>1699</v>
      </c>
      <c r="F17126">
        <v>0.38</v>
      </c>
      <c r="G17126">
        <v>3.1</v>
      </c>
      <c r="H17126">
        <v>111</v>
      </c>
      <c r="I17126" s="5" t="s">
        <v>9233</v>
      </c>
      <c r="J17126" s="5" t="s">
        <v>9234</v>
      </c>
      <c r="K17126" s="5" t="s">
        <v>9235</v>
      </c>
      <c r="L17126" s="5" t="s">
        <v>9236</v>
      </c>
      <c r="M17126" s="5" t="s">
        <v>9237</v>
      </c>
      <c r="N17126" s="5" t="s">
        <v>9238</v>
      </c>
      <c r="O17126" s="5" t="s">
        <v>9239</v>
      </c>
      <c r="P17126" s="5" t="s">
        <v>9240</v>
      </c>
      <c r="Q17126" t="s">
        <v>13081</v>
      </c>
      <c r="R17126" t="s">
        <v>13081</v>
      </c>
      <c r="S17126" t="s">
        <v>13081</v>
      </c>
      <c r="T17126" t="s">
        <v>13081</v>
      </c>
      <c r="U17126" t="s">
        <v>13081</v>
      </c>
      <c r="V17126" t="s">
        <v>13081</v>
      </c>
      <c r="W17126">
        <v>8</v>
      </c>
    </row>
    <row r="17127" spans="1:23" x14ac:dyDescent="0.25">
      <c r="A17127" s="5" t="s">
        <v>9241</v>
      </c>
      <c r="B17127" s="5" t="s">
        <v>9242</v>
      </c>
      <c r="C17127" s="5" t="s">
        <v>9243</v>
      </c>
      <c r="D17127">
        <v>799</v>
      </c>
      <c r="E17127">
        <v>1500</v>
      </c>
      <c r="F17127">
        <v>0.47</v>
      </c>
      <c r="G17127">
        <v>4.3</v>
      </c>
      <c r="H17127">
        <v>9695</v>
      </c>
      <c r="I17127" s="5" t="s">
        <v>9244</v>
      </c>
      <c r="J17127" s="5" t="s">
        <v>9245</v>
      </c>
      <c r="K17127" s="5" t="s">
        <v>9246</v>
      </c>
      <c r="L17127" s="5" t="s">
        <v>9247</v>
      </c>
      <c r="M17127" s="5" t="s">
        <v>9248</v>
      </c>
      <c r="N17127" s="5" t="s">
        <v>9249</v>
      </c>
      <c r="O17127" s="5" t="s">
        <v>9250</v>
      </c>
      <c r="P17127" s="5" t="s">
        <v>9251</v>
      </c>
      <c r="Q17127" t="s">
        <v>13081</v>
      </c>
      <c r="R17127" t="s">
        <v>13081</v>
      </c>
      <c r="S17127" t="s">
        <v>13081</v>
      </c>
      <c r="T17127" t="s">
        <v>13081</v>
      </c>
      <c r="U17127" t="s">
        <v>13081</v>
      </c>
      <c r="V17127" t="s">
        <v>13081</v>
      </c>
      <c r="W17127">
        <v>8</v>
      </c>
    </row>
    <row r="17128" spans="1:23" x14ac:dyDescent="0.25">
      <c r="A17128" s="5" t="s">
        <v>9241</v>
      </c>
      <c r="B17128" s="5" t="s">
        <v>9242</v>
      </c>
      <c r="C17128" s="5" t="s">
        <v>9243</v>
      </c>
      <c r="D17128">
        <v>799</v>
      </c>
      <c r="E17128">
        <v>1500</v>
      </c>
      <c r="F17128">
        <v>0.47</v>
      </c>
      <c r="G17128">
        <v>4.3</v>
      </c>
      <c r="H17128">
        <v>9695</v>
      </c>
      <c r="I17128" s="5" t="s">
        <v>9244</v>
      </c>
      <c r="J17128" s="5" t="s">
        <v>9245</v>
      </c>
      <c r="K17128" s="5" t="s">
        <v>9246</v>
      </c>
      <c r="L17128" s="5" t="s">
        <v>9247</v>
      </c>
      <c r="M17128" s="5" t="s">
        <v>9248</v>
      </c>
      <c r="N17128" s="5" t="s">
        <v>9249</v>
      </c>
      <c r="O17128" s="5" t="s">
        <v>9250</v>
      </c>
      <c r="P17128" s="5" t="s">
        <v>9251</v>
      </c>
      <c r="Q17128" t="s">
        <v>13081</v>
      </c>
      <c r="R17128" t="s">
        <v>13081</v>
      </c>
      <c r="S17128" t="s">
        <v>13081</v>
      </c>
      <c r="T17128" t="s">
        <v>13081</v>
      </c>
      <c r="U17128" t="s">
        <v>13081</v>
      </c>
      <c r="V17128" t="s">
        <v>13081</v>
      </c>
      <c r="W17128">
        <v>8</v>
      </c>
    </row>
    <row r="17129" spans="1:23" x14ac:dyDescent="0.25">
      <c r="A17129" s="5" t="s">
        <v>9241</v>
      </c>
      <c r="B17129" s="5" t="s">
        <v>9242</v>
      </c>
      <c r="C17129" s="5" t="s">
        <v>9243</v>
      </c>
      <c r="D17129">
        <v>799</v>
      </c>
      <c r="E17129">
        <v>1500</v>
      </c>
      <c r="F17129">
        <v>0.47</v>
      </c>
      <c r="G17129">
        <v>4.3</v>
      </c>
      <c r="H17129">
        <v>9695</v>
      </c>
      <c r="I17129" s="5" t="s">
        <v>9244</v>
      </c>
      <c r="J17129" s="5" t="s">
        <v>9245</v>
      </c>
      <c r="K17129" s="5" t="s">
        <v>9246</v>
      </c>
      <c r="L17129" s="5" t="s">
        <v>9247</v>
      </c>
      <c r="M17129" s="5" t="s">
        <v>9248</v>
      </c>
      <c r="N17129" s="5" t="s">
        <v>9249</v>
      </c>
      <c r="O17129" s="5" t="s">
        <v>9250</v>
      </c>
      <c r="P17129" s="5" t="s">
        <v>9251</v>
      </c>
      <c r="Q17129" t="s">
        <v>13081</v>
      </c>
      <c r="R17129" t="s">
        <v>13081</v>
      </c>
      <c r="S17129" t="s">
        <v>13081</v>
      </c>
      <c r="T17129" t="s">
        <v>13081</v>
      </c>
      <c r="U17129" t="s">
        <v>13081</v>
      </c>
      <c r="V17129" t="s">
        <v>13081</v>
      </c>
      <c r="W17129">
        <v>8</v>
      </c>
    </row>
    <row r="17130" spans="1:23" x14ac:dyDescent="0.25">
      <c r="A17130" s="5" t="s">
        <v>9241</v>
      </c>
      <c r="B17130" s="5" t="s">
        <v>9242</v>
      </c>
      <c r="C17130" s="5" t="s">
        <v>9243</v>
      </c>
      <c r="D17130">
        <v>799</v>
      </c>
      <c r="E17130">
        <v>1500</v>
      </c>
      <c r="F17130">
        <v>0.47</v>
      </c>
      <c r="G17130">
        <v>4.3</v>
      </c>
      <c r="H17130">
        <v>9695</v>
      </c>
      <c r="I17130" s="5" t="s">
        <v>9244</v>
      </c>
      <c r="J17130" s="5" t="s">
        <v>9245</v>
      </c>
      <c r="K17130" s="5" t="s">
        <v>9246</v>
      </c>
      <c r="L17130" s="5" t="s">
        <v>9247</v>
      </c>
      <c r="M17130" s="5" t="s">
        <v>9248</v>
      </c>
      <c r="N17130" s="5" t="s">
        <v>9249</v>
      </c>
      <c r="O17130" s="5" t="s">
        <v>9250</v>
      </c>
      <c r="P17130" s="5" t="s">
        <v>9251</v>
      </c>
      <c r="Q17130" t="s">
        <v>13081</v>
      </c>
      <c r="R17130" t="s">
        <v>13081</v>
      </c>
      <c r="S17130" t="s">
        <v>13081</v>
      </c>
      <c r="T17130" t="s">
        <v>13081</v>
      </c>
      <c r="U17130" t="s">
        <v>13081</v>
      </c>
      <c r="V17130" t="s">
        <v>13081</v>
      </c>
      <c r="W17130">
        <v>8</v>
      </c>
    </row>
    <row r="17131" spans="1:23" x14ac:dyDescent="0.25">
      <c r="A17131" s="5" t="s">
        <v>9241</v>
      </c>
      <c r="B17131" s="5" t="s">
        <v>9242</v>
      </c>
      <c r="C17131" s="5" t="s">
        <v>9243</v>
      </c>
      <c r="D17131">
        <v>799</v>
      </c>
      <c r="E17131">
        <v>1500</v>
      </c>
      <c r="F17131">
        <v>0.47</v>
      </c>
      <c r="G17131">
        <v>4.3</v>
      </c>
      <c r="H17131">
        <v>9695</v>
      </c>
      <c r="I17131" s="5" t="s">
        <v>9244</v>
      </c>
      <c r="J17131" s="5" t="s">
        <v>9245</v>
      </c>
      <c r="K17131" s="5" t="s">
        <v>9246</v>
      </c>
      <c r="L17131" s="5" t="s">
        <v>9247</v>
      </c>
      <c r="M17131" s="5" t="s">
        <v>9248</v>
      </c>
      <c r="N17131" s="5" t="s">
        <v>9249</v>
      </c>
      <c r="O17131" s="5" t="s">
        <v>9250</v>
      </c>
      <c r="P17131" s="5" t="s">
        <v>9251</v>
      </c>
      <c r="Q17131" t="s">
        <v>13081</v>
      </c>
      <c r="R17131" t="s">
        <v>13081</v>
      </c>
      <c r="S17131" t="s">
        <v>13081</v>
      </c>
      <c r="T17131" t="s">
        <v>13081</v>
      </c>
      <c r="U17131" t="s">
        <v>13081</v>
      </c>
      <c r="V17131" t="s">
        <v>13081</v>
      </c>
      <c r="W17131">
        <v>8</v>
      </c>
    </row>
    <row r="17132" spans="1:23" x14ac:dyDescent="0.25">
      <c r="A17132" s="5" t="s">
        <v>9241</v>
      </c>
      <c r="B17132" s="5" t="s">
        <v>9242</v>
      </c>
      <c r="C17132" s="5" t="s">
        <v>9243</v>
      </c>
      <c r="D17132">
        <v>799</v>
      </c>
      <c r="E17132">
        <v>1500</v>
      </c>
      <c r="F17132">
        <v>0.47</v>
      </c>
      <c r="G17132">
        <v>4.3</v>
      </c>
      <c r="H17132">
        <v>9695</v>
      </c>
      <c r="I17132" s="5" t="s">
        <v>9244</v>
      </c>
      <c r="J17132" s="5" t="s">
        <v>9245</v>
      </c>
      <c r="K17132" s="5" t="s">
        <v>9246</v>
      </c>
      <c r="L17132" s="5" t="s">
        <v>9247</v>
      </c>
      <c r="M17132" s="5" t="s">
        <v>9248</v>
      </c>
      <c r="N17132" s="5" t="s">
        <v>9249</v>
      </c>
      <c r="O17132" s="5" t="s">
        <v>9250</v>
      </c>
      <c r="P17132" s="5" t="s">
        <v>9251</v>
      </c>
      <c r="Q17132" t="s">
        <v>13081</v>
      </c>
      <c r="R17132" t="s">
        <v>13081</v>
      </c>
      <c r="S17132" t="s">
        <v>13081</v>
      </c>
      <c r="T17132" t="s">
        <v>13081</v>
      </c>
      <c r="U17132" t="s">
        <v>13081</v>
      </c>
      <c r="V17132" t="s">
        <v>13081</v>
      </c>
      <c r="W17132">
        <v>8</v>
      </c>
    </row>
    <row r="17133" spans="1:23" x14ac:dyDescent="0.25">
      <c r="A17133" s="5" t="s">
        <v>9241</v>
      </c>
      <c r="B17133" s="5" t="s">
        <v>9242</v>
      </c>
      <c r="C17133" s="5" t="s">
        <v>9243</v>
      </c>
      <c r="D17133">
        <v>799</v>
      </c>
      <c r="E17133">
        <v>1500</v>
      </c>
      <c r="F17133">
        <v>0.47</v>
      </c>
      <c r="G17133">
        <v>4.3</v>
      </c>
      <c r="H17133">
        <v>9695</v>
      </c>
      <c r="I17133" s="5" t="s">
        <v>9244</v>
      </c>
      <c r="J17133" s="5" t="s">
        <v>9245</v>
      </c>
      <c r="K17133" s="5" t="s">
        <v>9246</v>
      </c>
      <c r="L17133" s="5" t="s">
        <v>9247</v>
      </c>
      <c r="M17133" s="5" t="s">
        <v>9248</v>
      </c>
      <c r="N17133" s="5" t="s">
        <v>9249</v>
      </c>
      <c r="O17133" s="5" t="s">
        <v>9250</v>
      </c>
      <c r="P17133" s="5" t="s">
        <v>9251</v>
      </c>
      <c r="Q17133" t="s">
        <v>13081</v>
      </c>
      <c r="R17133" t="s">
        <v>13081</v>
      </c>
      <c r="S17133" t="s">
        <v>13081</v>
      </c>
      <c r="T17133" t="s">
        <v>13081</v>
      </c>
      <c r="U17133" t="s">
        <v>13081</v>
      </c>
      <c r="V17133" t="s">
        <v>13081</v>
      </c>
      <c r="W17133">
        <v>8</v>
      </c>
    </row>
    <row r="17134" spans="1:23" x14ac:dyDescent="0.25">
      <c r="A17134" s="5" t="s">
        <v>9241</v>
      </c>
      <c r="B17134" s="5" t="s">
        <v>9242</v>
      </c>
      <c r="C17134" s="5" t="s">
        <v>9243</v>
      </c>
      <c r="D17134">
        <v>799</v>
      </c>
      <c r="E17134">
        <v>1500</v>
      </c>
      <c r="F17134">
        <v>0.47</v>
      </c>
      <c r="G17134">
        <v>4.3</v>
      </c>
      <c r="H17134">
        <v>9695</v>
      </c>
      <c r="I17134" s="5" t="s">
        <v>9244</v>
      </c>
      <c r="J17134" s="5" t="s">
        <v>9245</v>
      </c>
      <c r="K17134" s="5" t="s">
        <v>9246</v>
      </c>
      <c r="L17134" s="5" t="s">
        <v>9247</v>
      </c>
      <c r="M17134" s="5" t="s">
        <v>9248</v>
      </c>
      <c r="N17134" s="5" t="s">
        <v>9249</v>
      </c>
      <c r="O17134" s="5" t="s">
        <v>9250</v>
      </c>
      <c r="P17134" s="5" t="s">
        <v>9251</v>
      </c>
      <c r="Q17134" t="s">
        <v>13081</v>
      </c>
      <c r="R17134" t="s">
        <v>13081</v>
      </c>
      <c r="S17134" t="s">
        <v>13081</v>
      </c>
      <c r="T17134" t="s">
        <v>13081</v>
      </c>
      <c r="U17134" t="s">
        <v>13081</v>
      </c>
      <c r="V17134" t="s">
        <v>13081</v>
      </c>
      <c r="W17134">
        <v>8</v>
      </c>
    </row>
    <row r="17135" spans="1:23" x14ac:dyDescent="0.25">
      <c r="A17135" s="5" t="s">
        <v>9241</v>
      </c>
      <c r="B17135" s="5" t="s">
        <v>9242</v>
      </c>
      <c r="C17135" s="5" t="s">
        <v>9243</v>
      </c>
      <c r="D17135">
        <v>799</v>
      </c>
      <c r="E17135">
        <v>1500</v>
      </c>
      <c r="F17135">
        <v>0.47</v>
      </c>
      <c r="G17135">
        <v>4.3</v>
      </c>
      <c r="H17135">
        <v>9695</v>
      </c>
      <c r="I17135" s="5" t="s">
        <v>9244</v>
      </c>
      <c r="J17135" s="5" t="s">
        <v>9245</v>
      </c>
      <c r="K17135" s="5" t="s">
        <v>9246</v>
      </c>
      <c r="L17135" s="5" t="s">
        <v>9247</v>
      </c>
      <c r="M17135" s="5" t="s">
        <v>9248</v>
      </c>
      <c r="N17135" s="5" t="s">
        <v>9249</v>
      </c>
      <c r="O17135" s="5" t="s">
        <v>9250</v>
      </c>
      <c r="P17135" s="5" t="s">
        <v>9251</v>
      </c>
      <c r="Q17135" t="s">
        <v>13081</v>
      </c>
      <c r="R17135" t="s">
        <v>13081</v>
      </c>
      <c r="S17135" t="s">
        <v>13081</v>
      </c>
      <c r="T17135" t="s">
        <v>13081</v>
      </c>
      <c r="U17135" t="s">
        <v>13081</v>
      </c>
      <c r="V17135" t="s">
        <v>13081</v>
      </c>
      <c r="W17135">
        <v>8</v>
      </c>
    </row>
    <row r="17136" spans="1:23" x14ac:dyDescent="0.25">
      <c r="A17136" s="5" t="s">
        <v>9241</v>
      </c>
      <c r="B17136" s="5" t="s">
        <v>9242</v>
      </c>
      <c r="C17136" s="5" t="s">
        <v>9243</v>
      </c>
      <c r="D17136">
        <v>799</v>
      </c>
      <c r="E17136">
        <v>1500</v>
      </c>
      <c r="F17136">
        <v>0.47</v>
      </c>
      <c r="G17136">
        <v>4.3</v>
      </c>
      <c r="H17136">
        <v>9695</v>
      </c>
      <c r="I17136" s="5" t="s">
        <v>9244</v>
      </c>
      <c r="J17136" s="5" t="s">
        <v>9245</v>
      </c>
      <c r="K17136" s="5" t="s">
        <v>9246</v>
      </c>
      <c r="L17136" s="5" t="s">
        <v>9247</v>
      </c>
      <c r="M17136" s="5" t="s">
        <v>9248</v>
      </c>
      <c r="N17136" s="5" t="s">
        <v>9249</v>
      </c>
      <c r="O17136" s="5" t="s">
        <v>9250</v>
      </c>
      <c r="P17136" s="5" t="s">
        <v>9251</v>
      </c>
      <c r="Q17136" t="s">
        <v>13081</v>
      </c>
      <c r="R17136" t="s">
        <v>13081</v>
      </c>
      <c r="S17136" t="s">
        <v>13081</v>
      </c>
      <c r="T17136" t="s">
        <v>13081</v>
      </c>
      <c r="U17136" t="s">
        <v>13081</v>
      </c>
      <c r="V17136" t="s">
        <v>13081</v>
      </c>
      <c r="W17136">
        <v>8</v>
      </c>
    </row>
    <row r="17137" spans="1:23" x14ac:dyDescent="0.25">
      <c r="A17137" s="5" t="s">
        <v>9252</v>
      </c>
      <c r="B17137" s="5" t="s">
        <v>9253</v>
      </c>
      <c r="C17137" s="5" t="s">
        <v>8773</v>
      </c>
      <c r="D17137">
        <v>4999</v>
      </c>
      <c r="E17137">
        <v>9650</v>
      </c>
      <c r="F17137">
        <v>0.48</v>
      </c>
      <c r="G17137">
        <v>4.2</v>
      </c>
      <c r="H17137">
        <v>1772</v>
      </c>
      <c r="I17137" s="5" t="s">
        <v>9254</v>
      </c>
      <c r="J17137" s="5" t="s">
        <v>9255</v>
      </c>
      <c r="K17137" s="5" t="s">
        <v>9256</v>
      </c>
      <c r="L17137" s="5" t="s">
        <v>9257</v>
      </c>
      <c r="M17137" s="5" t="s">
        <v>9258</v>
      </c>
      <c r="N17137" s="5" t="s">
        <v>9259</v>
      </c>
      <c r="O17137" s="5" t="s">
        <v>9260</v>
      </c>
      <c r="P17137" s="5" t="s">
        <v>9261</v>
      </c>
      <c r="Q17137" t="s">
        <v>13081</v>
      </c>
      <c r="R17137" t="s">
        <v>13081</v>
      </c>
      <c r="S17137" t="s">
        <v>13081</v>
      </c>
      <c r="T17137" t="s">
        <v>13081</v>
      </c>
      <c r="U17137" t="s">
        <v>13081</v>
      </c>
      <c r="V17137" t="s">
        <v>13081</v>
      </c>
      <c r="W17137">
        <v>8</v>
      </c>
    </row>
    <row r="17138" spans="1:23" x14ac:dyDescent="0.25">
      <c r="A17138" s="5" t="s">
        <v>9252</v>
      </c>
      <c r="B17138" s="5" t="s">
        <v>9253</v>
      </c>
      <c r="C17138" s="5" t="s">
        <v>8773</v>
      </c>
      <c r="D17138">
        <v>4999</v>
      </c>
      <c r="E17138">
        <v>9650</v>
      </c>
      <c r="F17138">
        <v>0.48</v>
      </c>
      <c r="G17138">
        <v>4.2</v>
      </c>
      <c r="H17138">
        <v>1772</v>
      </c>
      <c r="I17138" s="5" t="s">
        <v>9254</v>
      </c>
      <c r="J17138" s="5" t="s">
        <v>9255</v>
      </c>
      <c r="K17138" s="5" t="s">
        <v>9256</v>
      </c>
      <c r="L17138" s="5" t="s">
        <v>9257</v>
      </c>
      <c r="M17138" s="5" t="s">
        <v>9258</v>
      </c>
      <c r="N17138" s="5" t="s">
        <v>9259</v>
      </c>
      <c r="O17138" s="5" t="s">
        <v>9260</v>
      </c>
      <c r="P17138" s="5" t="s">
        <v>9261</v>
      </c>
      <c r="Q17138" t="s">
        <v>13081</v>
      </c>
      <c r="R17138" t="s">
        <v>13081</v>
      </c>
      <c r="S17138" t="s">
        <v>13081</v>
      </c>
      <c r="T17138" t="s">
        <v>13081</v>
      </c>
      <c r="U17138" t="s">
        <v>13081</v>
      </c>
      <c r="V17138" t="s">
        <v>13081</v>
      </c>
      <c r="W17138">
        <v>8</v>
      </c>
    </row>
    <row r="17139" spans="1:23" x14ac:dyDescent="0.25">
      <c r="A17139" s="5" t="s">
        <v>9252</v>
      </c>
      <c r="B17139" s="5" t="s">
        <v>9253</v>
      </c>
      <c r="C17139" s="5" t="s">
        <v>8773</v>
      </c>
      <c r="D17139">
        <v>4999</v>
      </c>
      <c r="E17139">
        <v>9650</v>
      </c>
      <c r="F17139">
        <v>0.48</v>
      </c>
      <c r="G17139">
        <v>4.2</v>
      </c>
      <c r="H17139">
        <v>1772</v>
      </c>
      <c r="I17139" s="5" t="s">
        <v>9254</v>
      </c>
      <c r="J17139" s="5" t="s">
        <v>9255</v>
      </c>
      <c r="K17139" s="5" t="s">
        <v>9256</v>
      </c>
      <c r="L17139" s="5" t="s">
        <v>9257</v>
      </c>
      <c r="M17139" s="5" t="s">
        <v>9258</v>
      </c>
      <c r="N17139" s="5" t="s">
        <v>9259</v>
      </c>
      <c r="O17139" s="5" t="s">
        <v>9260</v>
      </c>
      <c r="P17139" s="5" t="s">
        <v>9261</v>
      </c>
      <c r="Q17139" t="s">
        <v>13081</v>
      </c>
      <c r="R17139" t="s">
        <v>13081</v>
      </c>
      <c r="S17139" t="s">
        <v>13081</v>
      </c>
      <c r="T17139" t="s">
        <v>13081</v>
      </c>
      <c r="U17139" t="s">
        <v>13081</v>
      </c>
      <c r="V17139" t="s">
        <v>13081</v>
      </c>
      <c r="W17139">
        <v>8</v>
      </c>
    </row>
    <row r="17140" spans="1:23" x14ac:dyDescent="0.25">
      <c r="A17140" s="5" t="s">
        <v>9252</v>
      </c>
      <c r="B17140" s="5" t="s">
        <v>9253</v>
      </c>
      <c r="C17140" s="5" t="s">
        <v>8773</v>
      </c>
      <c r="D17140">
        <v>4999</v>
      </c>
      <c r="E17140">
        <v>9650</v>
      </c>
      <c r="F17140">
        <v>0.48</v>
      </c>
      <c r="G17140">
        <v>4.2</v>
      </c>
      <c r="H17140">
        <v>1772</v>
      </c>
      <c r="I17140" s="5" t="s">
        <v>9254</v>
      </c>
      <c r="J17140" s="5" t="s">
        <v>9255</v>
      </c>
      <c r="K17140" s="5" t="s">
        <v>9256</v>
      </c>
      <c r="L17140" s="5" t="s">
        <v>9257</v>
      </c>
      <c r="M17140" s="5" t="s">
        <v>9258</v>
      </c>
      <c r="N17140" s="5" t="s">
        <v>9259</v>
      </c>
      <c r="O17140" s="5" t="s">
        <v>9260</v>
      </c>
      <c r="P17140" s="5" t="s">
        <v>9261</v>
      </c>
      <c r="Q17140" t="s">
        <v>13081</v>
      </c>
      <c r="R17140" t="s">
        <v>13081</v>
      </c>
      <c r="S17140" t="s">
        <v>13081</v>
      </c>
      <c r="T17140" t="s">
        <v>13081</v>
      </c>
      <c r="U17140" t="s">
        <v>13081</v>
      </c>
      <c r="V17140" t="s">
        <v>13081</v>
      </c>
      <c r="W17140">
        <v>8</v>
      </c>
    </row>
    <row r="17141" spans="1:23" x14ac:dyDescent="0.25">
      <c r="A17141" s="5" t="s">
        <v>9252</v>
      </c>
      <c r="B17141" s="5" t="s">
        <v>9253</v>
      </c>
      <c r="C17141" s="5" t="s">
        <v>8773</v>
      </c>
      <c r="D17141">
        <v>4999</v>
      </c>
      <c r="E17141">
        <v>9650</v>
      </c>
      <c r="F17141">
        <v>0.48</v>
      </c>
      <c r="G17141">
        <v>4.2</v>
      </c>
      <c r="H17141">
        <v>1772</v>
      </c>
      <c r="I17141" s="5" t="s">
        <v>9254</v>
      </c>
      <c r="J17141" s="5" t="s">
        <v>9255</v>
      </c>
      <c r="K17141" s="5" t="s">
        <v>9256</v>
      </c>
      <c r="L17141" s="5" t="s">
        <v>9257</v>
      </c>
      <c r="M17141" s="5" t="s">
        <v>9258</v>
      </c>
      <c r="N17141" s="5" t="s">
        <v>9259</v>
      </c>
      <c r="O17141" s="5" t="s">
        <v>9260</v>
      </c>
      <c r="P17141" s="5" t="s">
        <v>9261</v>
      </c>
      <c r="Q17141" t="s">
        <v>13081</v>
      </c>
      <c r="R17141" t="s">
        <v>13081</v>
      </c>
      <c r="S17141" t="s">
        <v>13081</v>
      </c>
      <c r="T17141" t="s">
        <v>13081</v>
      </c>
      <c r="U17141" t="s">
        <v>13081</v>
      </c>
      <c r="V17141" t="s">
        <v>13081</v>
      </c>
      <c r="W17141">
        <v>8</v>
      </c>
    </row>
    <row r="17142" spans="1:23" x14ac:dyDescent="0.25">
      <c r="A17142" s="5" t="s">
        <v>9252</v>
      </c>
      <c r="B17142" s="5" t="s">
        <v>9253</v>
      </c>
      <c r="C17142" s="5" t="s">
        <v>8773</v>
      </c>
      <c r="D17142">
        <v>4999</v>
      </c>
      <c r="E17142">
        <v>9650</v>
      </c>
      <c r="F17142">
        <v>0.48</v>
      </c>
      <c r="G17142">
        <v>4.2</v>
      </c>
      <c r="H17142">
        <v>1772</v>
      </c>
      <c r="I17142" s="5" t="s">
        <v>9254</v>
      </c>
      <c r="J17142" s="5" t="s">
        <v>9255</v>
      </c>
      <c r="K17142" s="5" t="s">
        <v>9256</v>
      </c>
      <c r="L17142" s="5" t="s">
        <v>9257</v>
      </c>
      <c r="M17142" s="5" t="s">
        <v>9258</v>
      </c>
      <c r="N17142" s="5" t="s">
        <v>9259</v>
      </c>
      <c r="O17142" s="5" t="s">
        <v>9260</v>
      </c>
      <c r="P17142" s="5" t="s">
        <v>9261</v>
      </c>
      <c r="Q17142" t="s">
        <v>13081</v>
      </c>
      <c r="R17142" t="s">
        <v>13081</v>
      </c>
      <c r="S17142" t="s">
        <v>13081</v>
      </c>
      <c r="T17142" t="s">
        <v>13081</v>
      </c>
      <c r="U17142" t="s">
        <v>13081</v>
      </c>
      <c r="V17142" t="s">
        <v>13081</v>
      </c>
      <c r="W17142">
        <v>8</v>
      </c>
    </row>
    <row r="17143" spans="1:23" x14ac:dyDescent="0.25">
      <c r="A17143" s="5" t="s">
        <v>9252</v>
      </c>
      <c r="B17143" s="5" t="s">
        <v>9253</v>
      </c>
      <c r="C17143" s="5" t="s">
        <v>8773</v>
      </c>
      <c r="D17143">
        <v>4999</v>
      </c>
      <c r="E17143">
        <v>9650</v>
      </c>
      <c r="F17143">
        <v>0.48</v>
      </c>
      <c r="G17143">
        <v>4.2</v>
      </c>
      <c r="H17143">
        <v>1772</v>
      </c>
      <c r="I17143" s="5" t="s">
        <v>9254</v>
      </c>
      <c r="J17143" s="5" t="s">
        <v>9255</v>
      </c>
      <c r="K17143" s="5" t="s">
        <v>9256</v>
      </c>
      <c r="L17143" s="5" t="s">
        <v>9257</v>
      </c>
      <c r="M17143" s="5" t="s">
        <v>9258</v>
      </c>
      <c r="N17143" s="5" t="s">
        <v>9259</v>
      </c>
      <c r="O17143" s="5" t="s">
        <v>9260</v>
      </c>
      <c r="P17143" s="5" t="s">
        <v>9261</v>
      </c>
      <c r="Q17143" t="s">
        <v>13081</v>
      </c>
      <c r="R17143" t="s">
        <v>13081</v>
      </c>
      <c r="S17143" t="s">
        <v>13081</v>
      </c>
      <c r="T17143" t="s">
        <v>13081</v>
      </c>
      <c r="U17143" t="s">
        <v>13081</v>
      </c>
      <c r="V17143" t="s">
        <v>13081</v>
      </c>
      <c r="W17143">
        <v>8</v>
      </c>
    </row>
    <row r="17144" spans="1:23" x14ac:dyDescent="0.25">
      <c r="A17144" s="5" t="s">
        <v>9252</v>
      </c>
      <c r="B17144" s="5" t="s">
        <v>9253</v>
      </c>
      <c r="C17144" s="5" t="s">
        <v>8773</v>
      </c>
      <c r="D17144">
        <v>4999</v>
      </c>
      <c r="E17144">
        <v>9650</v>
      </c>
      <c r="F17144">
        <v>0.48</v>
      </c>
      <c r="G17144">
        <v>4.2</v>
      </c>
      <c r="H17144">
        <v>1772</v>
      </c>
      <c r="I17144" s="5" t="s">
        <v>9254</v>
      </c>
      <c r="J17144" s="5" t="s">
        <v>9255</v>
      </c>
      <c r="K17144" s="5" t="s">
        <v>9256</v>
      </c>
      <c r="L17144" s="5" t="s">
        <v>9257</v>
      </c>
      <c r="M17144" s="5" t="s">
        <v>9258</v>
      </c>
      <c r="N17144" s="5" t="s">
        <v>9259</v>
      </c>
      <c r="O17144" s="5" t="s">
        <v>9260</v>
      </c>
      <c r="P17144" s="5" t="s">
        <v>9261</v>
      </c>
      <c r="Q17144" t="s">
        <v>13081</v>
      </c>
      <c r="R17144" t="s">
        <v>13081</v>
      </c>
      <c r="S17144" t="s">
        <v>13081</v>
      </c>
      <c r="T17144" t="s">
        <v>13081</v>
      </c>
      <c r="U17144" t="s">
        <v>13081</v>
      </c>
      <c r="V17144" t="s">
        <v>13081</v>
      </c>
      <c r="W17144">
        <v>8</v>
      </c>
    </row>
    <row r="17145" spans="1:23" x14ac:dyDescent="0.25">
      <c r="A17145" s="5" t="s">
        <v>9252</v>
      </c>
      <c r="B17145" s="5" t="s">
        <v>9253</v>
      </c>
      <c r="C17145" s="5" t="s">
        <v>8773</v>
      </c>
      <c r="D17145">
        <v>4999</v>
      </c>
      <c r="E17145">
        <v>9650</v>
      </c>
      <c r="F17145">
        <v>0.48</v>
      </c>
      <c r="G17145">
        <v>4.2</v>
      </c>
      <c r="H17145">
        <v>1772</v>
      </c>
      <c r="I17145" s="5" t="s">
        <v>9254</v>
      </c>
      <c r="J17145" s="5" t="s">
        <v>9255</v>
      </c>
      <c r="K17145" s="5" t="s">
        <v>9256</v>
      </c>
      <c r="L17145" s="5" t="s">
        <v>9257</v>
      </c>
      <c r="M17145" s="5" t="s">
        <v>9258</v>
      </c>
      <c r="N17145" s="5" t="s">
        <v>9259</v>
      </c>
      <c r="O17145" s="5" t="s">
        <v>9260</v>
      </c>
      <c r="P17145" s="5" t="s">
        <v>9261</v>
      </c>
      <c r="Q17145" t="s">
        <v>13081</v>
      </c>
      <c r="R17145" t="s">
        <v>13081</v>
      </c>
      <c r="S17145" t="s">
        <v>13081</v>
      </c>
      <c r="T17145" t="s">
        <v>13081</v>
      </c>
      <c r="U17145" t="s">
        <v>13081</v>
      </c>
      <c r="V17145" t="s">
        <v>13081</v>
      </c>
      <c r="W17145">
        <v>8</v>
      </c>
    </row>
    <row r="17146" spans="1:23" x14ac:dyDescent="0.25">
      <c r="A17146" s="5" t="s">
        <v>9252</v>
      </c>
      <c r="B17146" s="5" t="s">
        <v>9253</v>
      </c>
      <c r="C17146" s="5" t="s">
        <v>8773</v>
      </c>
      <c r="D17146">
        <v>4999</v>
      </c>
      <c r="E17146">
        <v>9650</v>
      </c>
      <c r="F17146">
        <v>0.48</v>
      </c>
      <c r="G17146">
        <v>4.2</v>
      </c>
      <c r="H17146">
        <v>1772</v>
      </c>
      <c r="I17146" s="5" t="s">
        <v>9254</v>
      </c>
      <c r="J17146" s="5" t="s">
        <v>9255</v>
      </c>
      <c r="K17146" s="5" t="s">
        <v>9256</v>
      </c>
      <c r="L17146" s="5" t="s">
        <v>9257</v>
      </c>
      <c r="M17146" s="5" t="s">
        <v>9258</v>
      </c>
      <c r="N17146" s="5" t="s">
        <v>9259</v>
      </c>
      <c r="O17146" s="5" t="s">
        <v>9260</v>
      </c>
      <c r="P17146" s="5" t="s">
        <v>9261</v>
      </c>
      <c r="Q17146" t="s">
        <v>13081</v>
      </c>
      <c r="R17146" t="s">
        <v>13081</v>
      </c>
      <c r="S17146" t="s">
        <v>13081</v>
      </c>
      <c r="T17146" t="s">
        <v>13081</v>
      </c>
      <c r="U17146" t="s">
        <v>13081</v>
      </c>
      <c r="V17146" t="s">
        <v>13081</v>
      </c>
      <c r="W17146">
        <v>8</v>
      </c>
    </row>
    <row r="17147" spans="1:23" x14ac:dyDescent="0.25">
      <c r="A17147" s="5" t="s">
        <v>9252</v>
      </c>
      <c r="B17147" s="5" t="s">
        <v>9253</v>
      </c>
      <c r="C17147" s="5" t="s">
        <v>8773</v>
      </c>
      <c r="D17147">
        <v>4999</v>
      </c>
      <c r="E17147">
        <v>9650</v>
      </c>
      <c r="F17147">
        <v>0.48</v>
      </c>
      <c r="G17147">
        <v>4.2</v>
      </c>
      <c r="H17147">
        <v>1772</v>
      </c>
      <c r="I17147" s="5" t="s">
        <v>9254</v>
      </c>
      <c r="J17147" s="5" t="s">
        <v>9255</v>
      </c>
      <c r="K17147" s="5" t="s">
        <v>9256</v>
      </c>
      <c r="L17147" s="5" t="s">
        <v>9257</v>
      </c>
      <c r="M17147" s="5" t="s">
        <v>9258</v>
      </c>
      <c r="N17147" s="5" t="s">
        <v>9259</v>
      </c>
      <c r="O17147" s="5" t="s">
        <v>9260</v>
      </c>
      <c r="P17147" s="5" t="s">
        <v>9261</v>
      </c>
      <c r="Q17147" t="s">
        <v>13081</v>
      </c>
      <c r="R17147" t="s">
        <v>13081</v>
      </c>
      <c r="S17147" t="s">
        <v>13081</v>
      </c>
      <c r="T17147" t="s">
        <v>13081</v>
      </c>
      <c r="U17147" t="s">
        <v>13081</v>
      </c>
      <c r="V17147" t="s">
        <v>13081</v>
      </c>
      <c r="W17147">
        <v>8</v>
      </c>
    </row>
    <row r="17148" spans="1:23" x14ac:dyDescent="0.25">
      <c r="A17148" s="5" t="s">
        <v>9252</v>
      </c>
      <c r="B17148" s="5" t="s">
        <v>9253</v>
      </c>
      <c r="C17148" s="5" t="s">
        <v>8773</v>
      </c>
      <c r="D17148">
        <v>4999</v>
      </c>
      <c r="E17148">
        <v>9650</v>
      </c>
      <c r="F17148">
        <v>0.48</v>
      </c>
      <c r="G17148">
        <v>4.2</v>
      </c>
      <c r="H17148">
        <v>1772</v>
      </c>
      <c r="I17148" s="5" t="s">
        <v>9254</v>
      </c>
      <c r="J17148" s="5" t="s">
        <v>9255</v>
      </c>
      <c r="K17148" s="5" t="s">
        <v>9256</v>
      </c>
      <c r="L17148" s="5" t="s">
        <v>9257</v>
      </c>
      <c r="M17148" s="5" t="s">
        <v>9258</v>
      </c>
      <c r="N17148" s="5" t="s">
        <v>9259</v>
      </c>
      <c r="O17148" s="5" t="s">
        <v>9260</v>
      </c>
      <c r="P17148" s="5" t="s">
        <v>9261</v>
      </c>
      <c r="Q17148" t="s">
        <v>13081</v>
      </c>
      <c r="R17148" t="s">
        <v>13081</v>
      </c>
      <c r="S17148" t="s">
        <v>13081</v>
      </c>
      <c r="T17148" t="s">
        <v>13081</v>
      </c>
      <c r="U17148" t="s">
        <v>13081</v>
      </c>
      <c r="V17148" t="s">
        <v>13081</v>
      </c>
      <c r="W17148">
        <v>8</v>
      </c>
    </row>
    <row r="17149" spans="1:23" x14ac:dyDescent="0.25">
      <c r="A17149" s="5" t="s">
        <v>9252</v>
      </c>
      <c r="B17149" s="5" t="s">
        <v>9253</v>
      </c>
      <c r="C17149" s="5" t="s">
        <v>8773</v>
      </c>
      <c r="D17149">
        <v>4999</v>
      </c>
      <c r="E17149">
        <v>9650</v>
      </c>
      <c r="F17149">
        <v>0.48</v>
      </c>
      <c r="G17149">
        <v>4.2</v>
      </c>
      <c r="H17149">
        <v>1772</v>
      </c>
      <c r="I17149" s="5" t="s">
        <v>9254</v>
      </c>
      <c r="J17149" s="5" t="s">
        <v>9255</v>
      </c>
      <c r="K17149" s="5" t="s">
        <v>9256</v>
      </c>
      <c r="L17149" s="5" t="s">
        <v>9257</v>
      </c>
      <c r="M17149" s="5" t="s">
        <v>9258</v>
      </c>
      <c r="N17149" s="5" t="s">
        <v>9259</v>
      </c>
      <c r="O17149" s="5" t="s">
        <v>9260</v>
      </c>
      <c r="P17149" s="5" t="s">
        <v>9261</v>
      </c>
      <c r="Q17149" t="s">
        <v>13081</v>
      </c>
      <c r="R17149" t="s">
        <v>13081</v>
      </c>
      <c r="S17149" t="s">
        <v>13081</v>
      </c>
      <c r="T17149" t="s">
        <v>13081</v>
      </c>
      <c r="U17149" t="s">
        <v>13081</v>
      </c>
      <c r="V17149" t="s">
        <v>13081</v>
      </c>
      <c r="W17149">
        <v>8</v>
      </c>
    </row>
    <row r="17150" spans="1:23" x14ac:dyDescent="0.25">
      <c r="A17150" s="5" t="s">
        <v>9262</v>
      </c>
      <c r="B17150" s="5" t="s">
        <v>9263</v>
      </c>
      <c r="C17150" s="5" t="s">
        <v>8710</v>
      </c>
      <c r="D17150">
        <v>6999</v>
      </c>
      <c r="E17150">
        <v>10590</v>
      </c>
      <c r="F17150">
        <v>0.34</v>
      </c>
      <c r="G17150">
        <v>4.4000000000000004</v>
      </c>
      <c r="H17150">
        <v>11499</v>
      </c>
      <c r="I17150" s="5" t="s">
        <v>9264</v>
      </c>
      <c r="J17150" s="5" t="s">
        <v>9265</v>
      </c>
      <c r="K17150" s="5" t="s">
        <v>9266</v>
      </c>
      <c r="L17150" s="5" t="s">
        <v>9267</v>
      </c>
      <c r="M17150" s="5" t="s">
        <v>9268</v>
      </c>
      <c r="N17150" s="5" t="s">
        <v>9269</v>
      </c>
      <c r="O17150" s="5" t="s">
        <v>9270</v>
      </c>
      <c r="P17150" s="5" t="s">
        <v>9271</v>
      </c>
      <c r="Q17150" t="s">
        <v>13081</v>
      </c>
      <c r="R17150" t="s">
        <v>13081</v>
      </c>
      <c r="S17150" t="s">
        <v>13081</v>
      </c>
      <c r="T17150" t="s">
        <v>13081</v>
      </c>
      <c r="U17150" t="s">
        <v>13081</v>
      </c>
      <c r="V17150" t="s">
        <v>13081</v>
      </c>
      <c r="W17150">
        <v>8</v>
      </c>
    </row>
    <row r="17151" spans="1:23" x14ac:dyDescent="0.25">
      <c r="A17151" s="5" t="s">
        <v>9262</v>
      </c>
      <c r="B17151" s="5" t="s">
        <v>9263</v>
      </c>
      <c r="C17151" s="5" t="s">
        <v>8710</v>
      </c>
      <c r="D17151">
        <v>6999</v>
      </c>
      <c r="E17151">
        <v>10590</v>
      </c>
      <c r="F17151">
        <v>0.34</v>
      </c>
      <c r="G17151">
        <v>4.4000000000000004</v>
      </c>
      <c r="H17151">
        <v>11499</v>
      </c>
      <c r="I17151" s="5" t="s">
        <v>9264</v>
      </c>
      <c r="J17151" s="5" t="s">
        <v>9265</v>
      </c>
      <c r="K17151" s="5" t="s">
        <v>9266</v>
      </c>
      <c r="L17151" s="5" t="s">
        <v>9267</v>
      </c>
      <c r="M17151" s="5" t="s">
        <v>9268</v>
      </c>
      <c r="N17151" s="5" t="s">
        <v>9269</v>
      </c>
      <c r="O17151" s="5" t="s">
        <v>9270</v>
      </c>
      <c r="P17151" s="5" t="s">
        <v>9271</v>
      </c>
      <c r="Q17151" t="s">
        <v>13081</v>
      </c>
      <c r="R17151" t="s">
        <v>13081</v>
      </c>
      <c r="S17151" t="s">
        <v>13081</v>
      </c>
      <c r="T17151" t="s">
        <v>13081</v>
      </c>
      <c r="U17151" t="s">
        <v>13081</v>
      </c>
      <c r="V17151" t="s">
        <v>13081</v>
      </c>
      <c r="W17151">
        <v>8</v>
      </c>
    </row>
    <row r="17152" spans="1:23" x14ac:dyDescent="0.25">
      <c r="A17152" s="5" t="s">
        <v>9262</v>
      </c>
      <c r="B17152" s="5" t="s">
        <v>9263</v>
      </c>
      <c r="C17152" s="5" t="s">
        <v>8710</v>
      </c>
      <c r="D17152">
        <v>6999</v>
      </c>
      <c r="E17152">
        <v>10590</v>
      </c>
      <c r="F17152">
        <v>0.34</v>
      </c>
      <c r="G17152">
        <v>4.4000000000000004</v>
      </c>
      <c r="H17152">
        <v>11499</v>
      </c>
      <c r="I17152" s="5" t="s">
        <v>9264</v>
      </c>
      <c r="J17152" s="5" t="s">
        <v>9265</v>
      </c>
      <c r="K17152" s="5" t="s">
        <v>9266</v>
      </c>
      <c r="L17152" s="5" t="s">
        <v>9267</v>
      </c>
      <c r="M17152" s="5" t="s">
        <v>9268</v>
      </c>
      <c r="N17152" s="5" t="s">
        <v>9269</v>
      </c>
      <c r="O17152" s="5" t="s">
        <v>9270</v>
      </c>
      <c r="P17152" s="5" t="s">
        <v>9271</v>
      </c>
      <c r="Q17152" t="s">
        <v>13081</v>
      </c>
      <c r="R17152" t="s">
        <v>13081</v>
      </c>
      <c r="S17152" t="s">
        <v>13081</v>
      </c>
      <c r="T17152" t="s">
        <v>13081</v>
      </c>
      <c r="U17152" t="s">
        <v>13081</v>
      </c>
      <c r="V17152" t="s">
        <v>13081</v>
      </c>
      <c r="W17152">
        <v>8</v>
      </c>
    </row>
    <row r="17153" spans="1:23" x14ac:dyDescent="0.25">
      <c r="A17153" s="5" t="s">
        <v>9262</v>
      </c>
      <c r="B17153" s="5" t="s">
        <v>9263</v>
      </c>
      <c r="C17153" s="5" t="s">
        <v>8710</v>
      </c>
      <c r="D17153">
        <v>6999</v>
      </c>
      <c r="E17153">
        <v>10590</v>
      </c>
      <c r="F17153">
        <v>0.34</v>
      </c>
      <c r="G17153">
        <v>4.4000000000000004</v>
      </c>
      <c r="H17153">
        <v>11499</v>
      </c>
      <c r="I17153" s="5" t="s">
        <v>9264</v>
      </c>
      <c r="J17153" s="5" t="s">
        <v>9265</v>
      </c>
      <c r="K17153" s="5" t="s">
        <v>9266</v>
      </c>
      <c r="L17153" s="5" t="s">
        <v>9267</v>
      </c>
      <c r="M17153" s="5" t="s">
        <v>9268</v>
      </c>
      <c r="N17153" s="5" t="s">
        <v>9269</v>
      </c>
      <c r="O17153" s="5" t="s">
        <v>9270</v>
      </c>
      <c r="P17153" s="5" t="s">
        <v>9271</v>
      </c>
      <c r="Q17153" t="s">
        <v>13081</v>
      </c>
      <c r="R17153" t="s">
        <v>13081</v>
      </c>
      <c r="S17153" t="s">
        <v>13081</v>
      </c>
      <c r="T17153" t="s">
        <v>13081</v>
      </c>
      <c r="U17153" t="s">
        <v>13081</v>
      </c>
      <c r="V17153" t="s">
        <v>13081</v>
      </c>
      <c r="W17153">
        <v>8</v>
      </c>
    </row>
    <row r="17154" spans="1:23" x14ac:dyDescent="0.25">
      <c r="A17154" s="5" t="s">
        <v>9262</v>
      </c>
      <c r="B17154" s="5" t="s">
        <v>9263</v>
      </c>
      <c r="C17154" s="5" t="s">
        <v>8710</v>
      </c>
      <c r="D17154">
        <v>6999</v>
      </c>
      <c r="E17154">
        <v>10590</v>
      </c>
      <c r="F17154">
        <v>0.34</v>
      </c>
      <c r="G17154">
        <v>4.4000000000000004</v>
      </c>
      <c r="H17154">
        <v>11499</v>
      </c>
      <c r="I17154" s="5" t="s">
        <v>9264</v>
      </c>
      <c r="J17154" s="5" t="s">
        <v>9265</v>
      </c>
      <c r="K17154" s="5" t="s">
        <v>9266</v>
      </c>
      <c r="L17154" s="5" t="s">
        <v>9267</v>
      </c>
      <c r="M17154" s="5" t="s">
        <v>9268</v>
      </c>
      <c r="N17154" s="5" t="s">
        <v>9269</v>
      </c>
      <c r="O17154" s="5" t="s">
        <v>9270</v>
      </c>
      <c r="P17154" s="5" t="s">
        <v>9271</v>
      </c>
      <c r="Q17154" t="s">
        <v>13081</v>
      </c>
      <c r="R17154" t="s">
        <v>13081</v>
      </c>
      <c r="S17154" t="s">
        <v>13081</v>
      </c>
      <c r="T17154" t="s">
        <v>13081</v>
      </c>
      <c r="U17154" t="s">
        <v>13081</v>
      </c>
      <c r="V17154" t="s">
        <v>13081</v>
      </c>
      <c r="W17154">
        <v>8</v>
      </c>
    </row>
    <row r="17155" spans="1:23" x14ac:dyDescent="0.25">
      <c r="A17155" s="5" t="s">
        <v>9262</v>
      </c>
      <c r="B17155" s="5" t="s">
        <v>9263</v>
      </c>
      <c r="C17155" s="5" t="s">
        <v>8710</v>
      </c>
      <c r="D17155">
        <v>6999</v>
      </c>
      <c r="E17155">
        <v>10590</v>
      </c>
      <c r="F17155">
        <v>0.34</v>
      </c>
      <c r="G17155">
        <v>4.4000000000000004</v>
      </c>
      <c r="H17155">
        <v>11499</v>
      </c>
      <c r="I17155" s="5" t="s">
        <v>9264</v>
      </c>
      <c r="J17155" s="5" t="s">
        <v>9265</v>
      </c>
      <c r="K17155" s="5" t="s">
        <v>9266</v>
      </c>
      <c r="L17155" s="5" t="s">
        <v>9267</v>
      </c>
      <c r="M17155" s="5" t="s">
        <v>9268</v>
      </c>
      <c r="N17155" s="5" t="s">
        <v>9269</v>
      </c>
      <c r="O17155" s="5" t="s">
        <v>9270</v>
      </c>
      <c r="P17155" s="5" t="s">
        <v>9271</v>
      </c>
      <c r="Q17155" t="s">
        <v>13081</v>
      </c>
      <c r="R17155" t="s">
        <v>13081</v>
      </c>
      <c r="S17155" t="s">
        <v>13081</v>
      </c>
      <c r="T17155" t="s">
        <v>13081</v>
      </c>
      <c r="U17155" t="s">
        <v>13081</v>
      </c>
      <c r="V17155" t="s">
        <v>13081</v>
      </c>
      <c r="W17155">
        <v>8</v>
      </c>
    </row>
    <row r="17156" spans="1:23" x14ac:dyDescent="0.25">
      <c r="A17156" s="5" t="s">
        <v>9262</v>
      </c>
      <c r="B17156" s="5" t="s">
        <v>9263</v>
      </c>
      <c r="C17156" s="5" t="s">
        <v>8710</v>
      </c>
      <c r="D17156">
        <v>6999</v>
      </c>
      <c r="E17156">
        <v>10590</v>
      </c>
      <c r="F17156">
        <v>0.34</v>
      </c>
      <c r="G17156">
        <v>4.4000000000000004</v>
      </c>
      <c r="H17156">
        <v>11499</v>
      </c>
      <c r="I17156" s="5" t="s">
        <v>9264</v>
      </c>
      <c r="J17156" s="5" t="s">
        <v>9265</v>
      </c>
      <c r="K17156" s="5" t="s">
        <v>9266</v>
      </c>
      <c r="L17156" s="5" t="s">
        <v>9267</v>
      </c>
      <c r="M17156" s="5" t="s">
        <v>9268</v>
      </c>
      <c r="N17156" s="5" t="s">
        <v>9269</v>
      </c>
      <c r="O17156" s="5" t="s">
        <v>9270</v>
      </c>
      <c r="P17156" s="5" t="s">
        <v>9271</v>
      </c>
      <c r="Q17156" t="s">
        <v>13081</v>
      </c>
      <c r="R17156" t="s">
        <v>13081</v>
      </c>
      <c r="S17156" t="s">
        <v>13081</v>
      </c>
      <c r="T17156" t="s">
        <v>13081</v>
      </c>
      <c r="U17156" t="s">
        <v>13081</v>
      </c>
      <c r="V17156" t="s">
        <v>13081</v>
      </c>
      <c r="W17156">
        <v>8</v>
      </c>
    </row>
    <row r="17157" spans="1:23" x14ac:dyDescent="0.25">
      <c r="A17157" s="5" t="s">
        <v>9262</v>
      </c>
      <c r="B17157" s="5" t="s">
        <v>9263</v>
      </c>
      <c r="C17157" s="5" t="s">
        <v>8710</v>
      </c>
      <c r="D17157">
        <v>6999</v>
      </c>
      <c r="E17157">
        <v>10590</v>
      </c>
      <c r="F17157">
        <v>0.34</v>
      </c>
      <c r="G17157">
        <v>4.4000000000000004</v>
      </c>
      <c r="H17157">
        <v>11499</v>
      </c>
      <c r="I17157" s="5" t="s">
        <v>9264</v>
      </c>
      <c r="J17157" s="5" t="s">
        <v>9265</v>
      </c>
      <c r="K17157" s="5" t="s">
        <v>9266</v>
      </c>
      <c r="L17157" s="5" t="s">
        <v>9267</v>
      </c>
      <c r="M17157" s="5" t="s">
        <v>9268</v>
      </c>
      <c r="N17157" s="5" t="s">
        <v>9269</v>
      </c>
      <c r="O17157" s="5" t="s">
        <v>9270</v>
      </c>
      <c r="P17157" s="5" t="s">
        <v>9271</v>
      </c>
      <c r="Q17157" t="s">
        <v>13081</v>
      </c>
      <c r="R17157" t="s">
        <v>13081</v>
      </c>
      <c r="S17157" t="s">
        <v>13081</v>
      </c>
      <c r="T17157" t="s">
        <v>13081</v>
      </c>
      <c r="U17157" t="s">
        <v>13081</v>
      </c>
      <c r="V17157" t="s">
        <v>13081</v>
      </c>
      <c r="W17157">
        <v>8</v>
      </c>
    </row>
    <row r="17158" spans="1:23" x14ac:dyDescent="0.25">
      <c r="A17158" s="5" t="s">
        <v>9262</v>
      </c>
      <c r="B17158" s="5" t="s">
        <v>9263</v>
      </c>
      <c r="C17158" s="5" t="s">
        <v>8710</v>
      </c>
      <c r="D17158">
        <v>6999</v>
      </c>
      <c r="E17158">
        <v>10590</v>
      </c>
      <c r="F17158">
        <v>0.34</v>
      </c>
      <c r="G17158">
        <v>4.4000000000000004</v>
      </c>
      <c r="H17158">
        <v>11499</v>
      </c>
      <c r="I17158" s="5" t="s">
        <v>9264</v>
      </c>
      <c r="J17158" s="5" t="s">
        <v>9265</v>
      </c>
      <c r="K17158" s="5" t="s">
        <v>9266</v>
      </c>
      <c r="L17158" s="5" t="s">
        <v>9267</v>
      </c>
      <c r="M17158" s="5" t="s">
        <v>9268</v>
      </c>
      <c r="N17158" s="5" t="s">
        <v>9269</v>
      </c>
      <c r="O17158" s="5" t="s">
        <v>9270</v>
      </c>
      <c r="P17158" s="5" t="s">
        <v>9271</v>
      </c>
      <c r="Q17158" t="s">
        <v>13081</v>
      </c>
      <c r="R17158" t="s">
        <v>13081</v>
      </c>
      <c r="S17158" t="s">
        <v>13081</v>
      </c>
      <c r="T17158" t="s">
        <v>13081</v>
      </c>
      <c r="U17158" t="s">
        <v>13081</v>
      </c>
      <c r="V17158" t="s">
        <v>13081</v>
      </c>
      <c r="W17158">
        <v>8</v>
      </c>
    </row>
    <row r="17159" spans="1:23" x14ac:dyDescent="0.25">
      <c r="A17159" s="5" t="s">
        <v>9262</v>
      </c>
      <c r="B17159" s="5" t="s">
        <v>9263</v>
      </c>
      <c r="C17159" s="5" t="s">
        <v>8710</v>
      </c>
      <c r="D17159">
        <v>6999</v>
      </c>
      <c r="E17159">
        <v>10590</v>
      </c>
      <c r="F17159">
        <v>0.34</v>
      </c>
      <c r="G17159">
        <v>4.4000000000000004</v>
      </c>
      <c r="H17159">
        <v>11499</v>
      </c>
      <c r="I17159" s="5" t="s">
        <v>9264</v>
      </c>
      <c r="J17159" s="5" t="s">
        <v>9265</v>
      </c>
      <c r="K17159" s="5" t="s">
        <v>9266</v>
      </c>
      <c r="L17159" s="5" t="s">
        <v>9267</v>
      </c>
      <c r="M17159" s="5" t="s">
        <v>9268</v>
      </c>
      <c r="N17159" s="5" t="s">
        <v>9269</v>
      </c>
      <c r="O17159" s="5" t="s">
        <v>9270</v>
      </c>
      <c r="P17159" s="5" t="s">
        <v>9271</v>
      </c>
      <c r="Q17159" t="s">
        <v>13081</v>
      </c>
      <c r="R17159" t="s">
        <v>13081</v>
      </c>
      <c r="S17159" t="s">
        <v>13081</v>
      </c>
      <c r="T17159" t="s">
        <v>13081</v>
      </c>
      <c r="U17159" t="s">
        <v>13081</v>
      </c>
      <c r="V17159" t="s">
        <v>13081</v>
      </c>
      <c r="W17159">
        <v>8</v>
      </c>
    </row>
    <row r="17160" spans="1:23" x14ac:dyDescent="0.25">
      <c r="A17160" s="5" t="s">
        <v>9262</v>
      </c>
      <c r="B17160" s="5" t="s">
        <v>9263</v>
      </c>
      <c r="C17160" s="5" t="s">
        <v>8710</v>
      </c>
      <c r="D17160">
        <v>6999</v>
      </c>
      <c r="E17160">
        <v>10590</v>
      </c>
      <c r="F17160">
        <v>0.34</v>
      </c>
      <c r="G17160">
        <v>4.4000000000000004</v>
      </c>
      <c r="H17160">
        <v>11499</v>
      </c>
      <c r="I17160" s="5" t="s">
        <v>9264</v>
      </c>
      <c r="J17160" s="5" t="s">
        <v>9265</v>
      </c>
      <c r="K17160" s="5" t="s">
        <v>9266</v>
      </c>
      <c r="L17160" s="5" t="s">
        <v>9267</v>
      </c>
      <c r="M17160" s="5" t="s">
        <v>9268</v>
      </c>
      <c r="N17160" s="5" t="s">
        <v>9269</v>
      </c>
      <c r="O17160" s="5" t="s">
        <v>9270</v>
      </c>
      <c r="P17160" s="5" t="s">
        <v>9271</v>
      </c>
      <c r="Q17160" t="s">
        <v>13081</v>
      </c>
      <c r="R17160" t="s">
        <v>13081</v>
      </c>
      <c r="S17160" t="s">
        <v>13081</v>
      </c>
      <c r="T17160" t="s">
        <v>13081</v>
      </c>
      <c r="U17160" t="s">
        <v>13081</v>
      </c>
      <c r="V17160" t="s">
        <v>13081</v>
      </c>
      <c r="W17160">
        <v>8</v>
      </c>
    </row>
    <row r="17161" spans="1:23" x14ac:dyDescent="0.25">
      <c r="A17161" s="5" t="s">
        <v>9262</v>
      </c>
      <c r="B17161" s="5" t="s">
        <v>9263</v>
      </c>
      <c r="C17161" s="5" t="s">
        <v>8710</v>
      </c>
      <c r="D17161">
        <v>6999</v>
      </c>
      <c r="E17161">
        <v>10590</v>
      </c>
      <c r="F17161">
        <v>0.34</v>
      </c>
      <c r="G17161">
        <v>4.4000000000000004</v>
      </c>
      <c r="H17161">
        <v>11499</v>
      </c>
      <c r="I17161" s="5" t="s">
        <v>9264</v>
      </c>
      <c r="J17161" s="5" t="s">
        <v>9265</v>
      </c>
      <c r="K17161" s="5" t="s">
        <v>9266</v>
      </c>
      <c r="L17161" s="5" t="s">
        <v>9267</v>
      </c>
      <c r="M17161" s="5" t="s">
        <v>9268</v>
      </c>
      <c r="N17161" s="5" t="s">
        <v>9269</v>
      </c>
      <c r="O17161" s="5" t="s">
        <v>9270</v>
      </c>
      <c r="P17161" s="5" t="s">
        <v>9271</v>
      </c>
      <c r="Q17161" t="s">
        <v>13081</v>
      </c>
      <c r="R17161" t="s">
        <v>13081</v>
      </c>
      <c r="S17161" t="s">
        <v>13081</v>
      </c>
      <c r="T17161" t="s">
        <v>13081</v>
      </c>
      <c r="U17161" t="s">
        <v>13081</v>
      </c>
      <c r="V17161" t="s">
        <v>13081</v>
      </c>
      <c r="W17161">
        <v>8</v>
      </c>
    </row>
    <row r="17162" spans="1:23" x14ac:dyDescent="0.25">
      <c r="A17162" s="5" t="s">
        <v>9262</v>
      </c>
      <c r="B17162" s="5" t="s">
        <v>9263</v>
      </c>
      <c r="C17162" s="5" t="s">
        <v>8710</v>
      </c>
      <c r="D17162">
        <v>6999</v>
      </c>
      <c r="E17162">
        <v>10590</v>
      </c>
      <c r="F17162">
        <v>0.34</v>
      </c>
      <c r="G17162">
        <v>4.4000000000000004</v>
      </c>
      <c r="H17162">
        <v>11499</v>
      </c>
      <c r="I17162" s="5" t="s">
        <v>9264</v>
      </c>
      <c r="J17162" s="5" t="s">
        <v>9265</v>
      </c>
      <c r="K17162" s="5" t="s">
        <v>9266</v>
      </c>
      <c r="L17162" s="5" t="s">
        <v>9267</v>
      </c>
      <c r="M17162" s="5" t="s">
        <v>9268</v>
      </c>
      <c r="N17162" s="5" t="s">
        <v>9269</v>
      </c>
      <c r="O17162" s="5" t="s">
        <v>9270</v>
      </c>
      <c r="P17162" s="5" t="s">
        <v>9271</v>
      </c>
      <c r="Q17162" t="s">
        <v>13081</v>
      </c>
      <c r="R17162" t="s">
        <v>13081</v>
      </c>
      <c r="S17162" t="s">
        <v>13081</v>
      </c>
      <c r="T17162" t="s">
        <v>13081</v>
      </c>
      <c r="U17162" t="s">
        <v>13081</v>
      </c>
      <c r="V17162" t="s">
        <v>13081</v>
      </c>
      <c r="W17162">
        <v>8</v>
      </c>
    </row>
    <row r="17163" spans="1:23" x14ac:dyDescent="0.25">
      <c r="A17163" s="5" t="s">
        <v>9262</v>
      </c>
      <c r="B17163" s="5" t="s">
        <v>9263</v>
      </c>
      <c r="C17163" s="5" t="s">
        <v>8710</v>
      </c>
      <c r="D17163">
        <v>6999</v>
      </c>
      <c r="E17163">
        <v>10590</v>
      </c>
      <c r="F17163">
        <v>0.34</v>
      </c>
      <c r="G17163">
        <v>4.4000000000000004</v>
      </c>
      <c r="H17163">
        <v>11499</v>
      </c>
      <c r="I17163" s="5" t="s">
        <v>9264</v>
      </c>
      <c r="J17163" s="5" t="s">
        <v>9265</v>
      </c>
      <c r="K17163" s="5" t="s">
        <v>9266</v>
      </c>
      <c r="L17163" s="5" t="s">
        <v>9267</v>
      </c>
      <c r="M17163" s="5" t="s">
        <v>9268</v>
      </c>
      <c r="N17163" s="5" t="s">
        <v>9269</v>
      </c>
      <c r="O17163" s="5" t="s">
        <v>9270</v>
      </c>
      <c r="P17163" s="5" t="s">
        <v>9271</v>
      </c>
      <c r="Q17163" t="s">
        <v>13081</v>
      </c>
      <c r="R17163" t="s">
        <v>13081</v>
      </c>
      <c r="S17163" t="s">
        <v>13081</v>
      </c>
      <c r="T17163" t="s">
        <v>13081</v>
      </c>
      <c r="U17163" t="s">
        <v>13081</v>
      </c>
      <c r="V17163" t="s">
        <v>13081</v>
      </c>
      <c r="W17163">
        <v>8</v>
      </c>
    </row>
    <row r="17164" spans="1:23" x14ac:dyDescent="0.25">
      <c r="A17164" s="5" t="s">
        <v>9262</v>
      </c>
      <c r="B17164" s="5" t="s">
        <v>9263</v>
      </c>
      <c r="C17164" s="5" t="s">
        <v>8710</v>
      </c>
      <c r="D17164">
        <v>6999</v>
      </c>
      <c r="E17164">
        <v>10590</v>
      </c>
      <c r="F17164">
        <v>0.34</v>
      </c>
      <c r="G17164">
        <v>4.4000000000000004</v>
      </c>
      <c r="H17164">
        <v>11499</v>
      </c>
      <c r="I17164" s="5" t="s">
        <v>9264</v>
      </c>
      <c r="J17164" s="5" t="s">
        <v>9265</v>
      </c>
      <c r="K17164" s="5" t="s">
        <v>9266</v>
      </c>
      <c r="L17164" s="5" t="s">
        <v>9267</v>
      </c>
      <c r="M17164" s="5" t="s">
        <v>9268</v>
      </c>
      <c r="N17164" s="5" t="s">
        <v>9269</v>
      </c>
      <c r="O17164" s="5" t="s">
        <v>9270</v>
      </c>
      <c r="P17164" s="5" t="s">
        <v>9271</v>
      </c>
      <c r="Q17164" t="s">
        <v>13081</v>
      </c>
      <c r="R17164" t="s">
        <v>13081</v>
      </c>
      <c r="S17164" t="s">
        <v>13081</v>
      </c>
      <c r="T17164" t="s">
        <v>13081</v>
      </c>
      <c r="U17164" t="s">
        <v>13081</v>
      </c>
      <c r="V17164" t="s">
        <v>13081</v>
      </c>
      <c r="W17164">
        <v>8</v>
      </c>
    </row>
    <row r="17165" spans="1:23" x14ac:dyDescent="0.25">
      <c r="A17165" s="5" t="s">
        <v>9262</v>
      </c>
      <c r="B17165" s="5" t="s">
        <v>9263</v>
      </c>
      <c r="C17165" s="5" t="s">
        <v>8710</v>
      </c>
      <c r="D17165">
        <v>6999</v>
      </c>
      <c r="E17165">
        <v>10590</v>
      </c>
      <c r="F17165">
        <v>0.34</v>
      </c>
      <c r="G17165">
        <v>4.4000000000000004</v>
      </c>
      <c r="H17165">
        <v>11499</v>
      </c>
      <c r="I17165" s="5" t="s">
        <v>9264</v>
      </c>
      <c r="J17165" s="5" t="s">
        <v>9265</v>
      </c>
      <c r="K17165" s="5" t="s">
        <v>9266</v>
      </c>
      <c r="L17165" s="5" t="s">
        <v>9267</v>
      </c>
      <c r="M17165" s="5" t="s">
        <v>9268</v>
      </c>
      <c r="N17165" s="5" t="s">
        <v>9269</v>
      </c>
      <c r="O17165" s="5" t="s">
        <v>9270</v>
      </c>
      <c r="P17165" s="5" t="s">
        <v>9271</v>
      </c>
      <c r="Q17165" t="s">
        <v>13081</v>
      </c>
      <c r="R17165" t="s">
        <v>13081</v>
      </c>
      <c r="S17165" t="s">
        <v>13081</v>
      </c>
      <c r="T17165" t="s">
        <v>13081</v>
      </c>
      <c r="U17165" t="s">
        <v>13081</v>
      </c>
      <c r="V17165" t="s">
        <v>13081</v>
      </c>
      <c r="W17165">
        <v>8</v>
      </c>
    </row>
    <row r="17166" spans="1:23" x14ac:dyDescent="0.25">
      <c r="A17166" s="5" t="s">
        <v>9262</v>
      </c>
      <c r="B17166" s="5" t="s">
        <v>9263</v>
      </c>
      <c r="C17166" s="5" t="s">
        <v>8710</v>
      </c>
      <c r="D17166">
        <v>6999</v>
      </c>
      <c r="E17166">
        <v>10590</v>
      </c>
      <c r="F17166">
        <v>0.34</v>
      </c>
      <c r="G17166">
        <v>4.4000000000000004</v>
      </c>
      <c r="H17166">
        <v>11499</v>
      </c>
      <c r="I17166" s="5" t="s">
        <v>9264</v>
      </c>
      <c r="J17166" s="5" t="s">
        <v>9265</v>
      </c>
      <c r="K17166" s="5" t="s">
        <v>9266</v>
      </c>
      <c r="L17166" s="5" t="s">
        <v>9267</v>
      </c>
      <c r="M17166" s="5" t="s">
        <v>9268</v>
      </c>
      <c r="N17166" s="5" t="s">
        <v>9269</v>
      </c>
      <c r="O17166" s="5" t="s">
        <v>9270</v>
      </c>
      <c r="P17166" s="5" t="s">
        <v>9271</v>
      </c>
      <c r="Q17166" t="s">
        <v>13081</v>
      </c>
      <c r="R17166" t="s">
        <v>13081</v>
      </c>
      <c r="S17166" t="s">
        <v>13081</v>
      </c>
      <c r="T17166" t="s">
        <v>13081</v>
      </c>
      <c r="U17166" t="s">
        <v>13081</v>
      </c>
      <c r="V17166" t="s">
        <v>13081</v>
      </c>
      <c r="W17166">
        <v>8</v>
      </c>
    </row>
    <row r="17167" spans="1:23" x14ac:dyDescent="0.25">
      <c r="A17167" s="5" t="s">
        <v>9262</v>
      </c>
      <c r="B17167" s="5" t="s">
        <v>9263</v>
      </c>
      <c r="C17167" s="5" t="s">
        <v>8710</v>
      </c>
      <c r="D17167">
        <v>6999</v>
      </c>
      <c r="E17167">
        <v>10590</v>
      </c>
      <c r="F17167">
        <v>0.34</v>
      </c>
      <c r="G17167">
        <v>4.4000000000000004</v>
      </c>
      <c r="H17167">
        <v>11499</v>
      </c>
      <c r="I17167" s="5" t="s">
        <v>9264</v>
      </c>
      <c r="J17167" s="5" t="s">
        <v>9265</v>
      </c>
      <c r="K17167" s="5" t="s">
        <v>9266</v>
      </c>
      <c r="L17167" s="5" t="s">
        <v>9267</v>
      </c>
      <c r="M17167" s="5" t="s">
        <v>9268</v>
      </c>
      <c r="N17167" s="5" t="s">
        <v>9269</v>
      </c>
      <c r="O17167" s="5" t="s">
        <v>9270</v>
      </c>
      <c r="P17167" s="5" t="s">
        <v>9271</v>
      </c>
      <c r="Q17167" t="s">
        <v>13081</v>
      </c>
      <c r="R17167" t="s">
        <v>13081</v>
      </c>
      <c r="S17167" t="s">
        <v>13081</v>
      </c>
      <c r="T17167" t="s">
        <v>13081</v>
      </c>
      <c r="U17167" t="s">
        <v>13081</v>
      </c>
      <c r="V17167" t="s">
        <v>13081</v>
      </c>
      <c r="W17167">
        <v>8</v>
      </c>
    </row>
    <row r="17168" spans="1:23" x14ac:dyDescent="0.25">
      <c r="A17168" s="5" t="s">
        <v>9262</v>
      </c>
      <c r="B17168" s="5" t="s">
        <v>9263</v>
      </c>
      <c r="C17168" s="5" t="s">
        <v>8710</v>
      </c>
      <c r="D17168">
        <v>6999</v>
      </c>
      <c r="E17168">
        <v>10590</v>
      </c>
      <c r="F17168">
        <v>0.34</v>
      </c>
      <c r="G17168">
        <v>4.4000000000000004</v>
      </c>
      <c r="H17168">
        <v>11499</v>
      </c>
      <c r="I17168" s="5" t="s">
        <v>9264</v>
      </c>
      <c r="J17168" s="5" t="s">
        <v>9265</v>
      </c>
      <c r="K17168" s="5" t="s">
        <v>9266</v>
      </c>
      <c r="L17168" s="5" t="s">
        <v>9267</v>
      </c>
      <c r="M17168" s="5" t="s">
        <v>9268</v>
      </c>
      <c r="N17168" s="5" t="s">
        <v>9269</v>
      </c>
      <c r="O17168" s="5" t="s">
        <v>9270</v>
      </c>
      <c r="P17168" s="5" t="s">
        <v>9271</v>
      </c>
      <c r="Q17168" t="s">
        <v>13081</v>
      </c>
      <c r="R17168" t="s">
        <v>13081</v>
      </c>
      <c r="S17168" t="s">
        <v>13081</v>
      </c>
      <c r="T17168" t="s">
        <v>13081</v>
      </c>
      <c r="U17168" t="s">
        <v>13081</v>
      </c>
      <c r="V17168" t="s">
        <v>13081</v>
      </c>
      <c r="W17168">
        <v>8</v>
      </c>
    </row>
    <row r="17169" spans="1:23" x14ac:dyDescent="0.25">
      <c r="A17169" s="5" t="s">
        <v>9262</v>
      </c>
      <c r="B17169" s="5" t="s">
        <v>9263</v>
      </c>
      <c r="C17169" s="5" t="s">
        <v>8710</v>
      </c>
      <c r="D17169">
        <v>6999</v>
      </c>
      <c r="E17169">
        <v>10590</v>
      </c>
      <c r="F17169">
        <v>0.34</v>
      </c>
      <c r="G17169">
        <v>4.4000000000000004</v>
      </c>
      <c r="H17169">
        <v>11499</v>
      </c>
      <c r="I17169" s="5" t="s">
        <v>9264</v>
      </c>
      <c r="J17169" s="5" t="s">
        <v>9265</v>
      </c>
      <c r="K17169" s="5" t="s">
        <v>9266</v>
      </c>
      <c r="L17169" s="5" t="s">
        <v>9267</v>
      </c>
      <c r="M17169" s="5" t="s">
        <v>9268</v>
      </c>
      <c r="N17169" s="5" t="s">
        <v>9269</v>
      </c>
      <c r="O17169" s="5" t="s">
        <v>9270</v>
      </c>
      <c r="P17169" s="5" t="s">
        <v>9271</v>
      </c>
      <c r="Q17169" t="s">
        <v>13081</v>
      </c>
      <c r="R17169" t="s">
        <v>13081</v>
      </c>
      <c r="S17169" t="s">
        <v>13081</v>
      </c>
      <c r="T17169" t="s">
        <v>13081</v>
      </c>
      <c r="U17169" t="s">
        <v>13081</v>
      </c>
      <c r="V17169" t="s">
        <v>13081</v>
      </c>
      <c r="W17169">
        <v>8</v>
      </c>
    </row>
    <row r="17170" spans="1:23" x14ac:dyDescent="0.25">
      <c r="A17170" s="5" t="s">
        <v>9262</v>
      </c>
      <c r="B17170" s="5" t="s">
        <v>9263</v>
      </c>
      <c r="C17170" s="5" t="s">
        <v>8710</v>
      </c>
      <c r="D17170">
        <v>6999</v>
      </c>
      <c r="E17170">
        <v>10590</v>
      </c>
      <c r="F17170">
        <v>0.34</v>
      </c>
      <c r="G17170">
        <v>4.4000000000000004</v>
      </c>
      <c r="H17170">
        <v>11499</v>
      </c>
      <c r="I17170" s="5" t="s">
        <v>9264</v>
      </c>
      <c r="J17170" s="5" t="s">
        <v>9265</v>
      </c>
      <c r="K17170" s="5" t="s">
        <v>9266</v>
      </c>
      <c r="L17170" s="5" t="s">
        <v>9267</v>
      </c>
      <c r="M17170" s="5" t="s">
        <v>9268</v>
      </c>
      <c r="N17170" s="5" t="s">
        <v>9269</v>
      </c>
      <c r="O17170" s="5" t="s">
        <v>9270</v>
      </c>
      <c r="P17170" s="5" t="s">
        <v>9271</v>
      </c>
      <c r="Q17170" t="s">
        <v>13081</v>
      </c>
      <c r="R17170" t="s">
        <v>13081</v>
      </c>
      <c r="S17170" t="s">
        <v>13081</v>
      </c>
      <c r="T17170" t="s">
        <v>13081</v>
      </c>
      <c r="U17170" t="s">
        <v>13081</v>
      </c>
      <c r="V17170" t="s">
        <v>13081</v>
      </c>
      <c r="W17170">
        <v>8</v>
      </c>
    </row>
    <row r="17171" spans="1:23" x14ac:dyDescent="0.25">
      <c r="A17171" s="5" t="s">
        <v>9262</v>
      </c>
      <c r="B17171" s="5" t="s">
        <v>9263</v>
      </c>
      <c r="C17171" s="5" t="s">
        <v>8710</v>
      </c>
      <c r="D17171">
        <v>6999</v>
      </c>
      <c r="E17171">
        <v>10590</v>
      </c>
      <c r="F17171">
        <v>0.34</v>
      </c>
      <c r="G17171">
        <v>4.4000000000000004</v>
      </c>
      <c r="H17171">
        <v>11499</v>
      </c>
      <c r="I17171" s="5" t="s">
        <v>9264</v>
      </c>
      <c r="J17171" s="5" t="s">
        <v>9265</v>
      </c>
      <c r="K17171" s="5" t="s">
        <v>9266</v>
      </c>
      <c r="L17171" s="5" t="s">
        <v>9267</v>
      </c>
      <c r="M17171" s="5" t="s">
        <v>9268</v>
      </c>
      <c r="N17171" s="5" t="s">
        <v>9269</v>
      </c>
      <c r="O17171" s="5" t="s">
        <v>9270</v>
      </c>
      <c r="P17171" s="5" t="s">
        <v>9271</v>
      </c>
      <c r="Q17171" t="s">
        <v>13081</v>
      </c>
      <c r="R17171" t="s">
        <v>13081</v>
      </c>
      <c r="S17171" t="s">
        <v>13081</v>
      </c>
      <c r="T17171" t="s">
        <v>13081</v>
      </c>
      <c r="U17171" t="s">
        <v>13081</v>
      </c>
      <c r="V17171" t="s">
        <v>13081</v>
      </c>
      <c r="W17171">
        <v>8</v>
      </c>
    </row>
    <row r="17172" spans="1:23" x14ac:dyDescent="0.25">
      <c r="A17172" s="5" t="s">
        <v>9262</v>
      </c>
      <c r="B17172" s="5" t="s">
        <v>9263</v>
      </c>
      <c r="C17172" s="5" t="s">
        <v>8710</v>
      </c>
      <c r="D17172">
        <v>6999</v>
      </c>
      <c r="E17172">
        <v>10590</v>
      </c>
      <c r="F17172">
        <v>0.34</v>
      </c>
      <c r="G17172">
        <v>4.4000000000000004</v>
      </c>
      <c r="H17172">
        <v>11499</v>
      </c>
      <c r="I17172" s="5" t="s">
        <v>9264</v>
      </c>
      <c r="J17172" s="5" t="s">
        <v>9265</v>
      </c>
      <c r="K17172" s="5" t="s">
        <v>9266</v>
      </c>
      <c r="L17172" s="5" t="s">
        <v>9267</v>
      </c>
      <c r="M17172" s="5" t="s">
        <v>9268</v>
      </c>
      <c r="N17172" s="5" t="s">
        <v>9269</v>
      </c>
      <c r="O17172" s="5" t="s">
        <v>9270</v>
      </c>
      <c r="P17172" s="5" t="s">
        <v>9271</v>
      </c>
      <c r="Q17172" t="s">
        <v>13081</v>
      </c>
      <c r="R17172" t="s">
        <v>13081</v>
      </c>
      <c r="S17172" t="s">
        <v>13081</v>
      </c>
      <c r="T17172" t="s">
        <v>13081</v>
      </c>
      <c r="U17172" t="s">
        <v>13081</v>
      </c>
      <c r="V17172" t="s">
        <v>13081</v>
      </c>
      <c r="W17172">
        <v>8</v>
      </c>
    </row>
    <row r="17173" spans="1:23" x14ac:dyDescent="0.25">
      <c r="A17173" s="5" t="s">
        <v>9262</v>
      </c>
      <c r="B17173" s="5" t="s">
        <v>9263</v>
      </c>
      <c r="C17173" s="5" t="s">
        <v>8710</v>
      </c>
      <c r="D17173">
        <v>6999</v>
      </c>
      <c r="E17173">
        <v>10590</v>
      </c>
      <c r="F17173">
        <v>0.34</v>
      </c>
      <c r="G17173">
        <v>4.4000000000000004</v>
      </c>
      <c r="H17173">
        <v>11499</v>
      </c>
      <c r="I17173" s="5" t="s">
        <v>9264</v>
      </c>
      <c r="J17173" s="5" t="s">
        <v>9265</v>
      </c>
      <c r="K17173" s="5" t="s">
        <v>9266</v>
      </c>
      <c r="L17173" s="5" t="s">
        <v>9267</v>
      </c>
      <c r="M17173" s="5" t="s">
        <v>9268</v>
      </c>
      <c r="N17173" s="5" t="s">
        <v>9269</v>
      </c>
      <c r="O17173" s="5" t="s">
        <v>9270</v>
      </c>
      <c r="P17173" s="5" t="s">
        <v>9271</v>
      </c>
      <c r="Q17173" t="s">
        <v>13081</v>
      </c>
      <c r="R17173" t="s">
        <v>13081</v>
      </c>
      <c r="S17173" t="s">
        <v>13081</v>
      </c>
      <c r="T17173" t="s">
        <v>13081</v>
      </c>
      <c r="U17173" t="s">
        <v>13081</v>
      </c>
      <c r="V17173" t="s">
        <v>13081</v>
      </c>
      <c r="W17173">
        <v>8</v>
      </c>
    </row>
    <row r="17174" spans="1:23" x14ac:dyDescent="0.25">
      <c r="A17174" s="5" t="s">
        <v>9262</v>
      </c>
      <c r="B17174" s="5" t="s">
        <v>9263</v>
      </c>
      <c r="C17174" s="5" t="s">
        <v>8710</v>
      </c>
      <c r="D17174">
        <v>6999</v>
      </c>
      <c r="E17174">
        <v>10590</v>
      </c>
      <c r="F17174">
        <v>0.34</v>
      </c>
      <c r="G17174">
        <v>4.4000000000000004</v>
      </c>
      <c r="H17174">
        <v>11499</v>
      </c>
      <c r="I17174" s="5" t="s">
        <v>9264</v>
      </c>
      <c r="J17174" s="5" t="s">
        <v>9265</v>
      </c>
      <c r="K17174" s="5" t="s">
        <v>9266</v>
      </c>
      <c r="L17174" s="5" t="s">
        <v>9267</v>
      </c>
      <c r="M17174" s="5" t="s">
        <v>9268</v>
      </c>
      <c r="N17174" s="5" t="s">
        <v>9269</v>
      </c>
      <c r="O17174" s="5" t="s">
        <v>9270</v>
      </c>
      <c r="P17174" s="5" t="s">
        <v>9271</v>
      </c>
      <c r="Q17174" t="s">
        <v>13081</v>
      </c>
      <c r="R17174" t="s">
        <v>13081</v>
      </c>
      <c r="S17174" t="s">
        <v>13081</v>
      </c>
      <c r="T17174" t="s">
        <v>13081</v>
      </c>
      <c r="U17174" t="s">
        <v>13081</v>
      </c>
      <c r="V17174" t="s">
        <v>13081</v>
      </c>
      <c r="W17174">
        <v>8</v>
      </c>
    </row>
    <row r="17175" spans="1:23" x14ac:dyDescent="0.25">
      <c r="A17175" s="5" t="s">
        <v>9262</v>
      </c>
      <c r="B17175" s="5" t="s">
        <v>9263</v>
      </c>
      <c r="C17175" s="5" t="s">
        <v>8710</v>
      </c>
      <c r="D17175">
        <v>6999</v>
      </c>
      <c r="E17175">
        <v>10590</v>
      </c>
      <c r="F17175">
        <v>0.34</v>
      </c>
      <c r="G17175">
        <v>4.4000000000000004</v>
      </c>
      <c r="H17175">
        <v>11499</v>
      </c>
      <c r="I17175" s="5" t="s">
        <v>9264</v>
      </c>
      <c r="J17175" s="5" t="s">
        <v>9265</v>
      </c>
      <c r="K17175" s="5" t="s">
        <v>9266</v>
      </c>
      <c r="L17175" s="5" t="s">
        <v>9267</v>
      </c>
      <c r="M17175" s="5" t="s">
        <v>9268</v>
      </c>
      <c r="N17175" s="5" t="s">
        <v>9269</v>
      </c>
      <c r="O17175" s="5" t="s">
        <v>9270</v>
      </c>
      <c r="P17175" s="5" t="s">
        <v>9271</v>
      </c>
      <c r="Q17175" t="s">
        <v>13081</v>
      </c>
      <c r="R17175" t="s">
        <v>13081</v>
      </c>
      <c r="S17175" t="s">
        <v>13081</v>
      </c>
      <c r="T17175" t="s">
        <v>13081</v>
      </c>
      <c r="U17175" t="s">
        <v>13081</v>
      </c>
      <c r="V17175" t="s">
        <v>13081</v>
      </c>
      <c r="W17175">
        <v>8</v>
      </c>
    </row>
    <row r="17176" spans="1:23" x14ac:dyDescent="0.25">
      <c r="A17176" s="5" t="s">
        <v>9262</v>
      </c>
      <c r="B17176" s="5" t="s">
        <v>9263</v>
      </c>
      <c r="C17176" s="5" t="s">
        <v>8710</v>
      </c>
      <c r="D17176">
        <v>6999</v>
      </c>
      <c r="E17176">
        <v>10590</v>
      </c>
      <c r="F17176">
        <v>0.34</v>
      </c>
      <c r="G17176">
        <v>4.4000000000000004</v>
      </c>
      <c r="H17176">
        <v>11499</v>
      </c>
      <c r="I17176" s="5" t="s">
        <v>9264</v>
      </c>
      <c r="J17176" s="5" t="s">
        <v>9265</v>
      </c>
      <c r="K17176" s="5" t="s">
        <v>9266</v>
      </c>
      <c r="L17176" s="5" t="s">
        <v>9267</v>
      </c>
      <c r="M17176" s="5" t="s">
        <v>9268</v>
      </c>
      <c r="N17176" s="5" t="s">
        <v>9269</v>
      </c>
      <c r="O17176" s="5" t="s">
        <v>9270</v>
      </c>
      <c r="P17176" s="5" t="s">
        <v>9271</v>
      </c>
      <c r="Q17176" t="s">
        <v>13081</v>
      </c>
      <c r="R17176" t="s">
        <v>13081</v>
      </c>
      <c r="S17176" t="s">
        <v>13081</v>
      </c>
      <c r="T17176" t="s">
        <v>13081</v>
      </c>
      <c r="U17176" t="s">
        <v>13081</v>
      </c>
      <c r="V17176" t="s">
        <v>13081</v>
      </c>
      <c r="W17176">
        <v>8</v>
      </c>
    </row>
    <row r="17177" spans="1:23" x14ac:dyDescent="0.25">
      <c r="A17177" s="5" t="s">
        <v>9262</v>
      </c>
      <c r="B17177" s="5" t="s">
        <v>9263</v>
      </c>
      <c r="C17177" s="5" t="s">
        <v>8710</v>
      </c>
      <c r="D17177">
        <v>6999</v>
      </c>
      <c r="E17177">
        <v>10590</v>
      </c>
      <c r="F17177">
        <v>0.34</v>
      </c>
      <c r="G17177">
        <v>4.4000000000000004</v>
      </c>
      <c r="H17177">
        <v>11499</v>
      </c>
      <c r="I17177" s="5" t="s">
        <v>9264</v>
      </c>
      <c r="J17177" s="5" t="s">
        <v>9265</v>
      </c>
      <c r="K17177" s="5" t="s">
        <v>9266</v>
      </c>
      <c r="L17177" s="5" t="s">
        <v>9267</v>
      </c>
      <c r="M17177" s="5" t="s">
        <v>9268</v>
      </c>
      <c r="N17177" s="5" t="s">
        <v>9269</v>
      </c>
      <c r="O17177" s="5" t="s">
        <v>9270</v>
      </c>
      <c r="P17177" s="5" t="s">
        <v>9271</v>
      </c>
      <c r="Q17177" t="s">
        <v>13081</v>
      </c>
      <c r="R17177" t="s">
        <v>13081</v>
      </c>
      <c r="S17177" t="s">
        <v>13081</v>
      </c>
      <c r="T17177" t="s">
        <v>13081</v>
      </c>
      <c r="U17177" t="s">
        <v>13081</v>
      </c>
      <c r="V17177" t="s">
        <v>13081</v>
      </c>
      <c r="W17177">
        <v>8</v>
      </c>
    </row>
    <row r="17178" spans="1:23" x14ac:dyDescent="0.25">
      <c r="A17178" s="5" t="s">
        <v>9262</v>
      </c>
      <c r="B17178" s="5" t="s">
        <v>9263</v>
      </c>
      <c r="C17178" s="5" t="s">
        <v>8710</v>
      </c>
      <c r="D17178">
        <v>6999</v>
      </c>
      <c r="E17178">
        <v>10590</v>
      </c>
      <c r="F17178">
        <v>0.34</v>
      </c>
      <c r="G17178">
        <v>4.4000000000000004</v>
      </c>
      <c r="H17178">
        <v>11499</v>
      </c>
      <c r="I17178" s="5" t="s">
        <v>9264</v>
      </c>
      <c r="J17178" s="5" t="s">
        <v>9265</v>
      </c>
      <c r="K17178" s="5" t="s">
        <v>9266</v>
      </c>
      <c r="L17178" s="5" t="s">
        <v>9267</v>
      </c>
      <c r="M17178" s="5" t="s">
        <v>9268</v>
      </c>
      <c r="N17178" s="5" t="s">
        <v>9269</v>
      </c>
      <c r="O17178" s="5" t="s">
        <v>9270</v>
      </c>
      <c r="P17178" s="5" t="s">
        <v>9271</v>
      </c>
      <c r="Q17178" t="s">
        <v>13081</v>
      </c>
      <c r="R17178" t="s">
        <v>13081</v>
      </c>
      <c r="S17178" t="s">
        <v>13081</v>
      </c>
      <c r="T17178" t="s">
        <v>13081</v>
      </c>
      <c r="U17178" t="s">
        <v>13081</v>
      </c>
      <c r="V17178" t="s">
        <v>13081</v>
      </c>
      <c r="W17178">
        <v>8</v>
      </c>
    </row>
    <row r="17179" spans="1:23" x14ac:dyDescent="0.25">
      <c r="A17179" s="5" t="s">
        <v>9262</v>
      </c>
      <c r="B17179" s="5" t="s">
        <v>9263</v>
      </c>
      <c r="C17179" s="5" t="s">
        <v>8710</v>
      </c>
      <c r="D17179">
        <v>6999</v>
      </c>
      <c r="E17179">
        <v>10590</v>
      </c>
      <c r="F17179">
        <v>0.34</v>
      </c>
      <c r="G17179">
        <v>4.4000000000000004</v>
      </c>
      <c r="H17179">
        <v>11499</v>
      </c>
      <c r="I17179" s="5" t="s">
        <v>9264</v>
      </c>
      <c r="J17179" s="5" t="s">
        <v>9265</v>
      </c>
      <c r="K17179" s="5" t="s">
        <v>9266</v>
      </c>
      <c r="L17179" s="5" t="s">
        <v>9267</v>
      </c>
      <c r="M17179" s="5" t="s">
        <v>9268</v>
      </c>
      <c r="N17179" s="5" t="s">
        <v>9269</v>
      </c>
      <c r="O17179" s="5" t="s">
        <v>9270</v>
      </c>
      <c r="P17179" s="5" t="s">
        <v>9271</v>
      </c>
      <c r="Q17179" t="s">
        <v>13081</v>
      </c>
      <c r="R17179" t="s">
        <v>13081</v>
      </c>
      <c r="S17179" t="s">
        <v>13081</v>
      </c>
      <c r="T17179" t="s">
        <v>13081</v>
      </c>
      <c r="U17179" t="s">
        <v>13081</v>
      </c>
      <c r="V17179" t="s">
        <v>13081</v>
      </c>
      <c r="W17179">
        <v>8</v>
      </c>
    </row>
    <row r="17180" spans="1:23" x14ac:dyDescent="0.25">
      <c r="A17180" s="5" t="s">
        <v>9262</v>
      </c>
      <c r="B17180" s="5" t="s">
        <v>9263</v>
      </c>
      <c r="C17180" s="5" t="s">
        <v>8710</v>
      </c>
      <c r="D17180">
        <v>6999</v>
      </c>
      <c r="E17180">
        <v>10590</v>
      </c>
      <c r="F17180">
        <v>0.34</v>
      </c>
      <c r="G17180">
        <v>4.4000000000000004</v>
      </c>
      <c r="H17180">
        <v>11499</v>
      </c>
      <c r="I17180" s="5" t="s">
        <v>9264</v>
      </c>
      <c r="J17180" s="5" t="s">
        <v>9265</v>
      </c>
      <c r="K17180" s="5" t="s">
        <v>9266</v>
      </c>
      <c r="L17180" s="5" t="s">
        <v>9267</v>
      </c>
      <c r="M17180" s="5" t="s">
        <v>9268</v>
      </c>
      <c r="N17180" s="5" t="s">
        <v>9269</v>
      </c>
      <c r="O17180" s="5" t="s">
        <v>9270</v>
      </c>
      <c r="P17180" s="5" t="s">
        <v>9271</v>
      </c>
      <c r="Q17180" t="s">
        <v>13081</v>
      </c>
      <c r="R17180" t="s">
        <v>13081</v>
      </c>
      <c r="S17180" t="s">
        <v>13081</v>
      </c>
      <c r="T17180" t="s">
        <v>13081</v>
      </c>
      <c r="U17180" t="s">
        <v>13081</v>
      </c>
      <c r="V17180" t="s">
        <v>13081</v>
      </c>
      <c r="W17180">
        <v>8</v>
      </c>
    </row>
    <row r="17181" spans="1:23" x14ac:dyDescent="0.25">
      <c r="A17181" s="5" t="s">
        <v>9262</v>
      </c>
      <c r="B17181" s="5" t="s">
        <v>9263</v>
      </c>
      <c r="C17181" s="5" t="s">
        <v>8710</v>
      </c>
      <c r="D17181">
        <v>6999</v>
      </c>
      <c r="E17181">
        <v>10590</v>
      </c>
      <c r="F17181">
        <v>0.34</v>
      </c>
      <c r="G17181">
        <v>4.4000000000000004</v>
      </c>
      <c r="H17181">
        <v>11499</v>
      </c>
      <c r="I17181" s="5" t="s">
        <v>9264</v>
      </c>
      <c r="J17181" s="5" t="s">
        <v>9265</v>
      </c>
      <c r="K17181" s="5" t="s">
        <v>9266</v>
      </c>
      <c r="L17181" s="5" t="s">
        <v>9267</v>
      </c>
      <c r="M17181" s="5" t="s">
        <v>9268</v>
      </c>
      <c r="N17181" s="5" t="s">
        <v>9269</v>
      </c>
      <c r="O17181" s="5" t="s">
        <v>9270</v>
      </c>
      <c r="P17181" s="5" t="s">
        <v>9271</v>
      </c>
      <c r="Q17181" t="s">
        <v>13081</v>
      </c>
      <c r="R17181" t="s">
        <v>13081</v>
      </c>
      <c r="S17181" t="s">
        <v>13081</v>
      </c>
      <c r="T17181" t="s">
        <v>13081</v>
      </c>
      <c r="U17181" t="s">
        <v>13081</v>
      </c>
      <c r="V17181" t="s">
        <v>13081</v>
      </c>
      <c r="W17181">
        <v>8</v>
      </c>
    </row>
    <row r="17182" spans="1:23" x14ac:dyDescent="0.25">
      <c r="A17182" s="5" t="s">
        <v>9262</v>
      </c>
      <c r="B17182" s="5" t="s">
        <v>9263</v>
      </c>
      <c r="C17182" s="5" t="s">
        <v>8710</v>
      </c>
      <c r="D17182">
        <v>6999</v>
      </c>
      <c r="E17182">
        <v>10590</v>
      </c>
      <c r="F17182">
        <v>0.34</v>
      </c>
      <c r="G17182">
        <v>4.4000000000000004</v>
      </c>
      <c r="H17182">
        <v>11499</v>
      </c>
      <c r="I17182" s="5" t="s">
        <v>9264</v>
      </c>
      <c r="J17182" s="5" t="s">
        <v>9265</v>
      </c>
      <c r="K17182" s="5" t="s">
        <v>9266</v>
      </c>
      <c r="L17182" s="5" t="s">
        <v>9267</v>
      </c>
      <c r="M17182" s="5" t="s">
        <v>9268</v>
      </c>
      <c r="N17182" s="5" t="s">
        <v>9269</v>
      </c>
      <c r="O17182" s="5" t="s">
        <v>9270</v>
      </c>
      <c r="P17182" s="5" t="s">
        <v>9271</v>
      </c>
      <c r="Q17182" t="s">
        <v>13081</v>
      </c>
      <c r="R17182" t="s">
        <v>13081</v>
      </c>
      <c r="S17182" t="s">
        <v>13081</v>
      </c>
      <c r="T17182" t="s">
        <v>13081</v>
      </c>
      <c r="U17182" t="s">
        <v>13081</v>
      </c>
      <c r="V17182" t="s">
        <v>13081</v>
      </c>
      <c r="W17182">
        <v>8</v>
      </c>
    </row>
    <row r="17183" spans="1:23" x14ac:dyDescent="0.25">
      <c r="A17183" s="5" t="s">
        <v>9262</v>
      </c>
      <c r="B17183" s="5" t="s">
        <v>9263</v>
      </c>
      <c r="C17183" s="5" t="s">
        <v>8710</v>
      </c>
      <c r="D17183">
        <v>6999</v>
      </c>
      <c r="E17183">
        <v>10590</v>
      </c>
      <c r="F17183">
        <v>0.34</v>
      </c>
      <c r="G17183">
        <v>4.4000000000000004</v>
      </c>
      <c r="H17183">
        <v>11499</v>
      </c>
      <c r="I17183" s="5" t="s">
        <v>9264</v>
      </c>
      <c r="J17183" s="5" t="s">
        <v>9265</v>
      </c>
      <c r="K17183" s="5" t="s">
        <v>9266</v>
      </c>
      <c r="L17183" s="5" t="s">
        <v>9267</v>
      </c>
      <c r="M17183" s="5" t="s">
        <v>9268</v>
      </c>
      <c r="N17183" s="5" t="s">
        <v>9269</v>
      </c>
      <c r="O17183" s="5" t="s">
        <v>9270</v>
      </c>
      <c r="P17183" s="5" t="s">
        <v>9271</v>
      </c>
      <c r="Q17183" t="s">
        <v>13081</v>
      </c>
      <c r="R17183" t="s">
        <v>13081</v>
      </c>
      <c r="S17183" t="s">
        <v>13081</v>
      </c>
      <c r="T17183" t="s">
        <v>13081</v>
      </c>
      <c r="U17183" t="s">
        <v>13081</v>
      </c>
      <c r="V17183" t="s">
        <v>13081</v>
      </c>
      <c r="W17183">
        <v>8</v>
      </c>
    </row>
    <row r="17184" spans="1:23" x14ac:dyDescent="0.25">
      <c r="A17184" s="5" t="s">
        <v>9262</v>
      </c>
      <c r="B17184" s="5" t="s">
        <v>9263</v>
      </c>
      <c r="C17184" s="5" t="s">
        <v>8710</v>
      </c>
      <c r="D17184">
        <v>6999</v>
      </c>
      <c r="E17184">
        <v>10590</v>
      </c>
      <c r="F17184">
        <v>0.34</v>
      </c>
      <c r="G17184">
        <v>4.4000000000000004</v>
      </c>
      <c r="H17184">
        <v>11499</v>
      </c>
      <c r="I17184" s="5" t="s">
        <v>9264</v>
      </c>
      <c r="J17184" s="5" t="s">
        <v>9265</v>
      </c>
      <c r="K17184" s="5" t="s">
        <v>9266</v>
      </c>
      <c r="L17184" s="5" t="s">
        <v>9267</v>
      </c>
      <c r="M17184" s="5" t="s">
        <v>9268</v>
      </c>
      <c r="N17184" s="5" t="s">
        <v>9269</v>
      </c>
      <c r="O17184" s="5" t="s">
        <v>9270</v>
      </c>
      <c r="P17184" s="5" t="s">
        <v>9271</v>
      </c>
      <c r="Q17184" t="s">
        <v>13081</v>
      </c>
      <c r="R17184" t="s">
        <v>13081</v>
      </c>
      <c r="S17184" t="s">
        <v>13081</v>
      </c>
      <c r="T17184" t="s">
        <v>13081</v>
      </c>
      <c r="U17184" t="s">
        <v>13081</v>
      </c>
      <c r="V17184" t="s">
        <v>13081</v>
      </c>
      <c r="W17184">
        <v>8</v>
      </c>
    </row>
    <row r="17185" spans="1:23" x14ac:dyDescent="0.25">
      <c r="A17185" s="5" t="s">
        <v>9262</v>
      </c>
      <c r="B17185" s="5" t="s">
        <v>9263</v>
      </c>
      <c r="C17185" s="5" t="s">
        <v>8710</v>
      </c>
      <c r="D17185">
        <v>6999</v>
      </c>
      <c r="E17185">
        <v>10590</v>
      </c>
      <c r="F17185">
        <v>0.34</v>
      </c>
      <c r="G17185">
        <v>4.4000000000000004</v>
      </c>
      <c r="H17185">
        <v>11499</v>
      </c>
      <c r="I17185" s="5" t="s">
        <v>9264</v>
      </c>
      <c r="J17185" s="5" t="s">
        <v>9265</v>
      </c>
      <c r="K17185" s="5" t="s">
        <v>9266</v>
      </c>
      <c r="L17185" s="5" t="s">
        <v>9267</v>
      </c>
      <c r="M17185" s="5" t="s">
        <v>9268</v>
      </c>
      <c r="N17185" s="5" t="s">
        <v>9269</v>
      </c>
      <c r="O17185" s="5" t="s">
        <v>9270</v>
      </c>
      <c r="P17185" s="5" t="s">
        <v>9271</v>
      </c>
      <c r="Q17185" t="s">
        <v>13081</v>
      </c>
      <c r="R17185" t="s">
        <v>13081</v>
      </c>
      <c r="S17185" t="s">
        <v>13081</v>
      </c>
      <c r="T17185" t="s">
        <v>13081</v>
      </c>
      <c r="U17185" t="s">
        <v>13081</v>
      </c>
      <c r="V17185" t="s">
        <v>13081</v>
      </c>
      <c r="W17185">
        <v>8</v>
      </c>
    </row>
    <row r="17186" spans="1:23" x14ac:dyDescent="0.25">
      <c r="A17186" s="5" t="s">
        <v>9262</v>
      </c>
      <c r="B17186" s="5" t="s">
        <v>9263</v>
      </c>
      <c r="C17186" s="5" t="s">
        <v>8710</v>
      </c>
      <c r="D17186">
        <v>6999</v>
      </c>
      <c r="E17186">
        <v>10590</v>
      </c>
      <c r="F17186">
        <v>0.34</v>
      </c>
      <c r="G17186">
        <v>4.4000000000000004</v>
      </c>
      <c r="H17186">
        <v>11499</v>
      </c>
      <c r="I17186" s="5" t="s">
        <v>9264</v>
      </c>
      <c r="J17186" s="5" t="s">
        <v>9265</v>
      </c>
      <c r="K17186" s="5" t="s">
        <v>9266</v>
      </c>
      <c r="L17186" s="5" t="s">
        <v>9267</v>
      </c>
      <c r="M17186" s="5" t="s">
        <v>9268</v>
      </c>
      <c r="N17186" s="5" t="s">
        <v>9269</v>
      </c>
      <c r="O17186" s="5" t="s">
        <v>9270</v>
      </c>
      <c r="P17186" s="5" t="s">
        <v>9271</v>
      </c>
      <c r="Q17186" t="s">
        <v>13081</v>
      </c>
      <c r="R17186" t="s">
        <v>13081</v>
      </c>
      <c r="S17186" t="s">
        <v>13081</v>
      </c>
      <c r="T17186" t="s">
        <v>13081</v>
      </c>
      <c r="U17186" t="s">
        <v>13081</v>
      </c>
      <c r="V17186" t="s">
        <v>13081</v>
      </c>
      <c r="W17186">
        <v>8</v>
      </c>
    </row>
    <row r="17187" spans="1:23" x14ac:dyDescent="0.25">
      <c r="A17187" s="5" t="s">
        <v>9262</v>
      </c>
      <c r="B17187" s="5" t="s">
        <v>9263</v>
      </c>
      <c r="C17187" s="5" t="s">
        <v>8710</v>
      </c>
      <c r="D17187">
        <v>6999</v>
      </c>
      <c r="E17187">
        <v>10590</v>
      </c>
      <c r="F17187">
        <v>0.34</v>
      </c>
      <c r="G17187">
        <v>4.4000000000000004</v>
      </c>
      <c r="H17187">
        <v>11499</v>
      </c>
      <c r="I17187" s="5" t="s">
        <v>9264</v>
      </c>
      <c r="J17187" s="5" t="s">
        <v>9265</v>
      </c>
      <c r="K17187" s="5" t="s">
        <v>9266</v>
      </c>
      <c r="L17187" s="5" t="s">
        <v>9267</v>
      </c>
      <c r="M17187" s="5" t="s">
        <v>9268</v>
      </c>
      <c r="N17187" s="5" t="s">
        <v>9269</v>
      </c>
      <c r="O17187" s="5" t="s">
        <v>9270</v>
      </c>
      <c r="P17187" s="5" t="s">
        <v>9271</v>
      </c>
      <c r="Q17187" t="s">
        <v>13081</v>
      </c>
      <c r="R17187" t="s">
        <v>13081</v>
      </c>
      <c r="S17187" t="s">
        <v>13081</v>
      </c>
      <c r="T17187" t="s">
        <v>13081</v>
      </c>
      <c r="U17187" t="s">
        <v>13081</v>
      </c>
      <c r="V17187" t="s">
        <v>13081</v>
      </c>
      <c r="W17187">
        <v>8</v>
      </c>
    </row>
    <row r="17188" spans="1:23" x14ac:dyDescent="0.25">
      <c r="A17188" s="5" t="s">
        <v>9262</v>
      </c>
      <c r="B17188" s="5" t="s">
        <v>9263</v>
      </c>
      <c r="C17188" s="5" t="s">
        <v>8710</v>
      </c>
      <c r="D17188">
        <v>6999</v>
      </c>
      <c r="E17188">
        <v>10590</v>
      </c>
      <c r="F17188">
        <v>0.34</v>
      </c>
      <c r="G17188">
        <v>4.4000000000000004</v>
      </c>
      <c r="H17188">
        <v>11499</v>
      </c>
      <c r="I17188" s="5" t="s">
        <v>9264</v>
      </c>
      <c r="J17188" s="5" t="s">
        <v>9265</v>
      </c>
      <c r="K17188" s="5" t="s">
        <v>9266</v>
      </c>
      <c r="L17188" s="5" t="s">
        <v>9267</v>
      </c>
      <c r="M17188" s="5" t="s">
        <v>9268</v>
      </c>
      <c r="N17188" s="5" t="s">
        <v>9269</v>
      </c>
      <c r="O17188" s="5" t="s">
        <v>9270</v>
      </c>
      <c r="P17188" s="5" t="s">
        <v>9271</v>
      </c>
      <c r="Q17188" t="s">
        <v>13081</v>
      </c>
      <c r="R17188" t="s">
        <v>13081</v>
      </c>
      <c r="S17188" t="s">
        <v>13081</v>
      </c>
      <c r="T17188" t="s">
        <v>13081</v>
      </c>
      <c r="U17188" t="s">
        <v>13081</v>
      </c>
      <c r="V17188" t="s">
        <v>13081</v>
      </c>
      <c r="W17188">
        <v>8</v>
      </c>
    </row>
    <row r="17189" spans="1:23" x14ac:dyDescent="0.25">
      <c r="A17189" s="5" t="s">
        <v>9262</v>
      </c>
      <c r="B17189" s="5" t="s">
        <v>9263</v>
      </c>
      <c r="C17189" s="5" t="s">
        <v>8710</v>
      </c>
      <c r="D17189">
        <v>6999</v>
      </c>
      <c r="E17189">
        <v>10590</v>
      </c>
      <c r="F17189">
        <v>0.34</v>
      </c>
      <c r="G17189">
        <v>4.4000000000000004</v>
      </c>
      <c r="H17189">
        <v>11499</v>
      </c>
      <c r="I17189" s="5" t="s">
        <v>9264</v>
      </c>
      <c r="J17189" s="5" t="s">
        <v>9265</v>
      </c>
      <c r="K17189" s="5" t="s">
        <v>9266</v>
      </c>
      <c r="L17189" s="5" t="s">
        <v>9267</v>
      </c>
      <c r="M17189" s="5" t="s">
        <v>9268</v>
      </c>
      <c r="N17189" s="5" t="s">
        <v>9269</v>
      </c>
      <c r="O17189" s="5" t="s">
        <v>9270</v>
      </c>
      <c r="P17189" s="5" t="s">
        <v>9271</v>
      </c>
      <c r="Q17189" t="s">
        <v>13081</v>
      </c>
      <c r="R17189" t="s">
        <v>13081</v>
      </c>
      <c r="S17189" t="s">
        <v>13081</v>
      </c>
      <c r="T17189" t="s">
        <v>13081</v>
      </c>
      <c r="U17189" t="s">
        <v>13081</v>
      </c>
      <c r="V17189" t="s">
        <v>13081</v>
      </c>
      <c r="W17189">
        <v>8</v>
      </c>
    </row>
    <row r="17190" spans="1:23" x14ac:dyDescent="0.25">
      <c r="A17190" s="5" t="s">
        <v>9262</v>
      </c>
      <c r="B17190" s="5" t="s">
        <v>9263</v>
      </c>
      <c r="C17190" s="5" t="s">
        <v>8710</v>
      </c>
      <c r="D17190">
        <v>6999</v>
      </c>
      <c r="E17190">
        <v>10590</v>
      </c>
      <c r="F17190">
        <v>0.34</v>
      </c>
      <c r="G17190">
        <v>4.4000000000000004</v>
      </c>
      <c r="H17190">
        <v>11499</v>
      </c>
      <c r="I17190" s="5" t="s">
        <v>9264</v>
      </c>
      <c r="J17190" s="5" t="s">
        <v>9265</v>
      </c>
      <c r="K17190" s="5" t="s">
        <v>9266</v>
      </c>
      <c r="L17190" s="5" t="s">
        <v>9267</v>
      </c>
      <c r="M17190" s="5" t="s">
        <v>9268</v>
      </c>
      <c r="N17190" s="5" t="s">
        <v>9269</v>
      </c>
      <c r="O17190" s="5" t="s">
        <v>9270</v>
      </c>
      <c r="P17190" s="5" t="s">
        <v>9271</v>
      </c>
      <c r="Q17190" t="s">
        <v>13081</v>
      </c>
      <c r="R17190" t="s">
        <v>13081</v>
      </c>
      <c r="S17190" t="s">
        <v>13081</v>
      </c>
      <c r="T17190" t="s">
        <v>13081</v>
      </c>
      <c r="U17190" t="s">
        <v>13081</v>
      </c>
      <c r="V17190" t="s">
        <v>13081</v>
      </c>
      <c r="W17190">
        <v>8</v>
      </c>
    </row>
    <row r="17191" spans="1:23" x14ac:dyDescent="0.25">
      <c r="A17191" s="5" t="s">
        <v>9262</v>
      </c>
      <c r="B17191" s="5" t="s">
        <v>9263</v>
      </c>
      <c r="C17191" s="5" t="s">
        <v>8710</v>
      </c>
      <c r="D17191">
        <v>6999</v>
      </c>
      <c r="E17191">
        <v>10590</v>
      </c>
      <c r="F17191">
        <v>0.34</v>
      </c>
      <c r="G17191">
        <v>4.4000000000000004</v>
      </c>
      <c r="H17191">
        <v>11499</v>
      </c>
      <c r="I17191" s="5" t="s">
        <v>9264</v>
      </c>
      <c r="J17191" s="5" t="s">
        <v>9265</v>
      </c>
      <c r="K17191" s="5" t="s">
        <v>9266</v>
      </c>
      <c r="L17191" s="5" t="s">
        <v>9267</v>
      </c>
      <c r="M17191" s="5" t="s">
        <v>9268</v>
      </c>
      <c r="N17191" s="5" t="s">
        <v>9269</v>
      </c>
      <c r="O17191" s="5" t="s">
        <v>9270</v>
      </c>
      <c r="P17191" s="5" t="s">
        <v>9271</v>
      </c>
      <c r="Q17191" t="s">
        <v>13081</v>
      </c>
      <c r="R17191" t="s">
        <v>13081</v>
      </c>
      <c r="S17191" t="s">
        <v>13081</v>
      </c>
      <c r="T17191" t="s">
        <v>13081</v>
      </c>
      <c r="U17191" t="s">
        <v>13081</v>
      </c>
      <c r="V17191" t="s">
        <v>13081</v>
      </c>
      <c r="W17191">
        <v>8</v>
      </c>
    </row>
    <row r="17192" spans="1:23" x14ac:dyDescent="0.25">
      <c r="A17192" s="5" t="s">
        <v>9262</v>
      </c>
      <c r="B17192" s="5" t="s">
        <v>9263</v>
      </c>
      <c r="C17192" s="5" t="s">
        <v>8710</v>
      </c>
      <c r="D17192">
        <v>6999</v>
      </c>
      <c r="E17192">
        <v>10590</v>
      </c>
      <c r="F17192">
        <v>0.34</v>
      </c>
      <c r="G17192">
        <v>4.4000000000000004</v>
      </c>
      <c r="H17192">
        <v>11499</v>
      </c>
      <c r="I17192" s="5" t="s">
        <v>9264</v>
      </c>
      <c r="J17192" s="5" t="s">
        <v>9265</v>
      </c>
      <c r="K17192" s="5" t="s">
        <v>9266</v>
      </c>
      <c r="L17192" s="5" t="s">
        <v>9267</v>
      </c>
      <c r="M17192" s="5" t="s">
        <v>9268</v>
      </c>
      <c r="N17192" s="5" t="s">
        <v>9269</v>
      </c>
      <c r="O17192" s="5" t="s">
        <v>9270</v>
      </c>
      <c r="P17192" s="5" t="s">
        <v>9271</v>
      </c>
      <c r="Q17192" t="s">
        <v>13081</v>
      </c>
      <c r="R17192" t="s">
        <v>13081</v>
      </c>
      <c r="S17192" t="s">
        <v>13081</v>
      </c>
      <c r="T17192" t="s">
        <v>13081</v>
      </c>
      <c r="U17192" t="s">
        <v>13081</v>
      </c>
      <c r="V17192" t="s">
        <v>13081</v>
      </c>
      <c r="W17192">
        <v>8</v>
      </c>
    </row>
    <row r="17193" spans="1:23" x14ac:dyDescent="0.25">
      <c r="A17193" s="5" t="s">
        <v>9272</v>
      </c>
      <c r="B17193" s="5" t="s">
        <v>9273</v>
      </c>
      <c r="C17193" s="5" t="s">
        <v>8585</v>
      </c>
      <c r="D17193">
        <v>799</v>
      </c>
      <c r="E17193">
        <v>1999</v>
      </c>
      <c r="F17193">
        <v>0.6</v>
      </c>
      <c r="G17193">
        <v>4.0999999999999996</v>
      </c>
      <c r="H17193">
        <v>2162</v>
      </c>
      <c r="I17193" s="5" t="s">
        <v>9274</v>
      </c>
      <c r="J17193" s="5" t="s">
        <v>9275</v>
      </c>
      <c r="K17193" s="5" t="s">
        <v>9276</v>
      </c>
      <c r="L17193" s="5" t="s">
        <v>9277</v>
      </c>
      <c r="M17193" s="5" t="s">
        <v>9278</v>
      </c>
      <c r="N17193" s="5" t="s">
        <v>9279</v>
      </c>
      <c r="O17193" s="5" t="s">
        <v>9280</v>
      </c>
      <c r="P17193" s="5" t="s">
        <v>9281</v>
      </c>
      <c r="Q17193" t="s">
        <v>13081</v>
      </c>
      <c r="R17193" t="s">
        <v>13081</v>
      </c>
      <c r="S17193" t="s">
        <v>13081</v>
      </c>
      <c r="T17193" t="s">
        <v>13081</v>
      </c>
      <c r="U17193" t="s">
        <v>13081</v>
      </c>
      <c r="V17193" t="s">
        <v>13081</v>
      </c>
      <c r="W17193">
        <v>8</v>
      </c>
    </row>
    <row r="17194" spans="1:23" x14ac:dyDescent="0.25">
      <c r="A17194" s="5" t="s">
        <v>9272</v>
      </c>
      <c r="B17194" s="5" t="s">
        <v>9273</v>
      </c>
      <c r="C17194" s="5" t="s">
        <v>8585</v>
      </c>
      <c r="D17194">
        <v>799</v>
      </c>
      <c r="E17194">
        <v>1999</v>
      </c>
      <c r="F17194">
        <v>0.6</v>
      </c>
      <c r="G17194">
        <v>4.0999999999999996</v>
      </c>
      <c r="H17194">
        <v>2162</v>
      </c>
      <c r="I17194" s="5" t="s">
        <v>9274</v>
      </c>
      <c r="J17194" s="5" t="s">
        <v>9275</v>
      </c>
      <c r="K17194" s="5" t="s">
        <v>9276</v>
      </c>
      <c r="L17194" s="5" t="s">
        <v>9277</v>
      </c>
      <c r="M17194" s="5" t="s">
        <v>9278</v>
      </c>
      <c r="N17194" s="5" t="s">
        <v>9279</v>
      </c>
      <c r="O17194" s="5" t="s">
        <v>9280</v>
      </c>
      <c r="P17194" s="5" t="s">
        <v>9281</v>
      </c>
      <c r="Q17194" t="s">
        <v>13081</v>
      </c>
      <c r="R17194" t="s">
        <v>13081</v>
      </c>
      <c r="S17194" t="s">
        <v>13081</v>
      </c>
      <c r="T17194" t="s">
        <v>13081</v>
      </c>
      <c r="U17194" t="s">
        <v>13081</v>
      </c>
      <c r="V17194" t="s">
        <v>13081</v>
      </c>
      <c r="W17194">
        <v>8</v>
      </c>
    </row>
    <row r="17195" spans="1:23" x14ac:dyDescent="0.25">
      <c r="A17195" s="5" t="s">
        <v>9272</v>
      </c>
      <c r="B17195" s="5" t="s">
        <v>9273</v>
      </c>
      <c r="C17195" s="5" t="s">
        <v>8585</v>
      </c>
      <c r="D17195">
        <v>799</v>
      </c>
      <c r="E17195">
        <v>1999</v>
      </c>
      <c r="F17195">
        <v>0.6</v>
      </c>
      <c r="G17195">
        <v>4.0999999999999996</v>
      </c>
      <c r="H17195">
        <v>2162</v>
      </c>
      <c r="I17195" s="5" t="s">
        <v>9274</v>
      </c>
      <c r="J17195" s="5" t="s">
        <v>9275</v>
      </c>
      <c r="K17195" s="5" t="s">
        <v>9276</v>
      </c>
      <c r="L17195" s="5" t="s">
        <v>9277</v>
      </c>
      <c r="M17195" s="5" t="s">
        <v>9278</v>
      </c>
      <c r="N17195" s="5" t="s">
        <v>9279</v>
      </c>
      <c r="O17195" s="5" t="s">
        <v>9280</v>
      </c>
      <c r="P17195" s="5" t="s">
        <v>9281</v>
      </c>
      <c r="Q17195" t="s">
        <v>13081</v>
      </c>
      <c r="R17195" t="s">
        <v>13081</v>
      </c>
      <c r="S17195" t="s">
        <v>13081</v>
      </c>
      <c r="T17195" t="s">
        <v>13081</v>
      </c>
      <c r="U17195" t="s">
        <v>13081</v>
      </c>
      <c r="V17195" t="s">
        <v>13081</v>
      </c>
      <c r="W17195">
        <v>8</v>
      </c>
    </row>
    <row r="17196" spans="1:23" x14ac:dyDescent="0.25">
      <c r="A17196" s="5" t="s">
        <v>9272</v>
      </c>
      <c r="B17196" s="5" t="s">
        <v>9273</v>
      </c>
      <c r="C17196" s="5" t="s">
        <v>8585</v>
      </c>
      <c r="D17196">
        <v>799</v>
      </c>
      <c r="E17196">
        <v>1999</v>
      </c>
      <c r="F17196">
        <v>0.6</v>
      </c>
      <c r="G17196">
        <v>4.0999999999999996</v>
      </c>
      <c r="H17196">
        <v>2162</v>
      </c>
      <c r="I17196" s="5" t="s">
        <v>9274</v>
      </c>
      <c r="J17196" s="5" t="s">
        <v>9275</v>
      </c>
      <c r="K17196" s="5" t="s">
        <v>9276</v>
      </c>
      <c r="L17196" s="5" t="s">
        <v>9277</v>
      </c>
      <c r="M17196" s="5" t="s">
        <v>9278</v>
      </c>
      <c r="N17196" s="5" t="s">
        <v>9279</v>
      </c>
      <c r="O17196" s="5" t="s">
        <v>9280</v>
      </c>
      <c r="P17196" s="5" t="s">
        <v>9281</v>
      </c>
      <c r="Q17196" t="s">
        <v>13081</v>
      </c>
      <c r="R17196" t="s">
        <v>13081</v>
      </c>
      <c r="S17196" t="s">
        <v>13081</v>
      </c>
      <c r="T17196" t="s">
        <v>13081</v>
      </c>
      <c r="U17196" t="s">
        <v>13081</v>
      </c>
      <c r="V17196" t="s">
        <v>13081</v>
      </c>
      <c r="W17196">
        <v>8</v>
      </c>
    </row>
    <row r="17197" spans="1:23" x14ac:dyDescent="0.25">
      <c r="A17197" s="5" t="s">
        <v>9272</v>
      </c>
      <c r="B17197" s="5" t="s">
        <v>9273</v>
      </c>
      <c r="C17197" s="5" t="s">
        <v>8585</v>
      </c>
      <c r="D17197">
        <v>799</v>
      </c>
      <c r="E17197">
        <v>1999</v>
      </c>
      <c r="F17197">
        <v>0.6</v>
      </c>
      <c r="G17197">
        <v>4.0999999999999996</v>
      </c>
      <c r="H17197">
        <v>2162</v>
      </c>
      <c r="I17197" s="5" t="s">
        <v>9274</v>
      </c>
      <c r="J17197" s="5" t="s">
        <v>9275</v>
      </c>
      <c r="K17197" s="5" t="s">
        <v>9276</v>
      </c>
      <c r="L17197" s="5" t="s">
        <v>9277</v>
      </c>
      <c r="M17197" s="5" t="s">
        <v>9278</v>
      </c>
      <c r="N17197" s="5" t="s">
        <v>9279</v>
      </c>
      <c r="O17197" s="5" t="s">
        <v>9280</v>
      </c>
      <c r="P17197" s="5" t="s">
        <v>9281</v>
      </c>
      <c r="Q17197" t="s">
        <v>13081</v>
      </c>
      <c r="R17197" t="s">
        <v>13081</v>
      </c>
      <c r="S17197" t="s">
        <v>13081</v>
      </c>
      <c r="T17197" t="s">
        <v>13081</v>
      </c>
      <c r="U17197" t="s">
        <v>13081</v>
      </c>
      <c r="V17197" t="s">
        <v>13081</v>
      </c>
      <c r="W17197">
        <v>8</v>
      </c>
    </row>
    <row r="17198" spans="1:23" x14ac:dyDescent="0.25">
      <c r="A17198" s="5" t="s">
        <v>9272</v>
      </c>
      <c r="B17198" s="5" t="s">
        <v>9273</v>
      </c>
      <c r="C17198" s="5" t="s">
        <v>8585</v>
      </c>
      <c r="D17198">
        <v>799</v>
      </c>
      <c r="E17198">
        <v>1999</v>
      </c>
      <c r="F17198">
        <v>0.6</v>
      </c>
      <c r="G17198">
        <v>4.0999999999999996</v>
      </c>
      <c r="H17198">
        <v>2162</v>
      </c>
      <c r="I17198" s="5" t="s">
        <v>9274</v>
      </c>
      <c r="J17198" s="5" t="s">
        <v>9275</v>
      </c>
      <c r="K17198" s="5" t="s">
        <v>9276</v>
      </c>
      <c r="L17198" s="5" t="s">
        <v>9277</v>
      </c>
      <c r="M17198" s="5" t="s">
        <v>9278</v>
      </c>
      <c r="N17198" s="5" t="s">
        <v>9279</v>
      </c>
      <c r="O17198" s="5" t="s">
        <v>9280</v>
      </c>
      <c r="P17198" s="5" t="s">
        <v>9281</v>
      </c>
      <c r="Q17198" t="s">
        <v>13081</v>
      </c>
      <c r="R17198" t="s">
        <v>13081</v>
      </c>
      <c r="S17198" t="s">
        <v>13081</v>
      </c>
      <c r="T17198" t="s">
        <v>13081</v>
      </c>
      <c r="U17198" t="s">
        <v>13081</v>
      </c>
      <c r="V17198" t="s">
        <v>13081</v>
      </c>
      <c r="W17198">
        <v>8</v>
      </c>
    </row>
    <row r="17199" spans="1:23" x14ac:dyDescent="0.25">
      <c r="A17199" s="5" t="s">
        <v>9272</v>
      </c>
      <c r="B17199" s="5" t="s">
        <v>9273</v>
      </c>
      <c r="C17199" s="5" t="s">
        <v>8585</v>
      </c>
      <c r="D17199">
        <v>799</v>
      </c>
      <c r="E17199">
        <v>1999</v>
      </c>
      <c r="F17199">
        <v>0.6</v>
      </c>
      <c r="G17199">
        <v>4.0999999999999996</v>
      </c>
      <c r="H17199">
        <v>2162</v>
      </c>
      <c r="I17199" s="5" t="s">
        <v>9274</v>
      </c>
      <c r="J17199" s="5" t="s">
        <v>9275</v>
      </c>
      <c r="K17199" s="5" t="s">
        <v>9276</v>
      </c>
      <c r="L17199" s="5" t="s">
        <v>9277</v>
      </c>
      <c r="M17199" s="5" t="s">
        <v>9278</v>
      </c>
      <c r="N17199" s="5" t="s">
        <v>9279</v>
      </c>
      <c r="O17199" s="5" t="s">
        <v>9280</v>
      </c>
      <c r="P17199" s="5" t="s">
        <v>9281</v>
      </c>
      <c r="Q17199" t="s">
        <v>13081</v>
      </c>
      <c r="R17199" t="s">
        <v>13081</v>
      </c>
      <c r="S17199" t="s">
        <v>13081</v>
      </c>
      <c r="T17199" t="s">
        <v>13081</v>
      </c>
      <c r="U17199" t="s">
        <v>13081</v>
      </c>
      <c r="V17199" t="s">
        <v>13081</v>
      </c>
      <c r="W17199">
        <v>8</v>
      </c>
    </row>
    <row r="17200" spans="1:23" x14ac:dyDescent="0.25">
      <c r="A17200" s="5" t="s">
        <v>9272</v>
      </c>
      <c r="B17200" s="5" t="s">
        <v>9273</v>
      </c>
      <c r="C17200" s="5" t="s">
        <v>8585</v>
      </c>
      <c r="D17200">
        <v>799</v>
      </c>
      <c r="E17200">
        <v>1999</v>
      </c>
      <c r="F17200">
        <v>0.6</v>
      </c>
      <c r="G17200">
        <v>4.0999999999999996</v>
      </c>
      <c r="H17200">
        <v>2162</v>
      </c>
      <c r="I17200" s="5" t="s">
        <v>9274</v>
      </c>
      <c r="J17200" s="5" t="s">
        <v>9275</v>
      </c>
      <c r="K17200" s="5" t="s">
        <v>9276</v>
      </c>
      <c r="L17200" s="5" t="s">
        <v>9277</v>
      </c>
      <c r="M17200" s="5" t="s">
        <v>9278</v>
      </c>
      <c r="N17200" s="5" t="s">
        <v>9279</v>
      </c>
      <c r="O17200" s="5" t="s">
        <v>9280</v>
      </c>
      <c r="P17200" s="5" t="s">
        <v>9281</v>
      </c>
      <c r="Q17200" t="s">
        <v>13081</v>
      </c>
      <c r="R17200" t="s">
        <v>13081</v>
      </c>
      <c r="S17200" t="s">
        <v>13081</v>
      </c>
      <c r="T17200" t="s">
        <v>13081</v>
      </c>
      <c r="U17200" t="s">
        <v>13081</v>
      </c>
      <c r="V17200" t="s">
        <v>13081</v>
      </c>
      <c r="W17200">
        <v>8</v>
      </c>
    </row>
    <row r="17201" spans="1:23" x14ac:dyDescent="0.25">
      <c r="A17201" s="5" t="s">
        <v>9272</v>
      </c>
      <c r="B17201" s="5" t="s">
        <v>9273</v>
      </c>
      <c r="C17201" s="5" t="s">
        <v>8585</v>
      </c>
      <c r="D17201">
        <v>799</v>
      </c>
      <c r="E17201">
        <v>1999</v>
      </c>
      <c r="F17201">
        <v>0.6</v>
      </c>
      <c r="G17201">
        <v>4.0999999999999996</v>
      </c>
      <c r="H17201">
        <v>2162</v>
      </c>
      <c r="I17201" s="5" t="s">
        <v>9274</v>
      </c>
      <c r="J17201" s="5" t="s">
        <v>9275</v>
      </c>
      <c r="K17201" s="5" t="s">
        <v>9276</v>
      </c>
      <c r="L17201" s="5" t="s">
        <v>9277</v>
      </c>
      <c r="M17201" s="5" t="s">
        <v>9278</v>
      </c>
      <c r="N17201" s="5" t="s">
        <v>9279</v>
      </c>
      <c r="O17201" s="5" t="s">
        <v>9280</v>
      </c>
      <c r="P17201" s="5" t="s">
        <v>9281</v>
      </c>
      <c r="Q17201" t="s">
        <v>13081</v>
      </c>
      <c r="R17201" t="s">
        <v>13081</v>
      </c>
      <c r="S17201" t="s">
        <v>13081</v>
      </c>
      <c r="T17201" t="s">
        <v>13081</v>
      </c>
      <c r="U17201" t="s">
        <v>13081</v>
      </c>
      <c r="V17201" t="s">
        <v>13081</v>
      </c>
      <c r="W17201">
        <v>8</v>
      </c>
    </row>
    <row r="17202" spans="1:23" x14ac:dyDescent="0.25">
      <c r="A17202" s="5" t="s">
        <v>9272</v>
      </c>
      <c r="B17202" s="5" t="s">
        <v>9273</v>
      </c>
      <c r="C17202" s="5" t="s">
        <v>8585</v>
      </c>
      <c r="D17202">
        <v>799</v>
      </c>
      <c r="E17202">
        <v>1999</v>
      </c>
      <c r="F17202">
        <v>0.6</v>
      </c>
      <c r="G17202">
        <v>4.0999999999999996</v>
      </c>
      <c r="H17202">
        <v>2162</v>
      </c>
      <c r="I17202" s="5" t="s">
        <v>9274</v>
      </c>
      <c r="J17202" s="5" t="s">
        <v>9275</v>
      </c>
      <c r="K17202" s="5" t="s">
        <v>9276</v>
      </c>
      <c r="L17202" s="5" t="s">
        <v>9277</v>
      </c>
      <c r="M17202" s="5" t="s">
        <v>9278</v>
      </c>
      <c r="N17202" s="5" t="s">
        <v>9279</v>
      </c>
      <c r="O17202" s="5" t="s">
        <v>9280</v>
      </c>
      <c r="P17202" s="5" t="s">
        <v>9281</v>
      </c>
      <c r="Q17202" t="s">
        <v>13081</v>
      </c>
      <c r="R17202" t="s">
        <v>13081</v>
      </c>
      <c r="S17202" t="s">
        <v>13081</v>
      </c>
      <c r="T17202" t="s">
        <v>13081</v>
      </c>
      <c r="U17202" t="s">
        <v>13081</v>
      </c>
      <c r="V17202" t="s">
        <v>13081</v>
      </c>
      <c r="W17202">
        <v>8</v>
      </c>
    </row>
    <row r="17203" spans="1:23" x14ac:dyDescent="0.25">
      <c r="A17203" s="5" t="s">
        <v>9272</v>
      </c>
      <c r="B17203" s="5" t="s">
        <v>9273</v>
      </c>
      <c r="C17203" s="5" t="s">
        <v>8585</v>
      </c>
      <c r="D17203">
        <v>799</v>
      </c>
      <c r="E17203">
        <v>1999</v>
      </c>
      <c r="F17203">
        <v>0.6</v>
      </c>
      <c r="G17203">
        <v>4.0999999999999996</v>
      </c>
      <c r="H17203">
        <v>2162</v>
      </c>
      <c r="I17203" s="5" t="s">
        <v>9274</v>
      </c>
      <c r="J17203" s="5" t="s">
        <v>9275</v>
      </c>
      <c r="K17203" s="5" t="s">
        <v>9276</v>
      </c>
      <c r="L17203" s="5" t="s">
        <v>9277</v>
      </c>
      <c r="M17203" s="5" t="s">
        <v>9278</v>
      </c>
      <c r="N17203" s="5" t="s">
        <v>9279</v>
      </c>
      <c r="O17203" s="5" t="s">
        <v>9280</v>
      </c>
      <c r="P17203" s="5" t="s">
        <v>9281</v>
      </c>
      <c r="Q17203" t="s">
        <v>13081</v>
      </c>
      <c r="R17203" t="s">
        <v>13081</v>
      </c>
      <c r="S17203" t="s">
        <v>13081</v>
      </c>
      <c r="T17203" t="s">
        <v>13081</v>
      </c>
      <c r="U17203" t="s">
        <v>13081</v>
      </c>
      <c r="V17203" t="s">
        <v>13081</v>
      </c>
      <c r="W17203">
        <v>8</v>
      </c>
    </row>
    <row r="17204" spans="1:23" x14ac:dyDescent="0.25">
      <c r="A17204" s="5" t="s">
        <v>9272</v>
      </c>
      <c r="B17204" s="5" t="s">
        <v>9273</v>
      </c>
      <c r="C17204" s="5" t="s">
        <v>8585</v>
      </c>
      <c r="D17204">
        <v>799</v>
      </c>
      <c r="E17204">
        <v>1999</v>
      </c>
      <c r="F17204">
        <v>0.6</v>
      </c>
      <c r="G17204">
        <v>4.0999999999999996</v>
      </c>
      <c r="H17204">
        <v>2162</v>
      </c>
      <c r="I17204" s="5" t="s">
        <v>9274</v>
      </c>
      <c r="J17204" s="5" t="s">
        <v>9275</v>
      </c>
      <c r="K17204" s="5" t="s">
        <v>9276</v>
      </c>
      <c r="L17204" s="5" t="s">
        <v>9277</v>
      </c>
      <c r="M17204" s="5" t="s">
        <v>9278</v>
      </c>
      <c r="N17204" s="5" t="s">
        <v>9279</v>
      </c>
      <c r="O17204" s="5" t="s">
        <v>9280</v>
      </c>
      <c r="P17204" s="5" t="s">
        <v>9281</v>
      </c>
      <c r="Q17204" t="s">
        <v>13081</v>
      </c>
      <c r="R17204" t="s">
        <v>13081</v>
      </c>
      <c r="S17204" t="s">
        <v>13081</v>
      </c>
      <c r="T17204" t="s">
        <v>13081</v>
      </c>
      <c r="U17204" t="s">
        <v>13081</v>
      </c>
      <c r="V17204" t="s">
        <v>13081</v>
      </c>
      <c r="W17204">
        <v>8</v>
      </c>
    </row>
    <row r="17205" spans="1:23" x14ac:dyDescent="0.25">
      <c r="A17205" s="5" t="s">
        <v>9272</v>
      </c>
      <c r="B17205" s="5" t="s">
        <v>9273</v>
      </c>
      <c r="C17205" s="5" t="s">
        <v>8585</v>
      </c>
      <c r="D17205">
        <v>799</v>
      </c>
      <c r="E17205">
        <v>1999</v>
      </c>
      <c r="F17205">
        <v>0.6</v>
      </c>
      <c r="G17205">
        <v>4.0999999999999996</v>
      </c>
      <c r="H17205">
        <v>2162</v>
      </c>
      <c r="I17205" s="5" t="s">
        <v>9274</v>
      </c>
      <c r="J17205" s="5" t="s">
        <v>9275</v>
      </c>
      <c r="K17205" s="5" t="s">
        <v>9276</v>
      </c>
      <c r="L17205" s="5" t="s">
        <v>9277</v>
      </c>
      <c r="M17205" s="5" t="s">
        <v>9278</v>
      </c>
      <c r="N17205" s="5" t="s">
        <v>9279</v>
      </c>
      <c r="O17205" s="5" t="s">
        <v>9280</v>
      </c>
      <c r="P17205" s="5" t="s">
        <v>9281</v>
      </c>
      <c r="Q17205" t="s">
        <v>13081</v>
      </c>
      <c r="R17205" t="s">
        <v>13081</v>
      </c>
      <c r="S17205" t="s">
        <v>13081</v>
      </c>
      <c r="T17205" t="s">
        <v>13081</v>
      </c>
      <c r="U17205" t="s">
        <v>13081</v>
      </c>
      <c r="V17205" t="s">
        <v>13081</v>
      </c>
      <c r="W17205">
        <v>8</v>
      </c>
    </row>
    <row r="17206" spans="1:23" x14ac:dyDescent="0.25">
      <c r="A17206" s="5" t="s">
        <v>9272</v>
      </c>
      <c r="B17206" s="5" t="s">
        <v>9273</v>
      </c>
      <c r="C17206" s="5" t="s">
        <v>8585</v>
      </c>
      <c r="D17206">
        <v>799</v>
      </c>
      <c r="E17206">
        <v>1999</v>
      </c>
      <c r="F17206">
        <v>0.6</v>
      </c>
      <c r="G17206">
        <v>4.0999999999999996</v>
      </c>
      <c r="H17206">
        <v>2162</v>
      </c>
      <c r="I17206" s="5" t="s">
        <v>9274</v>
      </c>
      <c r="J17206" s="5" t="s">
        <v>9275</v>
      </c>
      <c r="K17206" s="5" t="s">
        <v>9276</v>
      </c>
      <c r="L17206" s="5" t="s">
        <v>9277</v>
      </c>
      <c r="M17206" s="5" t="s">
        <v>9278</v>
      </c>
      <c r="N17206" s="5" t="s">
        <v>9279</v>
      </c>
      <c r="O17206" s="5" t="s">
        <v>9280</v>
      </c>
      <c r="P17206" s="5" t="s">
        <v>9281</v>
      </c>
      <c r="Q17206" t="s">
        <v>13081</v>
      </c>
      <c r="R17206" t="s">
        <v>13081</v>
      </c>
      <c r="S17206" t="s">
        <v>13081</v>
      </c>
      <c r="T17206" t="s">
        <v>13081</v>
      </c>
      <c r="U17206" t="s">
        <v>13081</v>
      </c>
      <c r="V17206" t="s">
        <v>13081</v>
      </c>
      <c r="W17206">
        <v>8</v>
      </c>
    </row>
    <row r="17207" spans="1:23" x14ac:dyDescent="0.25">
      <c r="A17207" s="5" t="s">
        <v>9272</v>
      </c>
      <c r="B17207" s="5" t="s">
        <v>9273</v>
      </c>
      <c r="C17207" s="5" t="s">
        <v>8585</v>
      </c>
      <c r="D17207">
        <v>799</v>
      </c>
      <c r="E17207">
        <v>1999</v>
      </c>
      <c r="F17207">
        <v>0.6</v>
      </c>
      <c r="G17207">
        <v>4.0999999999999996</v>
      </c>
      <c r="H17207">
        <v>2162</v>
      </c>
      <c r="I17207" s="5" t="s">
        <v>9274</v>
      </c>
      <c r="J17207" s="5" t="s">
        <v>9275</v>
      </c>
      <c r="K17207" s="5" t="s">
        <v>9276</v>
      </c>
      <c r="L17207" s="5" t="s">
        <v>9277</v>
      </c>
      <c r="M17207" s="5" t="s">
        <v>9278</v>
      </c>
      <c r="N17207" s="5" t="s">
        <v>9279</v>
      </c>
      <c r="O17207" s="5" t="s">
        <v>9280</v>
      </c>
      <c r="P17207" s="5" t="s">
        <v>9281</v>
      </c>
      <c r="Q17207" t="s">
        <v>13081</v>
      </c>
      <c r="R17207" t="s">
        <v>13081</v>
      </c>
      <c r="S17207" t="s">
        <v>13081</v>
      </c>
      <c r="T17207" t="s">
        <v>13081</v>
      </c>
      <c r="U17207" t="s">
        <v>13081</v>
      </c>
      <c r="V17207" t="s">
        <v>13081</v>
      </c>
      <c r="W17207">
        <v>8</v>
      </c>
    </row>
    <row r="17208" spans="1:23" x14ac:dyDescent="0.25">
      <c r="A17208" s="5" t="s">
        <v>9272</v>
      </c>
      <c r="B17208" s="5" t="s">
        <v>9273</v>
      </c>
      <c r="C17208" s="5" t="s">
        <v>8585</v>
      </c>
      <c r="D17208">
        <v>799</v>
      </c>
      <c r="E17208">
        <v>1999</v>
      </c>
      <c r="F17208">
        <v>0.6</v>
      </c>
      <c r="G17208">
        <v>4.0999999999999996</v>
      </c>
      <c r="H17208">
        <v>2162</v>
      </c>
      <c r="I17208" s="5" t="s">
        <v>9274</v>
      </c>
      <c r="J17208" s="5" t="s">
        <v>9275</v>
      </c>
      <c r="K17208" s="5" t="s">
        <v>9276</v>
      </c>
      <c r="L17208" s="5" t="s">
        <v>9277</v>
      </c>
      <c r="M17208" s="5" t="s">
        <v>9278</v>
      </c>
      <c r="N17208" s="5" t="s">
        <v>9279</v>
      </c>
      <c r="O17208" s="5" t="s">
        <v>9280</v>
      </c>
      <c r="P17208" s="5" t="s">
        <v>9281</v>
      </c>
      <c r="Q17208" t="s">
        <v>13081</v>
      </c>
      <c r="R17208" t="s">
        <v>13081</v>
      </c>
      <c r="S17208" t="s">
        <v>13081</v>
      </c>
      <c r="T17208" t="s">
        <v>13081</v>
      </c>
      <c r="U17208" t="s">
        <v>13081</v>
      </c>
      <c r="V17208" t="s">
        <v>13081</v>
      </c>
      <c r="W17208">
        <v>8</v>
      </c>
    </row>
    <row r="17209" spans="1:23" x14ac:dyDescent="0.25">
      <c r="A17209" s="5" t="s">
        <v>9272</v>
      </c>
      <c r="B17209" s="5" t="s">
        <v>9273</v>
      </c>
      <c r="C17209" s="5" t="s">
        <v>8585</v>
      </c>
      <c r="D17209">
        <v>799</v>
      </c>
      <c r="E17209">
        <v>1999</v>
      </c>
      <c r="F17209">
        <v>0.6</v>
      </c>
      <c r="G17209">
        <v>4.0999999999999996</v>
      </c>
      <c r="H17209">
        <v>2162</v>
      </c>
      <c r="I17209" s="5" t="s">
        <v>9274</v>
      </c>
      <c r="J17209" s="5" t="s">
        <v>9275</v>
      </c>
      <c r="K17209" s="5" t="s">
        <v>9276</v>
      </c>
      <c r="L17209" s="5" t="s">
        <v>9277</v>
      </c>
      <c r="M17209" s="5" t="s">
        <v>9278</v>
      </c>
      <c r="N17209" s="5" t="s">
        <v>9279</v>
      </c>
      <c r="O17209" s="5" t="s">
        <v>9280</v>
      </c>
      <c r="P17209" s="5" t="s">
        <v>9281</v>
      </c>
      <c r="Q17209" t="s">
        <v>13081</v>
      </c>
      <c r="R17209" t="s">
        <v>13081</v>
      </c>
      <c r="S17209" t="s">
        <v>13081</v>
      </c>
      <c r="T17209" t="s">
        <v>13081</v>
      </c>
      <c r="U17209" t="s">
        <v>13081</v>
      </c>
      <c r="V17209" t="s">
        <v>13081</v>
      </c>
      <c r="W17209">
        <v>8</v>
      </c>
    </row>
    <row r="17210" spans="1:23" x14ac:dyDescent="0.25">
      <c r="A17210" s="5" t="s">
        <v>9272</v>
      </c>
      <c r="B17210" s="5" t="s">
        <v>9273</v>
      </c>
      <c r="C17210" s="5" t="s">
        <v>8585</v>
      </c>
      <c r="D17210">
        <v>799</v>
      </c>
      <c r="E17210">
        <v>1999</v>
      </c>
      <c r="F17210">
        <v>0.6</v>
      </c>
      <c r="G17210">
        <v>4.0999999999999996</v>
      </c>
      <c r="H17210">
        <v>2162</v>
      </c>
      <c r="I17210" s="5" t="s">
        <v>9274</v>
      </c>
      <c r="J17210" s="5" t="s">
        <v>9275</v>
      </c>
      <c r="K17210" s="5" t="s">
        <v>9276</v>
      </c>
      <c r="L17210" s="5" t="s">
        <v>9277</v>
      </c>
      <c r="M17210" s="5" t="s">
        <v>9278</v>
      </c>
      <c r="N17210" s="5" t="s">
        <v>9279</v>
      </c>
      <c r="O17210" s="5" t="s">
        <v>9280</v>
      </c>
      <c r="P17210" s="5" t="s">
        <v>9281</v>
      </c>
      <c r="Q17210" t="s">
        <v>13081</v>
      </c>
      <c r="R17210" t="s">
        <v>13081</v>
      </c>
      <c r="S17210" t="s">
        <v>13081</v>
      </c>
      <c r="T17210" t="s">
        <v>13081</v>
      </c>
      <c r="U17210" t="s">
        <v>13081</v>
      </c>
      <c r="V17210" t="s">
        <v>13081</v>
      </c>
      <c r="W17210">
        <v>8</v>
      </c>
    </row>
    <row r="17211" spans="1:23" x14ac:dyDescent="0.25">
      <c r="A17211" s="5" t="s">
        <v>9272</v>
      </c>
      <c r="B17211" s="5" t="s">
        <v>9273</v>
      </c>
      <c r="C17211" s="5" t="s">
        <v>8585</v>
      </c>
      <c r="D17211">
        <v>799</v>
      </c>
      <c r="E17211">
        <v>1999</v>
      </c>
      <c r="F17211">
        <v>0.6</v>
      </c>
      <c r="G17211">
        <v>4.0999999999999996</v>
      </c>
      <c r="H17211">
        <v>2162</v>
      </c>
      <c r="I17211" s="5" t="s">
        <v>9274</v>
      </c>
      <c r="J17211" s="5" t="s">
        <v>9275</v>
      </c>
      <c r="K17211" s="5" t="s">
        <v>9276</v>
      </c>
      <c r="L17211" s="5" t="s">
        <v>9277</v>
      </c>
      <c r="M17211" s="5" t="s">
        <v>9278</v>
      </c>
      <c r="N17211" s="5" t="s">
        <v>9279</v>
      </c>
      <c r="O17211" s="5" t="s">
        <v>9280</v>
      </c>
      <c r="P17211" s="5" t="s">
        <v>9281</v>
      </c>
      <c r="Q17211" t="s">
        <v>13081</v>
      </c>
      <c r="R17211" t="s">
        <v>13081</v>
      </c>
      <c r="S17211" t="s">
        <v>13081</v>
      </c>
      <c r="T17211" t="s">
        <v>13081</v>
      </c>
      <c r="U17211" t="s">
        <v>13081</v>
      </c>
      <c r="V17211" t="s">
        <v>13081</v>
      </c>
      <c r="W17211">
        <v>8</v>
      </c>
    </row>
    <row r="17212" spans="1:23" x14ac:dyDescent="0.25">
      <c r="A17212" s="5" t="s">
        <v>9272</v>
      </c>
      <c r="B17212" s="5" t="s">
        <v>9273</v>
      </c>
      <c r="C17212" s="5" t="s">
        <v>8585</v>
      </c>
      <c r="D17212">
        <v>799</v>
      </c>
      <c r="E17212">
        <v>1999</v>
      </c>
      <c r="F17212">
        <v>0.6</v>
      </c>
      <c r="G17212">
        <v>4.0999999999999996</v>
      </c>
      <c r="H17212">
        <v>2162</v>
      </c>
      <c r="I17212" s="5" t="s">
        <v>9274</v>
      </c>
      <c r="J17212" s="5" t="s">
        <v>9275</v>
      </c>
      <c r="K17212" s="5" t="s">
        <v>9276</v>
      </c>
      <c r="L17212" s="5" t="s">
        <v>9277</v>
      </c>
      <c r="M17212" s="5" t="s">
        <v>9278</v>
      </c>
      <c r="N17212" s="5" t="s">
        <v>9279</v>
      </c>
      <c r="O17212" s="5" t="s">
        <v>9280</v>
      </c>
      <c r="P17212" s="5" t="s">
        <v>9281</v>
      </c>
      <c r="Q17212" t="s">
        <v>13081</v>
      </c>
      <c r="R17212" t="s">
        <v>13081</v>
      </c>
      <c r="S17212" t="s">
        <v>13081</v>
      </c>
      <c r="T17212" t="s">
        <v>13081</v>
      </c>
      <c r="U17212" t="s">
        <v>13081</v>
      </c>
      <c r="V17212" t="s">
        <v>13081</v>
      </c>
      <c r="W17212">
        <v>8</v>
      </c>
    </row>
    <row r="17213" spans="1:23" x14ac:dyDescent="0.25">
      <c r="A17213" s="5" t="s">
        <v>9272</v>
      </c>
      <c r="B17213" s="5" t="s">
        <v>9273</v>
      </c>
      <c r="C17213" s="5" t="s">
        <v>8585</v>
      </c>
      <c r="D17213">
        <v>799</v>
      </c>
      <c r="E17213">
        <v>1999</v>
      </c>
      <c r="F17213">
        <v>0.6</v>
      </c>
      <c r="G17213">
        <v>4.0999999999999996</v>
      </c>
      <c r="H17213">
        <v>2162</v>
      </c>
      <c r="I17213" s="5" t="s">
        <v>9274</v>
      </c>
      <c r="J17213" s="5" t="s">
        <v>9275</v>
      </c>
      <c r="K17213" s="5" t="s">
        <v>9276</v>
      </c>
      <c r="L17213" s="5" t="s">
        <v>9277</v>
      </c>
      <c r="M17213" s="5" t="s">
        <v>9278</v>
      </c>
      <c r="N17213" s="5" t="s">
        <v>9279</v>
      </c>
      <c r="O17213" s="5" t="s">
        <v>9280</v>
      </c>
      <c r="P17213" s="5" t="s">
        <v>9281</v>
      </c>
      <c r="Q17213" t="s">
        <v>13081</v>
      </c>
      <c r="R17213" t="s">
        <v>13081</v>
      </c>
      <c r="S17213" t="s">
        <v>13081</v>
      </c>
      <c r="T17213" t="s">
        <v>13081</v>
      </c>
      <c r="U17213" t="s">
        <v>13081</v>
      </c>
      <c r="V17213" t="s">
        <v>13081</v>
      </c>
      <c r="W17213">
        <v>8</v>
      </c>
    </row>
    <row r="17214" spans="1:23" x14ac:dyDescent="0.25">
      <c r="A17214" s="5" t="s">
        <v>9272</v>
      </c>
      <c r="B17214" s="5" t="s">
        <v>9273</v>
      </c>
      <c r="C17214" s="5" t="s">
        <v>8585</v>
      </c>
      <c r="D17214">
        <v>799</v>
      </c>
      <c r="E17214">
        <v>1999</v>
      </c>
      <c r="F17214">
        <v>0.6</v>
      </c>
      <c r="G17214">
        <v>4.0999999999999996</v>
      </c>
      <c r="H17214">
        <v>2162</v>
      </c>
      <c r="I17214" s="5" t="s">
        <v>9274</v>
      </c>
      <c r="J17214" s="5" t="s">
        <v>9275</v>
      </c>
      <c r="K17214" s="5" t="s">
        <v>9276</v>
      </c>
      <c r="L17214" s="5" t="s">
        <v>9277</v>
      </c>
      <c r="M17214" s="5" t="s">
        <v>9278</v>
      </c>
      <c r="N17214" s="5" t="s">
        <v>9279</v>
      </c>
      <c r="O17214" s="5" t="s">
        <v>9280</v>
      </c>
      <c r="P17214" s="5" t="s">
        <v>9281</v>
      </c>
      <c r="Q17214" t="s">
        <v>13081</v>
      </c>
      <c r="R17214" t="s">
        <v>13081</v>
      </c>
      <c r="S17214" t="s">
        <v>13081</v>
      </c>
      <c r="T17214" t="s">
        <v>13081</v>
      </c>
      <c r="U17214" t="s">
        <v>13081</v>
      </c>
      <c r="V17214" t="s">
        <v>13081</v>
      </c>
      <c r="W17214">
        <v>8</v>
      </c>
    </row>
    <row r="17215" spans="1:23" x14ac:dyDescent="0.25">
      <c r="A17215" s="5" t="s">
        <v>9272</v>
      </c>
      <c r="B17215" s="5" t="s">
        <v>9273</v>
      </c>
      <c r="C17215" s="5" t="s">
        <v>8585</v>
      </c>
      <c r="D17215">
        <v>799</v>
      </c>
      <c r="E17215">
        <v>1999</v>
      </c>
      <c r="F17215">
        <v>0.6</v>
      </c>
      <c r="G17215">
        <v>4.0999999999999996</v>
      </c>
      <c r="H17215">
        <v>2162</v>
      </c>
      <c r="I17215" s="5" t="s">
        <v>9274</v>
      </c>
      <c r="J17215" s="5" t="s">
        <v>9275</v>
      </c>
      <c r="K17215" s="5" t="s">
        <v>9276</v>
      </c>
      <c r="L17215" s="5" t="s">
        <v>9277</v>
      </c>
      <c r="M17215" s="5" t="s">
        <v>9278</v>
      </c>
      <c r="N17215" s="5" t="s">
        <v>9279</v>
      </c>
      <c r="O17215" s="5" t="s">
        <v>9280</v>
      </c>
      <c r="P17215" s="5" t="s">
        <v>9281</v>
      </c>
      <c r="Q17215" t="s">
        <v>13081</v>
      </c>
      <c r="R17215" t="s">
        <v>13081</v>
      </c>
      <c r="S17215" t="s">
        <v>13081</v>
      </c>
      <c r="T17215" t="s">
        <v>13081</v>
      </c>
      <c r="U17215" t="s">
        <v>13081</v>
      </c>
      <c r="V17215" t="s">
        <v>13081</v>
      </c>
      <c r="W17215">
        <v>8</v>
      </c>
    </row>
    <row r="17216" spans="1:23" x14ac:dyDescent="0.25">
      <c r="A17216" s="5" t="s">
        <v>9272</v>
      </c>
      <c r="B17216" s="5" t="s">
        <v>9273</v>
      </c>
      <c r="C17216" s="5" t="s">
        <v>8585</v>
      </c>
      <c r="D17216">
        <v>799</v>
      </c>
      <c r="E17216">
        <v>1999</v>
      </c>
      <c r="F17216">
        <v>0.6</v>
      </c>
      <c r="G17216">
        <v>4.0999999999999996</v>
      </c>
      <c r="H17216">
        <v>2162</v>
      </c>
      <c r="I17216" s="5" t="s">
        <v>9274</v>
      </c>
      <c r="J17216" s="5" t="s">
        <v>9275</v>
      </c>
      <c r="K17216" s="5" t="s">
        <v>9276</v>
      </c>
      <c r="L17216" s="5" t="s">
        <v>9277</v>
      </c>
      <c r="M17216" s="5" t="s">
        <v>9278</v>
      </c>
      <c r="N17216" s="5" t="s">
        <v>9279</v>
      </c>
      <c r="O17216" s="5" t="s">
        <v>9280</v>
      </c>
      <c r="P17216" s="5" t="s">
        <v>9281</v>
      </c>
      <c r="Q17216" t="s">
        <v>13081</v>
      </c>
      <c r="R17216" t="s">
        <v>13081</v>
      </c>
      <c r="S17216" t="s">
        <v>13081</v>
      </c>
      <c r="T17216" t="s">
        <v>13081</v>
      </c>
      <c r="U17216" t="s">
        <v>13081</v>
      </c>
      <c r="V17216" t="s">
        <v>13081</v>
      </c>
      <c r="W17216">
        <v>8</v>
      </c>
    </row>
    <row r="17217" spans="1:23" x14ac:dyDescent="0.25">
      <c r="A17217" s="5" t="s">
        <v>9282</v>
      </c>
      <c r="B17217" s="5" t="s">
        <v>9283</v>
      </c>
      <c r="C17217" s="5" t="s">
        <v>9284</v>
      </c>
      <c r="D17217">
        <v>89</v>
      </c>
      <c r="E17217">
        <v>89</v>
      </c>
      <c r="F17217">
        <v>0</v>
      </c>
      <c r="G17217">
        <v>4.2</v>
      </c>
      <c r="H17217">
        <v>19621</v>
      </c>
      <c r="I17217" s="5" t="s">
        <v>9285</v>
      </c>
      <c r="J17217" s="5" t="s">
        <v>9286</v>
      </c>
      <c r="K17217" s="5" t="s">
        <v>9287</v>
      </c>
      <c r="L17217" s="5" t="s">
        <v>9288</v>
      </c>
      <c r="M17217" s="5" t="s">
        <v>9289</v>
      </c>
      <c r="N17217" s="5" t="s">
        <v>9290</v>
      </c>
      <c r="O17217" s="5" t="s">
        <v>9291</v>
      </c>
      <c r="P17217" s="5" t="s">
        <v>9292</v>
      </c>
      <c r="Q17217" t="s">
        <v>13081</v>
      </c>
      <c r="R17217" t="s">
        <v>13081</v>
      </c>
      <c r="S17217" t="s">
        <v>13081</v>
      </c>
      <c r="T17217" t="s">
        <v>13081</v>
      </c>
      <c r="U17217" t="s">
        <v>13081</v>
      </c>
      <c r="V17217" t="s">
        <v>13081</v>
      </c>
      <c r="W17217">
        <v>8</v>
      </c>
    </row>
    <row r="17218" spans="1:23" x14ac:dyDescent="0.25">
      <c r="A17218" s="5" t="s">
        <v>9282</v>
      </c>
      <c r="B17218" s="5" t="s">
        <v>9283</v>
      </c>
      <c r="C17218" s="5" t="s">
        <v>9284</v>
      </c>
      <c r="D17218">
        <v>89</v>
      </c>
      <c r="E17218">
        <v>89</v>
      </c>
      <c r="F17218">
        <v>0</v>
      </c>
      <c r="G17218">
        <v>4.2</v>
      </c>
      <c r="H17218">
        <v>19621</v>
      </c>
      <c r="I17218" s="5" t="s">
        <v>9285</v>
      </c>
      <c r="J17218" s="5" t="s">
        <v>9286</v>
      </c>
      <c r="K17218" s="5" t="s">
        <v>9287</v>
      </c>
      <c r="L17218" s="5" t="s">
        <v>9288</v>
      </c>
      <c r="M17218" s="5" t="s">
        <v>9289</v>
      </c>
      <c r="N17218" s="5" t="s">
        <v>9290</v>
      </c>
      <c r="O17218" s="5" t="s">
        <v>9291</v>
      </c>
      <c r="P17218" s="5" t="s">
        <v>9292</v>
      </c>
      <c r="Q17218" t="s">
        <v>13081</v>
      </c>
      <c r="R17218" t="s">
        <v>13081</v>
      </c>
      <c r="S17218" t="s">
        <v>13081</v>
      </c>
      <c r="T17218" t="s">
        <v>13081</v>
      </c>
      <c r="U17218" t="s">
        <v>13081</v>
      </c>
      <c r="V17218" t="s">
        <v>13081</v>
      </c>
      <c r="W17218">
        <v>8</v>
      </c>
    </row>
    <row r="17219" spans="1:23" x14ac:dyDescent="0.25">
      <c r="A17219" s="5" t="s">
        <v>9282</v>
      </c>
      <c r="B17219" s="5" t="s">
        <v>9283</v>
      </c>
      <c r="C17219" s="5" t="s">
        <v>9284</v>
      </c>
      <c r="D17219">
        <v>89</v>
      </c>
      <c r="E17219">
        <v>89</v>
      </c>
      <c r="F17219">
        <v>0</v>
      </c>
      <c r="G17219">
        <v>4.2</v>
      </c>
      <c r="H17219">
        <v>19621</v>
      </c>
      <c r="I17219" s="5" t="s">
        <v>9285</v>
      </c>
      <c r="J17219" s="5" t="s">
        <v>9286</v>
      </c>
      <c r="K17219" s="5" t="s">
        <v>9287</v>
      </c>
      <c r="L17219" s="5" t="s">
        <v>9288</v>
      </c>
      <c r="M17219" s="5" t="s">
        <v>9289</v>
      </c>
      <c r="N17219" s="5" t="s">
        <v>9290</v>
      </c>
      <c r="O17219" s="5" t="s">
        <v>9291</v>
      </c>
      <c r="P17219" s="5" t="s">
        <v>9292</v>
      </c>
      <c r="Q17219" t="s">
        <v>13081</v>
      </c>
      <c r="R17219" t="s">
        <v>13081</v>
      </c>
      <c r="S17219" t="s">
        <v>13081</v>
      </c>
      <c r="T17219" t="s">
        <v>13081</v>
      </c>
      <c r="U17219" t="s">
        <v>13081</v>
      </c>
      <c r="V17219" t="s">
        <v>13081</v>
      </c>
      <c r="W17219">
        <v>8</v>
      </c>
    </row>
    <row r="17220" spans="1:23" x14ac:dyDescent="0.25">
      <c r="A17220" s="5" t="s">
        <v>9282</v>
      </c>
      <c r="B17220" s="5" t="s">
        <v>9283</v>
      </c>
      <c r="C17220" s="5" t="s">
        <v>9284</v>
      </c>
      <c r="D17220">
        <v>89</v>
      </c>
      <c r="E17220">
        <v>89</v>
      </c>
      <c r="F17220">
        <v>0</v>
      </c>
      <c r="G17220">
        <v>4.2</v>
      </c>
      <c r="H17220">
        <v>19621</v>
      </c>
      <c r="I17220" s="5" t="s">
        <v>9285</v>
      </c>
      <c r="J17220" s="5" t="s">
        <v>9286</v>
      </c>
      <c r="K17220" s="5" t="s">
        <v>9287</v>
      </c>
      <c r="L17220" s="5" t="s">
        <v>9288</v>
      </c>
      <c r="M17220" s="5" t="s">
        <v>9289</v>
      </c>
      <c r="N17220" s="5" t="s">
        <v>9290</v>
      </c>
      <c r="O17220" s="5" t="s">
        <v>9291</v>
      </c>
      <c r="P17220" s="5" t="s">
        <v>9292</v>
      </c>
      <c r="Q17220" t="s">
        <v>13081</v>
      </c>
      <c r="R17220" t="s">
        <v>13081</v>
      </c>
      <c r="S17220" t="s">
        <v>13081</v>
      </c>
      <c r="T17220" t="s">
        <v>13081</v>
      </c>
      <c r="U17220" t="s">
        <v>13081</v>
      </c>
      <c r="V17220" t="s">
        <v>13081</v>
      </c>
      <c r="W17220">
        <v>8</v>
      </c>
    </row>
    <row r="17221" spans="1:23" x14ac:dyDescent="0.25">
      <c r="A17221" s="5" t="s">
        <v>9282</v>
      </c>
      <c r="B17221" s="5" t="s">
        <v>9283</v>
      </c>
      <c r="C17221" s="5" t="s">
        <v>9284</v>
      </c>
      <c r="D17221">
        <v>89</v>
      </c>
      <c r="E17221">
        <v>89</v>
      </c>
      <c r="F17221">
        <v>0</v>
      </c>
      <c r="G17221">
        <v>4.2</v>
      </c>
      <c r="H17221">
        <v>19621</v>
      </c>
      <c r="I17221" s="5" t="s">
        <v>9285</v>
      </c>
      <c r="J17221" s="5" t="s">
        <v>9286</v>
      </c>
      <c r="K17221" s="5" t="s">
        <v>9287</v>
      </c>
      <c r="L17221" s="5" t="s">
        <v>9288</v>
      </c>
      <c r="M17221" s="5" t="s">
        <v>9289</v>
      </c>
      <c r="N17221" s="5" t="s">
        <v>9290</v>
      </c>
      <c r="O17221" s="5" t="s">
        <v>9291</v>
      </c>
      <c r="P17221" s="5" t="s">
        <v>9292</v>
      </c>
      <c r="Q17221" t="s">
        <v>13081</v>
      </c>
      <c r="R17221" t="s">
        <v>13081</v>
      </c>
      <c r="S17221" t="s">
        <v>13081</v>
      </c>
      <c r="T17221" t="s">
        <v>13081</v>
      </c>
      <c r="U17221" t="s">
        <v>13081</v>
      </c>
      <c r="V17221" t="s">
        <v>13081</v>
      </c>
      <c r="W17221">
        <v>8</v>
      </c>
    </row>
    <row r="17222" spans="1:23" x14ac:dyDescent="0.25">
      <c r="A17222" s="5" t="s">
        <v>9282</v>
      </c>
      <c r="B17222" s="5" t="s">
        <v>9283</v>
      </c>
      <c r="C17222" s="5" t="s">
        <v>9284</v>
      </c>
      <c r="D17222">
        <v>89</v>
      </c>
      <c r="E17222">
        <v>89</v>
      </c>
      <c r="F17222">
        <v>0</v>
      </c>
      <c r="G17222">
        <v>4.2</v>
      </c>
      <c r="H17222">
        <v>19621</v>
      </c>
      <c r="I17222" s="5" t="s">
        <v>9285</v>
      </c>
      <c r="J17222" s="5" t="s">
        <v>9286</v>
      </c>
      <c r="K17222" s="5" t="s">
        <v>9287</v>
      </c>
      <c r="L17222" s="5" t="s">
        <v>9288</v>
      </c>
      <c r="M17222" s="5" t="s">
        <v>9289</v>
      </c>
      <c r="N17222" s="5" t="s">
        <v>9290</v>
      </c>
      <c r="O17222" s="5" t="s">
        <v>9291</v>
      </c>
      <c r="P17222" s="5" t="s">
        <v>9292</v>
      </c>
      <c r="Q17222" t="s">
        <v>13081</v>
      </c>
      <c r="R17222" t="s">
        <v>13081</v>
      </c>
      <c r="S17222" t="s">
        <v>13081</v>
      </c>
      <c r="T17222" t="s">
        <v>13081</v>
      </c>
      <c r="U17222" t="s">
        <v>13081</v>
      </c>
      <c r="V17222" t="s">
        <v>13081</v>
      </c>
      <c r="W17222">
        <v>8</v>
      </c>
    </row>
    <row r="17223" spans="1:23" x14ac:dyDescent="0.25">
      <c r="A17223" s="5" t="s">
        <v>9282</v>
      </c>
      <c r="B17223" s="5" t="s">
        <v>9283</v>
      </c>
      <c r="C17223" s="5" t="s">
        <v>9284</v>
      </c>
      <c r="D17223">
        <v>89</v>
      </c>
      <c r="E17223">
        <v>89</v>
      </c>
      <c r="F17223">
        <v>0</v>
      </c>
      <c r="G17223">
        <v>4.2</v>
      </c>
      <c r="H17223">
        <v>19621</v>
      </c>
      <c r="I17223" s="5" t="s">
        <v>9285</v>
      </c>
      <c r="J17223" s="5" t="s">
        <v>9286</v>
      </c>
      <c r="K17223" s="5" t="s">
        <v>9287</v>
      </c>
      <c r="L17223" s="5" t="s">
        <v>9288</v>
      </c>
      <c r="M17223" s="5" t="s">
        <v>9289</v>
      </c>
      <c r="N17223" s="5" t="s">
        <v>9290</v>
      </c>
      <c r="O17223" s="5" t="s">
        <v>9291</v>
      </c>
      <c r="P17223" s="5" t="s">
        <v>9292</v>
      </c>
      <c r="Q17223" t="s">
        <v>13081</v>
      </c>
      <c r="R17223" t="s">
        <v>13081</v>
      </c>
      <c r="S17223" t="s">
        <v>13081</v>
      </c>
      <c r="T17223" t="s">
        <v>13081</v>
      </c>
      <c r="U17223" t="s">
        <v>13081</v>
      </c>
      <c r="V17223" t="s">
        <v>13081</v>
      </c>
      <c r="W17223">
        <v>8</v>
      </c>
    </row>
    <row r="17224" spans="1:23" x14ac:dyDescent="0.25">
      <c r="A17224" s="5" t="s">
        <v>9282</v>
      </c>
      <c r="B17224" s="5" t="s">
        <v>9283</v>
      </c>
      <c r="C17224" s="5" t="s">
        <v>9284</v>
      </c>
      <c r="D17224">
        <v>89</v>
      </c>
      <c r="E17224">
        <v>89</v>
      </c>
      <c r="F17224">
        <v>0</v>
      </c>
      <c r="G17224">
        <v>4.2</v>
      </c>
      <c r="H17224">
        <v>19621</v>
      </c>
      <c r="I17224" s="5" t="s">
        <v>9285</v>
      </c>
      <c r="J17224" s="5" t="s">
        <v>9286</v>
      </c>
      <c r="K17224" s="5" t="s">
        <v>9287</v>
      </c>
      <c r="L17224" s="5" t="s">
        <v>9288</v>
      </c>
      <c r="M17224" s="5" t="s">
        <v>9289</v>
      </c>
      <c r="N17224" s="5" t="s">
        <v>9290</v>
      </c>
      <c r="O17224" s="5" t="s">
        <v>9291</v>
      </c>
      <c r="P17224" s="5" t="s">
        <v>9292</v>
      </c>
      <c r="Q17224" t="s">
        <v>13081</v>
      </c>
      <c r="R17224" t="s">
        <v>13081</v>
      </c>
      <c r="S17224" t="s">
        <v>13081</v>
      </c>
      <c r="T17224" t="s">
        <v>13081</v>
      </c>
      <c r="U17224" t="s">
        <v>13081</v>
      </c>
      <c r="V17224" t="s">
        <v>13081</v>
      </c>
      <c r="W17224">
        <v>8</v>
      </c>
    </row>
    <row r="17225" spans="1:23" x14ac:dyDescent="0.25">
      <c r="A17225" s="5" t="s">
        <v>9282</v>
      </c>
      <c r="B17225" s="5" t="s">
        <v>9283</v>
      </c>
      <c r="C17225" s="5" t="s">
        <v>9284</v>
      </c>
      <c r="D17225">
        <v>89</v>
      </c>
      <c r="E17225">
        <v>89</v>
      </c>
      <c r="F17225">
        <v>0</v>
      </c>
      <c r="G17225">
        <v>4.2</v>
      </c>
      <c r="H17225">
        <v>19621</v>
      </c>
      <c r="I17225" s="5" t="s">
        <v>9285</v>
      </c>
      <c r="J17225" s="5" t="s">
        <v>9286</v>
      </c>
      <c r="K17225" s="5" t="s">
        <v>9287</v>
      </c>
      <c r="L17225" s="5" t="s">
        <v>9288</v>
      </c>
      <c r="M17225" s="5" t="s">
        <v>9289</v>
      </c>
      <c r="N17225" s="5" t="s">
        <v>9290</v>
      </c>
      <c r="O17225" s="5" t="s">
        <v>9291</v>
      </c>
      <c r="P17225" s="5" t="s">
        <v>9292</v>
      </c>
      <c r="Q17225" t="s">
        <v>13081</v>
      </c>
      <c r="R17225" t="s">
        <v>13081</v>
      </c>
      <c r="S17225" t="s">
        <v>13081</v>
      </c>
      <c r="T17225" t="s">
        <v>13081</v>
      </c>
      <c r="U17225" t="s">
        <v>13081</v>
      </c>
      <c r="V17225" t="s">
        <v>13081</v>
      </c>
      <c r="W17225">
        <v>8</v>
      </c>
    </row>
    <row r="17226" spans="1:23" x14ac:dyDescent="0.25">
      <c r="A17226" s="5" t="s">
        <v>9282</v>
      </c>
      <c r="B17226" s="5" t="s">
        <v>9283</v>
      </c>
      <c r="C17226" s="5" t="s">
        <v>9284</v>
      </c>
      <c r="D17226">
        <v>89</v>
      </c>
      <c r="E17226">
        <v>89</v>
      </c>
      <c r="F17226">
        <v>0</v>
      </c>
      <c r="G17226">
        <v>4.2</v>
      </c>
      <c r="H17226">
        <v>19621</v>
      </c>
      <c r="I17226" s="5" t="s">
        <v>9285</v>
      </c>
      <c r="J17226" s="5" t="s">
        <v>9286</v>
      </c>
      <c r="K17226" s="5" t="s">
        <v>9287</v>
      </c>
      <c r="L17226" s="5" t="s">
        <v>9288</v>
      </c>
      <c r="M17226" s="5" t="s">
        <v>9289</v>
      </c>
      <c r="N17226" s="5" t="s">
        <v>9290</v>
      </c>
      <c r="O17226" s="5" t="s">
        <v>9291</v>
      </c>
      <c r="P17226" s="5" t="s">
        <v>9292</v>
      </c>
      <c r="Q17226" t="s">
        <v>13081</v>
      </c>
      <c r="R17226" t="s">
        <v>13081</v>
      </c>
      <c r="S17226" t="s">
        <v>13081</v>
      </c>
      <c r="T17226" t="s">
        <v>13081</v>
      </c>
      <c r="U17226" t="s">
        <v>13081</v>
      </c>
      <c r="V17226" t="s">
        <v>13081</v>
      </c>
      <c r="W17226">
        <v>8</v>
      </c>
    </row>
    <row r="17227" spans="1:23" x14ac:dyDescent="0.25">
      <c r="A17227" s="5" t="s">
        <v>9282</v>
      </c>
      <c r="B17227" s="5" t="s">
        <v>9283</v>
      </c>
      <c r="C17227" s="5" t="s">
        <v>9284</v>
      </c>
      <c r="D17227">
        <v>89</v>
      </c>
      <c r="E17227">
        <v>89</v>
      </c>
      <c r="F17227">
        <v>0</v>
      </c>
      <c r="G17227">
        <v>4.2</v>
      </c>
      <c r="H17227">
        <v>19621</v>
      </c>
      <c r="I17227" s="5" t="s">
        <v>9285</v>
      </c>
      <c r="J17227" s="5" t="s">
        <v>9286</v>
      </c>
      <c r="K17227" s="5" t="s">
        <v>9287</v>
      </c>
      <c r="L17227" s="5" t="s">
        <v>9288</v>
      </c>
      <c r="M17227" s="5" t="s">
        <v>9289</v>
      </c>
      <c r="N17227" s="5" t="s">
        <v>9290</v>
      </c>
      <c r="O17227" s="5" t="s">
        <v>9291</v>
      </c>
      <c r="P17227" s="5" t="s">
        <v>9292</v>
      </c>
      <c r="Q17227" t="s">
        <v>13081</v>
      </c>
      <c r="R17227" t="s">
        <v>13081</v>
      </c>
      <c r="S17227" t="s">
        <v>13081</v>
      </c>
      <c r="T17227" t="s">
        <v>13081</v>
      </c>
      <c r="U17227" t="s">
        <v>13081</v>
      </c>
      <c r="V17227" t="s">
        <v>13081</v>
      </c>
      <c r="W17227">
        <v>8</v>
      </c>
    </row>
    <row r="17228" spans="1:23" x14ac:dyDescent="0.25">
      <c r="A17228" s="5" t="s">
        <v>9282</v>
      </c>
      <c r="B17228" s="5" t="s">
        <v>9283</v>
      </c>
      <c r="C17228" s="5" t="s">
        <v>9284</v>
      </c>
      <c r="D17228">
        <v>89</v>
      </c>
      <c r="E17228">
        <v>89</v>
      </c>
      <c r="F17228">
        <v>0</v>
      </c>
      <c r="G17228">
        <v>4.2</v>
      </c>
      <c r="H17228">
        <v>19621</v>
      </c>
      <c r="I17228" s="5" t="s">
        <v>9285</v>
      </c>
      <c r="J17228" s="5" t="s">
        <v>9286</v>
      </c>
      <c r="K17228" s="5" t="s">
        <v>9287</v>
      </c>
      <c r="L17228" s="5" t="s">
        <v>9288</v>
      </c>
      <c r="M17228" s="5" t="s">
        <v>9289</v>
      </c>
      <c r="N17228" s="5" t="s">
        <v>9290</v>
      </c>
      <c r="O17228" s="5" t="s">
        <v>9291</v>
      </c>
      <c r="P17228" s="5" t="s">
        <v>9292</v>
      </c>
      <c r="Q17228" t="s">
        <v>13081</v>
      </c>
      <c r="R17228" t="s">
        <v>13081</v>
      </c>
      <c r="S17228" t="s">
        <v>13081</v>
      </c>
      <c r="T17228" t="s">
        <v>13081</v>
      </c>
      <c r="U17228" t="s">
        <v>13081</v>
      </c>
      <c r="V17228" t="s">
        <v>13081</v>
      </c>
      <c r="W17228">
        <v>8</v>
      </c>
    </row>
    <row r="17229" spans="1:23" x14ac:dyDescent="0.25">
      <c r="A17229" s="5" t="s">
        <v>9293</v>
      </c>
      <c r="B17229" s="5" t="s">
        <v>9294</v>
      </c>
      <c r="C17229" s="5" t="s">
        <v>9295</v>
      </c>
      <c r="D17229">
        <v>1400</v>
      </c>
      <c r="E17229">
        <v>2485</v>
      </c>
      <c r="F17229">
        <v>0.44</v>
      </c>
      <c r="G17229">
        <v>4.0999999999999996</v>
      </c>
      <c r="H17229">
        <v>19998</v>
      </c>
      <c r="I17229" s="5" t="s">
        <v>9296</v>
      </c>
      <c r="J17229" s="5" t="s">
        <v>9297</v>
      </c>
      <c r="K17229" s="5" t="s">
        <v>9298</v>
      </c>
      <c r="L17229" s="5" t="s">
        <v>9299</v>
      </c>
      <c r="M17229" s="5" t="s">
        <v>9300</v>
      </c>
      <c r="N17229" s="5" t="s">
        <v>9301</v>
      </c>
      <c r="O17229" s="5" t="s">
        <v>9302</v>
      </c>
      <c r="P17229" s="5" t="s">
        <v>9303</v>
      </c>
      <c r="Q17229" t="s">
        <v>13081</v>
      </c>
      <c r="R17229" t="s">
        <v>13081</v>
      </c>
      <c r="S17229" t="s">
        <v>13081</v>
      </c>
      <c r="T17229" t="s">
        <v>13081</v>
      </c>
      <c r="U17229" t="s">
        <v>13081</v>
      </c>
      <c r="V17229" t="s">
        <v>13081</v>
      </c>
      <c r="W17229">
        <v>8</v>
      </c>
    </row>
    <row r="17230" spans="1:23" x14ac:dyDescent="0.25">
      <c r="A17230" s="5" t="s">
        <v>9293</v>
      </c>
      <c r="B17230" s="5" t="s">
        <v>9294</v>
      </c>
      <c r="C17230" s="5" t="s">
        <v>9295</v>
      </c>
      <c r="D17230">
        <v>1400</v>
      </c>
      <c r="E17230">
        <v>2485</v>
      </c>
      <c r="F17230">
        <v>0.44</v>
      </c>
      <c r="G17230">
        <v>4.0999999999999996</v>
      </c>
      <c r="H17230">
        <v>19998</v>
      </c>
      <c r="I17230" s="5" t="s">
        <v>9296</v>
      </c>
      <c r="J17230" s="5" t="s">
        <v>9297</v>
      </c>
      <c r="K17230" s="5" t="s">
        <v>9298</v>
      </c>
      <c r="L17230" s="5" t="s">
        <v>9299</v>
      </c>
      <c r="M17230" s="5" t="s">
        <v>9300</v>
      </c>
      <c r="N17230" s="5" t="s">
        <v>9301</v>
      </c>
      <c r="O17230" s="5" t="s">
        <v>9302</v>
      </c>
      <c r="P17230" s="5" t="s">
        <v>9303</v>
      </c>
      <c r="Q17230" t="s">
        <v>13081</v>
      </c>
      <c r="R17230" t="s">
        <v>13081</v>
      </c>
      <c r="S17230" t="s">
        <v>13081</v>
      </c>
      <c r="T17230" t="s">
        <v>13081</v>
      </c>
      <c r="U17230" t="s">
        <v>13081</v>
      </c>
      <c r="V17230" t="s">
        <v>13081</v>
      </c>
      <c r="W17230">
        <v>8</v>
      </c>
    </row>
    <row r="17231" spans="1:23" x14ac:dyDescent="0.25">
      <c r="A17231" s="5" t="s">
        <v>9293</v>
      </c>
      <c r="B17231" s="5" t="s">
        <v>9294</v>
      </c>
      <c r="C17231" s="5" t="s">
        <v>9295</v>
      </c>
      <c r="D17231">
        <v>1400</v>
      </c>
      <c r="E17231">
        <v>2485</v>
      </c>
      <c r="F17231">
        <v>0.44</v>
      </c>
      <c r="G17231">
        <v>4.0999999999999996</v>
      </c>
      <c r="H17231">
        <v>19998</v>
      </c>
      <c r="I17231" s="5" t="s">
        <v>9296</v>
      </c>
      <c r="J17231" s="5" t="s">
        <v>9297</v>
      </c>
      <c r="K17231" s="5" t="s">
        <v>9298</v>
      </c>
      <c r="L17231" s="5" t="s">
        <v>9299</v>
      </c>
      <c r="M17231" s="5" t="s">
        <v>9300</v>
      </c>
      <c r="N17231" s="5" t="s">
        <v>9301</v>
      </c>
      <c r="O17231" s="5" t="s">
        <v>9302</v>
      </c>
      <c r="P17231" s="5" t="s">
        <v>9303</v>
      </c>
      <c r="Q17231" t="s">
        <v>13081</v>
      </c>
      <c r="R17231" t="s">
        <v>13081</v>
      </c>
      <c r="S17231" t="s">
        <v>13081</v>
      </c>
      <c r="T17231" t="s">
        <v>13081</v>
      </c>
      <c r="U17231" t="s">
        <v>13081</v>
      </c>
      <c r="V17231" t="s">
        <v>13081</v>
      </c>
      <c r="W17231">
        <v>8</v>
      </c>
    </row>
    <row r="17232" spans="1:23" x14ac:dyDescent="0.25">
      <c r="A17232" s="5" t="s">
        <v>9293</v>
      </c>
      <c r="B17232" s="5" t="s">
        <v>9294</v>
      </c>
      <c r="C17232" s="5" t="s">
        <v>9295</v>
      </c>
      <c r="D17232">
        <v>1400</v>
      </c>
      <c r="E17232">
        <v>2485</v>
      </c>
      <c r="F17232">
        <v>0.44</v>
      </c>
      <c r="G17232">
        <v>4.0999999999999996</v>
      </c>
      <c r="H17232">
        <v>19998</v>
      </c>
      <c r="I17232" s="5" t="s">
        <v>9296</v>
      </c>
      <c r="J17232" s="5" t="s">
        <v>9297</v>
      </c>
      <c r="K17232" s="5" t="s">
        <v>9298</v>
      </c>
      <c r="L17232" s="5" t="s">
        <v>9299</v>
      </c>
      <c r="M17232" s="5" t="s">
        <v>9300</v>
      </c>
      <c r="N17232" s="5" t="s">
        <v>9301</v>
      </c>
      <c r="O17232" s="5" t="s">
        <v>9302</v>
      </c>
      <c r="P17232" s="5" t="s">
        <v>9303</v>
      </c>
      <c r="Q17232" t="s">
        <v>13081</v>
      </c>
      <c r="R17232" t="s">
        <v>13081</v>
      </c>
      <c r="S17232" t="s">
        <v>13081</v>
      </c>
      <c r="T17232" t="s">
        <v>13081</v>
      </c>
      <c r="U17232" t="s">
        <v>13081</v>
      </c>
      <c r="V17232" t="s">
        <v>13081</v>
      </c>
      <c r="W17232">
        <v>8</v>
      </c>
    </row>
    <row r="17233" spans="1:23" x14ac:dyDescent="0.25">
      <c r="A17233" s="5" t="s">
        <v>9293</v>
      </c>
      <c r="B17233" s="5" t="s">
        <v>9294</v>
      </c>
      <c r="C17233" s="5" t="s">
        <v>9295</v>
      </c>
      <c r="D17233">
        <v>1400</v>
      </c>
      <c r="E17233">
        <v>2485</v>
      </c>
      <c r="F17233">
        <v>0.44</v>
      </c>
      <c r="G17233">
        <v>4.0999999999999996</v>
      </c>
      <c r="H17233">
        <v>19998</v>
      </c>
      <c r="I17233" s="5" t="s">
        <v>9296</v>
      </c>
      <c r="J17233" s="5" t="s">
        <v>9297</v>
      </c>
      <c r="K17233" s="5" t="s">
        <v>9298</v>
      </c>
      <c r="L17233" s="5" t="s">
        <v>9299</v>
      </c>
      <c r="M17233" s="5" t="s">
        <v>9300</v>
      </c>
      <c r="N17233" s="5" t="s">
        <v>9301</v>
      </c>
      <c r="O17233" s="5" t="s">
        <v>9302</v>
      </c>
      <c r="P17233" s="5" t="s">
        <v>9303</v>
      </c>
      <c r="Q17233" t="s">
        <v>13081</v>
      </c>
      <c r="R17233" t="s">
        <v>13081</v>
      </c>
      <c r="S17233" t="s">
        <v>13081</v>
      </c>
      <c r="T17233" t="s">
        <v>13081</v>
      </c>
      <c r="U17233" t="s">
        <v>13081</v>
      </c>
      <c r="V17233" t="s">
        <v>13081</v>
      </c>
      <c r="W17233">
        <v>8</v>
      </c>
    </row>
    <row r="17234" spans="1:23" x14ac:dyDescent="0.25">
      <c r="A17234" s="5" t="s">
        <v>9293</v>
      </c>
      <c r="B17234" s="5" t="s">
        <v>9294</v>
      </c>
      <c r="C17234" s="5" t="s">
        <v>9295</v>
      </c>
      <c r="D17234">
        <v>1400</v>
      </c>
      <c r="E17234">
        <v>2485</v>
      </c>
      <c r="F17234">
        <v>0.44</v>
      </c>
      <c r="G17234">
        <v>4.0999999999999996</v>
      </c>
      <c r="H17234">
        <v>19998</v>
      </c>
      <c r="I17234" s="5" t="s">
        <v>9296</v>
      </c>
      <c r="J17234" s="5" t="s">
        <v>9297</v>
      </c>
      <c r="K17234" s="5" t="s">
        <v>9298</v>
      </c>
      <c r="L17234" s="5" t="s">
        <v>9299</v>
      </c>
      <c r="M17234" s="5" t="s">
        <v>9300</v>
      </c>
      <c r="N17234" s="5" t="s">
        <v>9301</v>
      </c>
      <c r="O17234" s="5" t="s">
        <v>9302</v>
      </c>
      <c r="P17234" s="5" t="s">
        <v>9303</v>
      </c>
      <c r="Q17234" t="s">
        <v>13081</v>
      </c>
      <c r="R17234" t="s">
        <v>13081</v>
      </c>
      <c r="S17234" t="s">
        <v>13081</v>
      </c>
      <c r="T17234" t="s">
        <v>13081</v>
      </c>
      <c r="U17234" t="s">
        <v>13081</v>
      </c>
      <c r="V17234" t="s">
        <v>13081</v>
      </c>
      <c r="W17234">
        <v>8</v>
      </c>
    </row>
    <row r="17235" spans="1:23" x14ac:dyDescent="0.25">
      <c r="A17235" s="5" t="s">
        <v>9293</v>
      </c>
      <c r="B17235" s="5" t="s">
        <v>9294</v>
      </c>
      <c r="C17235" s="5" t="s">
        <v>9295</v>
      </c>
      <c r="D17235">
        <v>1400</v>
      </c>
      <c r="E17235">
        <v>2485</v>
      </c>
      <c r="F17235">
        <v>0.44</v>
      </c>
      <c r="G17235">
        <v>4.0999999999999996</v>
      </c>
      <c r="H17235">
        <v>19998</v>
      </c>
      <c r="I17235" s="5" t="s">
        <v>9296</v>
      </c>
      <c r="J17235" s="5" t="s">
        <v>9297</v>
      </c>
      <c r="K17235" s="5" t="s">
        <v>9298</v>
      </c>
      <c r="L17235" s="5" t="s">
        <v>9299</v>
      </c>
      <c r="M17235" s="5" t="s">
        <v>9300</v>
      </c>
      <c r="N17235" s="5" t="s">
        <v>9301</v>
      </c>
      <c r="O17235" s="5" t="s">
        <v>9302</v>
      </c>
      <c r="P17235" s="5" t="s">
        <v>9303</v>
      </c>
      <c r="Q17235" t="s">
        <v>13081</v>
      </c>
      <c r="R17235" t="s">
        <v>13081</v>
      </c>
      <c r="S17235" t="s">
        <v>13081</v>
      </c>
      <c r="T17235" t="s">
        <v>13081</v>
      </c>
      <c r="U17235" t="s">
        <v>13081</v>
      </c>
      <c r="V17235" t="s">
        <v>13081</v>
      </c>
      <c r="W17235">
        <v>8</v>
      </c>
    </row>
    <row r="17236" spans="1:23" x14ac:dyDescent="0.25">
      <c r="A17236" s="5" t="s">
        <v>9293</v>
      </c>
      <c r="B17236" s="5" t="s">
        <v>9294</v>
      </c>
      <c r="C17236" s="5" t="s">
        <v>9295</v>
      </c>
      <c r="D17236">
        <v>1400</v>
      </c>
      <c r="E17236">
        <v>2485</v>
      </c>
      <c r="F17236">
        <v>0.44</v>
      </c>
      <c r="G17236">
        <v>4.0999999999999996</v>
      </c>
      <c r="H17236">
        <v>19998</v>
      </c>
      <c r="I17236" s="5" t="s">
        <v>9296</v>
      </c>
      <c r="J17236" s="5" t="s">
        <v>9297</v>
      </c>
      <c r="K17236" s="5" t="s">
        <v>9298</v>
      </c>
      <c r="L17236" s="5" t="s">
        <v>9299</v>
      </c>
      <c r="M17236" s="5" t="s">
        <v>9300</v>
      </c>
      <c r="N17236" s="5" t="s">
        <v>9301</v>
      </c>
      <c r="O17236" s="5" t="s">
        <v>9302</v>
      </c>
      <c r="P17236" s="5" t="s">
        <v>9303</v>
      </c>
      <c r="Q17236" t="s">
        <v>13081</v>
      </c>
      <c r="R17236" t="s">
        <v>13081</v>
      </c>
      <c r="S17236" t="s">
        <v>13081</v>
      </c>
      <c r="T17236" t="s">
        <v>13081</v>
      </c>
      <c r="U17236" t="s">
        <v>13081</v>
      </c>
      <c r="V17236" t="s">
        <v>13081</v>
      </c>
      <c r="W17236">
        <v>8</v>
      </c>
    </row>
    <row r="17237" spans="1:23" x14ac:dyDescent="0.25">
      <c r="A17237" s="5" t="s">
        <v>9304</v>
      </c>
      <c r="B17237" s="5" t="s">
        <v>9305</v>
      </c>
      <c r="C17237" s="5" t="s">
        <v>8886</v>
      </c>
      <c r="D17237">
        <v>355</v>
      </c>
      <c r="E17237">
        <v>899</v>
      </c>
      <c r="F17237">
        <v>0.61</v>
      </c>
      <c r="G17237">
        <v>4.0999999999999996</v>
      </c>
      <c r="H17237">
        <v>1051</v>
      </c>
      <c r="I17237" s="5" t="s">
        <v>9306</v>
      </c>
      <c r="J17237" s="5" t="s">
        <v>9307</v>
      </c>
      <c r="K17237" s="5" t="s">
        <v>9308</v>
      </c>
      <c r="L17237" s="5" t="s">
        <v>9309</v>
      </c>
      <c r="M17237" s="5" t="s">
        <v>9310</v>
      </c>
      <c r="N17237" s="5" t="s">
        <v>9311</v>
      </c>
      <c r="O17237" s="5" t="s">
        <v>9312</v>
      </c>
      <c r="P17237" s="5" t="s">
        <v>9313</v>
      </c>
      <c r="Q17237" t="s">
        <v>13081</v>
      </c>
      <c r="R17237" t="s">
        <v>13081</v>
      </c>
      <c r="S17237" t="s">
        <v>13081</v>
      </c>
      <c r="T17237" t="s">
        <v>13081</v>
      </c>
      <c r="U17237" t="s">
        <v>13081</v>
      </c>
      <c r="V17237" t="s">
        <v>13081</v>
      </c>
      <c r="W17237">
        <v>8</v>
      </c>
    </row>
    <row r="17238" spans="1:23" x14ac:dyDescent="0.25">
      <c r="A17238" s="5" t="s">
        <v>9304</v>
      </c>
      <c r="B17238" s="5" t="s">
        <v>9305</v>
      </c>
      <c r="C17238" s="5" t="s">
        <v>8886</v>
      </c>
      <c r="D17238">
        <v>355</v>
      </c>
      <c r="E17238">
        <v>899</v>
      </c>
      <c r="F17238">
        <v>0.61</v>
      </c>
      <c r="G17238">
        <v>4.0999999999999996</v>
      </c>
      <c r="H17238">
        <v>1051</v>
      </c>
      <c r="I17238" s="5" t="s">
        <v>9306</v>
      </c>
      <c r="J17238" s="5" t="s">
        <v>9307</v>
      </c>
      <c r="K17238" s="5" t="s">
        <v>9308</v>
      </c>
      <c r="L17238" s="5" t="s">
        <v>9309</v>
      </c>
      <c r="M17238" s="5" t="s">
        <v>9310</v>
      </c>
      <c r="N17238" s="5" t="s">
        <v>9311</v>
      </c>
      <c r="O17238" s="5" t="s">
        <v>9312</v>
      </c>
      <c r="P17238" s="5" t="s">
        <v>9313</v>
      </c>
      <c r="Q17238" t="s">
        <v>13081</v>
      </c>
      <c r="R17238" t="s">
        <v>13081</v>
      </c>
      <c r="S17238" t="s">
        <v>13081</v>
      </c>
      <c r="T17238" t="s">
        <v>13081</v>
      </c>
      <c r="U17238" t="s">
        <v>13081</v>
      </c>
      <c r="V17238" t="s">
        <v>13081</v>
      </c>
      <c r="W17238">
        <v>8</v>
      </c>
    </row>
    <row r="17239" spans="1:23" x14ac:dyDescent="0.25">
      <c r="A17239" s="5" t="s">
        <v>9304</v>
      </c>
      <c r="B17239" s="5" t="s">
        <v>9305</v>
      </c>
      <c r="C17239" s="5" t="s">
        <v>8886</v>
      </c>
      <c r="D17239">
        <v>355</v>
      </c>
      <c r="E17239">
        <v>899</v>
      </c>
      <c r="F17239">
        <v>0.61</v>
      </c>
      <c r="G17239">
        <v>4.0999999999999996</v>
      </c>
      <c r="H17239">
        <v>1051</v>
      </c>
      <c r="I17239" s="5" t="s">
        <v>9306</v>
      </c>
      <c r="J17239" s="5" t="s">
        <v>9307</v>
      </c>
      <c r="K17239" s="5" t="s">
        <v>9308</v>
      </c>
      <c r="L17239" s="5" t="s">
        <v>9309</v>
      </c>
      <c r="M17239" s="5" t="s">
        <v>9310</v>
      </c>
      <c r="N17239" s="5" t="s">
        <v>9311</v>
      </c>
      <c r="O17239" s="5" t="s">
        <v>9312</v>
      </c>
      <c r="P17239" s="5" t="s">
        <v>9313</v>
      </c>
      <c r="Q17239" t="s">
        <v>13081</v>
      </c>
      <c r="R17239" t="s">
        <v>13081</v>
      </c>
      <c r="S17239" t="s">
        <v>13081</v>
      </c>
      <c r="T17239" t="s">
        <v>13081</v>
      </c>
      <c r="U17239" t="s">
        <v>13081</v>
      </c>
      <c r="V17239" t="s">
        <v>13081</v>
      </c>
      <c r="W17239">
        <v>8</v>
      </c>
    </row>
    <row r="17240" spans="1:23" x14ac:dyDescent="0.25">
      <c r="A17240" s="5" t="s">
        <v>9304</v>
      </c>
      <c r="B17240" s="5" t="s">
        <v>9305</v>
      </c>
      <c r="C17240" s="5" t="s">
        <v>8886</v>
      </c>
      <c r="D17240">
        <v>355</v>
      </c>
      <c r="E17240">
        <v>899</v>
      </c>
      <c r="F17240">
        <v>0.61</v>
      </c>
      <c r="G17240">
        <v>4.0999999999999996</v>
      </c>
      <c r="H17240">
        <v>1051</v>
      </c>
      <c r="I17240" s="5" t="s">
        <v>9306</v>
      </c>
      <c r="J17240" s="5" t="s">
        <v>9307</v>
      </c>
      <c r="K17240" s="5" t="s">
        <v>9308</v>
      </c>
      <c r="L17240" s="5" t="s">
        <v>9309</v>
      </c>
      <c r="M17240" s="5" t="s">
        <v>9310</v>
      </c>
      <c r="N17240" s="5" t="s">
        <v>9311</v>
      </c>
      <c r="O17240" s="5" t="s">
        <v>9312</v>
      </c>
      <c r="P17240" s="5" t="s">
        <v>9313</v>
      </c>
      <c r="Q17240" t="s">
        <v>13081</v>
      </c>
      <c r="R17240" t="s">
        <v>13081</v>
      </c>
      <c r="S17240" t="s">
        <v>13081</v>
      </c>
      <c r="T17240" t="s">
        <v>13081</v>
      </c>
      <c r="U17240" t="s">
        <v>13081</v>
      </c>
      <c r="V17240" t="s">
        <v>13081</v>
      </c>
      <c r="W17240">
        <v>8</v>
      </c>
    </row>
    <row r="17241" spans="1:23" x14ac:dyDescent="0.25">
      <c r="A17241" s="5" t="s">
        <v>9304</v>
      </c>
      <c r="B17241" s="5" t="s">
        <v>9305</v>
      </c>
      <c r="C17241" s="5" t="s">
        <v>8886</v>
      </c>
      <c r="D17241">
        <v>355</v>
      </c>
      <c r="E17241">
        <v>899</v>
      </c>
      <c r="F17241">
        <v>0.61</v>
      </c>
      <c r="G17241">
        <v>4.0999999999999996</v>
      </c>
      <c r="H17241">
        <v>1051</v>
      </c>
      <c r="I17241" s="5" t="s">
        <v>9306</v>
      </c>
      <c r="J17241" s="5" t="s">
        <v>9307</v>
      </c>
      <c r="K17241" s="5" t="s">
        <v>9308</v>
      </c>
      <c r="L17241" s="5" t="s">
        <v>9309</v>
      </c>
      <c r="M17241" s="5" t="s">
        <v>9310</v>
      </c>
      <c r="N17241" s="5" t="s">
        <v>9311</v>
      </c>
      <c r="O17241" s="5" t="s">
        <v>9312</v>
      </c>
      <c r="P17241" s="5" t="s">
        <v>9313</v>
      </c>
      <c r="Q17241" t="s">
        <v>13081</v>
      </c>
      <c r="R17241" t="s">
        <v>13081</v>
      </c>
      <c r="S17241" t="s">
        <v>13081</v>
      </c>
      <c r="T17241" t="s">
        <v>13081</v>
      </c>
      <c r="U17241" t="s">
        <v>13081</v>
      </c>
      <c r="V17241" t="s">
        <v>13081</v>
      </c>
      <c r="W17241">
        <v>8</v>
      </c>
    </row>
    <row r="17242" spans="1:23" x14ac:dyDescent="0.25">
      <c r="A17242" s="5" t="s">
        <v>9304</v>
      </c>
      <c r="B17242" s="5" t="s">
        <v>9305</v>
      </c>
      <c r="C17242" s="5" t="s">
        <v>8886</v>
      </c>
      <c r="D17242">
        <v>355</v>
      </c>
      <c r="E17242">
        <v>899</v>
      </c>
      <c r="F17242">
        <v>0.61</v>
      </c>
      <c r="G17242">
        <v>4.0999999999999996</v>
      </c>
      <c r="H17242">
        <v>1051</v>
      </c>
      <c r="I17242" s="5" t="s">
        <v>9306</v>
      </c>
      <c r="J17242" s="5" t="s">
        <v>9307</v>
      </c>
      <c r="K17242" s="5" t="s">
        <v>9308</v>
      </c>
      <c r="L17242" s="5" t="s">
        <v>9309</v>
      </c>
      <c r="M17242" s="5" t="s">
        <v>9310</v>
      </c>
      <c r="N17242" s="5" t="s">
        <v>9311</v>
      </c>
      <c r="O17242" s="5" t="s">
        <v>9312</v>
      </c>
      <c r="P17242" s="5" t="s">
        <v>9313</v>
      </c>
      <c r="Q17242" t="s">
        <v>13081</v>
      </c>
      <c r="R17242" t="s">
        <v>13081</v>
      </c>
      <c r="S17242" t="s">
        <v>13081</v>
      </c>
      <c r="T17242" t="s">
        <v>13081</v>
      </c>
      <c r="U17242" t="s">
        <v>13081</v>
      </c>
      <c r="V17242" t="s">
        <v>13081</v>
      </c>
      <c r="W17242">
        <v>8</v>
      </c>
    </row>
    <row r="17243" spans="1:23" x14ac:dyDescent="0.25">
      <c r="A17243" s="5" t="s">
        <v>9304</v>
      </c>
      <c r="B17243" s="5" t="s">
        <v>9305</v>
      </c>
      <c r="C17243" s="5" t="s">
        <v>8886</v>
      </c>
      <c r="D17243">
        <v>355</v>
      </c>
      <c r="E17243">
        <v>899</v>
      </c>
      <c r="F17243">
        <v>0.61</v>
      </c>
      <c r="G17243">
        <v>4.0999999999999996</v>
      </c>
      <c r="H17243">
        <v>1051</v>
      </c>
      <c r="I17243" s="5" t="s">
        <v>9306</v>
      </c>
      <c r="J17243" s="5" t="s">
        <v>9307</v>
      </c>
      <c r="K17243" s="5" t="s">
        <v>9308</v>
      </c>
      <c r="L17243" s="5" t="s">
        <v>9309</v>
      </c>
      <c r="M17243" s="5" t="s">
        <v>9310</v>
      </c>
      <c r="N17243" s="5" t="s">
        <v>9311</v>
      </c>
      <c r="O17243" s="5" t="s">
        <v>9312</v>
      </c>
      <c r="P17243" s="5" t="s">
        <v>9313</v>
      </c>
      <c r="Q17243" t="s">
        <v>13081</v>
      </c>
      <c r="R17243" t="s">
        <v>13081</v>
      </c>
      <c r="S17243" t="s">
        <v>13081</v>
      </c>
      <c r="T17243" t="s">
        <v>13081</v>
      </c>
      <c r="U17243" t="s">
        <v>13081</v>
      </c>
      <c r="V17243" t="s">
        <v>13081</v>
      </c>
      <c r="W17243">
        <v>8</v>
      </c>
    </row>
    <row r="17244" spans="1:23" x14ac:dyDescent="0.25">
      <c r="A17244" s="5" t="s">
        <v>9304</v>
      </c>
      <c r="B17244" s="5" t="s">
        <v>9305</v>
      </c>
      <c r="C17244" s="5" t="s">
        <v>8886</v>
      </c>
      <c r="D17244">
        <v>355</v>
      </c>
      <c r="E17244">
        <v>899</v>
      </c>
      <c r="F17244">
        <v>0.61</v>
      </c>
      <c r="G17244">
        <v>4.0999999999999996</v>
      </c>
      <c r="H17244">
        <v>1051</v>
      </c>
      <c r="I17244" s="5" t="s">
        <v>9306</v>
      </c>
      <c r="J17244" s="5" t="s">
        <v>9307</v>
      </c>
      <c r="K17244" s="5" t="s">
        <v>9308</v>
      </c>
      <c r="L17244" s="5" t="s">
        <v>9309</v>
      </c>
      <c r="M17244" s="5" t="s">
        <v>9310</v>
      </c>
      <c r="N17244" s="5" t="s">
        <v>9311</v>
      </c>
      <c r="O17244" s="5" t="s">
        <v>9312</v>
      </c>
      <c r="P17244" s="5" t="s">
        <v>9313</v>
      </c>
      <c r="Q17244" t="s">
        <v>13081</v>
      </c>
      <c r="R17244" t="s">
        <v>13081</v>
      </c>
      <c r="S17244" t="s">
        <v>13081</v>
      </c>
      <c r="T17244" t="s">
        <v>13081</v>
      </c>
      <c r="U17244" t="s">
        <v>13081</v>
      </c>
      <c r="V17244" t="s">
        <v>13081</v>
      </c>
      <c r="W17244">
        <v>8</v>
      </c>
    </row>
    <row r="17245" spans="1:23" x14ac:dyDescent="0.25">
      <c r="A17245" s="5" t="s">
        <v>9314</v>
      </c>
      <c r="B17245" s="5" t="s">
        <v>9315</v>
      </c>
      <c r="C17245" s="5" t="s">
        <v>8552</v>
      </c>
      <c r="D17245">
        <v>2169</v>
      </c>
      <c r="E17245">
        <v>3279</v>
      </c>
      <c r="F17245">
        <v>0.34</v>
      </c>
      <c r="G17245">
        <v>4.0999999999999996</v>
      </c>
      <c r="H17245">
        <v>1716</v>
      </c>
      <c r="I17245" s="5" t="s">
        <v>9316</v>
      </c>
      <c r="J17245" s="5" t="s">
        <v>9317</v>
      </c>
      <c r="K17245" s="5" t="s">
        <v>9318</v>
      </c>
      <c r="L17245" s="5" t="s">
        <v>9319</v>
      </c>
      <c r="M17245" s="5" t="s">
        <v>9320</v>
      </c>
      <c r="N17245" s="5" t="s">
        <v>9321</v>
      </c>
      <c r="O17245" s="5" t="s">
        <v>9322</v>
      </c>
      <c r="P17245" s="5" t="s">
        <v>9323</v>
      </c>
      <c r="Q17245" t="s">
        <v>13081</v>
      </c>
      <c r="R17245" t="s">
        <v>13081</v>
      </c>
      <c r="S17245" t="s">
        <v>13081</v>
      </c>
      <c r="T17245" t="s">
        <v>13081</v>
      </c>
      <c r="U17245" t="s">
        <v>13081</v>
      </c>
      <c r="V17245" t="s">
        <v>13081</v>
      </c>
      <c r="W17245">
        <v>8</v>
      </c>
    </row>
    <row r="17246" spans="1:23" x14ac:dyDescent="0.25">
      <c r="A17246" s="5" t="s">
        <v>9314</v>
      </c>
      <c r="B17246" s="5" t="s">
        <v>9315</v>
      </c>
      <c r="C17246" s="5" t="s">
        <v>8552</v>
      </c>
      <c r="D17246">
        <v>2169</v>
      </c>
      <c r="E17246">
        <v>3279</v>
      </c>
      <c r="F17246">
        <v>0.34</v>
      </c>
      <c r="G17246">
        <v>4.0999999999999996</v>
      </c>
      <c r="H17246">
        <v>1716</v>
      </c>
      <c r="I17246" s="5" t="s">
        <v>9316</v>
      </c>
      <c r="J17246" s="5" t="s">
        <v>9317</v>
      </c>
      <c r="K17246" s="5" t="s">
        <v>9318</v>
      </c>
      <c r="L17246" s="5" t="s">
        <v>9319</v>
      </c>
      <c r="M17246" s="5" t="s">
        <v>9320</v>
      </c>
      <c r="N17246" s="5" t="s">
        <v>9321</v>
      </c>
      <c r="O17246" s="5" t="s">
        <v>9322</v>
      </c>
      <c r="P17246" s="5" t="s">
        <v>9323</v>
      </c>
      <c r="Q17246" t="s">
        <v>13081</v>
      </c>
      <c r="R17246" t="s">
        <v>13081</v>
      </c>
      <c r="S17246" t="s">
        <v>13081</v>
      </c>
      <c r="T17246" t="s">
        <v>13081</v>
      </c>
      <c r="U17246" t="s">
        <v>13081</v>
      </c>
      <c r="V17246" t="s">
        <v>13081</v>
      </c>
      <c r="W17246">
        <v>8</v>
      </c>
    </row>
    <row r="17247" spans="1:23" x14ac:dyDescent="0.25">
      <c r="A17247" s="5" t="s">
        <v>9314</v>
      </c>
      <c r="B17247" s="5" t="s">
        <v>9315</v>
      </c>
      <c r="C17247" s="5" t="s">
        <v>8552</v>
      </c>
      <c r="D17247">
        <v>2169</v>
      </c>
      <c r="E17247">
        <v>3279</v>
      </c>
      <c r="F17247">
        <v>0.34</v>
      </c>
      <c r="G17247">
        <v>4.0999999999999996</v>
      </c>
      <c r="H17247">
        <v>1716</v>
      </c>
      <c r="I17247" s="5" t="s">
        <v>9316</v>
      </c>
      <c r="J17247" s="5" t="s">
        <v>9317</v>
      </c>
      <c r="K17247" s="5" t="s">
        <v>9318</v>
      </c>
      <c r="L17247" s="5" t="s">
        <v>9319</v>
      </c>
      <c r="M17247" s="5" t="s">
        <v>9320</v>
      </c>
      <c r="N17247" s="5" t="s">
        <v>9321</v>
      </c>
      <c r="O17247" s="5" t="s">
        <v>9322</v>
      </c>
      <c r="P17247" s="5" t="s">
        <v>9323</v>
      </c>
      <c r="Q17247" t="s">
        <v>13081</v>
      </c>
      <c r="R17247" t="s">
        <v>13081</v>
      </c>
      <c r="S17247" t="s">
        <v>13081</v>
      </c>
      <c r="T17247" t="s">
        <v>13081</v>
      </c>
      <c r="U17247" t="s">
        <v>13081</v>
      </c>
      <c r="V17247" t="s">
        <v>13081</v>
      </c>
      <c r="W17247">
        <v>8</v>
      </c>
    </row>
    <row r="17248" spans="1:23" x14ac:dyDescent="0.25">
      <c r="A17248" s="5" t="s">
        <v>9314</v>
      </c>
      <c r="B17248" s="5" t="s">
        <v>9315</v>
      </c>
      <c r="C17248" s="5" t="s">
        <v>8552</v>
      </c>
      <c r="D17248">
        <v>2169</v>
      </c>
      <c r="E17248">
        <v>3279</v>
      </c>
      <c r="F17248">
        <v>0.34</v>
      </c>
      <c r="G17248">
        <v>4.0999999999999996</v>
      </c>
      <c r="H17248">
        <v>1716</v>
      </c>
      <c r="I17248" s="5" t="s">
        <v>9316</v>
      </c>
      <c r="J17248" s="5" t="s">
        <v>9317</v>
      </c>
      <c r="K17248" s="5" t="s">
        <v>9318</v>
      </c>
      <c r="L17248" s="5" t="s">
        <v>9319</v>
      </c>
      <c r="M17248" s="5" t="s">
        <v>9320</v>
      </c>
      <c r="N17248" s="5" t="s">
        <v>9321</v>
      </c>
      <c r="O17248" s="5" t="s">
        <v>9322</v>
      </c>
      <c r="P17248" s="5" t="s">
        <v>9323</v>
      </c>
      <c r="Q17248" t="s">
        <v>13081</v>
      </c>
      <c r="R17248" t="s">
        <v>13081</v>
      </c>
      <c r="S17248" t="s">
        <v>13081</v>
      </c>
      <c r="T17248" t="s">
        <v>13081</v>
      </c>
      <c r="U17248" t="s">
        <v>13081</v>
      </c>
      <c r="V17248" t="s">
        <v>13081</v>
      </c>
      <c r="W17248">
        <v>8</v>
      </c>
    </row>
    <row r="17249" spans="1:23" x14ac:dyDescent="0.25">
      <c r="A17249" s="5" t="s">
        <v>9314</v>
      </c>
      <c r="B17249" s="5" t="s">
        <v>9315</v>
      </c>
      <c r="C17249" s="5" t="s">
        <v>8552</v>
      </c>
      <c r="D17249">
        <v>2169</v>
      </c>
      <c r="E17249">
        <v>3279</v>
      </c>
      <c r="F17249">
        <v>0.34</v>
      </c>
      <c r="G17249">
        <v>4.0999999999999996</v>
      </c>
      <c r="H17249">
        <v>1716</v>
      </c>
      <c r="I17249" s="5" t="s">
        <v>9316</v>
      </c>
      <c r="J17249" s="5" t="s">
        <v>9317</v>
      </c>
      <c r="K17249" s="5" t="s">
        <v>9318</v>
      </c>
      <c r="L17249" s="5" t="s">
        <v>9319</v>
      </c>
      <c r="M17249" s="5" t="s">
        <v>9320</v>
      </c>
      <c r="N17249" s="5" t="s">
        <v>9321</v>
      </c>
      <c r="O17249" s="5" t="s">
        <v>9322</v>
      </c>
      <c r="P17249" s="5" t="s">
        <v>9323</v>
      </c>
      <c r="Q17249" t="s">
        <v>13081</v>
      </c>
      <c r="R17249" t="s">
        <v>13081</v>
      </c>
      <c r="S17249" t="s">
        <v>13081</v>
      </c>
      <c r="T17249" t="s">
        <v>13081</v>
      </c>
      <c r="U17249" t="s">
        <v>13081</v>
      </c>
      <c r="V17249" t="s">
        <v>13081</v>
      </c>
      <c r="W17249">
        <v>8</v>
      </c>
    </row>
    <row r="17250" spans="1:23" x14ac:dyDescent="0.25">
      <c r="A17250" s="5" t="s">
        <v>9314</v>
      </c>
      <c r="B17250" s="5" t="s">
        <v>9315</v>
      </c>
      <c r="C17250" s="5" t="s">
        <v>8552</v>
      </c>
      <c r="D17250">
        <v>2169</v>
      </c>
      <c r="E17250">
        <v>3279</v>
      </c>
      <c r="F17250">
        <v>0.34</v>
      </c>
      <c r="G17250">
        <v>4.0999999999999996</v>
      </c>
      <c r="H17250">
        <v>1716</v>
      </c>
      <c r="I17250" s="5" t="s">
        <v>9316</v>
      </c>
      <c r="J17250" s="5" t="s">
        <v>9317</v>
      </c>
      <c r="K17250" s="5" t="s">
        <v>9318</v>
      </c>
      <c r="L17250" s="5" t="s">
        <v>9319</v>
      </c>
      <c r="M17250" s="5" t="s">
        <v>9320</v>
      </c>
      <c r="N17250" s="5" t="s">
        <v>9321</v>
      </c>
      <c r="O17250" s="5" t="s">
        <v>9322</v>
      </c>
      <c r="P17250" s="5" t="s">
        <v>9323</v>
      </c>
      <c r="Q17250" t="s">
        <v>13081</v>
      </c>
      <c r="R17250" t="s">
        <v>13081</v>
      </c>
      <c r="S17250" t="s">
        <v>13081</v>
      </c>
      <c r="T17250" t="s">
        <v>13081</v>
      </c>
      <c r="U17250" t="s">
        <v>13081</v>
      </c>
      <c r="V17250" t="s">
        <v>13081</v>
      </c>
      <c r="W17250">
        <v>8</v>
      </c>
    </row>
    <row r="17251" spans="1:23" x14ac:dyDescent="0.25">
      <c r="A17251" s="5" t="s">
        <v>9314</v>
      </c>
      <c r="B17251" s="5" t="s">
        <v>9315</v>
      </c>
      <c r="C17251" s="5" t="s">
        <v>8552</v>
      </c>
      <c r="D17251">
        <v>2169</v>
      </c>
      <c r="E17251">
        <v>3279</v>
      </c>
      <c r="F17251">
        <v>0.34</v>
      </c>
      <c r="G17251">
        <v>4.0999999999999996</v>
      </c>
      <c r="H17251">
        <v>1716</v>
      </c>
      <c r="I17251" s="5" t="s">
        <v>9316</v>
      </c>
      <c r="J17251" s="5" t="s">
        <v>9317</v>
      </c>
      <c r="K17251" s="5" t="s">
        <v>9318</v>
      </c>
      <c r="L17251" s="5" t="s">
        <v>9319</v>
      </c>
      <c r="M17251" s="5" t="s">
        <v>9320</v>
      </c>
      <c r="N17251" s="5" t="s">
        <v>9321</v>
      </c>
      <c r="O17251" s="5" t="s">
        <v>9322</v>
      </c>
      <c r="P17251" s="5" t="s">
        <v>9323</v>
      </c>
      <c r="Q17251" t="s">
        <v>13081</v>
      </c>
      <c r="R17251" t="s">
        <v>13081</v>
      </c>
      <c r="S17251" t="s">
        <v>13081</v>
      </c>
      <c r="T17251" t="s">
        <v>13081</v>
      </c>
      <c r="U17251" t="s">
        <v>13081</v>
      </c>
      <c r="V17251" t="s">
        <v>13081</v>
      </c>
      <c r="W17251">
        <v>8</v>
      </c>
    </row>
    <row r="17252" spans="1:23" x14ac:dyDescent="0.25">
      <c r="A17252" s="5" t="s">
        <v>9314</v>
      </c>
      <c r="B17252" s="5" t="s">
        <v>9315</v>
      </c>
      <c r="C17252" s="5" t="s">
        <v>8552</v>
      </c>
      <c r="D17252">
        <v>2169</v>
      </c>
      <c r="E17252">
        <v>3279</v>
      </c>
      <c r="F17252">
        <v>0.34</v>
      </c>
      <c r="G17252">
        <v>4.0999999999999996</v>
      </c>
      <c r="H17252">
        <v>1716</v>
      </c>
      <c r="I17252" s="5" t="s">
        <v>9316</v>
      </c>
      <c r="J17252" s="5" t="s">
        <v>9317</v>
      </c>
      <c r="K17252" s="5" t="s">
        <v>9318</v>
      </c>
      <c r="L17252" s="5" t="s">
        <v>9319</v>
      </c>
      <c r="M17252" s="5" t="s">
        <v>9320</v>
      </c>
      <c r="N17252" s="5" t="s">
        <v>9321</v>
      </c>
      <c r="O17252" s="5" t="s">
        <v>9322</v>
      </c>
      <c r="P17252" s="5" t="s">
        <v>9323</v>
      </c>
      <c r="Q17252" t="s">
        <v>13081</v>
      </c>
      <c r="R17252" t="s">
        <v>13081</v>
      </c>
      <c r="S17252" t="s">
        <v>13081</v>
      </c>
      <c r="T17252" t="s">
        <v>13081</v>
      </c>
      <c r="U17252" t="s">
        <v>13081</v>
      </c>
      <c r="V17252" t="s">
        <v>13081</v>
      </c>
      <c r="W17252">
        <v>8</v>
      </c>
    </row>
    <row r="17253" spans="1:23" x14ac:dyDescent="0.25">
      <c r="A17253" s="5" t="s">
        <v>9314</v>
      </c>
      <c r="B17253" s="5" t="s">
        <v>9315</v>
      </c>
      <c r="C17253" s="5" t="s">
        <v>8552</v>
      </c>
      <c r="D17253">
        <v>2169</v>
      </c>
      <c r="E17253">
        <v>3279</v>
      </c>
      <c r="F17253">
        <v>0.34</v>
      </c>
      <c r="G17253">
        <v>4.0999999999999996</v>
      </c>
      <c r="H17253">
        <v>1716</v>
      </c>
      <c r="I17253" s="5" t="s">
        <v>9316</v>
      </c>
      <c r="J17253" s="5" t="s">
        <v>9317</v>
      </c>
      <c r="K17253" s="5" t="s">
        <v>9318</v>
      </c>
      <c r="L17253" s="5" t="s">
        <v>9319</v>
      </c>
      <c r="M17253" s="5" t="s">
        <v>9320</v>
      </c>
      <c r="N17253" s="5" t="s">
        <v>9321</v>
      </c>
      <c r="O17253" s="5" t="s">
        <v>9322</v>
      </c>
      <c r="P17253" s="5" t="s">
        <v>9323</v>
      </c>
      <c r="Q17253" t="s">
        <v>13081</v>
      </c>
      <c r="R17253" t="s">
        <v>13081</v>
      </c>
      <c r="S17253" t="s">
        <v>13081</v>
      </c>
      <c r="T17253" t="s">
        <v>13081</v>
      </c>
      <c r="U17253" t="s">
        <v>13081</v>
      </c>
      <c r="V17253" t="s">
        <v>13081</v>
      </c>
      <c r="W17253">
        <v>8</v>
      </c>
    </row>
    <row r="17254" spans="1:23" x14ac:dyDescent="0.25">
      <c r="A17254" s="5" t="s">
        <v>9314</v>
      </c>
      <c r="B17254" s="5" t="s">
        <v>9315</v>
      </c>
      <c r="C17254" s="5" t="s">
        <v>8552</v>
      </c>
      <c r="D17254">
        <v>2169</v>
      </c>
      <c r="E17254">
        <v>3279</v>
      </c>
      <c r="F17254">
        <v>0.34</v>
      </c>
      <c r="G17254">
        <v>4.0999999999999996</v>
      </c>
      <c r="H17254">
        <v>1716</v>
      </c>
      <c r="I17254" s="5" t="s">
        <v>9316</v>
      </c>
      <c r="J17254" s="5" t="s">
        <v>9317</v>
      </c>
      <c r="K17254" s="5" t="s">
        <v>9318</v>
      </c>
      <c r="L17254" s="5" t="s">
        <v>9319</v>
      </c>
      <c r="M17254" s="5" t="s">
        <v>9320</v>
      </c>
      <c r="N17254" s="5" t="s">
        <v>9321</v>
      </c>
      <c r="O17254" s="5" t="s">
        <v>9322</v>
      </c>
      <c r="P17254" s="5" t="s">
        <v>9323</v>
      </c>
      <c r="Q17254" t="s">
        <v>13081</v>
      </c>
      <c r="R17254" t="s">
        <v>13081</v>
      </c>
      <c r="S17254" t="s">
        <v>13081</v>
      </c>
      <c r="T17254" t="s">
        <v>13081</v>
      </c>
      <c r="U17254" t="s">
        <v>13081</v>
      </c>
      <c r="V17254" t="s">
        <v>13081</v>
      </c>
      <c r="W17254">
        <v>8</v>
      </c>
    </row>
    <row r="17255" spans="1:23" x14ac:dyDescent="0.25">
      <c r="A17255" s="5" t="s">
        <v>9324</v>
      </c>
      <c r="B17255" s="5" t="s">
        <v>9325</v>
      </c>
      <c r="C17255" s="5" t="s">
        <v>9326</v>
      </c>
      <c r="D17255">
        <v>2799</v>
      </c>
      <c r="E17255">
        <v>3799</v>
      </c>
      <c r="F17255">
        <v>0.26</v>
      </c>
      <c r="G17255">
        <v>3.9</v>
      </c>
      <c r="H17255">
        <v>32931</v>
      </c>
      <c r="I17255" s="5" t="s">
        <v>9327</v>
      </c>
      <c r="J17255" s="5" t="s">
        <v>9328</v>
      </c>
      <c r="K17255" s="5" t="s">
        <v>9329</v>
      </c>
      <c r="L17255" s="5" t="s">
        <v>9330</v>
      </c>
      <c r="M17255" s="5" t="s">
        <v>9331</v>
      </c>
      <c r="N17255" s="5" t="s">
        <v>9332</v>
      </c>
      <c r="O17255" s="5" t="s">
        <v>9333</v>
      </c>
      <c r="P17255" s="5" t="s">
        <v>9334</v>
      </c>
      <c r="Q17255" t="s">
        <v>13081</v>
      </c>
      <c r="R17255" t="s">
        <v>13081</v>
      </c>
      <c r="S17255" t="s">
        <v>13081</v>
      </c>
      <c r="T17255" t="s">
        <v>13081</v>
      </c>
      <c r="U17255" t="s">
        <v>13081</v>
      </c>
      <c r="V17255" t="s">
        <v>13081</v>
      </c>
      <c r="W17255">
        <v>8</v>
      </c>
    </row>
    <row r="17256" spans="1:23" x14ac:dyDescent="0.25">
      <c r="A17256" s="5" t="s">
        <v>9324</v>
      </c>
      <c r="B17256" s="5" t="s">
        <v>9325</v>
      </c>
      <c r="C17256" s="5" t="s">
        <v>9326</v>
      </c>
      <c r="D17256">
        <v>2799</v>
      </c>
      <c r="E17256">
        <v>3799</v>
      </c>
      <c r="F17256">
        <v>0.26</v>
      </c>
      <c r="G17256">
        <v>3.9</v>
      </c>
      <c r="H17256">
        <v>32931</v>
      </c>
      <c r="I17256" s="5" t="s">
        <v>9327</v>
      </c>
      <c r="J17256" s="5" t="s">
        <v>9328</v>
      </c>
      <c r="K17256" s="5" t="s">
        <v>9329</v>
      </c>
      <c r="L17256" s="5" t="s">
        <v>9330</v>
      </c>
      <c r="M17256" s="5" t="s">
        <v>9331</v>
      </c>
      <c r="N17256" s="5" t="s">
        <v>9332</v>
      </c>
      <c r="O17256" s="5" t="s">
        <v>9333</v>
      </c>
      <c r="P17256" s="5" t="s">
        <v>9334</v>
      </c>
      <c r="Q17256" t="s">
        <v>13081</v>
      </c>
      <c r="R17256" t="s">
        <v>13081</v>
      </c>
      <c r="S17256" t="s">
        <v>13081</v>
      </c>
      <c r="T17256" t="s">
        <v>13081</v>
      </c>
      <c r="U17256" t="s">
        <v>13081</v>
      </c>
      <c r="V17256" t="s">
        <v>13081</v>
      </c>
      <c r="W17256">
        <v>8</v>
      </c>
    </row>
    <row r="17257" spans="1:23" x14ac:dyDescent="0.25">
      <c r="A17257" s="5" t="s">
        <v>9324</v>
      </c>
      <c r="B17257" s="5" t="s">
        <v>9325</v>
      </c>
      <c r="C17257" s="5" t="s">
        <v>9326</v>
      </c>
      <c r="D17257">
        <v>2799</v>
      </c>
      <c r="E17257">
        <v>3799</v>
      </c>
      <c r="F17257">
        <v>0.26</v>
      </c>
      <c r="G17257">
        <v>3.9</v>
      </c>
      <c r="H17257">
        <v>32931</v>
      </c>
      <c r="I17257" s="5" t="s">
        <v>9327</v>
      </c>
      <c r="J17257" s="5" t="s">
        <v>9328</v>
      </c>
      <c r="K17257" s="5" t="s">
        <v>9329</v>
      </c>
      <c r="L17257" s="5" t="s">
        <v>9330</v>
      </c>
      <c r="M17257" s="5" t="s">
        <v>9331</v>
      </c>
      <c r="N17257" s="5" t="s">
        <v>9332</v>
      </c>
      <c r="O17257" s="5" t="s">
        <v>9333</v>
      </c>
      <c r="P17257" s="5" t="s">
        <v>9334</v>
      </c>
      <c r="Q17257" t="s">
        <v>13081</v>
      </c>
      <c r="R17257" t="s">
        <v>13081</v>
      </c>
      <c r="S17257" t="s">
        <v>13081</v>
      </c>
      <c r="T17257" t="s">
        <v>13081</v>
      </c>
      <c r="U17257" t="s">
        <v>13081</v>
      </c>
      <c r="V17257" t="s">
        <v>13081</v>
      </c>
      <c r="W17257">
        <v>8</v>
      </c>
    </row>
    <row r="17258" spans="1:23" x14ac:dyDescent="0.25">
      <c r="A17258" s="5" t="s">
        <v>9324</v>
      </c>
      <c r="B17258" s="5" t="s">
        <v>9325</v>
      </c>
      <c r="C17258" s="5" t="s">
        <v>9326</v>
      </c>
      <c r="D17258">
        <v>2799</v>
      </c>
      <c r="E17258">
        <v>3799</v>
      </c>
      <c r="F17258">
        <v>0.26</v>
      </c>
      <c r="G17258">
        <v>3.9</v>
      </c>
      <c r="H17258">
        <v>32931</v>
      </c>
      <c r="I17258" s="5" t="s">
        <v>9327</v>
      </c>
      <c r="J17258" s="5" t="s">
        <v>9328</v>
      </c>
      <c r="K17258" s="5" t="s">
        <v>9329</v>
      </c>
      <c r="L17258" s="5" t="s">
        <v>9330</v>
      </c>
      <c r="M17258" s="5" t="s">
        <v>9331</v>
      </c>
      <c r="N17258" s="5" t="s">
        <v>9332</v>
      </c>
      <c r="O17258" s="5" t="s">
        <v>9333</v>
      </c>
      <c r="P17258" s="5" t="s">
        <v>9334</v>
      </c>
      <c r="Q17258" t="s">
        <v>13081</v>
      </c>
      <c r="R17258" t="s">
        <v>13081</v>
      </c>
      <c r="S17258" t="s">
        <v>13081</v>
      </c>
      <c r="T17258" t="s">
        <v>13081</v>
      </c>
      <c r="U17258" t="s">
        <v>13081</v>
      </c>
      <c r="V17258" t="s">
        <v>13081</v>
      </c>
      <c r="W17258">
        <v>8</v>
      </c>
    </row>
    <row r="17259" spans="1:23" x14ac:dyDescent="0.25">
      <c r="A17259" s="5" t="s">
        <v>9324</v>
      </c>
      <c r="B17259" s="5" t="s">
        <v>9325</v>
      </c>
      <c r="C17259" s="5" t="s">
        <v>9326</v>
      </c>
      <c r="D17259">
        <v>2799</v>
      </c>
      <c r="E17259">
        <v>3799</v>
      </c>
      <c r="F17259">
        <v>0.26</v>
      </c>
      <c r="G17259">
        <v>3.9</v>
      </c>
      <c r="H17259">
        <v>32931</v>
      </c>
      <c r="I17259" s="5" t="s">
        <v>9327</v>
      </c>
      <c r="J17259" s="5" t="s">
        <v>9328</v>
      </c>
      <c r="K17259" s="5" t="s">
        <v>9329</v>
      </c>
      <c r="L17259" s="5" t="s">
        <v>9330</v>
      </c>
      <c r="M17259" s="5" t="s">
        <v>9331</v>
      </c>
      <c r="N17259" s="5" t="s">
        <v>9332</v>
      </c>
      <c r="O17259" s="5" t="s">
        <v>9333</v>
      </c>
      <c r="P17259" s="5" t="s">
        <v>9334</v>
      </c>
      <c r="Q17259" t="s">
        <v>13081</v>
      </c>
      <c r="R17259" t="s">
        <v>13081</v>
      </c>
      <c r="S17259" t="s">
        <v>13081</v>
      </c>
      <c r="T17259" t="s">
        <v>13081</v>
      </c>
      <c r="U17259" t="s">
        <v>13081</v>
      </c>
      <c r="V17259" t="s">
        <v>13081</v>
      </c>
      <c r="W17259">
        <v>8</v>
      </c>
    </row>
    <row r="17260" spans="1:23" x14ac:dyDescent="0.25">
      <c r="A17260" s="5" t="s">
        <v>9324</v>
      </c>
      <c r="B17260" s="5" t="s">
        <v>9325</v>
      </c>
      <c r="C17260" s="5" t="s">
        <v>9326</v>
      </c>
      <c r="D17260">
        <v>2799</v>
      </c>
      <c r="E17260">
        <v>3799</v>
      </c>
      <c r="F17260">
        <v>0.26</v>
      </c>
      <c r="G17260">
        <v>3.9</v>
      </c>
      <c r="H17260">
        <v>32931</v>
      </c>
      <c r="I17260" s="5" t="s">
        <v>9327</v>
      </c>
      <c r="J17260" s="5" t="s">
        <v>9328</v>
      </c>
      <c r="K17260" s="5" t="s">
        <v>9329</v>
      </c>
      <c r="L17260" s="5" t="s">
        <v>9330</v>
      </c>
      <c r="M17260" s="5" t="s">
        <v>9331</v>
      </c>
      <c r="N17260" s="5" t="s">
        <v>9332</v>
      </c>
      <c r="O17260" s="5" t="s">
        <v>9333</v>
      </c>
      <c r="P17260" s="5" t="s">
        <v>9334</v>
      </c>
      <c r="Q17260" t="s">
        <v>13081</v>
      </c>
      <c r="R17260" t="s">
        <v>13081</v>
      </c>
      <c r="S17260" t="s">
        <v>13081</v>
      </c>
      <c r="T17260" t="s">
        <v>13081</v>
      </c>
      <c r="U17260" t="s">
        <v>13081</v>
      </c>
      <c r="V17260" t="s">
        <v>13081</v>
      </c>
      <c r="W17260">
        <v>8</v>
      </c>
    </row>
    <row r="17261" spans="1:23" x14ac:dyDescent="0.25">
      <c r="A17261" s="5" t="s">
        <v>9324</v>
      </c>
      <c r="B17261" s="5" t="s">
        <v>9325</v>
      </c>
      <c r="C17261" s="5" t="s">
        <v>9326</v>
      </c>
      <c r="D17261">
        <v>2799</v>
      </c>
      <c r="E17261">
        <v>3799</v>
      </c>
      <c r="F17261">
        <v>0.26</v>
      </c>
      <c r="G17261">
        <v>3.9</v>
      </c>
      <c r="H17261">
        <v>32931</v>
      </c>
      <c r="I17261" s="5" t="s">
        <v>9327</v>
      </c>
      <c r="J17261" s="5" t="s">
        <v>9328</v>
      </c>
      <c r="K17261" s="5" t="s">
        <v>9329</v>
      </c>
      <c r="L17261" s="5" t="s">
        <v>9330</v>
      </c>
      <c r="M17261" s="5" t="s">
        <v>9331</v>
      </c>
      <c r="N17261" s="5" t="s">
        <v>9332</v>
      </c>
      <c r="O17261" s="5" t="s">
        <v>9333</v>
      </c>
      <c r="P17261" s="5" t="s">
        <v>9334</v>
      </c>
      <c r="Q17261" t="s">
        <v>13081</v>
      </c>
      <c r="R17261" t="s">
        <v>13081</v>
      </c>
      <c r="S17261" t="s">
        <v>13081</v>
      </c>
      <c r="T17261" t="s">
        <v>13081</v>
      </c>
      <c r="U17261" t="s">
        <v>13081</v>
      </c>
      <c r="V17261" t="s">
        <v>13081</v>
      </c>
      <c r="W17261">
        <v>8</v>
      </c>
    </row>
    <row r="17262" spans="1:23" x14ac:dyDescent="0.25">
      <c r="A17262" s="5" t="s">
        <v>9324</v>
      </c>
      <c r="B17262" s="5" t="s">
        <v>9325</v>
      </c>
      <c r="C17262" s="5" t="s">
        <v>9326</v>
      </c>
      <c r="D17262">
        <v>2799</v>
      </c>
      <c r="E17262">
        <v>3799</v>
      </c>
      <c r="F17262">
        <v>0.26</v>
      </c>
      <c r="G17262">
        <v>3.9</v>
      </c>
      <c r="H17262">
        <v>32931</v>
      </c>
      <c r="I17262" s="5" t="s">
        <v>9327</v>
      </c>
      <c r="J17262" s="5" t="s">
        <v>9328</v>
      </c>
      <c r="K17262" s="5" t="s">
        <v>9329</v>
      </c>
      <c r="L17262" s="5" t="s">
        <v>9330</v>
      </c>
      <c r="M17262" s="5" t="s">
        <v>9331</v>
      </c>
      <c r="N17262" s="5" t="s">
        <v>9332</v>
      </c>
      <c r="O17262" s="5" t="s">
        <v>9333</v>
      </c>
      <c r="P17262" s="5" t="s">
        <v>9334</v>
      </c>
      <c r="Q17262" t="s">
        <v>13081</v>
      </c>
      <c r="R17262" t="s">
        <v>13081</v>
      </c>
      <c r="S17262" t="s">
        <v>13081</v>
      </c>
      <c r="T17262" t="s">
        <v>13081</v>
      </c>
      <c r="U17262" t="s">
        <v>13081</v>
      </c>
      <c r="V17262" t="s">
        <v>13081</v>
      </c>
      <c r="W17262">
        <v>8</v>
      </c>
    </row>
    <row r="17263" spans="1:23" x14ac:dyDescent="0.25">
      <c r="A17263" s="5" t="s">
        <v>9324</v>
      </c>
      <c r="B17263" s="5" t="s">
        <v>9325</v>
      </c>
      <c r="C17263" s="5" t="s">
        <v>9326</v>
      </c>
      <c r="D17263">
        <v>2799</v>
      </c>
      <c r="E17263">
        <v>3799</v>
      </c>
      <c r="F17263">
        <v>0.26</v>
      </c>
      <c r="G17263">
        <v>3.9</v>
      </c>
      <c r="H17263">
        <v>32931</v>
      </c>
      <c r="I17263" s="5" t="s">
        <v>9327</v>
      </c>
      <c r="J17263" s="5" t="s">
        <v>9328</v>
      </c>
      <c r="K17263" s="5" t="s">
        <v>9329</v>
      </c>
      <c r="L17263" s="5" t="s">
        <v>9330</v>
      </c>
      <c r="M17263" s="5" t="s">
        <v>9331</v>
      </c>
      <c r="N17263" s="5" t="s">
        <v>9332</v>
      </c>
      <c r="O17263" s="5" t="s">
        <v>9333</v>
      </c>
      <c r="P17263" s="5" t="s">
        <v>9334</v>
      </c>
      <c r="Q17263" t="s">
        <v>13081</v>
      </c>
      <c r="R17263" t="s">
        <v>13081</v>
      </c>
      <c r="S17263" t="s">
        <v>13081</v>
      </c>
      <c r="T17263" t="s">
        <v>13081</v>
      </c>
      <c r="U17263" t="s">
        <v>13081</v>
      </c>
      <c r="V17263" t="s">
        <v>13081</v>
      </c>
      <c r="W17263">
        <v>8</v>
      </c>
    </row>
    <row r="17264" spans="1:23" x14ac:dyDescent="0.25">
      <c r="A17264" s="5" t="s">
        <v>9324</v>
      </c>
      <c r="B17264" s="5" t="s">
        <v>9325</v>
      </c>
      <c r="C17264" s="5" t="s">
        <v>9326</v>
      </c>
      <c r="D17264">
        <v>2799</v>
      </c>
      <c r="E17264">
        <v>3799</v>
      </c>
      <c r="F17264">
        <v>0.26</v>
      </c>
      <c r="G17264">
        <v>3.9</v>
      </c>
      <c r="H17264">
        <v>32931</v>
      </c>
      <c r="I17264" s="5" t="s">
        <v>9327</v>
      </c>
      <c r="J17264" s="5" t="s">
        <v>9328</v>
      </c>
      <c r="K17264" s="5" t="s">
        <v>9329</v>
      </c>
      <c r="L17264" s="5" t="s">
        <v>9330</v>
      </c>
      <c r="M17264" s="5" t="s">
        <v>9331</v>
      </c>
      <c r="N17264" s="5" t="s">
        <v>9332</v>
      </c>
      <c r="O17264" s="5" t="s">
        <v>9333</v>
      </c>
      <c r="P17264" s="5" t="s">
        <v>9334</v>
      </c>
      <c r="Q17264" t="s">
        <v>13081</v>
      </c>
      <c r="R17264" t="s">
        <v>13081</v>
      </c>
      <c r="S17264" t="s">
        <v>13081</v>
      </c>
      <c r="T17264" t="s">
        <v>13081</v>
      </c>
      <c r="U17264" t="s">
        <v>13081</v>
      </c>
      <c r="V17264" t="s">
        <v>13081</v>
      </c>
      <c r="W17264">
        <v>8</v>
      </c>
    </row>
    <row r="17265" spans="1:23" x14ac:dyDescent="0.25">
      <c r="A17265" s="5" t="s">
        <v>9324</v>
      </c>
      <c r="B17265" s="5" t="s">
        <v>9325</v>
      </c>
      <c r="C17265" s="5" t="s">
        <v>9326</v>
      </c>
      <c r="D17265">
        <v>2799</v>
      </c>
      <c r="E17265">
        <v>3799</v>
      </c>
      <c r="F17265">
        <v>0.26</v>
      </c>
      <c r="G17265">
        <v>3.9</v>
      </c>
      <c r="H17265">
        <v>32931</v>
      </c>
      <c r="I17265" s="5" t="s">
        <v>9327</v>
      </c>
      <c r="J17265" s="5" t="s">
        <v>9328</v>
      </c>
      <c r="K17265" s="5" t="s">
        <v>9329</v>
      </c>
      <c r="L17265" s="5" t="s">
        <v>9330</v>
      </c>
      <c r="M17265" s="5" t="s">
        <v>9331</v>
      </c>
      <c r="N17265" s="5" t="s">
        <v>9332</v>
      </c>
      <c r="O17265" s="5" t="s">
        <v>9333</v>
      </c>
      <c r="P17265" s="5" t="s">
        <v>9334</v>
      </c>
      <c r="Q17265" t="s">
        <v>13081</v>
      </c>
      <c r="R17265" t="s">
        <v>13081</v>
      </c>
      <c r="S17265" t="s">
        <v>13081</v>
      </c>
      <c r="T17265" t="s">
        <v>13081</v>
      </c>
      <c r="U17265" t="s">
        <v>13081</v>
      </c>
      <c r="V17265" t="s">
        <v>13081</v>
      </c>
      <c r="W17265">
        <v>8</v>
      </c>
    </row>
    <row r="17266" spans="1:23" x14ac:dyDescent="0.25">
      <c r="A17266" s="5" t="s">
        <v>9335</v>
      </c>
      <c r="B17266" s="5" t="s">
        <v>9336</v>
      </c>
      <c r="C17266" s="5" t="s">
        <v>8541</v>
      </c>
      <c r="D17266">
        <v>899</v>
      </c>
      <c r="E17266">
        <v>1249</v>
      </c>
      <c r="F17266">
        <v>0.28000000000000003</v>
      </c>
      <c r="G17266">
        <v>3.9</v>
      </c>
      <c r="H17266">
        <v>17424</v>
      </c>
      <c r="I17266" s="5" t="s">
        <v>9337</v>
      </c>
      <c r="J17266" s="5" t="s">
        <v>9338</v>
      </c>
      <c r="K17266" s="5" t="s">
        <v>9339</v>
      </c>
      <c r="L17266" s="5" t="s">
        <v>9340</v>
      </c>
      <c r="M17266" s="5" t="s">
        <v>9341</v>
      </c>
      <c r="N17266" s="5" t="s">
        <v>9342</v>
      </c>
      <c r="O17266" s="5" t="s">
        <v>9343</v>
      </c>
      <c r="P17266" s="5" t="s">
        <v>9344</v>
      </c>
      <c r="Q17266" t="s">
        <v>13081</v>
      </c>
      <c r="R17266" t="s">
        <v>13081</v>
      </c>
      <c r="S17266" t="s">
        <v>13081</v>
      </c>
      <c r="T17266" t="s">
        <v>13081</v>
      </c>
      <c r="U17266" t="s">
        <v>13081</v>
      </c>
      <c r="V17266" t="s">
        <v>13081</v>
      </c>
      <c r="W17266">
        <v>8</v>
      </c>
    </row>
    <row r="17267" spans="1:23" x14ac:dyDescent="0.25">
      <c r="A17267" s="5" t="s">
        <v>9335</v>
      </c>
      <c r="B17267" s="5" t="s">
        <v>9336</v>
      </c>
      <c r="C17267" s="5" t="s">
        <v>8541</v>
      </c>
      <c r="D17267">
        <v>899</v>
      </c>
      <c r="E17267">
        <v>1249</v>
      </c>
      <c r="F17267">
        <v>0.28000000000000003</v>
      </c>
      <c r="G17267">
        <v>3.9</v>
      </c>
      <c r="H17267">
        <v>17424</v>
      </c>
      <c r="I17267" s="5" t="s">
        <v>9337</v>
      </c>
      <c r="J17267" s="5" t="s">
        <v>9338</v>
      </c>
      <c r="K17267" s="5" t="s">
        <v>9339</v>
      </c>
      <c r="L17267" s="5" t="s">
        <v>9340</v>
      </c>
      <c r="M17267" s="5" t="s">
        <v>9341</v>
      </c>
      <c r="N17267" s="5" t="s">
        <v>9342</v>
      </c>
      <c r="O17267" s="5" t="s">
        <v>9343</v>
      </c>
      <c r="P17267" s="5" t="s">
        <v>9344</v>
      </c>
      <c r="Q17267" t="s">
        <v>13081</v>
      </c>
      <c r="R17267" t="s">
        <v>13081</v>
      </c>
      <c r="S17267" t="s">
        <v>13081</v>
      </c>
      <c r="T17267" t="s">
        <v>13081</v>
      </c>
      <c r="U17267" t="s">
        <v>13081</v>
      </c>
      <c r="V17267" t="s">
        <v>13081</v>
      </c>
      <c r="W17267">
        <v>8</v>
      </c>
    </row>
    <row r="17268" spans="1:23" x14ac:dyDescent="0.25">
      <c r="A17268" s="5" t="s">
        <v>9335</v>
      </c>
      <c r="B17268" s="5" t="s">
        <v>9336</v>
      </c>
      <c r="C17268" s="5" t="s">
        <v>8541</v>
      </c>
      <c r="D17268">
        <v>899</v>
      </c>
      <c r="E17268">
        <v>1249</v>
      </c>
      <c r="F17268">
        <v>0.28000000000000003</v>
      </c>
      <c r="G17268">
        <v>3.9</v>
      </c>
      <c r="H17268">
        <v>17424</v>
      </c>
      <c r="I17268" s="5" t="s">
        <v>9337</v>
      </c>
      <c r="J17268" s="5" t="s">
        <v>9338</v>
      </c>
      <c r="K17268" s="5" t="s">
        <v>9339</v>
      </c>
      <c r="L17268" s="5" t="s">
        <v>9340</v>
      </c>
      <c r="M17268" s="5" t="s">
        <v>9341</v>
      </c>
      <c r="N17268" s="5" t="s">
        <v>9342</v>
      </c>
      <c r="O17268" s="5" t="s">
        <v>9343</v>
      </c>
      <c r="P17268" s="5" t="s">
        <v>9344</v>
      </c>
      <c r="Q17268" t="s">
        <v>13081</v>
      </c>
      <c r="R17268" t="s">
        <v>13081</v>
      </c>
      <c r="S17268" t="s">
        <v>13081</v>
      </c>
      <c r="T17268" t="s">
        <v>13081</v>
      </c>
      <c r="U17268" t="s">
        <v>13081</v>
      </c>
      <c r="V17268" t="s">
        <v>13081</v>
      </c>
      <c r="W17268">
        <v>8</v>
      </c>
    </row>
    <row r="17269" spans="1:23" x14ac:dyDescent="0.25">
      <c r="A17269" s="5" t="s">
        <v>9335</v>
      </c>
      <c r="B17269" s="5" t="s">
        <v>9336</v>
      </c>
      <c r="C17269" s="5" t="s">
        <v>8541</v>
      </c>
      <c r="D17269">
        <v>899</v>
      </c>
      <c r="E17269">
        <v>1249</v>
      </c>
      <c r="F17269">
        <v>0.28000000000000003</v>
      </c>
      <c r="G17269">
        <v>3.9</v>
      </c>
      <c r="H17269">
        <v>17424</v>
      </c>
      <c r="I17269" s="5" t="s">
        <v>9337</v>
      </c>
      <c r="J17269" s="5" t="s">
        <v>9338</v>
      </c>
      <c r="K17269" s="5" t="s">
        <v>9339</v>
      </c>
      <c r="L17269" s="5" t="s">
        <v>9340</v>
      </c>
      <c r="M17269" s="5" t="s">
        <v>9341</v>
      </c>
      <c r="N17269" s="5" t="s">
        <v>9342</v>
      </c>
      <c r="O17269" s="5" t="s">
        <v>9343</v>
      </c>
      <c r="P17269" s="5" t="s">
        <v>9344</v>
      </c>
      <c r="Q17269" t="s">
        <v>13081</v>
      </c>
      <c r="R17269" t="s">
        <v>13081</v>
      </c>
      <c r="S17269" t="s">
        <v>13081</v>
      </c>
      <c r="T17269" t="s">
        <v>13081</v>
      </c>
      <c r="U17269" t="s">
        <v>13081</v>
      </c>
      <c r="V17269" t="s">
        <v>13081</v>
      </c>
      <c r="W17269">
        <v>8</v>
      </c>
    </row>
    <row r="17270" spans="1:23" x14ac:dyDescent="0.25">
      <c r="A17270" s="5" t="s">
        <v>9335</v>
      </c>
      <c r="B17270" s="5" t="s">
        <v>9336</v>
      </c>
      <c r="C17270" s="5" t="s">
        <v>8541</v>
      </c>
      <c r="D17270">
        <v>899</v>
      </c>
      <c r="E17270">
        <v>1249</v>
      </c>
      <c r="F17270">
        <v>0.28000000000000003</v>
      </c>
      <c r="G17270">
        <v>3.9</v>
      </c>
      <c r="H17270">
        <v>17424</v>
      </c>
      <c r="I17270" s="5" t="s">
        <v>9337</v>
      </c>
      <c r="J17270" s="5" t="s">
        <v>9338</v>
      </c>
      <c r="K17270" s="5" t="s">
        <v>9339</v>
      </c>
      <c r="L17270" s="5" t="s">
        <v>9340</v>
      </c>
      <c r="M17270" s="5" t="s">
        <v>9341</v>
      </c>
      <c r="N17270" s="5" t="s">
        <v>9342</v>
      </c>
      <c r="O17270" s="5" t="s">
        <v>9343</v>
      </c>
      <c r="P17270" s="5" t="s">
        <v>9344</v>
      </c>
      <c r="Q17270" t="s">
        <v>13081</v>
      </c>
      <c r="R17270" t="s">
        <v>13081</v>
      </c>
      <c r="S17270" t="s">
        <v>13081</v>
      </c>
      <c r="T17270" t="s">
        <v>13081</v>
      </c>
      <c r="U17270" t="s">
        <v>13081</v>
      </c>
      <c r="V17270" t="s">
        <v>13081</v>
      </c>
      <c r="W17270">
        <v>8</v>
      </c>
    </row>
    <row r="17271" spans="1:23" x14ac:dyDescent="0.25">
      <c r="A17271" s="5" t="s">
        <v>9335</v>
      </c>
      <c r="B17271" s="5" t="s">
        <v>9336</v>
      </c>
      <c r="C17271" s="5" t="s">
        <v>8541</v>
      </c>
      <c r="D17271">
        <v>899</v>
      </c>
      <c r="E17271">
        <v>1249</v>
      </c>
      <c r="F17271">
        <v>0.28000000000000003</v>
      </c>
      <c r="G17271">
        <v>3.9</v>
      </c>
      <c r="H17271">
        <v>17424</v>
      </c>
      <c r="I17271" s="5" t="s">
        <v>9337</v>
      </c>
      <c r="J17271" s="5" t="s">
        <v>9338</v>
      </c>
      <c r="K17271" s="5" t="s">
        <v>9339</v>
      </c>
      <c r="L17271" s="5" t="s">
        <v>9340</v>
      </c>
      <c r="M17271" s="5" t="s">
        <v>9341</v>
      </c>
      <c r="N17271" s="5" t="s">
        <v>9342</v>
      </c>
      <c r="O17271" s="5" t="s">
        <v>9343</v>
      </c>
      <c r="P17271" s="5" t="s">
        <v>9344</v>
      </c>
      <c r="Q17271" t="s">
        <v>13081</v>
      </c>
      <c r="R17271" t="s">
        <v>13081</v>
      </c>
      <c r="S17271" t="s">
        <v>13081</v>
      </c>
      <c r="T17271" t="s">
        <v>13081</v>
      </c>
      <c r="U17271" t="s">
        <v>13081</v>
      </c>
      <c r="V17271" t="s">
        <v>13081</v>
      </c>
      <c r="W17271">
        <v>8</v>
      </c>
    </row>
    <row r="17272" spans="1:23" x14ac:dyDescent="0.25">
      <c r="A17272" s="5" t="s">
        <v>9335</v>
      </c>
      <c r="B17272" s="5" t="s">
        <v>9336</v>
      </c>
      <c r="C17272" s="5" t="s">
        <v>8541</v>
      </c>
      <c r="D17272">
        <v>899</v>
      </c>
      <c r="E17272">
        <v>1249</v>
      </c>
      <c r="F17272">
        <v>0.28000000000000003</v>
      </c>
      <c r="G17272">
        <v>3.9</v>
      </c>
      <c r="H17272">
        <v>17424</v>
      </c>
      <c r="I17272" s="5" t="s">
        <v>9337</v>
      </c>
      <c r="J17272" s="5" t="s">
        <v>9338</v>
      </c>
      <c r="K17272" s="5" t="s">
        <v>9339</v>
      </c>
      <c r="L17272" s="5" t="s">
        <v>9340</v>
      </c>
      <c r="M17272" s="5" t="s">
        <v>9341</v>
      </c>
      <c r="N17272" s="5" t="s">
        <v>9342</v>
      </c>
      <c r="O17272" s="5" t="s">
        <v>9343</v>
      </c>
      <c r="P17272" s="5" t="s">
        <v>9344</v>
      </c>
      <c r="Q17272" t="s">
        <v>13081</v>
      </c>
      <c r="R17272" t="s">
        <v>13081</v>
      </c>
      <c r="S17272" t="s">
        <v>13081</v>
      </c>
      <c r="T17272" t="s">
        <v>13081</v>
      </c>
      <c r="U17272" t="s">
        <v>13081</v>
      </c>
      <c r="V17272" t="s">
        <v>13081</v>
      </c>
      <c r="W17272">
        <v>8</v>
      </c>
    </row>
    <row r="17273" spans="1:23" x14ac:dyDescent="0.25">
      <c r="A17273" s="5" t="s">
        <v>9335</v>
      </c>
      <c r="B17273" s="5" t="s">
        <v>9336</v>
      </c>
      <c r="C17273" s="5" t="s">
        <v>8541</v>
      </c>
      <c r="D17273">
        <v>899</v>
      </c>
      <c r="E17273">
        <v>1249</v>
      </c>
      <c r="F17273">
        <v>0.28000000000000003</v>
      </c>
      <c r="G17273">
        <v>3.9</v>
      </c>
      <c r="H17273">
        <v>17424</v>
      </c>
      <c r="I17273" s="5" t="s">
        <v>9337</v>
      </c>
      <c r="J17273" s="5" t="s">
        <v>9338</v>
      </c>
      <c r="K17273" s="5" t="s">
        <v>9339</v>
      </c>
      <c r="L17273" s="5" t="s">
        <v>9340</v>
      </c>
      <c r="M17273" s="5" t="s">
        <v>9341</v>
      </c>
      <c r="N17273" s="5" t="s">
        <v>9342</v>
      </c>
      <c r="O17273" s="5" t="s">
        <v>9343</v>
      </c>
      <c r="P17273" s="5" t="s">
        <v>9344</v>
      </c>
      <c r="Q17273" t="s">
        <v>13081</v>
      </c>
      <c r="R17273" t="s">
        <v>13081</v>
      </c>
      <c r="S17273" t="s">
        <v>13081</v>
      </c>
      <c r="T17273" t="s">
        <v>13081</v>
      </c>
      <c r="U17273" t="s">
        <v>13081</v>
      </c>
      <c r="V17273" t="s">
        <v>13081</v>
      </c>
      <c r="W17273">
        <v>8</v>
      </c>
    </row>
    <row r="17274" spans="1:23" x14ac:dyDescent="0.25">
      <c r="A17274" s="5" t="s">
        <v>9335</v>
      </c>
      <c r="B17274" s="5" t="s">
        <v>9336</v>
      </c>
      <c r="C17274" s="5" t="s">
        <v>8541</v>
      </c>
      <c r="D17274">
        <v>899</v>
      </c>
      <c r="E17274">
        <v>1249</v>
      </c>
      <c r="F17274">
        <v>0.28000000000000003</v>
      </c>
      <c r="G17274">
        <v>3.9</v>
      </c>
      <c r="H17274">
        <v>17424</v>
      </c>
      <c r="I17274" s="5" t="s">
        <v>9337</v>
      </c>
      <c r="J17274" s="5" t="s">
        <v>9338</v>
      </c>
      <c r="K17274" s="5" t="s">
        <v>9339</v>
      </c>
      <c r="L17274" s="5" t="s">
        <v>9340</v>
      </c>
      <c r="M17274" s="5" t="s">
        <v>9341</v>
      </c>
      <c r="N17274" s="5" t="s">
        <v>9342</v>
      </c>
      <c r="O17274" s="5" t="s">
        <v>9343</v>
      </c>
      <c r="P17274" s="5" t="s">
        <v>9344</v>
      </c>
      <c r="Q17274" t="s">
        <v>13081</v>
      </c>
      <c r="R17274" t="s">
        <v>13081</v>
      </c>
      <c r="S17274" t="s">
        <v>13081</v>
      </c>
      <c r="T17274" t="s">
        <v>13081</v>
      </c>
      <c r="U17274" t="s">
        <v>13081</v>
      </c>
      <c r="V17274" t="s">
        <v>13081</v>
      </c>
      <c r="W17274">
        <v>8</v>
      </c>
    </row>
    <row r="17275" spans="1:23" x14ac:dyDescent="0.25">
      <c r="A17275" s="5" t="s">
        <v>9335</v>
      </c>
      <c r="B17275" s="5" t="s">
        <v>9336</v>
      </c>
      <c r="C17275" s="5" t="s">
        <v>8541</v>
      </c>
      <c r="D17275">
        <v>899</v>
      </c>
      <c r="E17275">
        <v>1249</v>
      </c>
      <c r="F17275">
        <v>0.28000000000000003</v>
      </c>
      <c r="G17275">
        <v>3.9</v>
      </c>
      <c r="H17275">
        <v>17424</v>
      </c>
      <c r="I17275" s="5" t="s">
        <v>9337</v>
      </c>
      <c r="J17275" s="5" t="s">
        <v>9338</v>
      </c>
      <c r="K17275" s="5" t="s">
        <v>9339</v>
      </c>
      <c r="L17275" s="5" t="s">
        <v>9340</v>
      </c>
      <c r="M17275" s="5" t="s">
        <v>9341</v>
      </c>
      <c r="N17275" s="5" t="s">
        <v>9342</v>
      </c>
      <c r="O17275" s="5" t="s">
        <v>9343</v>
      </c>
      <c r="P17275" s="5" t="s">
        <v>9344</v>
      </c>
      <c r="Q17275" t="s">
        <v>13081</v>
      </c>
      <c r="R17275" t="s">
        <v>13081</v>
      </c>
      <c r="S17275" t="s">
        <v>13081</v>
      </c>
      <c r="T17275" t="s">
        <v>13081</v>
      </c>
      <c r="U17275" t="s">
        <v>13081</v>
      </c>
      <c r="V17275" t="s">
        <v>13081</v>
      </c>
      <c r="W17275">
        <v>8</v>
      </c>
    </row>
    <row r="17276" spans="1:23" x14ac:dyDescent="0.25">
      <c r="A17276" s="5" t="s">
        <v>9345</v>
      </c>
      <c r="B17276" s="5" t="s">
        <v>9346</v>
      </c>
      <c r="C17276" s="5" t="s">
        <v>8732</v>
      </c>
      <c r="D17276">
        <v>2499</v>
      </c>
      <c r="E17276">
        <v>5000</v>
      </c>
      <c r="F17276">
        <v>0.5</v>
      </c>
      <c r="G17276">
        <v>3.8</v>
      </c>
      <c r="H17276">
        <v>1889</v>
      </c>
      <c r="I17276" s="5" t="s">
        <v>9347</v>
      </c>
      <c r="J17276" s="5" t="s">
        <v>9348</v>
      </c>
      <c r="K17276" s="5" t="s">
        <v>9349</v>
      </c>
      <c r="L17276" s="5" t="s">
        <v>9350</v>
      </c>
      <c r="M17276" s="5" t="s">
        <v>9351</v>
      </c>
      <c r="N17276" s="5" t="s">
        <v>9352</v>
      </c>
      <c r="O17276" s="5" t="s">
        <v>9353</v>
      </c>
      <c r="P17276" s="5" t="s">
        <v>9354</v>
      </c>
      <c r="Q17276" t="s">
        <v>13081</v>
      </c>
      <c r="R17276" t="s">
        <v>13081</v>
      </c>
      <c r="S17276" t="s">
        <v>13081</v>
      </c>
      <c r="T17276" t="s">
        <v>13081</v>
      </c>
      <c r="U17276" t="s">
        <v>13081</v>
      </c>
      <c r="V17276" t="s">
        <v>13081</v>
      </c>
      <c r="W17276">
        <v>8</v>
      </c>
    </row>
    <row r="17277" spans="1:23" x14ac:dyDescent="0.25">
      <c r="A17277" s="5" t="s">
        <v>9345</v>
      </c>
      <c r="B17277" s="5" t="s">
        <v>9346</v>
      </c>
      <c r="C17277" s="5" t="s">
        <v>8732</v>
      </c>
      <c r="D17277">
        <v>2499</v>
      </c>
      <c r="E17277">
        <v>5000</v>
      </c>
      <c r="F17277">
        <v>0.5</v>
      </c>
      <c r="G17277">
        <v>3.8</v>
      </c>
      <c r="H17277">
        <v>1889</v>
      </c>
      <c r="I17277" s="5" t="s">
        <v>9347</v>
      </c>
      <c r="J17277" s="5" t="s">
        <v>9348</v>
      </c>
      <c r="K17277" s="5" t="s">
        <v>9349</v>
      </c>
      <c r="L17277" s="5" t="s">
        <v>9350</v>
      </c>
      <c r="M17277" s="5" t="s">
        <v>9351</v>
      </c>
      <c r="N17277" s="5" t="s">
        <v>9352</v>
      </c>
      <c r="O17277" s="5" t="s">
        <v>9353</v>
      </c>
      <c r="P17277" s="5" t="s">
        <v>9354</v>
      </c>
      <c r="Q17277" t="s">
        <v>13081</v>
      </c>
      <c r="R17277" t="s">
        <v>13081</v>
      </c>
      <c r="S17277" t="s">
        <v>13081</v>
      </c>
      <c r="T17277" t="s">
        <v>13081</v>
      </c>
      <c r="U17277" t="s">
        <v>13081</v>
      </c>
      <c r="V17277" t="s">
        <v>13081</v>
      </c>
      <c r="W17277">
        <v>8</v>
      </c>
    </row>
    <row r="17278" spans="1:23" x14ac:dyDescent="0.25">
      <c r="A17278" s="5" t="s">
        <v>9345</v>
      </c>
      <c r="B17278" s="5" t="s">
        <v>9346</v>
      </c>
      <c r="C17278" s="5" t="s">
        <v>8732</v>
      </c>
      <c r="D17278">
        <v>2499</v>
      </c>
      <c r="E17278">
        <v>5000</v>
      </c>
      <c r="F17278">
        <v>0.5</v>
      </c>
      <c r="G17278">
        <v>3.8</v>
      </c>
      <c r="H17278">
        <v>1889</v>
      </c>
      <c r="I17278" s="5" t="s">
        <v>9347</v>
      </c>
      <c r="J17278" s="5" t="s">
        <v>9348</v>
      </c>
      <c r="K17278" s="5" t="s">
        <v>9349</v>
      </c>
      <c r="L17278" s="5" t="s">
        <v>9350</v>
      </c>
      <c r="M17278" s="5" t="s">
        <v>9351</v>
      </c>
      <c r="N17278" s="5" t="s">
        <v>9352</v>
      </c>
      <c r="O17278" s="5" t="s">
        <v>9353</v>
      </c>
      <c r="P17278" s="5" t="s">
        <v>9354</v>
      </c>
      <c r="Q17278" t="s">
        <v>13081</v>
      </c>
      <c r="R17278" t="s">
        <v>13081</v>
      </c>
      <c r="S17278" t="s">
        <v>13081</v>
      </c>
      <c r="T17278" t="s">
        <v>13081</v>
      </c>
      <c r="U17278" t="s">
        <v>13081</v>
      </c>
      <c r="V17278" t="s">
        <v>13081</v>
      </c>
      <c r="W17278">
        <v>8</v>
      </c>
    </row>
    <row r="17279" spans="1:23" x14ac:dyDescent="0.25">
      <c r="A17279" s="5" t="s">
        <v>9345</v>
      </c>
      <c r="B17279" s="5" t="s">
        <v>9346</v>
      </c>
      <c r="C17279" s="5" t="s">
        <v>8732</v>
      </c>
      <c r="D17279">
        <v>2499</v>
      </c>
      <c r="E17279">
        <v>5000</v>
      </c>
      <c r="F17279">
        <v>0.5</v>
      </c>
      <c r="G17279">
        <v>3.8</v>
      </c>
      <c r="H17279">
        <v>1889</v>
      </c>
      <c r="I17279" s="5" t="s">
        <v>9347</v>
      </c>
      <c r="J17279" s="5" t="s">
        <v>9348</v>
      </c>
      <c r="K17279" s="5" t="s">
        <v>9349</v>
      </c>
      <c r="L17279" s="5" t="s">
        <v>9350</v>
      </c>
      <c r="M17279" s="5" t="s">
        <v>9351</v>
      </c>
      <c r="N17279" s="5" t="s">
        <v>9352</v>
      </c>
      <c r="O17279" s="5" t="s">
        <v>9353</v>
      </c>
      <c r="P17279" s="5" t="s">
        <v>9354</v>
      </c>
      <c r="Q17279" t="s">
        <v>13081</v>
      </c>
      <c r="R17279" t="s">
        <v>13081</v>
      </c>
      <c r="S17279" t="s">
        <v>13081</v>
      </c>
      <c r="T17279" t="s">
        <v>13081</v>
      </c>
      <c r="U17279" t="s">
        <v>13081</v>
      </c>
      <c r="V17279" t="s">
        <v>13081</v>
      </c>
      <c r="W17279">
        <v>8</v>
      </c>
    </row>
    <row r="17280" spans="1:23" x14ac:dyDescent="0.25">
      <c r="A17280" s="5" t="s">
        <v>9345</v>
      </c>
      <c r="B17280" s="5" t="s">
        <v>9346</v>
      </c>
      <c r="C17280" s="5" t="s">
        <v>8732</v>
      </c>
      <c r="D17280">
        <v>2499</v>
      </c>
      <c r="E17280">
        <v>5000</v>
      </c>
      <c r="F17280">
        <v>0.5</v>
      </c>
      <c r="G17280">
        <v>3.8</v>
      </c>
      <c r="H17280">
        <v>1889</v>
      </c>
      <c r="I17280" s="5" t="s">
        <v>9347</v>
      </c>
      <c r="J17280" s="5" t="s">
        <v>9348</v>
      </c>
      <c r="K17280" s="5" t="s">
        <v>9349</v>
      </c>
      <c r="L17280" s="5" t="s">
        <v>9350</v>
      </c>
      <c r="M17280" s="5" t="s">
        <v>9351</v>
      </c>
      <c r="N17280" s="5" t="s">
        <v>9352</v>
      </c>
      <c r="O17280" s="5" t="s">
        <v>9353</v>
      </c>
      <c r="P17280" s="5" t="s">
        <v>9354</v>
      </c>
      <c r="Q17280" t="s">
        <v>13081</v>
      </c>
      <c r="R17280" t="s">
        <v>13081</v>
      </c>
      <c r="S17280" t="s">
        <v>13081</v>
      </c>
      <c r="T17280" t="s">
        <v>13081</v>
      </c>
      <c r="U17280" t="s">
        <v>13081</v>
      </c>
      <c r="V17280" t="s">
        <v>13081</v>
      </c>
      <c r="W17280">
        <v>8</v>
      </c>
    </row>
    <row r="17281" spans="1:23" x14ac:dyDescent="0.25">
      <c r="A17281" s="5" t="s">
        <v>9345</v>
      </c>
      <c r="B17281" s="5" t="s">
        <v>9346</v>
      </c>
      <c r="C17281" s="5" t="s">
        <v>8732</v>
      </c>
      <c r="D17281">
        <v>2499</v>
      </c>
      <c r="E17281">
        <v>5000</v>
      </c>
      <c r="F17281">
        <v>0.5</v>
      </c>
      <c r="G17281">
        <v>3.8</v>
      </c>
      <c r="H17281">
        <v>1889</v>
      </c>
      <c r="I17281" s="5" t="s">
        <v>9347</v>
      </c>
      <c r="J17281" s="5" t="s">
        <v>9348</v>
      </c>
      <c r="K17281" s="5" t="s">
        <v>9349</v>
      </c>
      <c r="L17281" s="5" t="s">
        <v>9350</v>
      </c>
      <c r="M17281" s="5" t="s">
        <v>9351</v>
      </c>
      <c r="N17281" s="5" t="s">
        <v>9352</v>
      </c>
      <c r="O17281" s="5" t="s">
        <v>9353</v>
      </c>
      <c r="P17281" s="5" t="s">
        <v>9354</v>
      </c>
      <c r="Q17281" t="s">
        <v>13081</v>
      </c>
      <c r="R17281" t="s">
        <v>13081</v>
      </c>
      <c r="S17281" t="s">
        <v>13081</v>
      </c>
      <c r="T17281" t="s">
        <v>13081</v>
      </c>
      <c r="U17281" t="s">
        <v>13081</v>
      </c>
      <c r="V17281" t="s">
        <v>13081</v>
      </c>
      <c r="W17281">
        <v>8</v>
      </c>
    </row>
    <row r="17282" spans="1:23" x14ac:dyDescent="0.25">
      <c r="A17282" s="5" t="s">
        <v>9345</v>
      </c>
      <c r="B17282" s="5" t="s">
        <v>9346</v>
      </c>
      <c r="C17282" s="5" t="s">
        <v>8732</v>
      </c>
      <c r="D17282">
        <v>2499</v>
      </c>
      <c r="E17282">
        <v>5000</v>
      </c>
      <c r="F17282">
        <v>0.5</v>
      </c>
      <c r="G17282">
        <v>3.8</v>
      </c>
      <c r="H17282">
        <v>1889</v>
      </c>
      <c r="I17282" s="5" t="s">
        <v>9347</v>
      </c>
      <c r="J17282" s="5" t="s">
        <v>9348</v>
      </c>
      <c r="K17282" s="5" t="s">
        <v>9349</v>
      </c>
      <c r="L17282" s="5" t="s">
        <v>9350</v>
      </c>
      <c r="M17282" s="5" t="s">
        <v>9351</v>
      </c>
      <c r="N17282" s="5" t="s">
        <v>9352</v>
      </c>
      <c r="O17282" s="5" t="s">
        <v>9353</v>
      </c>
      <c r="P17282" s="5" t="s">
        <v>9354</v>
      </c>
      <c r="Q17282" t="s">
        <v>13081</v>
      </c>
      <c r="R17282" t="s">
        <v>13081</v>
      </c>
      <c r="S17282" t="s">
        <v>13081</v>
      </c>
      <c r="T17282" t="s">
        <v>13081</v>
      </c>
      <c r="U17282" t="s">
        <v>13081</v>
      </c>
      <c r="V17282" t="s">
        <v>13081</v>
      </c>
      <c r="W17282">
        <v>8</v>
      </c>
    </row>
    <row r="17283" spans="1:23" x14ac:dyDescent="0.25">
      <c r="A17283" s="5" t="s">
        <v>9345</v>
      </c>
      <c r="B17283" s="5" t="s">
        <v>9346</v>
      </c>
      <c r="C17283" s="5" t="s">
        <v>8732</v>
      </c>
      <c r="D17283">
        <v>2499</v>
      </c>
      <c r="E17283">
        <v>5000</v>
      </c>
      <c r="F17283">
        <v>0.5</v>
      </c>
      <c r="G17283">
        <v>3.8</v>
      </c>
      <c r="H17283">
        <v>1889</v>
      </c>
      <c r="I17283" s="5" t="s">
        <v>9347</v>
      </c>
      <c r="J17283" s="5" t="s">
        <v>9348</v>
      </c>
      <c r="K17283" s="5" t="s">
        <v>9349</v>
      </c>
      <c r="L17283" s="5" t="s">
        <v>9350</v>
      </c>
      <c r="M17283" s="5" t="s">
        <v>9351</v>
      </c>
      <c r="N17283" s="5" t="s">
        <v>9352</v>
      </c>
      <c r="O17283" s="5" t="s">
        <v>9353</v>
      </c>
      <c r="P17283" s="5" t="s">
        <v>9354</v>
      </c>
      <c r="Q17283" t="s">
        <v>13081</v>
      </c>
      <c r="R17283" t="s">
        <v>13081</v>
      </c>
      <c r="S17283" t="s">
        <v>13081</v>
      </c>
      <c r="T17283" t="s">
        <v>13081</v>
      </c>
      <c r="U17283" t="s">
        <v>13081</v>
      </c>
      <c r="V17283" t="s">
        <v>13081</v>
      </c>
      <c r="W17283">
        <v>8</v>
      </c>
    </row>
    <row r="17284" spans="1:23" x14ac:dyDescent="0.25">
      <c r="A17284" s="5" t="s">
        <v>9345</v>
      </c>
      <c r="B17284" s="5" t="s">
        <v>9346</v>
      </c>
      <c r="C17284" s="5" t="s">
        <v>8732</v>
      </c>
      <c r="D17284">
        <v>2499</v>
      </c>
      <c r="E17284">
        <v>5000</v>
      </c>
      <c r="F17284">
        <v>0.5</v>
      </c>
      <c r="G17284">
        <v>3.8</v>
      </c>
      <c r="H17284">
        <v>1889</v>
      </c>
      <c r="I17284" s="5" t="s">
        <v>9347</v>
      </c>
      <c r="J17284" s="5" t="s">
        <v>9348</v>
      </c>
      <c r="K17284" s="5" t="s">
        <v>9349</v>
      </c>
      <c r="L17284" s="5" t="s">
        <v>9350</v>
      </c>
      <c r="M17284" s="5" t="s">
        <v>9351</v>
      </c>
      <c r="N17284" s="5" t="s">
        <v>9352</v>
      </c>
      <c r="O17284" s="5" t="s">
        <v>9353</v>
      </c>
      <c r="P17284" s="5" t="s">
        <v>9354</v>
      </c>
      <c r="Q17284" t="s">
        <v>13081</v>
      </c>
      <c r="R17284" t="s">
        <v>13081</v>
      </c>
      <c r="S17284" t="s">
        <v>13081</v>
      </c>
      <c r="T17284" t="s">
        <v>13081</v>
      </c>
      <c r="U17284" t="s">
        <v>13081</v>
      </c>
      <c r="V17284" t="s">
        <v>13081</v>
      </c>
      <c r="W17284">
        <v>8</v>
      </c>
    </row>
    <row r="17285" spans="1:23" x14ac:dyDescent="0.25">
      <c r="A17285" s="5" t="s">
        <v>9345</v>
      </c>
      <c r="B17285" s="5" t="s">
        <v>9346</v>
      </c>
      <c r="C17285" s="5" t="s">
        <v>8732</v>
      </c>
      <c r="D17285">
        <v>2499</v>
      </c>
      <c r="E17285">
        <v>5000</v>
      </c>
      <c r="F17285">
        <v>0.5</v>
      </c>
      <c r="G17285">
        <v>3.8</v>
      </c>
      <c r="H17285">
        <v>1889</v>
      </c>
      <c r="I17285" s="5" t="s">
        <v>9347</v>
      </c>
      <c r="J17285" s="5" t="s">
        <v>9348</v>
      </c>
      <c r="K17285" s="5" t="s">
        <v>9349</v>
      </c>
      <c r="L17285" s="5" t="s">
        <v>9350</v>
      </c>
      <c r="M17285" s="5" t="s">
        <v>9351</v>
      </c>
      <c r="N17285" s="5" t="s">
        <v>9352</v>
      </c>
      <c r="O17285" s="5" t="s">
        <v>9353</v>
      </c>
      <c r="P17285" s="5" t="s">
        <v>9354</v>
      </c>
      <c r="Q17285" t="s">
        <v>13081</v>
      </c>
      <c r="R17285" t="s">
        <v>13081</v>
      </c>
      <c r="S17285" t="s">
        <v>13081</v>
      </c>
      <c r="T17285" t="s">
        <v>13081</v>
      </c>
      <c r="U17285" t="s">
        <v>13081</v>
      </c>
      <c r="V17285" t="s">
        <v>13081</v>
      </c>
      <c r="W17285">
        <v>8</v>
      </c>
    </row>
    <row r="17286" spans="1:23" x14ac:dyDescent="0.25">
      <c r="A17286" s="5" t="s">
        <v>9345</v>
      </c>
      <c r="B17286" s="5" t="s">
        <v>9346</v>
      </c>
      <c r="C17286" s="5" t="s">
        <v>8732</v>
      </c>
      <c r="D17286">
        <v>2499</v>
      </c>
      <c r="E17286">
        <v>5000</v>
      </c>
      <c r="F17286">
        <v>0.5</v>
      </c>
      <c r="G17286">
        <v>3.8</v>
      </c>
      <c r="H17286">
        <v>1889</v>
      </c>
      <c r="I17286" s="5" t="s">
        <v>9347</v>
      </c>
      <c r="J17286" s="5" t="s">
        <v>9348</v>
      </c>
      <c r="K17286" s="5" t="s">
        <v>9349</v>
      </c>
      <c r="L17286" s="5" t="s">
        <v>9350</v>
      </c>
      <c r="M17286" s="5" t="s">
        <v>9351</v>
      </c>
      <c r="N17286" s="5" t="s">
        <v>9352</v>
      </c>
      <c r="O17286" s="5" t="s">
        <v>9353</v>
      </c>
      <c r="P17286" s="5" t="s">
        <v>9354</v>
      </c>
      <c r="Q17286" t="s">
        <v>13081</v>
      </c>
      <c r="R17286" t="s">
        <v>13081</v>
      </c>
      <c r="S17286" t="s">
        <v>13081</v>
      </c>
      <c r="T17286" t="s">
        <v>13081</v>
      </c>
      <c r="U17286" t="s">
        <v>13081</v>
      </c>
      <c r="V17286" t="s">
        <v>13081</v>
      </c>
      <c r="W17286">
        <v>8</v>
      </c>
    </row>
    <row r="17287" spans="1:23" x14ac:dyDescent="0.25">
      <c r="A17287" s="5" t="s">
        <v>9345</v>
      </c>
      <c r="B17287" s="5" t="s">
        <v>9346</v>
      </c>
      <c r="C17287" s="5" t="s">
        <v>8732</v>
      </c>
      <c r="D17287">
        <v>2499</v>
      </c>
      <c r="E17287">
        <v>5000</v>
      </c>
      <c r="F17287">
        <v>0.5</v>
      </c>
      <c r="G17287">
        <v>3.8</v>
      </c>
      <c r="H17287">
        <v>1889</v>
      </c>
      <c r="I17287" s="5" t="s">
        <v>9347</v>
      </c>
      <c r="J17287" s="5" t="s">
        <v>9348</v>
      </c>
      <c r="K17287" s="5" t="s">
        <v>9349</v>
      </c>
      <c r="L17287" s="5" t="s">
        <v>9350</v>
      </c>
      <c r="M17287" s="5" t="s">
        <v>9351</v>
      </c>
      <c r="N17287" s="5" t="s">
        <v>9352</v>
      </c>
      <c r="O17287" s="5" t="s">
        <v>9353</v>
      </c>
      <c r="P17287" s="5" t="s">
        <v>9354</v>
      </c>
      <c r="Q17287" t="s">
        <v>13081</v>
      </c>
      <c r="R17287" t="s">
        <v>13081</v>
      </c>
      <c r="S17287" t="s">
        <v>13081</v>
      </c>
      <c r="T17287" t="s">
        <v>13081</v>
      </c>
      <c r="U17287" t="s">
        <v>13081</v>
      </c>
      <c r="V17287" t="s">
        <v>13081</v>
      </c>
      <c r="W17287">
        <v>8</v>
      </c>
    </row>
    <row r="17288" spans="1:23" x14ac:dyDescent="0.25">
      <c r="A17288" s="5" t="s">
        <v>9345</v>
      </c>
      <c r="B17288" s="5" t="s">
        <v>9346</v>
      </c>
      <c r="C17288" s="5" t="s">
        <v>8732</v>
      </c>
      <c r="D17288">
        <v>2499</v>
      </c>
      <c r="E17288">
        <v>5000</v>
      </c>
      <c r="F17288">
        <v>0.5</v>
      </c>
      <c r="G17288">
        <v>3.8</v>
      </c>
      <c r="H17288">
        <v>1889</v>
      </c>
      <c r="I17288" s="5" t="s">
        <v>9347</v>
      </c>
      <c r="J17288" s="5" t="s">
        <v>9348</v>
      </c>
      <c r="K17288" s="5" t="s">
        <v>9349</v>
      </c>
      <c r="L17288" s="5" t="s">
        <v>9350</v>
      </c>
      <c r="M17288" s="5" t="s">
        <v>9351</v>
      </c>
      <c r="N17288" s="5" t="s">
        <v>9352</v>
      </c>
      <c r="O17288" s="5" t="s">
        <v>9353</v>
      </c>
      <c r="P17288" s="5" t="s">
        <v>9354</v>
      </c>
      <c r="Q17288" t="s">
        <v>13081</v>
      </c>
      <c r="R17288" t="s">
        <v>13081</v>
      </c>
      <c r="S17288" t="s">
        <v>13081</v>
      </c>
      <c r="T17288" t="s">
        <v>13081</v>
      </c>
      <c r="U17288" t="s">
        <v>13081</v>
      </c>
      <c r="V17288" t="s">
        <v>13081</v>
      </c>
      <c r="W17288">
        <v>8</v>
      </c>
    </row>
    <row r="17289" spans="1:23" x14ac:dyDescent="0.25">
      <c r="A17289" s="5" t="s">
        <v>9345</v>
      </c>
      <c r="B17289" s="5" t="s">
        <v>9346</v>
      </c>
      <c r="C17289" s="5" t="s">
        <v>8732</v>
      </c>
      <c r="D17289">
        <v>2499</v>
      </c>
      <c r="E17289">
        <v>5000</v>
      </c>
      <c r="F17289">
        <v>0.5</v>
      </c>
      <c r="G17289">
        <v>3.8</v>
      </c>
      <c r="H17289">
        <v>1889</v>
      </c>
      <c r="I17289" s="5" t="s">
        <v>9347</v>
      </c>
      <c r="J17289" s="5" t="s">
        <v>9348</v>
      </c>
      <c r="K17289" s="5" t="s">
        <v>9349</v>
      </c>
      <c r="L17289" s="5" t="s">
        <v>9350</v>
      </c>
      <c r="M17289" s="5" t="s">
        <v>9351</v>
      </c>
      <c r="N17289" s="5" t="s">
        <v>9352</v>
      </c>
      <c r="O17289" s="5" t="s">
        <v>9353</v>
      </c>
      <c r="P17289" s="5" t="s">
        <v>9354</v>
      </c>
      <c r="Q17289" t="s">
        <v>13081</v>
      </c>
      <c r="R17289" t="s">
        <v>13081</v>
      </c>
      <c r="S17289" t="s">
        <v>13081</v>
      </c>
      <c r="T17289" t="s">
        <v>13081</v>
      </c>
      <c r="U17289" t="s">
        <v>13081</v>
      </c>
      <c r="V17289" t="s">
        <v>13081</v>
      </c>
      <c r="W17289">
        <v>8</v>
      </c>
    </row>
    <row r="17290" spans="1:23" x14ac:dyDescent="0.25">
      <c r="A17290" s="5" t="s">
        <v>9345</v>
      </c>
      <c r="B17290" s="5" t="s">
        <v>9346</v>
      </c>
      <c r="C17290" s="5" t="s">
        <v>8732</v>
      </c>
      <c r="D17290">
        <v>2499</v>
      </c>
      <c r="E17290">
        <v>5000</v>
      </c>
      <c r="F17290">
        <v>0.5</v>
      </c>
      <c r="G17290">
        <v>3.8</v>
      </c>
      <c r="H17290">
        <v>1889</v>
      </c>
      <c r="I17290" s="5" t="s">
        <v>9347</v>
      </c>
      <c r="J17290" s="5" t="s">
        <v>9348</v>
      </c>
      <c r="K17290" s="5" t="s">
        <v>9349</v>
      </c>
      <c r="L17290" s="5" t="s">
        <v>9350</v>
      </c>
      <c r="M17290" s="5" t="s">
        <v>9351</v>
      </c>
      <c r="N17290" s="5" t="s">
        <v>9352</v>
      </c>
      <c r="O17290" s="5" t="s">
        <v>9353</v>
      </c>
      <c r="P17290" s="5" t="s">
        <v>9354</v>
      </c>
      <c r="Q17290" t="s">
        <v>13081</v>
      </c>
      <c r="R17290" t="s">
        <v>13081</v>
      </c>
      <c r="S17290" t="s">
        <v>13081</v>
      </c>
      <c r="T17290" t="s">
        <v>13081</v>
      </c>
      <c r="U17290" t="s">
        <v>13081</v>
      </c>
      <c r="V17290" t="s">
        <v>13081</v>
      </c>
      <c r="W17290">
        <v>8</v>
      </c>
    </row>
    <row r="17291" spans="1:23" x14ac:dyDescent="0.25">
      <c r="A17291" s="5" t="s">
        <v>9345</v>
      </c>
      <c r="B17291" s="5" t="s">
        <v>9346</v>
      </c>
      <c r="C17291" s="5" t="s">
        <v>8732</v>
      </c>
      <c r="D17291">
        <v>2499</v>
      </c>
      <c r="E17291">
        <v>5000</v>
      </c>
      <c r="F17291">
        <v>0.5</v>
      </c>
      <c r="G17291">
        <v>3.8</v>
      </c>
      <c r="H17291">
        <v>1889</v>
      </c>
      <c r="I17291" s="5" t="s">
        <v>9347</v>
      </c>
      <c r="J17291" s="5" t="s">
        <v>9348</v>
      </c>
      <c r="K17291" s="5" t="s">
        <v>9349</v>
      </c>
      <c r="L17291" s="5" t="s">
        <v>9350</v>
      </c>
      <c r="M17291" s="5" t="s">
        <v>9351</v>
      </c>
      <c r="N17291" s="5" t="s">
        <v>9352</v>
      </c>
      <c r="O17291" s="5" t="s">
        <v>9353</v>
      </c>
      <c r="P17291" s="5" t="s">
        <v>9354</v>
      </c>
      <c r="Q17291" t="s">
        <v>13081</v>
      </c>
      <c r="R17291" t="s">
        <v>13081</v>
      </c>
      <c r="S17291" t="s">
        <v>13081</v>
      </c>
      <c r="T17291" t="s">
        <v>13081</v>
      </c>
      <c r="U17291" t="s">
        <v>13081</v>
      </c>
      <c r="V17291" t="s">
        <v>13081</v>
      </c>
      <c r="W17291">
        <v>8</v>
      </c>
    </row>
    <row r="17292" spans="1:23" x14ac:dyDescent="0.25">
      <c r="A17292" s="5" t="s">
        <v>9345</v>
      </c>
      <c r="B17292" s="5" t="s">
        <v>9346</v>
      </c>
      <c r="C17292" s="5" t="s">
        <v>8732</v>
      </c>
      <c r="D17292">
        <v>2499</v>
      </c>
      <c r="E17292">
        <v>5000</v>
      </c>
      <c r="F17292">
        <v>0.5</v>
      </c>
      <c r="G17292">
        <v>3.8</v>
      </c>
      <c r="H17292">
        <v>1889</v>
      </c>
      <c r="I17292" s="5" t="s">
        <v>9347</v>
      </c>
      <c r="J17292" s="5" t="s">
        <v>9348</v>
      </c>
      <c r="K17292" s="5" t="s">
        <v>9349</v>
      </c>
      <c r="L17292" s="5" t="s">
        <v>9350</v>
      </c>
      <c r="M17292" s="5" t="s">
        <v>9351</v>
      </c>
      <c r="N17292" s="5" t="s">
        <v>9352</v>
      </c>
      <c r="O17292" s="5" t="s">
        <v>9353</v>
      </c>
      <c r="P17292" s="5" t="s">
        <v>9354</v>
      </c>
      <c r="Q17292" t="s">
        <v>13081</v>
      </c>
      <c r="R17292" t="s">
        <v>13081</v>
      </c>
      <c r="S17292" t="s">
        <v>13081</v>
      </c>
      <c r="T17292" t="s">
        <v>13081</v>
      </c>
      <c r="U17292" t="s">
        <v>13081</v>
      </c>
      <c r="V17292" t="s">
        <v>13081</v>
      </c>
      <c r="W17292">
        <v>8</v>
      </c>
    </row>
    <row r="17293" spans="1:23" x14ac:dyDescent="0.25">
      <c r="A17293" s="5" t="s">
        <v>9345</v>
      </c>
      <c r="B17293" s="5" t="s">
        <v>9346</v>
      </c>
      <c r="C17293" s="5" t="s">
        <v>8732</v>
      </c>
      <c r="D17293">
        <v>2499</v>
      </c>
      <c r="E17293">
        <v>5000</v>
      </c>
      <c r="F17293">
        <v>0.5</v>
      </c>
      <c r="G17293">
        <v>3.8</v>
      </c>
      <c r="H17293">
        <v>1889</v>
      </c>
      <c r="I17293" s="5" t="s">
        <v>9347</v>
      </c>
      <c r="J17293" s="5" t="s">
        <v>9348</v>
      </c>
      <c r="K17293" s="5" t="s">
        <v>9349</v>
      </c>
      <c r="L17293" s="5" t="s">
        <v>9350</v>
      </c>
      <c r="M17293" s="5" t="s">
        <v>9351</v>
      </c>
      <c r="N17293" s="5" t="s">
        <v>9352</v>
      </c>
      <c r="O17293" s="5" t="s">
        <v>9353</v>
      </c>
      <c r="P17293" s="5" t="s">
        <v>9354</v>
      </c>
      <c r="Q17293" t="s">
        <v>13081</v>
      </c>
      <c r="R17293" t="s">
        <v>13081</v>
      </c>
      <c r="S17293" t="s">
        <v>13081</v>
      </c>
      <c r="T17293" t="s">
        <v>13081</v>
      </c>
      <c r="U17293" t="s">
        <v>13081</v>
      </c>
      <c r="V17293" t="s">
        <v>13081</v>
      </c>
      <c r="W17293">
        <v>8</v>
      </c>
    </row>
    <row r="17294" spans="1:23" x14ac:dyDescent="0.25">
      <c r="A17294" s="5" t="s">
        <v>9345</v>
      </c>
      <c r="B17294" s="5" t="s">
        <v>9346</v>
      </c>
      <c r="C17294" s="5" t="s">
        <v>8732</v>
      </c>
      <c r="D17294">
        <v>2499</v>
      </c>
      <c r="E17294">
        <v>5000</v>
      </c>
      <c r="F17294">
        <v>0.5</v>
      </c>
      <c r="G17294">
        <v>3.8</v>
      </c>
      <c r="H17294">
        <v>1889</v>
      </c>
      <c r="I17294" s="5" t="s">
        <v>9347</v>
      </c>
      <c r="J17294" s="5" t="s">
        <v>9348</v>
      </c>
      <c r="K17294" s="5" t="s">
        <v>9349</v>
      </c>
      <c r="L17294" s="5" t="s">
        <v>9350</v>
      </c>
      <c r="M17294" s="5" t="s">
        <v>9351</v>
      </c>
      <c r="N17294" s="5" t="s">
        <v>9352</v>
      </c>
      <c r="O17294" s="5" t="s">
        <v>9353</v>
      </c>
      <c r="P17294" s="5" t="s">
        <v>9354</v>
      </c>
      <c r="Q17294" t="s">
        <v>13081</v>
      </c>
      <c r="R17294" t="s">
        <v>13081</v>
      </c>
      <c r="S17294" t="s">
        <v>13081</v>
      </c>
      <c r="T17294" t="s">
        <v>13081</v>
      </c>
      <c r="U17294" t="s">
        <v>13081</v>
      </c>
      <c r="V17294" t="s">
        <v>13081</v>
      </c>
      <c r="W17294">
        <v>8</v>
      </c>
    </row>
    <row r="17295" spans="1:23" x14ac:dyDescent="0.25">
      <c r="A17295" s="5" t="s">
        <v>9345</v>
      </c>
      <c r="B17295" s="5" t="s">
        <v>9346</v>
      </c>
      <c r="C17295" s="5" t="s">
        <v>8732</v>
      </c>
      <c r="D17295">
        <v>2499</v>
      </c>
      <c r="E17295">
        <v>5000</v>
      </c>
      <c r="F17295">
        <v>0.5</v>
      </c>
      <c r="G17295">
        <v>3.8</v>
      </c>
      <c r="H17295">
        <v>1889</v>
      </c>
      <c r="I17295" s="5" t="s">
        <v>9347</v>
      </c>
      <c r="J17295" s="5" t="s">
        <v>9348</v>
      </c>
      <c r="K17295" s="5" t="s">
        <v>9349</v>
      </c>
      <c r="L17295" s="5" t="s">
        <v>9350</v>
      </c>
      <c r="M17295" s="5" t="s">
        <v>9351</v>
      </c>
      <c r="N17295" s="5" t="s">
        <v>9352</v>
      </c>
      <c r="O17295" s="5" t="s">
        <v>9353</v>
      </c>
      <c r="P17295" s="5" t="s">
        <v>9354</v>
      </c>
      <c r="Q17295" t="s">
        <v>13081</v>
      </c>
      <c r="R17295" t="s">
        <v>13081</v>
      </c>
      <c r="S17295" t="s">
        <v>13081</v>
      </c>
      <c r="T17295" t="s">
        <v>13081</v>
      </c>
      <c r="U17295" t="s">
        <v>13081</v>
      </c>
      <c r="V17295" t="s">
        <v>13081</v>
      </c>
      <c r="W17295">
        <v>8</v>
      </c>
    </row>
    <row r="17296" spans="1:23" x14ac:dyDescent="0.25">
      <c r="A17296" s="5" t="s">
        <v>9355</v>
      </c>
      <c r="B17296" s="5" t="s">
        <v>9356</v>
      </c>
      <c r="C17296" s="5" t="s">
        <v>8721</v>
      </c>
      <c r="D17296">
        <v>3599</v>
      </c>
      <c r="E17296">
        <v>7299</v>
      </c>
      <c r="F17296">
        <v>0.51</v>
      </c>
      <c r="G17296">
        <v>4</v>
      </c>
      <c r="H17296">
        <v>10324</v>
      </c>
      <c r="I17296" s="5" t="s">
        <v>9357</v>
      </c>
      <c r="J17296" s="5" t="s">
        <v>9358</v>
      </c>
      <c r="K17296" s="5" t="s">
        <v>9359</v>
      </c>
      <c r="L17296" s="5" t="s">
        <v>9360</v>
      </c>
      <c r="M17296" s="5" t="s">
        <v>9361</v>
      </c>
      <c r="N17296" s="5" t="s">
        <v>9362</v>
      </c>
      <c r="O17296" s="5" t="s">
        <v>9363</v>
      </c>
      <c r="P17296" s="5" t="s">
        <v>9364</v>
      </c>
      <c r="Q17296" t="s">
        <v>13081</v>
      </c>
      <c r="R17296" t="s">
        <v>13081</v>
      </c>
      <c r="S17296" t="s">
        <v>13081</v>
      </c>
      <c r="T17296" t="s">
        <v>13081</v>
      </c>
      <c r="U17296" t="s">
        <v>13081</v>
      </c>
      <c r="V17296" t="s">
        <v>13081</v>
      </c>
      <c r="W17296">
        <v>8</v>
      </c>
    </row>
    <row r="17297" spans="1:23" x14ac:dyDescent="0.25">
      <c r="A17297" s="5" t="s">
        <v>9355</v>
      </c>
      <c r="B17297" s="5" t="s">
        <v>9356</v>
      </c>
      <c r="C17297" s="5" t="s">
        <v>8721</v>
      </c>
      <c r="D17297">
        <v>3599</v>
      </c>
      <c r="E17297">
        <v>7299</v>
      </c>
      <c r="F17297">
        <v>0.51</v>
      </c>
      <c r="G17297">
        <v>4</v>
      </c>
      <c r="H17297">
        <v>10324</v>
      </c>
      <c r="I17297" s="5" t="s">
        <v>9357</v>
      </c>
      <c r="J17297" s="5" t="s">
        <v>9358</v>
      </c>
      <c r="K17297" s="5" t="s">
        <v>9359</v>
      </c>
      <c r="L17297" s="5" t="s">
        <v>9360</v>
      </c>
      <c r="M17297" s="5" t="s">
        <v>9361</v>
      </c>
      <c r="N17297" s="5" t="s">
        <v>9362</v>
      </c>
      <c r="O17297" s="5" t="s">
        <v>9363</v>
      </c>
      <c r="P17297" s="5" t="s">
        <v>9364</v>
      </c>
      <c r="Q17297" t="s">
        <v>13081</v>
      </c>
      <c r="R17297" t="s">
        <v>13081</v>
      </c>
      <c r="S17297" t="s">
        <v>13081</v>
      </c>
      <c r="T17297" t="s">
        <v>13081</v>
      </c>
      <c r="U17297" t="s">
        <v>13081</v>
      </c>
      <c r="V17297" t="s">
        <v>13081</v>
      </c>
      <c r="W17297">
        <v>8</v>
      </c>
    </row>
    <row r="17298" spans="1:23" x14ac:dyDescent="0.25">
      <c r="A17298" s="5" t="s">
        <v>9355</v>
      </c>
      <c r="B17298" s="5" t="s">
        <v>9356</v>
      </c>
      <c r="C17298" s="5" t="s">
        <v>8721</v>
      </c>
      <c r="D17298">
        <v>3599</v>
      </c>
      <c r="E17298">
        <v>7299</v>
      </c>
      <c r="F17298">
        <v>0.51</v>
      </c>
      <c r="G17298">
        <v>4</v>
      </c>
      <c r="H17298">
        <v>10324</v>
      </c>
      <c r="I17298" s="5" t="s">
        <v>9357</v>
      </c>
      <c r="J17298" s="5" t="s">
        <v>9358</v>
      </c>
      <c r="K17298" s="5" t="s">
        <v>9359</v>
      </c>
      <c r="L17298" s="5" t="s">
        <v>9360</v>
      </c>
      <c r="M17298" s="5" t="s">
        <v>9361</v>
      </c>
      <c r="N17298" s="5" t="s">
        <v>9362</v>
      </c>
      <c r="O17298" s="5" t="s">
        <v>9363</v>
      </c>
      <c r="P17298" s="5" t="s">
        <v>9364</v>
      </c>
      <c r="Q17298" t="s">
        <v>13081</v>
      </c>
      <c r="R17298" t="s">
        <v>13081</v>
      </c>
      <c r="S17298" t="s">
        <v>13081</v>
      </c>
      <c r="T17298" t="s">
        <v>13081</v>
      </c>
      <c r="U17298" t="s">
        <v>13081</v>
      </c>
      <c r="V17298" t="s">
        <v>13081</v>
      </c>
      <c r="W17298">
        <v>8</v>
      </c>
    </row>
    <row r="17299" spans="1:23" x14ac:dyDescent="0.25">
      <c r="A17299" s="5" t="s">
        <v>9355</v>
      </c>
      <c r="B17299" s="5" t="s">
        <v>9356</v>
      </c>
      <c r="C17299" s="5" t="s">
        <v>8721</v>
      </c>
      <c r="D17299">
        <v>3599</v>
      </c>
      <c r="E17299">
        <v>7299</v>
      </c>
      <c r="F17299">
        <v>0.51</v>
      </c>
      <c r="G17299">
        <v>4</v>
      </c>
      <c r="H17299">
        <v>10324</v>
      </c>
      <c r="I17299" s="5" t="s">
        <v>9357</v>
      </c>
      <c r="J17299" s="5" t="s">
        <v>9358</v>
      </c>
      <c r="K17299" s="5" t="s">
        <v>9359</v>
      </c>
      <c r="L17299" s="5" t="s">
        <v>9360</v>
      </c>
      <c r="M17299" s="5" t="s">
        <v>9361</v>
      </c>
      <c r="N17299" s="5" t="s">
        <v>9362</v>
      </c>
      <c r="O17299" s="5" t="s">
        <v>9363</v>
      </c>
      <c r="P17299" s="5" t="s">
        <v>9364</v>
      </c>
      <c r="Q17299" t="s">
        <v>13081</v>
      </c>
      <c r="R17299" t="s">
        <v>13081</v>
      </c>
      <c r="S17299" t="s">
        <v>13081</v>
      </c>
      <c r="T17299" t="s">
        <v>13081</v>
      </c>
      <c r="U17299" t="s">
        <v>13081</v>
      </c>
      <c r="V17299" t="s">
        <v>13081</v>
      </c>
      <c r="W17299">
        <v>8</v>
      </c>
    </row>
    <row r="17300" spans="1:23" x14ac:dyDescent="0.25">
      <c r="A17300" s="5" t="s">
        <v>9355</v>
      </c>
      <c r="B17300" s="5" t="s">
        <v>9356</v>
      </c>
      <c r="C17300" s="5" t="s">
        <v>8721</v>
      </c>
      <c r="D17300">
        <v>3599</v>
      </c>
      <c r="E17300">
        <v>7299</v>
      </c>
      <c r="F17300">
        <v>0.51</v>
      </c>
      <c r="G17300">
        <v>4</v>
      </c>
      <c r="H17300">
        <v>10324</v>
      </c>
      <c r="I17300" s="5" t="s">
        <v>9357</v>
      </c>
      <c r="J17300" s="5" t="s">
        <v>9358</v>
      </c>
      <c r="K17300" s="5" t="s">
        <v>9359</v>
      </c>
      <c r="L17300" s="5" t="s">
        <v>9360</v>
      </c>
      <c r="M17300" s="5" t="s">
        <v>9361</v>
      </c>
      <c r="N17300" s="5" t="s">
        <v>9362</v>
      </c>
      <c r="O17300" s="5" t="s">
        <v>9363</v>
      </c>
      <c r="P17300" s="5" t="s">
        <v>9364</v>
      </c>
      <c r="Q17300" t="s">
        <v>13081</v>
      </c>
      <c r="R17300" t="s">
        <v>13081</v>
      </c>
      <c r="S17300" t="s">
        <v>13081</v>
      </c>
      <c r="T17300" t="s">
        <v>13081</v>
      </c>
      <c r="U17300" t="s">
        <v>13081</v>
      </c>
      <c r="V17300" t="s">
        <v>13081</v>
      </c>
      <c r="W17300">
        <v>8</v>
      </c>
    </row>
    <row r="17301" spans="1:23" x14ac:dyDescent="0.25">
      <c r="A17301" s="5" t="s">
        <v>9355</v>
      </c>
      <c r="B17301" s="5" t="s">
        <v>9356</v>
      </c>
      <c r="C17301" s="5" t="s">
        <v>8721</v>
      </c>
      <c r="D17301">
        <v>3599</v>
      </c>
      <c r="E17301">
        <v>7299</v>
      </c>
      <c r="F17301">
        <v>0.51</v>
      </c>
      <c r="G17301">
        <v>4</v>
      </c>
      <c r="H17301">
        <v>10324</v>
      </c>
      <c r="I17301" s="5" t="s">
        <v>9357</v>
      </c>
      <c r="J17301" s="5" t="s">
        <v>9358</v>
      </c>
      <c r="K17301" s="5" t="s">
        <v>9359</v>
      </c>
      <c r="L17301" s="5" t="s">
        <v>9360</v>
      </c>
      <c r="M17301" s="5" t="s">
        <v>9361</v>
      </c>
      <c r="N17301" s="5" t="s">
        <v>9362</v>
      </c>
      <c r="O17301" s="5" t="s">
        <v>9363</v>
      </c>
      <c r="P17301" s="5" t="s">
        <v>9364</v>
      </c>
      <c r="Q17301" t="s">
        <v>13081</v>
      </c>
      <c r="R17301" t="s">
        <v>13081</v>
      </c>
      <c r="S17301" t="s">
        <v>13081</v>
      </c>
      <c r="T17301" t="s">
        <v>13081</v>
      </c>
      <c r="U17301" t="s">
        <v>13081</v>
      </c>
      <c r="V17301" t="s">
        <v>13081</v>
      </c>
      <c r="W17301">
        <v>8</v>
      </c>
    </row>
    <row r="17302" spans="1:23" x14ac:dyDescent="0.25">
      <c r="A17302" s="5" t="s">
        <v>9355</v>
      </c>
      <c r="B17302" s="5" t="s">
        <v>9356</v>
      </c>
      <c r="C17302" s="5" t="s">
        <v>8721</v>
      </c>
      <c r="D17302">
        <v>3599</v>
      </c>
      <c r="E17302">
        <v>7299</v>
      </c>
      <c r="F17302">
        <v>0.51</v>
      </c>
      <c r="G17302">
        <v>4</v>
      </c>
      <c r="H17302">
        <v>10324</v>
      </c>
      <c r="I17302" s="5" t="s">
        <v>9357</v>
      </c>
      <c r="J17302" s="5" t="s">
        <v>9358</v>
      </c>
      <c r="K17302" s="5" t="s">
        <v>9359</v>
      </c>
      <c r="L17302" s="5" t="s">
        <v>9360</v>
      </c>
      <c r="M17302" s="5" t="s">
        <v>9361</v>
      </c>
      <c r="N17302" s="5" t="s">
        <v>9362</v>
      </c>
      <c r="O17302" s="5" t="s">
        <v>9363</v>
      </c>
      <c r="P17302" s="5" t="s">
        <v>9364</v>
      </c>
      <c r="Q17302" t="s">
        <v>13081</v>
      </c>
      <c r="R17302" t="s">
        <v>13081</v>
      </c>
      <c r="S17302" t="s">
        <v>13081</v>
      </c>
      <c r="T17302" t="s">
        <v>13081</v>
      </c>
      <c r="U17302" t="s">
        <v>13081</v>
      </c>
      <c r="V17302" t="s">
        <v>13081</v>
      </c>
      <c r="W17302">
        <v>8</v>
      </c>
    </row>
    <row r="17303" spans="1:23" x14ac:dyDescent="0.25">
      <c r="A17303" s="5" t="s">
        <v>9355</v>
      </c>
      <c r="B17303" s="5" t="s">
        <v>9356</v>
      </c>
      <c r="C17303" s="5" t="s">
        <v>8721</v>
      </c>
      <c r="D17303">
        <v>3599</v>
      </c>
      <c r="E17303">
        <v>7299</v>
      </c>
      <c r="F17303">
        <v>0.51</v>
      </c>
      <c r="G17303">
        <v>4</v>
      </c>
      <c r="H17303">
        <v>10324</v>
      </c>
      <c r="I17303" s="5" t="s">
        <v>9357</v>
      </c>
      <c r="J17303" s="5" t="s">
        <v>9358</v>
      </c>
      <c r="K17303" s="5" t="s">
        <v>9359</v>
      </c>
      <c r="L17303" s="5" t="s">
        <v>9360</v>
      </c>
      <c r="M17303" s="5" t="s">
        <v>9361</v>
      </c>
      <c r="N17303" s="5" t="s">
        <v>9362</v>
      </c>
      <c r="O17303" s="5" t="s">
        <v>9363</v>
      </c>
      <c r="P17303" s="5" t="s">
        <v>9364</v>
      </c>
      <c r="Q17303" t="s">
        <v>13081</v>
      </c>
      <c r="R17303" t="s">
        <v>13081</v>
      </c>
      <c r="S17303" t="s">
        <v>13081</v>
      </c>
      <c r="T17303" t="s">
        <v>13081</v>
      </c>
      <c r="U17303" t="s">
        <v>13081</v>
      </c>
      <c r="V17303" t="s">
        <v>13081</v>
      </c>
      <c r="W17303">
        <v>8</v>
      </c>
    </row>
    <row r="17304" spans="1:23" x14ac:dyDescent="0.25">
      <c r="A17304" s="5" t="s">
        <v>9365</v>
      </c>
      <c r="B17304" s="5" t="s">
        <v>9366</v>
      </c>
      <c r="C17304" s="5" t="s">
        <v>8699</v>
      </c>
      <c r="D17304">
        <v>499</v>
      </c>
      <c r="E17304">
        <v>625</v>
      </c>
      <c r="F17304">
        <v>0.2</v>
      </c>
      <c r="G17304">
        <v>4.2</v>
      </c>
      <c r="H17304">
        <v>5355</v>
      </c>
      <c r="I17304" s="5" t="s">
        <v>9367</v>
      </c>
      <c r="J17304" s="5" t="s">
        <v>9368</v>
      </c>
      <c r="K17304" s="5" t="s">
        <v>9369</v>
      </c>
      <c r="L17304" s="5" t="s">
        <v>9370</v>
      </c>
      <c r="M17304" s="5" t="s">
        <v>9371</v>
      </c>
      <c r="N17304" s="5" t="s">
        <v>9372</v>
      </c>
      <c r="O17304" s="5" t="s">
        <v>9373</v>
      </c>
      <c r="P17304" s="5" t="s">
        <v>9374</v>
      </c>
      <c r="Q17304" t="s">
        <v>13081</v>
      </c>
      <c r="R17304" t="s">
        <v>13081</v>
      </c>
      <c r="S17304" t="s">
        <v>13081</v>
      </c>
      <c r="T17304" t="s">
        <v>13081</v>
      </c>
      <c r="U17304" t="s">
        <v>13081</v>
      </c>
      <c r="V17304" t="s">
        <v>13081</v>
      </c>
      <c r="W17304">
        <v>8</v>
      </c>
    </row>
    <row r="17305" spans="1:23" x14ac:dyDescent="0.25">
      <c r="A17305" s="5" t="s">
        <v>9365</v>
      </c>
      <c r="B17305" s="5" t="s">
        <v>9366</v>
      </c>
      <c r="C17305" s="5" t="s">
        <v>8699</v>
      </c>
      <c r="D17305">
        <v>499</v>
      </c>
      <c r="E17305">
        <v>625</v>
      </c>
      <c r="F17305">
        <v>0.2</v>
      </c>
      <c r="G17305">
        <v>4.2</v>
      </c>
      <c r="H17305">
        <v>5355</v>
      </c>
      <c r="I17305" s="5" t="s">
        <v>9367</v>
      </c>
      <c r="J17305" s="5" t="s">
        <v>9368</v>
      </c>
      <c r="K17305" s="5" t="s">
        <v>9369</v>
      </c>
      <c r="L17305" s="5" t="s">
        <v>9370</v>
      </c>
      <c r="M17305" s="5" t="s">
        <v>9371</v>
      </c>
      <c r="N17305" s="5" t="s">
        <v>9372</v>
      </c>
      <c r="O17305" s="5" t="s">
        <v>9373</v>
      </c>
      <c r="P17305" s="5" t="s">
        <v>9374</v>
      </c>
      <c r="Q17305" t="s">
        <v>13081</v>
      </c>
      <c r="R17305" t="s">
        <v>13081</v>
      </c>
      <c r="S17305" t="s">
        <v>13081</v>
      </c>
      <c r="T17305" t="s">
        <v>13081</v>
      </c>
      <c r="U17305" t="s">
        <v>13081</v>
      </c>
      <c r="V17305" t="s">
        <v>13081</v>
      </c>
      <c r="W17305">
        <v>8</v>
      </c>
    </row>
    <row r="17306" spans="1:23" x14ac:dyDescent="0.25">
      <c r="A17306" s="5" t="s">
        <v>9365</v>
      </c>
      <c r="B17306" s="5" t="s">
        <v>9366</v>
      </c>
      <c r="C17306" s="5" t="s">
        <v>8699</v>
      </c>
      <c r="D17306">
        <v>499</v>
      </c>
      <c r="E17306">
        <v>625</v>
      </c>
      <c r="F17306">
        <v>0.2</v>
      </c>
      <c r="G17306">
        <v>4.2</v>
      </c>
      <c r="H17306">
        <v>5355</v>
      </c>
      <c r="I17306" s="5" t="s">
        <v>9367</v>
      </c>
      <c r="J17306" s="5" t="s">
        <v>9368</v>
      </c>
      <c r="K17306" s="5" t="s">
        <v>9369</v>
      </c>
      <c r="L17306" s="5" t="s">
        <v>9370</v>
      </c>
      <c r="M17306" s="5" t="s">
        <v>9371</v>
      </c>
      <c r="N17306" s="5" t="s">
        <v>9372</v>
      </c>
      <c r="O17306" s="5" t="s">
        <v>9373</v>
      </c>
      <c r="P17306" s="5" t="s">
        <v>9374</v>
      </c>
      <c r="Q17306" t="s">
        <v>13081</v>
      </c>
      <c r="R17306" t="s">
        <v>13081</v>
      </c>
      <c r="S17306" t="s">
        <v>13081</v>
      </c>
      <c r="T17306" t="s">
        <v>13081</v>
      </c>
      <c r="U17306" t="s">
        <v>13081</v>
      </c>
      <c r="V17306" t="s">
        <v>13081</v>
      </c>
      <c r="W17306">
        <v>8</v>
      </c>
    </row>
    <row r="17307" spans="1:23" x14ac:dyDescent="0.25">
      <c r="A17307" s="5" t="s">
        <v>9365</v>
      </c>
      <c r="B17307" s="5" t="s">
        <v>9366</v>
      </c>
      <c r="C17307" s="5" t="s">
        <v>8699</v>
      </c>
      <c r="D17307">
        <v>499</v>
      </c>
      <c r="E17307">
        <v>625</v>
      </c>
      <c r="F17307">
        <v>0.2</v>
      </c>
      <c r="G17307">
        <v>4.2</v>
      </c>
      <c r="H17307">
        <v>5355</v>
      </c>
      <c r="I17307" s="5" t="s">
        <v>9367</v>
      </c>
      <c r="J17307" s="5" t="s">
        <v>9368</v>
      </c>
      <c r="K17307" s="5" t="s">
        <v>9369</v>
      </c>
      <c r="L17307" s="5" t="s">
        <v>9370</v>
      </c>
      <c r="M17307" s="5" t="s">
        <v>9371</v>
      </c>
      <c r="N17307" s="5" t="s">
        <v>9372</v>
      </c>
      <c r="O17307" s="5" t="s">
        <v>9373</v>
      </c>
      <c r="P17307" s="5" t="s">
        <v>9374</v>
      </c>
      <c r="Q17307" t="s">
        <v>13081</v>
      </c>
      <c r="R17307" t="s">
        <v>13081</v>
      </c>
      <c r="S17307" t="s">
        <v>13081</v>
      </c>
      <c r="T17307" t="s">
        <v>13081</v>
      </c>
      <c r="U17307" t="s">
        <v>13081</v>
      </c>
      <c r="V17307" t="s">
        <v>13081</v>
      </c>
      <c r="W17307">
        <v>8</v>
      </c>
    </row>
    <row r="17308" spans="1:23" x14ac:dyDescent="0.25">
      <c r="A17308" s="5" t="s">
        <v>9365</v>
      </c>
      <c r="B17308" s="5" t="s">
        <v>9366</v>
      </c>
      <c r="C17308" s="5" t="s">
        <v>8699</v>
      </c>
      <c r="D17308">
        <v>499</v>
      </c>
      <c r="E17308">
        <v>625</v>
      </c>
      <c r="F17308">
        <v>0.2</v>
      </c>
      <c r="G17308">
        <v>4.2</v>
      </c>
      <c r="H17308">
        <v>5355</v>
      </c>
      <c r="I17308" s="5" t="s">
        <v>9367</v>
      </c>
      <c r="J17308" s="5" t="s">
        <v>9368</v>
      </c>
      <c r="K17308" s="5" t="s">
        <v>9369</v>
      </c>
      <c r="L17308" s="5" t="s">
        <v>9370</v>
      </c>
      <c r="M17308" s="5" t="s">
        <v>9371</v>
      </c>
      <c r="N17308" s="5" t="s">
        <v>9372</v>
      </c>
      <c r="O17308" s="5" t="s">
        <v>9373</v>
      </c>
      <c r="P17308" s="5" t="s">
        <v>9374</v>
      </c>
      <c r="Q17308" t="s">
        <v>13081</v>
      </c>
      <c r="R17308" t="s">
        <v>13081</v>
      </c>
      <c r="S17308" t="s">
        <v>13081</v>
      </c>
      <c r="T17308" t="s">
        <v>13081</v>
      </c>
      <c r="U17308" t="s">
        <v>13081</v>
      </c>
      <c r="V17308" t="s">
        <v>13081</v>
      </c>
      <c r="W17308">
        <v>8</v>
      </c>
    </row>
    <row r="17309" spans="1:23" x14ac:dyDescent="0.25">
      <c r="A17309" s="5" t="s">
        <v>9365</v>
      </c>
      <c r="B17309" s="5" t="s">
        <v>9366</v>
      </c>
      <c r="C17309" s="5" t="s">
        <v>8699</v>
      </c>
      <c r="D17309">
        <v>499</v>
      </c>
      <c r="E17309">
        <v>625</v>
      </c>
      <c r="F17309">
        <v>0.2</v>
      </c>
      <c r="G17309">
        <v>4.2</v>
      </c>
      <c r="H17309">
        <v>5355</v>
      </c>
      <c r="I17309" s="5" t="s">
        <v>9367</v>
      </c>
      <c r="J17309" s="5" t="s">
        <v>9368</v>
      </c>
      <c r="K17309" s="5" t="s">
        <v>9369</v>
      </c>
      <c r="L17309" s="5" t="s">
        <v>9370</v>
      </c>
      <c r="M17309" s="5" t="s">
        <v>9371</v>
      </c>
      <c r="N17309" s="5" t="s">
        <v>9372</v>
      </c>
      <c r="O17309" s="5" t="s">
        <v>9373</v>
      </c>
      <c r="P17309" s="5" t="s">
        <v>9374</v>
      </c>
      <c r="Q17309" t="s">
        <v>13081</v>
      </c>
      <c r="R17309" t="s">
        <v>13081</v>
      </c>
      <c r="S17309" t="s">
        <v>13081</v>
      </c>
      <c r="T17309" t="s">
        <v>13081</v>
      </c>
      <c r="U17309" t="s">
        <v>13081</v>
      </c>
      <c r="V17309" t="s">
        <v>13081</v>
      </c>
      <c r="W17309">
        <v>8</v>
      </c>
    </row>
    <row r="17310" spans="1:23" x14ac:dyDescent="0.25">
      <c r="A17310" s="5" t="s">
        <v>9365</v>
      </c>
      <c r="B17310" s="5" t="s">
        <v>9366</v>
      </c>
      <c r="C17310" s="5" t="s">
        <v>8699</v>
      </c>
      <c r="D17310">
        <v>499</v>
      </c>
      <c r="E17310">
        <v>625</v>
      </c>
      <c r="F17310">
        <v>0.2</v>
      </c>
      <c r="G17310">
        <v>4.2</v>
      </c>
      <c r="H17310">
        <v>5355</v>
      </c>
      <c r="I17310" s="5" t="s">
        <v>9367</v>
      </c>
      <c r="J17310" s="5" t="s">
        <v>9368</v>
      </c>
      <c r="K17310" s="5" t="s">
        <v>9369</v>
      </c>
      <c r="L17310" s="5" t="s">
        <v>9370</v>
      </c>
      <c r="M17310" s="5" t="s">
        <v>9371</v>
      </c>
      <c r="N17310" s="5" t="s">
        <v>9372</v>
      </c>
      <c r="O17310" s="5" t="s">
        <v>9373</v>
      </c>
      <c r="P17310" s="5" t="s">
        <v>9374</v>
      </c>
      <c r="Q17310" t="s">
        <v>13081</v>
      </c>
      <c r="R17310" t="s">
        <v>13081</v>
      </c>
      <c r="S17310" t="s">
        <v>13081</v>
      </c>
      <c r="T17310" t="s">
        <v>13081</v>
      </c>
      <c r="U17310" t="s">
        <v>13081</v>
      </c>
      <c r="V17310" t="s">
        <v>13081</v>
      </c>
      <c r="W17310">
        <v>8</v>
      </c>
    </row>
    <row r="17311" spans="1:23" x14ac:dyDescent="0.25">
      <c r="A17311" s="5" t="s">
        <v>9365</v>
      </c>
      <c r="B17311" s="5" t="s">
        <v>9366</v>
      </c>
      <c r="C17311" s="5" t="s">
        <v>8699</v>
      </c>
      <c r="D17311">
        <v>499</v>
      </c>
      <c r="E17311">
        <v>625</v>
      </c>
      <c r="F17311">
        <v>0.2</v>
      </c>
      <c r="G17311">
        <v>4.2</v>
      </c>
      <c r="H17311">
        <v>5355</v>
      </c>
      <c r="I17311" s="5" t="s">
        <v>9367</v>
      </c>
      <c r="J17311" s="5" t="s">
        <v>9368</v>
      </c>
      <c r="K17311" s="5" t="s">
        <v>9369</v>
      </c>
      <c r="L17311" s="5" t="s">
        <v>9370</v>
      </c>
      <c r="M17311" s="5" t="s">
        <v>9371</v>
      </c>
      <c r="N17311" s="5" t="s">
        <v>9372</v>
      </c>
      <c r="O17311" s="5" t="s">
        <v>9373</v>
      </c>
      <c r="P17311" s="5" t="s">
        <v>9374</v>
      </c>
      <c r="Q17311" t="s">
        <v>13081</v>
      </c>
      <c r="R17311" t="s">
        <v>13081</v>
      </c>
      <c r="S17311" t="s">
        <v>13081</v>
      </c>
      <c r="T17311" t="s">
        <v>13081</v>
      </c>
      <c r="U17311" t="s">
        <v>13081</v>
      </c>
      <c r="V17311" t="s">
        <v>13081</v>
      </c>
      <c r="W17311">
        <v>8</v>
      </c>
    </row>
    <row r="17312" spans="1:23" x14ac:dyDescent="0.25">
      <c r="A17312" s="5" t="s">
        <v>9365</v>
      </c>
      <c r="B17312" s="5" t="s">
        <v>9366</v>
      </c>
      <c r="C17312" s="5" t="s">
        <v>8699</v>
      </c>
      <c r="D17312">
        <v>499</v>
      </c>
      <c r="E17312">
        <v>625</v>
      </c>
      <c r="F17312">
        <v>0.2</v>
      </c>
      <c r="G17312">
        <v>4.2</v>
      </c>
      <c r="H17312">
        <v>5355</v>
      </c>
      <c r="I17312" s="5" t="s">
        <v>9367</v>
      </c>
      <c r="J17312" s="5" t="s">
        <v>9368</v>
      </c>
      <c r="K17312" s="5" t="s">
        <v>9369</v>
      </c>
      <c r="L17312" s="5" t="s">
        <v>9370</v>
      </c>
      <c r="M17312" s="5" t="s">
        <v>9371</v>
      </c>
      <c r="N17312" s="5" t="s">
        <v>9372</v>
      </c>
      <c r="O17312" s="5" t="s">
        <v>9373</v>
      </c>
      <c r="P17312" s="5" t="s">
        <v>9374</v>
      </c>
      <c r="Q17312" t="s">
        <v>13081</v>
      </c>
      <c r="R17312" t="s">
        <v>13081</v>
      </c>
      <c r="S17312" t="s">
        <v>13081</v>
      </c>
      <c r="T17312" t="s">
        <v>13081</v>
      </c>
      <c r="U17312" t="s">
        <v>13081</v>
      </c>
      <c r="V17312" t="s">
        <v>13081</v>
      </c>
      <c r="W17312">
        <v>8</v>
      </c>
    </row>
    <row r="17313" spans="1:23" x14ac:dyDescent="0.25">
      <c r="A17313" s="5" t="s">
        <v>9375</v>
      </c>
      <c r="B17313" s="5" t="s">
        <v>9376</v>
      </c>
      <c r="C17313" s="5" t="s">
        <v>8844</v>
      </c>
      <c r="D17313">
        <v>653</v>
      </c>
      <c r="E17313">
        <v>1020</v>
      </c>
      <c r="F17313">
        <v>0.36</v>
      </c>
      <c r="G17313">
        <v>4.0999999999999996</v>
      </c>
      <c r="H17313">
        <v>3366</v>
      </c>
      <c r="I17313" s="5" t="s">
        <v>9377</v>
      </c>
      <c r="J17313" s="5" t="s">
        <v>9378</v>
      </c>
      <c r="K17313" s="5" t="s">
        <v>9379</v>
      </c>
      <c r="L17313" s="5" t="s">
        <v>9380</v>
      </c>
      <c r="M17313" s="5" t="s">
        <v>9381</v>
      </c>
      <c r="N17313" s="5" t="s">
        <v>13065</v>
      </c>
      <c r="O17313" s="5" t="s">
        <v>9382</v>
      </c>
      <c r="P17313" s="5" t="s">
        <v>9383</v>
      </c>
      <c r="Q17313" t="s">
        <v>13081</v>
      </c>
      <c r="R17313" t="s">
        <v>13081</v>
      </c>
      <c r="S17313" t="s">
        <v>13081</v>
      </c>
      <c r="T17313" t="s">
        <v>13081</v>
      </c>
      <c r="U17313" t="s">
        <v>13081</v>
      </c>
      <c r="V17313" t="s">
        <v>13081</v>
      </c>
      <c r="W17313">
        <v>8</v>
      </c>
    </row>
    <row r="17314" spans="1:23" x14ac:dyDescent="0.25">
      <c r="A17314" s="5" t="s">
        <v>9375</v>
      </c>
      <c r="B17314" s="5" t="s">
        <v>9376</v>
      </c>
      <c r="C17314" s="5" t="s">
        <v>8844</v>
      </c>
      <c r="D17314">
        <v>653</v>
      </c>
      <c r="E17314">
        <v>1020</v>
      </c>
      <c r="F17314">
        <v>0.36</v>
      </c>
      <c r="G17314">
        <v>4.0999999999999996</v>
      </c>
      <c r="H17314">
        <v>3366</v>
      </c>
      <c r="I17314" s="5" t="s">
        <v>9377</v>
      </c>
      <c r="J17314" s="5" t="s">
        <v>9378</v>
      </c>
      <c r="K17314" s="5" t="s">
        <v>9379</v>
      </c>
      <c r="L17314" s="5" t="s">
        <v>9380</v>
      </c>
      <c r="M17314" s="5" t="s">
        <v>9381</v>
      </c>
      <c r="N17314" s="5" t="s">
        <v>13065</v>
      </c>
      <c r="O17314" s="5" t="s">
        <v>9382</v>
      </c>
      <c r="P17314" s="5" t="s">
        <v>9383</v>
      </c>
      <c r="Q17314" t="s">
        <v>13081</v>
      </c>
      <c r="R17314" t="s">
        <v>13081</v>
      </c>
      <c r="S17314" t="s">
        <v>13081</v>
      </c>
      <c r="T17314" t="s">
        <v>13081</v>
      </c>
      <c r="U17314" t="s">
        <v>13081</v>
      </c>
      <c r="V17314" t="s">
        <v>13081</v>
      </c>
      <c r="W17314">
        <v>8</v>
      </c>
    </row>
    <row r="17315" spans="1:23" x14ac:dyDescent="0.25">
      <c r="A17315" s="5" t="s">
        <v>9375</v>
      </c>
      <c r="B17315" s="5" t="s">
        <v>9376</v>
      </c>
      <c r="C17315" s="5" t="s">
        <v>8844</v>
      </c>
      <c r="D17315">
        <v>653</v>
      </c>
      <c r="E17315">
        <v>1020</v>
      </c>
      <c r="F17315">
        <v>0.36</v>
      </c>
      <c r="G17315">
        <v>4.0999999999999996</v>
      </c>
      <c r="H17315">
        <v>3366</v>
      </c>
      <c r="I17315" s="5" t="s">
        <v>9377</v>
      </c>
      <c r="J17315" s="5" t="s">
        <v>9378</v>
      </c>
      <c r="K17315" s="5" t="s">
        <v>9379</v>
      </c>
      <c r="L17315" s="5" t="s">
        <v>9380</v>
      </c>
      <c r="M17315" s="5" t="s">
        <v>9381</v>
      </c>
      <c r="N17315" s="5" t="s">
        <v>13065</v>
      </c>
      <c r="O17315" s="5" t="s">
        <v>9382</v>
      </c>
      <c r="P17315" s="5" t="s">
        <v>9383</v>
      </c>
      <c r="Q17315" t="s">
        <v>13081</v>
      </c>
      <c r="R17315" t="s">
        <v>13081</v>
      </c>
      <c r="S17315" t="s">
        <v>13081</v>
      </c>
      <c r="T17315" t="s">
        <v>13081</v>
      </c>
      <c r="U17315" t="s">
        <v>13081</v>
      </c>
      <c r="V17315" t="s">
        <v>13081</v>
      </c>
      <c r="W17315">
        <v>8</v>
      </c>
    </row>
    <row r="17316" spans="1:23" x14ac:dyDescent="0.25">
      <c r="A17316" s="5" t="s">
        <v>9375</v>
      </c>
      <c r="B17316" s="5" t="s">
        <v>9376</v>
      </c>
      <c r="C17316" s="5" t="s">
        <v>8844</v>
      </c>
      <c r="D17316">
        <v>653</v>
      </c>
      <c r="E17316">
        <v>1020</v>
      </c>
      <c r="F17316">
        <v>0.36</v>
      </c>
      <c r="G17316">
        <v>4.0999999999999996</v>
      </c>
      <c r="H17316">
        <v>3366</v>
      </c>
      <c r="I17316" s="5" t="s">
        <v>9377</v>
      </c>
      <c r="J17316" s="5" t="s">
        <v>9378</v>
      </c>
      <c r="K17316" s="5" t="s">
        <v>9379</v>
      </c>
      <c r="L17316" s="5" t="s">
        <v>9380</v>
      </c>
      <c r="M17316" s="5" t="s">
        <v>9381</v>
      </c>
      <c r="N17316" s="5" t="s">
        <v>13065</v>
      </c>
      <c r="O17316" s="5" t="s">
        <v>9382</v>
      </c>
      <c r="P17316" s="5" t="s">
        <v>9383</v>
      </c>
      <c r="Q17316" t="s">
        <v>13081</v>
      </c>
      <c r="R17316" t="s">
        <v>13081</v>
      </c>
      <c r="S17316" t="s">
        <v>13081</v>
      </c>
      <c r="T17316" t="s">
        <v>13081</v>
      </c>
      <c r="U17316" t="s">
        <v>13081</v>
      </c>
      <c r="V17316" t="s">
        <v>13081</v>
      </c>
      <c r="W17316">
        <v>8</v>
      </c>
    </row>
    <row r="17317" spans="1:23" x14ac:dyDescent="0.25">
      <c r="A17317" s="5" t="s">
        <v>9375</v>
      </c>
      <c r="B17317" s="5" t="s">
        <v>9376</v>
      </c>
      <c r="C17317" s="5" t="s">
        <v>8844</v>
      </c>
      <c r="D17317">
        <v>653</v>
      </c>
      <c r="E17317">
        <v>1020</v>
      </c>
      <c r="F17317">
        <v>0.36</v>
      </c>
      <c r="G17317">
        <v>4.0999999999999996</v>
      </c>
      <c r="H17317">
        <v>3366</v>
      </c>
      <c r="I17317" s="5" t="s">
        <v>9377</v>
      </c>
      <c r="J17317" s="5" t="s">
        <v>9378</v>
      </c>
      <c r="K17317" s="5" t="s">
        <v>9379</v>
      </c>
      <c r="L17317" s="5" t="s">
        <v>9380</v>
      </c>
      <c r="M17317" s="5" t="s">
        <v>9381</v>
      </c>
      <c r="N17317" s="5" t="s">
        <v>13065</v>
      </c>
      <c r="O17317" s="5" t="s">
        <v>9382</v>
      </c>
      <c r="P17317" s="5" t="s">
        <v>9383</v>
      </c>
      <c r="Q17317" t="s">
        <v>13081</v>
      </c>
      <c r="R17317" t="s">
        <v>13081</v>
      </c>
      <c r="S17317" t="s">
        <v>13081</v>
      </c>
      <c r="T17317" t="s">
        <v>13081</v>
      </c>
      <c r="U17317" t="s">
        <v>13081</v>
      </c>
      <c r="V17317" t="s">
        <v>13081</v>
      </c>
      <c r="W17317">
        <v>8</v>
      </c>
    </row>
    <row r="17318" spans="1:23" x14ac:dyDescent="0.25">
      <c r="A17318" s="5" t="s">
        <v>9375</v>
      </c>
      <c r="B17318" s="5" t="s">
        <v>9376</v>
      </c>
      <c r="C17318" s="5" t="s">
        <v>8844</v>
      </c>
      <c r="D17318">
        <v>653</v>
      </c>
      <c r="E17318">
        <v>1020</v>
      </c>
      <c r="F17318">
        <v>0.36</v>
      </c>
      <c r="G17318">
        <v>4.0999999999999996</v>
      </c>
      <c r="H17318">
        <v>3366</v>
      </c>
      <c r="I17318" s="5" t="s">
        <v>9377</v>
      </c>
      <c r="J17318" s="5" t="s">
        <v>9378</v>
      </c>
      <c r="K17318" s="5" t="s">
        <v>9379</v>
      </c>
      <c r="L17318" s="5" t="s">
        <v>9380</v>
      </c>
      <c r="M17318" s="5" t="s">
        <v>9381</v>
      </c>
      <c r="N17318" s="5" t="s">
        <v>13065</v>
      </c>
      <c r="O17318" s="5" t="s">
        <v>9382</v>
      </c>
      <c r="P17318" s="5" t="s">
        <v>9383</v>
      </c>
      <c r="Q17318" t="s">
        <v>13081</v>
      </c>
      <c r="R17318" t="s">
        <v>13081</v>
      </c>
      <c r="S17318" t="s">
        <v>13081</v>
      </c>
      <c r="T17318" t="s">
        <v>13081</v>
      </c>
      <c r="U17318" t="s">
        <v>13081</v>
      </c>
      <c r="V17318" t="s">
        <v>13081</v>
      </c>
      <c r="W17318">
        <v>8</v>
      </c>
    </row>
    <row r="17319" spans="1:23" x14ac:dyDescent="0.25">
      <c r="A17319" s="5" t="s">
        <v>9375</v>
      </c>
      <c r="B17319" s="5" t="s">
        <v>9376</v>
      </c>
      <c r="C17319" s="5" t="s">
        <v>8844</v>
      </c>
      <c r="D17319">
        <v>653</v>
      </c>
      <c r="E17319">
        <v>1020</v>
      </c>
      <c r="F17319">
        <v>0.36</v>
      </c>
      <c r="G17319">
        <v>4.0999999999999996</v>
      </c>
      <c r="H17319">
        <v>3366</v>
      </c>
      <c r="I17319" s="5" t="s">
        <v>9377</v>
      </c>
      <c r="J17319" s="5" t="s">
        <v>9378</v>
      </c>
      <c r="K17319" s="5" t="s">
        <v>9379</v>
      </c>
      <c r="L17319" s="5" t="s">
        <v>9380</v>
      </c>
      <c r="M17319" s="5" t="s">
        <v>9381</v>
      </c>
      <c r="N17319" s="5" t="s">
        <v>13065</v>
      </c>
      <c r="O17319" s="5" t="s">
        <v>9382</v>
      </c>
      <c r="P17319" s="5" t="s">
        <v>9383</v>
      </c>
      <c r="Q17319" t="s">
        <v>13081</v>
      </c>
      <c r="R17319" t="s">
        <v>13081</v>
      </c>
      <c r="S17319" t="s">
        <v>13081</v>
      </c>
      <c r="T17319" t="s">
        <v>13081</v>
      </c>
      <c r="U17319" t="s">
        <v>13081</v>
      </c>
      <c r="V17319" t="s">
        <v>13081</v>
      </c>
      <c r="W17319">
        <v>8</v>
      </c>
    </row>
    <row r="17320" spans="1:23" x14ac:dyDescent="0.25">
      <c r="A17320" s="5" t="s">
        <v>9375</v>
      </c>
      <c r="B17320" s="5" t="s">
        <v>9376</v>
      </c>
      <c r="C17320" s="5" t="s">
        <v>8844</v>
      </c>
      <c r="D17320">
        <v>653</v>
      </c>
      <c r="E17320">
        <v>1020</v>
      </c>
      <c r="F17320">
        <v>0.36</v>
      </c>
      <c r="G17320">
        <v>4.0999999999999996</v>
      </c>
      <c r="H17320">
        <v>3366</v>
      </c>
      <c r="I17320" s="5" t="s">
        <v>9377</v>
      </c>
      <c r="J17320" s="5" t="s">
        <v>9378</v>
      </c>
      <c r="K17320" s="5" t="s">
        <v>9379</v>
      </c>
      <c r="L17320" s="5" t="s">
        <v>9380</v>
      </c>
      <c r="M17320" s="5" t="s">
        <v>9381</v>
      </c>
      <c r="N17320" s="5" t="s">
        <v>13065</v>
      </c>
      <c r="O17320" s="5" t="s">
        <v>9382</v>
      </c>
      <c r="P17320" s="5" t="s">
        <v>9383</v>
      </c>
      <c r="Q17320" t="s">
        <v>13081</v>
      </c>
      <c r="R17320" t="s">
        <v>13081</v>
      </c>
      <c r="S17320" t="s">
        <v>13081</v>
      </c>
      <c r="T17320" t="s">
        <v>13081</v>
      </c>
      <c r="U17320" t="s">
        <v>13081</v>
      </c>
      <c r="V17320" t="s">
        <v>13081</v>
      </c>
      <c r="W17320">
        <v>8</v>
      </c>
    </row>
    <row r="17321" spans="1:23" x14ac:dyDescent="0.25">
      <c r="A17321" s="5" t="s">
        <v>9375</v>
      </c>
      <c r="B17321" s="5" t="s">
        <v>9376</v>
      </c>
      <c r="C17321" s="5" t="s">
        <v>8844</v>
      </c>
      <c r="D17321">
        <v>653</v>
      </c>
      <c r="E17321">
        <v>1020</v>
      </c>
      <c r="F17321">
        <v>0.36</v>
      </c>
      <c r="G17321">
        <v>4.0999999999999996</v>
      </c>
      <c r="H17321">
        <v>3366</v>
      </c>
      <c r="I17321" s="5" t="s">
        <v>9377</v>
      </c>
      <c r="J17321" s="5" t="s">
        <v>9378</v>
      </c>
      <c r="K17321" s="5" t="s">
        <v>9379</v>
      </c>
      <c r="L17321" s="5" t="s">
        <v>9380</v>
      </c>
      <c r="M17321" s="5" t="s">
        <v>9381</v>
      </c>
      <c r="N17321" s="5" t="s">
        <v>13065</v>
      </c>
      <c r="O17321" s="5" t="s">
        <v>9382</v>
      </c>
      <c r="P17321" s="5" t="s">
        <v>9383</v>
      </c>
      <c r="Q17321" t="s">
        <v>13081</v>
      </c>
      <c r="R17321" t="s">
        <v>13081</v>
      </c>
      <c r="S17321" t="s">
        <v>13081</v>
      </c>
      <c r="T17321" t="s">
        <v>13081</v>
      </c>
      <c r="U17321" t="s">
        <v>13081</v>
      </c>
      <c r="V17321" t="s">
        <v>13081</v>
      </c>
      <c r="W17321">
        <v>8</v>
      </c>
    </row>
    <row r="17322" spans="1:23" x14ac:dyDescent="0.25">
      <c r="A17322" s="5" t="s">
        <v>9375</v>
      </c>
      <c r="B17322" s="5" t="s">
        <v>9376</v>
      </c>
      <c r="C17322" s="5" t="s">
        <v>8844</v>
      </c>
      <c r="D17322">
        <v>653</v>
      </c>
      <c r="E17322">
        <v>1020</v>
      </c>
      <c r="F17322">
        <v>0.36</v>
      </c>
      <c r="G17322">
        <v>4.0999999999999996</v>
      </c>
      <c r="H17322">
        <v>3366</v>
      </c>
      <c r="I17322" s="5" t="s">
        <v>9377</v>
      </c>
      <c r="J17322" s="5" t="s">
        <v>9378</v>
      </c>
      <c r="K17322" s="5" t="s">
        <v>9379</v>
      </c>
      <c r="L17322" s="5" t="s">
        <v>9380</v>
      </c>
      <c r="M17322" s="5" t="s">
        <v>9381</v>
      </c>
      <c r="N17322" s="5" t="s">
        <v>13065</v>
      </c>
      <c r="O17322" s="5" t="s">
        <v>9382</v>
      </c>
      <c r="P17322" s="5" t="s">
        <v>9383</v>
      </c>
      <c r="Q17322" t="s">
        <v>13081</v>
      </c>
      <c r="R17322" t="s">
        <v>13081</v>
      </c>
      <c r="S17322" t="s">
        <v>13081</v>
      </c>
      <c r="T17322" t="s">
        <v>13081</v>
      </c>
      <c r="U17322" t="s">
        <v>13081</v>
      </c>
      <c r="V17322" t="s">
        <v>13081</v>
      </c>
      <c r="W17322">
        <v>8</v>
      </c>
    </row>
    <row r="17323" spans="1:23" x14ac:dyDescent="0.25">
      <c r="A17323" s="5" t="s">
        <v>9384</v>
      </c>
      <c r="B17323" s="5" t="s">
        <v>9385</v>
      </c>
      <c r="C17323" s="5" t="s">
        <v>9386</v>
      </c>
      <c r="D17323">
        <v>4789</v>
      </c>
      <c r="E17323">
        <v>8990</v>
      </c>
      <c r="F17323">
        <v>0.47</v>
      </c>
      <c r="G17323">
        <v>4.3</v>
      </c>
      <c r="H17323">
        <v>1017</v>
      </c>
      <c r="I17323" s="5" t="s">
        <v>9387</v>
      </c>
      <c r="J17323" s="5" t="s">
        <v>9388</v>
      </c>
      <c r="K17323" s="5" t="s">
        <v>9389</v>
      </c>
      <c r="L17323" s="5" t="s">
        <v>9390</v>
      </c>
      <c r="M17323" s="5" t="s">
        <v>9391</v>
      </c>
      <c r="N17323" s="5" t="s">
        <v>9392</v>
      </c>
      <c r="O17323" s="5" t="s">
        <v>9393</v>
      </c>
      <c r="P17323" s="5" t="s">
        <v>9394</v>
      </c>
      <c r="Q17323" t="s">
        <v>13081</v>
      </c>
      <c r="R17323" t="s">
        <v>13081</v>
      </c>
      <c r="S17323" t="s">
        <v>13081</v>
      </c>
      <c r="T17323" t="s">
        <v>13081</v>
      </c>
      <c r="U17323" t="s">
        <v>13081</v>
      </c>
      <c r="V17323" t="s">
        <v>13081</v>
      </c>
      <c r="W17323">
        <v>8</v>
      </c>
    </row>
    <row r="17324" spans="1:23" x14ac:dyDescent="0.25">
      <c r="A17324" s="5" t="s">
        <v>9384</v>
      </c>
      <c r="B17324" s="5" t="s">
        <v>9385</v>
      </c>
      <c r="C17324" s="5" t="s">
        <v>9386</v>
      </c>
      <c r="D17324">
        <v>4789</v>
      </c>
      <c r="E17324">
        <v>8990</v>
      </c>
      <c r="F17324">
        <v>0.47</v>
      </c>
      <c r="G17324">
        <v>4.3</v>
      </c>
      <c r="H17324">
        <v>1017</v>
      </c>
      <c r="I17324" s="5" t="s">
        <v>9387</v>
      </c>
      <c r="J17324" s="5" t="s">
        <v>9388</v>
      </c>
      <c r="K17324" s="5" t="s">
        <v>9389</v>
      </c>
      <c r="L17324" s="5" t="s">
        <v>9390</v>
      </c>
      <c r="M17324" s="5" t="s">
        <v>9391</v>
      </c>
      <c r="N17324" s="5" t="s">
        <v>9392</v>
      </c>
      <c r="O17324" s="5" t="s">
        <v>9393</v>
      </c>
      <c r="P17324" s="5" t="s">
        <v>9394</v>
      </c>
      <c r="Q17324" t="s">
        <v>13081</v>
      </c>
      <c r="R17324" t="s">
        <v>13081</v>
      </c>
      <c r="S17324" t="s">
        <v>13081</v>
      </c>
      <c r="T17324" t="s">
        <v>13081</v>
      </c>
      <c r="U17324" t="s">
        <v>13081</v>
      </c>
      <c r="V17324" t="s">
        <v>13081</v>
      </c>
      <c r="W17324">
        <v>8</v>
      </c>
    </row>
    <row r="17325" spans="1:23" x14ac:dyDescent="0.25">
      <c r="A17325" s="5" t="s">
        <v>9384</v>
      </c>
      <c r="B17325" s="5" t="s">
        <v>9385</v>
      </c>
      <c r="C17325" s="5" t="s">
        <v>9386</v>
      </c>
      <c r="D17325">
        <v>4789</v>
      </c>
      <c r="E17325">
        <v>8990</v>
      </c>
      <c r="F17325">
        <v>0.47</v>
      </c>
      <c r="G17325">
        <v>4.3</v>
      </c>
      <c r="H17325">
        <v>1017</v>
      </c>
      <c r="I17325" s="5" t="s">
        <v>9387</v>
      </c>
      <c r="J17325" s="5" t="s">
        <v>9388</v>
      </c>
      <c r="K17325" s="5" t="s">
        <v>9389</v>
      </c>
      <c r="L17325" s="5" t="s">
        <v>9390</v>
      </c>
      <c r="M17325" s="5" t="s">
        <v>9391</v>
      </c>
      <c r="N17325" s="5" t="s">
        <v>9392</v>
      </c>
      <c r="O17325" s="5" t="s">
        <v>9393</v>
      </c>
      <c r="P17325" s="5" t="s">
        <v>9394</v>
      </c>
      <c r="Q17325" t="s">
        <v>13081</v>
      </c>
      <c r="R17325" t="s">
        <v>13081</v>
      </c>
      <c r="S17325" t="s">
        <v>13081</v>
      </c>
      <c r="T17325" t="s">
        <v>13081</v>
      </c>
      <c r="U17325" t="s">
        <v>13081</v>
      </c>
      <c r="V17325" t="s">
        <v>13081</v>
      </c>
      <c r="W17325">
        <v>8</v>
      </c>
    </row>
    <row r="17326" spans="1:23" x14ac:dyDescent="0.25">
      <c r="A17326" s="5" t="s">
        <v>9384</v>
      </c>
      <c r="B17326" s="5" t="s">
        <v>9385</v>
      </c>
      <c r="C17326" s="5" t="s">
        <v>9386</v>
      </c>
      <c r="D17326">
        <v>4789</v>
      </c>
      <c r="E17326">
        <v>8990</v>
      </c>
      <c r="F17326">
        <v>0.47</v>
      </c>
      <c r="G17326">
        <v>4.3</v>
      </c>
      <c r="H17326">
        <v>1017</v>
      </c>
      <c r="I17326" s="5" t="s">
        <v>9387</v>
      </c>
      <c r="J17326" s="5" t="s">
        <v>9388</v>
      </c>
      <c r="K17326" s="5" t="s">
        <v>9389</v>
      </c>
      <c r="L17326" s="5" t="s">
        <v>9390</v>
      </c>
      <c r="M17326" s="5" t="s">
        <v>9391</v>
      </c>
      <c r="N17326" s="5" t="s">
        <v>9392</v>
      </c>
      <c r="O17326" s="5" t="s">
        <v>9393</v>
      </c>
      <c r="P17326" s="5" t="s">
        <v>9394</v>
      </c>
      <c r="Q17326" t="s">
        <v>13081</v>
      </c>
      <c r="R17326" t="s">
        <v>13081</v>
      </c>
      <c r="S17326" t="s">
        <v>13081</v>
      </c>
      <c r="T17326" t="s">
        <v>13081</v>
      </c>
      <c r="U17326" t="s">
        <v>13081</v>
      </c>
      <c r="V17326" t="s">
        <v>13081</v>
      </c>
      <c r="W17326">
        <v>8</v>
      </c>
    </row>
    <row r="17327" spans="1:23" x14ac:dyDescent="0.25">
      <c r="A17327" s="5" t="s">
        <v>9384</v>
      </c>
      <c r="B17327" s="5" t="s">
        <v>9385</v>
      </c>
      <c r="C17327" s="5" t="s">
        <v>9386</v>
      </c>
      <c r="D17327">
        <v>4789</v>
      </c>
      <c r="E17327">
        <v>8990</v>
      </c>
      <c r="F17327">
        <v>0.47</v>
      </c>
      <c r="G17327">
        <v>4.3</v>
      </c>
      <c r="H17327">
        <v>1017</v>
      </c>
      <c r="I17327" s="5" t="s">
        <v>9387</v>
      </c>
      <c r="J17327" s="5" t="s">
        <v>9388</v>
      </c>
      <c r="K17327" s="5" t="s">
        <v>9389</v>
      </c>
      <c r="L17327" s="5" t="s">
        <v>9390</v>
      </c>
      <c r="M17327" s="5" t="s">
        <v>9391</v>
      </c>
      <c r="N17327" s="5" t="s">
        <v>9392</v>
      </c>
      <c r="O17327" s="5" t="s">
        <v>9393</v>
      </c>
      <c r="P17327" s="5" t="s">
        <v>9394</v>
      </c>
      <c r="Q17327" t="s">
        <v>13081</v>
      </c>
      <c r="R17327" t="s">
        <v>13081</v>
      </c>
      <c r="S17327" t="s">
        <v>13081</v>
      </c>
      <c r="T17327" t="s">
        <v>13081</v>
      </c>
      <c r="U17327" t="s">
        <v>13081</v>
      </c>
      <c r="V17327" t="s">
        <v>13081</v>
      </c>
      <c r="W17327">
        <v>8</v>
      </c>
    </row>
    <row r="17328" spans="1:23" x14ac:dyDescent="0.25">
      <c r="A17328" s="5" t="s">
        <v>9384</v>
      </c>
      <c r="B17328" s="5" t="s">
        <v>9385</v>
      </c>
      <c r="C17328" s="5" t="s">
        <v>9386</v>
      </c>
      <c r="D17328">
        <v>4789</v>
      </c>
      <c r="E17328">
        <v>8990</v>
      </c>
      <c r="F17328">
        <v>0.47</v>
      </c>
      <c r="G17328">
        <v>4.3</v>
      </c>
      <c r="H17328">
        <v>1017</v>
      </c>
      <c r="I17328" s="5" t="s">
        <v>9387</v>
      </c>
      <c r="J17328" s="5" t="s">
        <v>9388</v>
      </c>
      <c r="K17328" s="5" t="s">
        <v>9389</v>
      </c>
      <c r="L17328" s="5" t="s">
        <v>9390</v>
      </c>
      <c r="M17328" s="5" t="s">
        <v>9391</v>
      </c>
      <c r="N17328" s="5" t="s">
        <v>9392</v>
      </c>
      <c r="O17328" s="5" t="s">
        <v>9393</v>
      </c>
      <c r="P17328" s="5" t="s">
        <v>9394</v>
      </c>
      <c r="Q17328" t="s">
        <v>13081</v>
      </c>
      <c r="R17328" t="s">
        <v>13081</v>
      </c>
      <c r="S17328" t="s">
        <v>13081</v>
      </c>
      <c r="T17328" t="s">
        <v>13081</v>
      </c>
      <c r="U17328" t="s">
        <v>13081</v>
      </c>
      <c r="V17328" t="s">
        <v>13081</v>
      </c>
      <c r="W17328">
        <v>8</v>
      </c>
    </row>
    <row r="17329" spans="1:23" x14ac:dyDescent="0.25">
      <c r="A17329" s="5" t="s">
        <v>9384</v>
      </c>
      <c r="B17329" s="5" t="s">
        <v>9385</v>
      </c>
      <c r="C17329" s="5" t="s">
        <v>9386</v>
      </c>
      <c r="D17329">
        <v>4789</v>
      </c>
      <c r="E17329">
        <v>8990</v>
      </c>
      <c r="F17329">
        <v>0.47</v>
      </c>
      <c r="G17329">
        <v>4.3</v>
      </c>
      <c r="H17329">
        <v>1017</v>
      </c>
      <c r="I17329" s="5" t="s">
        <v>9387</v>
      </c>
      <c r="J17329" s="5" t="s">
        <v>9388</v>
      </c>
      <c r="K17329" s="5" t="s">
        <v>9389</v>
      </c>
      <c r="L17329" s="5" t="s">
        <v>9390</v>
      </c>
      <c r="M17329" s="5" t="s">
        <v>9391</v>
      </c>
      <c r="N17329" s="5" t="s">
        <v>9392</v>
      </c>
      <c r="O17329" s="5" t="s">
        <v>9393</v>
      </c>
      <c r="P17329" s="5" t="s">
        <v>9394</v>
      </c>
      <c r="Q17329" t="s">
        <v>13081</v>
      </c>
      <c r="R17329" t="s">
        <v>13081</v>
      </c>
      <c r="S17329" t="s">
        <v>13081</v>
      </c>
      <c r="T17329" t="s">
        <v>13081</v>
      </c>
      <c r="U17329" t="s">
        <v>13081</v>
      </c>
      <c r="V17329" t="s">
        <v>13081</v>
      </c>
      <c r="W17329">
        <v>8</v>
      </c>
    </row>
    <row r="17330" spans="1:23" x14ac:dyDescent="0.25">
      <c r="A17330" s="5" t="s">
        <v>9384</v>
      </c>
      <c r="B17330" s="5" t="s">
        <v>9385</v>
      </c>
      <c r="C17330" s="5" t="s">
        <v>9386</v>
      </c>
      <c r="D17330">
        <v>4789</v>
      </c>
      <c r="E17330">
        <v>8990</v>
      </c>
      <c r="F17330">
        <v>0.47</v>
      </c>
      <c r="G17330">
        <v>4.3</v>
      </c>
      <c r="H17330">
        <v>1017</v>
      </c>
      <c r="I17330" s="5" t="s">
        <v>9387</v>
      </c>
      <c r="J17330" s="5" t="s">
        <v>9388</v>
      </c>
      <c r="K17330" s="5" t="s">
        <v>9389</v>
      </c>
      <c r="L17330" s="5" t="s">
        <v>9390</v>
      </c>
      <c r="M17330" s="5" t="s">
        <v>9391</v>
      </c>
      <c r="N17330" s="5" t="s">
        <v>9392</v>
      </c>
      <c r="O17330" s="5" t="s">
        <v>9393</v>
      </c>
      <c r="P17330" s="5" t="s">
        <v>9394</v>
      </c>
      <c r="Q17330" t="s">
        <v>13081</v>
      </c>
      <c r="R17330" t="s">
        <v>13081</v>
      </c>
      <c r="S17330" t="s">
        <v>13081</v>
      </c>
      <c r="T17330" t="s">
        <v>13081</v>
      </c>
      <c r="U17330" t="s">
        <v>13081</v>
      </c>
      <c r="V17330" t="s">
        <v>13081</v>
      </c>
      <c r="W17330">
        <v>8</v>
      </c>
    </row>
    <row r="17331" spans="1:23" x14ac:dyDescent="0.25">
      <c r="A17331" s="5" t="s">
        <v>9384</v>
      </c>
      <c r="B17331" s="5" t="s">
        <v>9385</v>
      </c>
      <c r="C17331" s="5" t="s">
        <v>9386</v>
      </c>
      <c r="D17331">
        <v>4789</v>
      </c>
      <c r="E17331">
        <v>8990</v>
      </c>
      <c r="F17331">
        <v>0.47</v>
      </c>
      <c r="G17331">
        <v>4.3</v>
      </c>
      <c r="H17331">
        <v>1017</v>
      </c>
      <c r="I17331" s="5" t="s">
        <v>9387</v>
      </c>
      <c r="J17331" s="5" t="s">
        <v>9388</v>
      </c>
      <c r="K17331" s="5" t="s">
        <v>9389</v>
      </c>
      <c r="L17331" s="5" t="s">
        <v>9390</v>
      </c>
      <c r="M17331" s="5" t="s">
        <v>9391</v>
      </c>
      <c r="N17331" s="5" t="s">
        <v>9392</v>
      </c>
      <c r="O17331" s="5" t="s">
        <v>9393</v>
      </c>
      <c r="P17331" s="5" t="s">
        <v>9394</v>
      </c>
      <c r="Q17331" t="s">
        <v>13081</v>
      </c>
      <c r="R17331" t="s">
        <v>13081</v>
      </c>
      <c r="S17331" t="s">
        <v>13081</v>
      </c>
      <c r="T17331" t="s">
        <v>13081</v>
      </c>
      <c r="U17331" t="s">
        <v>13081</v>
      </c>
      <c r="V17331" t="s">
        <v>13081</v>
      </c>
      <c r="W17331">
        <v>8</v>
      </c>
    </row>
    <row r="17332" spans="1:23" x14ac:dyDescent="0.25">
      <c r="A17332" s="5" t="s">
        <v>9384</v>
      </c>
      <c r="B17332" s="5" t="s">
        <v>9385</v>
      </c>
      <c r="C17332" s="5" t="s">
        <v>9386</v>
      </c>
      <c r="D17332">
        <v>4789</v>
      </c>
      <c r="E17332">
        <v>8990</v>
      </c>
      <c r="F17332">
        <v>0.47</v>
      </c>
      <c r="G17332">
        <v>4.3</v>
      </c>
      <c r="H17332">
        <v>1017</v>
      </c>
      <c r="I17332" s="5" t="s">
        <v>9387</v>
      </c>
      <c r="J17332" s="5" t="s">
        <v>9388</v>
      </c>
      <c r="K17332" s="5" t="s">
        <v>9389</v>
      </c>
      <c r="L17332" s="5" t="s">
        <v>9390</v>
      </c>
      <c r="M17332" s="5" t="s">
        <v>9391</v>
      </c>
      <c r="N17332" s="5" t="s">
        <v>9392</v>
      </c>
      <c r="O17332" s="5" t="s">
        <v>9393</v>
      </c>
      <c r="P17332" s="5" t="s">
        <v>9394</v>
      </c>
      <c r="Q17332" t="s">
        <v>13081</v>
      </c>
      <c r="R17332" t="s">
        <v>13081</v>
      </c>
      <c r="S17332" t="s">
        <v>13081</v>
      </c>
      <c r="T17332" t="s">
        <v>13081</v>
      </c>
      <c r="U17332" t="s">
        <v>13081</v>
      </c>
      <c r="V17332" t="s">
        <v>13081</v>
      </c>
      <c r="W17332">
        <v>8</v>
      </c>
    </row>
    <row r="17333" spans="1:23" x14ac:dyDescent="0.25">
      <c r="A17333" s="5" t="s">
        <v>9395</v>
      </c>
      <c r="B17333" s="5" t="s">
        <v>9396</v>
      </c>
      <c r="C17333" s="5" t="s">
        <v>9397</v>
      </c>
      <c r="D17333">
        <v>1409</v>
      </c>
      <c r="E17333">
        <v>1639</v>
      </c>
      <c r="F17333">
        <v>0.14000000000000001</v>
      </c>
      <c r="G17333">
        <v>3.7</v>
      </c>
      <c r="H17333">
        <v>787</v>
      </c>
      <c r="I17333" s="5" t="s">
        <v>9398</v>
      </c>
      <c r="J17333" s="5" t="s">
        <v>9399</v>
      </c>
      <c r="K17333" s="5" t="s">
        <v>9400</v>
      </c>
      <c r="L17333" s="5" t="s">
        <v>9401</v>
      </c>
      <c r="M17333" s="5" t="s">
        <v>9402</v>
      </c>
      <c r="N17333" s="5" t="s">
        <v>9403</v>
      </c>
      <c r="O17333" s="5" t="s">
        <v>9404</v>
      </c>
      <c r="P17333" s="5" t="s">
        <v>9405</v>
      </c>
      <c r="Q17333" t="s">
        <v>13081</v>
      </c>
      <c r="R17333" t="s">
        <v>13081</v>
      </c>
      <c r="S17333" t="s">
        <v>13081</v>
      </c>
      <c r="T17333" t="s">
        <v>13081</v>
      </c>
      <c r="U17333" t="s">
        <v>13081</v>
      </c>
      <c r="V17333" t="s">
        <v>13081</v>
      </c>
      <c r="W17333">
        <v>8</v>
      </c>
    </row>
    <row r="17334" spans="1:23" x14ac:dyDescent="0.25">
      <c r="A17334" s="5" t="s">
        <v>9395</v>
      </c>
      <c r="B17334" s="5" t="s">
        <v>9396</v>
      </c>
      <c r="C17334" s="5" t="s">
        <v>9397</v>
      </c>
      <c r="D17334">
        <v>1409</v>
      </c>
      <c r="E17334">
        <v>1639</v>
      </c>
      <c r="F17334">
        <v>0.14000000000000001</v>
      </c>
      <c r="G17334">
        <v>3.7</v>
      </c>
      <c r="H17334">
        <v>787</v>
      </c>
      <c r="I17334" s="5" t="s">
        <v>9398</v>
      </c>
      <c r="J17334" s="5" t="s">
        <v>9399</v>
      </c>
      <c r="K17334" s="5" t="s">
        <v>9400</v>
      </c>
      <c r="L17334" s="5" t="s">
        <v>9401</v>
      </c>
      <c r="M17334" s="5" t="s">
        <v>9402</v>
      </c>
      <c r="N17334" s="5" t="s">
        <v>9403</v>
      </c>
      <c r="O17334" s="5" t="s">
        <v>9404</v>
      </c>
      <c r="P17334" s="5" t="s">
        <v>9405</v>
      </c>
      <c r="Q17334" t="s">
        <v>13081</v>
      </c>
      <c r="R17334" t="s">
        <v>13081</v>
      </c>
      <c r="S17334" t="s">
        <v>13081</v>
      </c>
      <c r="T17334" t="s">
        <v>13081</v>
      </c>
      <c r="U17334" t="s">
        <v>13081</v>
      </c>
      <c r="V17334" t="s">
        <v>13081</v>
      </c>
      <c r="W17334">
        <v>8</v>
      </c>
    </row>
    <row r="17335" spans="1:23" x14ac:dyDescent="0.25">
      <c r="A17335" s="5" t="s">
        <v>9395</v>
      </c>
      <c r="B17335" s="5" t="s">
        <v>9396</v>
      </c>
      <c r="C17335" s="5" t="s">
        <v>9397</v>
      </c>
      <c r="D17335">
        <v>1409</v>
      </c>
      <c r="E17335">
        <v>1639</v>
      </c>
      <c r="F17335">
        <v>0.14000000000000001</v>
      </c>
      <c r="G17335">
        <v>3.7</v>
      </c>
      <c r="H17335">
        <v>787</v>
      </c>
      <c r="I17335" s="5" t="s">
        <v>9398</v>
      </c>
      <c r="J17335" s="5" t="s">
        <v>9399</v>
      </c>
      <c r="K17335" s="5" t="s">
        <v>9400</v>
      </c>
      <c r="L17335" s="5" t="s">
        <v>9401</v>
      </c>
      <c r="M17335" s="5" t="s">
        <v>9402</v>
      </c>
      <c r="N17335" s="5" t="s">
        <v>9403</v>
      </c>
      <c r="O17335" s="5" t="s">
        <v>9404</v>
      </c>
      <c r="P17335" s="5" t="s">
        <v>9405</v>
      </c>
      <c r="Q17335" t="s">
        <v>13081</v>
      </c>
      <c r="R17335" t="s">
        <v>13081</v>
      </c>
      <c r="S17335" t="s">
        <v>13081</v>
      </c>
      <c r="T17335" t="s">
        <v>13081</v>
      </c>
      <c r="U17335" t="s">
        <v>13081</v>
      </c>
      <c r="V17335" t="s">
        <v>13081</v>
      </c>
      <c r="W17335">
        <v>8</v>
      </c>
    </row>
    <row r="17336" spans="1:23" x14ac:dyDescent="0.25">
      <c r="A17336" s="5" t="s">
        <v>9395</v>
      </c>
      <c r="B17336" s="5" t="s">
        <v>9396</v>
      </c>
      <c r="C17336" s="5" t="s">
        <v>9397</v>
      </c>
      <c r="D17336">
        <v>1409</v>
      </c>
      <c r="E17336">
        <v>1639</v>
      </c>
      <c r="F17336">
        <v>0.14000000000000001</v>
      </c>
      <c r="G17336">
        <v>3.7</v>
      </c>
      <c r="H17336">
        <v>787</v>
      </c>
      <c r="I17336" s="5" t="s">
        <v>9398</v>
      </c>
      <c r="J17336" s="5" t="s">
        <v>9399</v>
      </c>
      <c r="K17336" s="5" t="s">
        <v>9400</v>
      </c>
      <c r="L17336" s="5" t="s">
        <v>9401</v>
      </c>
      <c r="M17336" s="5" t="s">
        <v>9402</v>
      </c>
      <c r="N17336" s="5" t="s">
        <v>9403</v>
      </c>
      <c r="O17336" s="5" t="s">
        <v>9404</v>
      </c>
      <c r="P17336" s="5" t="s">
        <v>9405</v>
      </c>
      <c r="Q17336" t="s">
        <v>13081</v>
      </c>
      <c r="R17336" t="s">
        <v>13081</v>
      </c>
      <c r="S17336" t="s">
        <v>13081</v>
      </c>
      <c r="T17336" t="s">
        <v>13081</v>
      </c>
      <c r="U17336" t="s">
        <v>13081</v>
      </c>
      <c r="V17336" t="s">
        <v>13081</v>
      </c>
      <c r="W17336">
        <v>8</v>
      </c>
    </row>
    <row r="17337" spans="1:23" x14ac:dyDescent="0.25">
      <c r="A17337" s="5" t="s">
        <v>9395</v>
      </c>
      <c r="B17337" s="5" t="s">
        <v>9396</v>
      </c>
      <c r="C17337" s="5" t="s">
        <v>9397</v>
      </c>
      <c r="D17337">
        <v>1409</v>
      </c>
      <c r="E17337">
        <v>1639</v>
      </c>
      <c r="F17337">
        <v>0.14000000000000001</v>
      </c>
      <c r="G17337">
        <v>3.7</v>
      </c>
      <c r="H17337">
        <v>787</v>
      </c>
      <c r="I17337" s="5" t="s">
        <v>9398</v>
      </c>
      <c r="J17337" s="5" t="s">
        <v>9399</v>
      </c>
      <c r="K17337" s="5" t="s">
        <v>9400</v>
      </c>
      <c r="L17337" s="5" t="s">
        <v>9401</v>
      </c>
      <c r="M17337" s="5" t="s">
        <v>9402</v>
      </c>
      <c r="N17337" s="5" t="s">
        <v>9403</v>
      </c>
      <c r="O17337" s="5" t="s">
        <v>9404</v>
      </c>
      <c r="P17337" s="5" t="s">
        <v>9405</v>
      </c>
      <c r="Q17337" t="s">
        <v>13081</v>
      </c>
      <c r="R17337" t="s">
        <v>13081</v>
      </c>
      <c r="S17337" t="s">
        <v>13081</v>
      </c>
      <c r="T17337" t="s">
        <v>13081</v>
      </c>
      <c r="U17337" t="s">
        <v>13081</v>
      </c>
      <c r="V17337" t="s">
        <v>13081</v>
      </c>
      <c r="W17337">
        <v>8</v>
      </c>
    </row>
    <row r="17338" spans="1:23" x14ac:dyDescent="0.25">
      <c r="A17338" s="5" t="s">
        <v>9395</v>
      </c>
      <c r="B17338" s="5" t="s">
        <v>9396</v>
      </c>
      <c r="C17338" s="5" t="s">
        <v>9397</v>
      </c>
      <c r="D17338">
        <v>1409</v>
      </c>
      <c r="E17338">
        <v>1639</v>
      </c>
      <c r="F17338">
        <v>0.14000000000000001</v>
      </c>
      <c r="G17338">
        <v>3.7</v>
      </c>
      <c r="H17338">
        <v>787</v>
      </c>
      <c r="I17338" s="5" t="s">
        <v>9398</v>
      </c>
      <c r="J17338" s="5" t="s">
        <v>9399</v>
      </c>
      <c r="K17338" s="5" t="s">
        <v>9400</v>
      </c>
      <c r="L17338" s="5" t="s">
        <v>9401</v>
      </c>
      <c r="M17338" s="5" t="s">
        <v>9402</v>
      </c>
      <c r="N17338" s="5" t="s">
        <v>9403</v>
      </c>
      <c r="O17338" s="5" t="s">
        <v>9404</v>
      </c>
      <c r="P17338" s="5" t="s">
        <v>9405</v>
      </c>
      <c r="Q17338" t="s">
        <v>13081</v>
      </c>
      <c r="R17338" t="s">
        <v>13081</v>
      </c>
      <c r="S17338" t="s">
        <v>13081</v>
      </c>
      <c r="T17338" t="s">
        <v>13081</v>
      </c>
      <c r="U17338" t="s">
        <v>13081</v>
      </c>
      <c r="V17338" t="s">
        <v>13081</v>
      </c>
      <c r="W17338">
        <v>8</v>
      </c>
    </row>
    <row r="17339" spans="1:23" x14ac:dyDescent="0.25">
      <c r="A17339" s="5" t="s">
        <v>9395</v>
      </c>
      <c r="B17339" s="5" t="s">
        <v>9396</v>
      </c>
      <c r="C17339" s="5" t="s">
        <v>9397</v>
      </c>
      <c r="D17339">
        <v>1409</v>
      </c>
      <c r="E17339">
        <v>1639</v>
      </c>
      <c r="F17339">
        <v>0.14000000000000001</v>
      </c>
      <c r="G17339">
        <v>3.7</v>
      </c>
      <c r="H17339">
        <v>787</v>
      </c>
      <c r="I17339" s="5" t="s">
        <v>9398</v>
      </c>
      <c r="J17339" s="5" t="s">
        <v>9399</v>
      </c>
      <c r="K17339" s="5" t="s">
        <v>9400</v>
      </c>
      <c r="L17339" s="5" t="s">
        <v>9401</v>
      </c>
      <c r="M17339" s="5" t="s">
        <v>9402</v>
      </c>
      <c r="N17339" s="5" t="s">
        <v>9403</v>
      </c>
      <c r="O17339" s="5" t="s">
        <v>9404</v>
      </c>
      <c r="P17339" s="5" t="s">
        <v>9405</v>
      </c>
      <c r="Q17339" t="s">
        <v>13081</v>
      </c>
      <c r="R17339" t="s">
        <v>13081</v>
      </c>
      <c r="S17339" t="s">
        <v>13081</v>
      </c>
      <c r="T17339" t="s">
        <v>13081</v>
      </c>
      <c r="U17339" t="s">
        <v>13081</v>
      </c>
      <c r="V17339" t="s">
        <v>13081</v>
      </c>
      <c r="W17339">
        <v>8</v>
      </c>
    </row>
    <row r="17340" spans="1:23" x14ac:dyDescent="0.25">
      <c r="A17340" s="5" t="s">
        <v>9395</v>
      </c>
      <c r="B17340" s="5" t="s">
        <v>9396</v>
      </c>
      <c r="C17340" s="5" t="s">
        <v>9397</v>
      </c>
      <c r="D17340">
        <v>1409</v>
      </c>
      <c r="E17340">
        <v>1639</v>
      </c>
      <c r="F17340">
        <v>0.14000000000000001</v>
      </c>
      <c r="G17340">
        <v>3.7</v>
      </c>
      <c r="H17340">
        <v>787</v>
      </c>
      <c r="I17340" s="5" t="s">
        <v>9398</v>
      </c>
      <c r="J17340" s="5" t="s">
        <v>9399</v>
      </c>
      <c r="K17340" s="5" t="s">
        <v>9400</v>
      </c>
      <c r="L17340" s="5" t="s">
        <v>9401</v>
      </c>
      <c r="M17340" s="5" t="s">
        <v>9402</v>
      </c>
      <c r="N17340" s="5" t="s">
        <v>9403</v>
      </c>
      <c r="O17340" s="5" t="s">
        <v>9404</v>
      </c>
      <c r="P17340" s="5" t="s">
        <v>9405</v>
      </c>
      <c r="Q17340" t="s">
        <v>13081</v>
      </c>
      <c r="R17340" t="s">
        <v>13081</v>
      </c>
      <c r="S17340" t="s">
        <v>13081</v>
      </c>
      <c r="T17340" t="s">
        <v>13081</v>
      </c>
      <c r="U17340" t="s">
        <v>13081</v>
      </c>
      <c r="V17340" t="s">
        <v>13081</v>
      </c>
      <c r="W17340">
        <v>8</v>
      </c>
    </row>
    <row r="17341" spans="1:23" x14ac:dyDescent="0.25">
      <c r="A17341" s="5" t="s">
        <v>9395</v>
      </c>
      <c r="B17341" s="5" t="s">
        <v>9396</v>
      </c>
      <c r="C17341" s="5" t="s">
        <v>9397</v>
      </c>
      <c r="D17341">
        <v>1409</v>
      </c>
      <c r="E17341">
        <v>1639</v>
      </c>
      <c r="F17341">
        <v>0.14000000000000001</v>
      </c>
      <c r="G17341">
        <v>3.7</v>
      </c>
      <c r="H17341">
        <v>787</v>
      </c>
      <c r="I17341" s="5" t="s">
        <v>9398</v>
      </c>
      <c r="J17341" s="5" t="s">
        <v>9399</v>
      </c>
      <c r="K17341" s="5" t="s">
        <v>9400</v>
      </c>
      <c r="L17341" s="5" t="s">
        <v>9401</v>
      </c>
      <c r="M17341" s="5" t="s">
        <v>9402</v>
      </c>
      <c r="N17341" s="5" t="s">
        <v>9403</v>
      </c>
      <c r="O17341" s="5" t="s">
        <v>9404</v>
      </c>
      <c r="P17341" s="5" t="s">
        <v>9405</v>
      </c>
      <c r="Q17341" t="s">
        <v>13081</v>
      </c>
      <c r="R17341" t="s">
        <v>13081</v>
      </c>
      <c r="S17341" t="s">
        <v>13081</v>
      </c>
      <c r="T17341" t="s">
        <v>13081</v>
      </c>
      <c r="U17341" t="s">
        <v>13081</v>
      </c>
      <c r="V17341" t="s">
        <v>13081</v>
      </c>
      <c r="W17341">
        <v>8</v>
      </c>
    </row>
    <row r="17342" spans="1:23" x14ac:dyDescent="0.25">
      <c r="A17342" s="5" t="s">
        <v>9395</v>
      </c>
      <c r="B17342" s="5" t="s">
        <v>9396</v>
      </c>
      <c r="C17342" s="5" t="s">
        <v>9397</v>
      </c>
      <c r="D17342">
        <v>1409</v>
      </c>
      <c r="E17342">
        <v>1639</v>
      </c>
      <c r="F17342">
        <v>0.14000000000000001</v>
      </c>
      <c r="G17342">
        <v>3.7</v>
      </c>
      <c r="H17342">
        <v>787</v>
      </c>
      <c r="I17342" s="5" t="s">
        <v>9398</v>
      </c>
      <c r="J17342" s="5" t="s">
        <v>9399</v>
      </c>
      <c r="K17342" s="5" t="s">
        <v>9400</v>
      </c>
      <c r="L17342" s="5" t="s">
        <v>9401</v>
      </c>
      <c r="M17342" s="5" t="s">
        <v>9402</v>
      </c>
      <c r="N17342" s="5" t="s">
        <v>9403</v>
      </c>
      <c r="O17342" s="5" t="s">
        <v>9404</v>
      </c>
      <c r="P17342" s="5" t="s">
        <v>9405</v>
      </c>
      <c r="Q17342" t="s">
        <v>13081</v>
      </c>
      <c r="R17342" t="s">
        <v>13081</v>
      </c>
      <c r="S17342" t="s">
        <v>13081</v>
      </c>
      <c r="T17342" t="s">
        <v>13081</v>
      </c>
      <c r="U17342" t="s">
        <v>13081</v>
      </c>
      <c r="V17342" t="s">
        <v>13081</v>
      </c>
      <c r="W17342">
        <v>8</v>
      </c>
    </row>
    <row r="17343" spans="1:23" x14ac:dyDescent="0.25">
      <c r="A17343" s="5" t="s">
        <v>9395</v>
      </c>
      <c r="B17343" s="5" t="s">
        <v>9396</v>
      </c>
      <c r="C17343" s="5" t="s">
        <v>9397</v>
      </c>
      <c r="D17343">
        <v>1409</v>
      </c>
      <c r="E17343">
        <v>1639</v>
      </c>
      <c r="F17343">
        <v>0.14000000000000001</v>
      </c>
      <c r="G17343">
        <v>3.7</v>
      </c>
      <c r="H17343">
        <v>787</v>
      </c>
      <c r="I17343" s="5" t="s">
        <v>9398</v>
      </c>
      <c r="J17343" s="5" t="s">
        <v>9399</v>
      </c>
      <c r="K17343" s="5" t="s">
        <v>9400</v>
      </c>
      <c r="L17343" s="5" t="s">
        <v>9401</v>
      </c>
      <c r="M17343" s="5" t="s">
        <v>9402</v>
      </c>
      <c r="N17343" s="5" t="s">
        <v>9403</v>
      </c>
      <c r="O17343" s="5" t="s">
        <v>9404</v>
      </c>
      <c r="P17343" s="5" t="s">
        <v>9405</v>
      </c>
      <c r="Q17343" t="s">
        <v>13081</v>
      </c>
      <c r="R17343" t="s">
        <v>13081</v>
      </c>
      <c r="S17343" t="s">
        <v>13081</v>
      </c>
      <c r="T17343" t="s">
        <v>13081</v>
      </c>
      <c r="U17343" t="s">
        <v>13081</v>
      </c>
      <c r="V17343" t="s">
        <v>13081</v>
      </c>
      <c r="W17343">
        <v>8</v>
      </c>
    </row>
    <row r="17344" spans="1:23" x14ac:dyDescent="0.25">
      <c r="A17344" s="5" t="s">
        <v>9395</v>
      </c>
      <c r="B17344" s="5" t="s">
        <v>9396</v>
      </c>
      <c r="C17344" s="5" t="s">
        <v>9397</v>
      </c>
      <c r="D17344">
        <v>1409</v>
      </c>
      <c r="E17344">
        <v>1639</v>
      </c>
      <c r="F17344">
        <v>0.14000000000000001</v>
      </c>
      <c r="G17344">
        <v>3.7</v>
      </c>
      <c r="H17344">
        <v>787</v>
      </c>
      <c r="I17344" s="5" t="s">
        <v>9398</v>
      </c>
      <c r="J17344" s="5" t="s">
        <v>9399</v>
      </c>
      <c r="K17344" s="5" t="s">
        <v>9400</v>
      </c>
      <c r="L17344" s="5" t="s">
        <v>9401</v>
      </c>
      <c r="M17344" s="5" t="s">
        <v>9402</v>
      </c>
      <c r="N17344" s="5" t="s">
        <v>9403</v>
      </c>
      <c r="O17344" s="5" t="s">
        <v>9404</v>
      </c>
      <c r="P17344" s="5" t="s">
        <v>9405</v>
      </c>
      <c r="Q17344" t="s">
        <v>13081</v>
      </c>
      <c r="R17344" t="s">
        <v>13081</v>
      </c>
      <c r="S17344" t="s">
        <v>13081</v>
      </c>
      <c r="T17344" t="s">
        <v>13081</v>
      </c>
      <c r="U17344" t="s">
        <v>13081</v>
      </c>
      <c r="V17344" t="s">
        <v>13081</v>
      </c>
      <c r="W17344">
        <v>8</v>
      </c>
    </row>
    <row r="17345" spans="1:23" x14ac:dyDescent="0.25">
      <c r="A17345" s="5" t="s">
        <v>9395</v>
      </c>
      <c r="B17345" s="5" t="s">
        <v>9396</v>
      </c>
      <c r="C17345" s="5" t="s">
        <v>9397</v>
      </c>
      <c r="D17345">
        <v>1409</v>
      </c>
      <c r="E17345">
        <v>1639</v>
      </c>
      <c r="F17345">
        <v>0.14000000000000001</v>
      </c>
      <c r="G17345">
        <v>3.7</v>
      </c>
      <c r="H17345">
        <v>787</v>
      </c>
      <c r="I17345" s="5" t="s">
        <v>9398</v>
      </c>
      <c r="J17345" s="5" t="s">
        <v>9399</v>
      </c>
      <c r="K17345" s="5" t="s">
        <v>9400</v>
      </c>
      <c r="L17345" s="5" t="s">
        <v>9401</v>
      </c>
      <c r="M17345" s="5" t="s">
        <v>9402</v>
      </c>
      <c r="N17345" s="5" t="s">
        <v>9403</v>
      </c>
      <c r="O17345" s="5" t="s">
        <v>9404</v>
      </c>
      <c r="P17345" s="5" t="s">
        <v>9405</v>
      </c>
      <c r="Q17345" t="s">
        <v>13081</v>
      </c>
      <c r="R17345" t="s">
        <v>13081</v>
      </c>
      <c r="S17345" t="s">
        <v>13081</v>
      </c>
      <c r="T17345" t="s">
        <v>13081</v>
      </c>
      <c r="U17345" t="s">
        <v>13081</v>
      </c>
      <c r="V17345" t="s">
        <v>13081</v>
      </c>
      <c r="W17345">
        <v>8</v>
      </c>
    </row>
    <row r="17346" spans="1:23" x14ac:dyDescent="0.25">
      <c r="A17346" s="5" t="s">
        <v>9395</v>
      </c>
      <c r="B17346" s="5" t="s">
        <v>9396</v>
      </c>
      <c r="C17346" s="5" t="s">
        <v>9397</v>
      </c>
      <c r="D17346">
        <v>1409</v>
      </c>
      <c r="E17346">
        <v>1639</v>
      </c>
      <c r="F17346">
        <v>0.14000000000000001</v>
      </c>
      <c r="G17346">
        <v>3.7</v>
      </c>
      <c r="H17346">
        <v>787</v>
      </c>
      <c r="I17346" s="5" t="s">
        <v>9398</v>
      </c>
      <c r="J17346" s="5" t="s">
        <v>9399</v>
      </c>
      <c r="K17346" s="5" t="s">
        <v>9400</v>
      </c>
      <c r="L17346" s="5" t="s">
        <v>9401</v>
      </c>
      <c r="M17346" s="5" t="s">
        <v>9402</v>
      </c>
      <c r="N17346" s="5" t="s">
        <v>9403</v>
      </c>
      <c r="O17346" s="5" t="s">
        <v>9404</v>
      </c>
      <c r="P17346" s="5" t="s">
        <v>9405</v>
      </c>
      <c r="Q17346" t="s">
        <v>13081</v>
      </c>
      <c r="R17346" t="s">
        <v>13081</v>
      </c>
      <c r="S17346" t="s">
        <v>13081</v>
      </c>
      <c r="T17346" t="s">
        <v>13081</v>
      </c>
      <c r="U17346" t="s">
        <v>13081</v>
      </c>
      <c r="V17346" t="s">
        <v>13081</v>
      </c>
      <c r="W17346">
        <v>8</v>
      </c>
    </row>
    <row r="17347" spans="1:23" x14ac:dyDescent="0.25">
      <c r="A17347" s="5" t="s">
        <v>9395</v>
      </c>
      <c r="B17347" s="5" t="s">
        <v>9396</v>
      </c>
      <c r="C17347" s="5" t="s">
        <v>9397</v>
      </c>
      <c r="D17347">
        <v>1409</v>
      </c>
      <c r="E17347">
        <v>1639</v>
      </c>
      <c r="F17347">
        <v>0.14000000000000001</v>
      </c>
      <c r="G17347">
        <v>3.7</v>
      </c>
      <c r="H17347">
        <v>787</v>
      </c>
      <c r="I17347" s="5" t="s">
        <v>9398</v>
      </c>
      <c r="J17347" s="5" t="s">
        <v>9399</v>
      </c>
      <c r="K17347" s="5" t="s">
        <v>9400</v>
      </c>
      <c r="L17347" s="5" t="s">
        <v>9401</v>
      </c>
      <c r="M17347" s="5" t="s">
        <v>9402</v>
      </c>
      <c r="N17347" s="5" t="s">
        <v>9403</v>
      </c>
      <c r="O17347" s="5" t="s">
        <v>9404</v>
      </c>
      <c r="P17347" s="5" t="s">
        <v>9405</v>
      </c>
      <c r="Q17347" t="s">
        <v>13081</v>
      </c>
      <c r="R17347" t="s">
        <v>13081</v>
      </c>
      <c r="S17347" t="s">
        <v>13081</v>
      </c>
      <c r="T17347" t="s">
        <v>13081</v>
      </c>
      <c r="U17347" t="s">
        <v>13081</v>
      </c>
      <c r="V17347" t="s">
        <v>13081</v>
      </c>
      <c r="W17347">
        <v>8</v>
      </c>
    </row>
    <row r="17348" spans="1:23" x14ac:dyDescent="0.25">
      <c r="A17348" s="5" t="s">
        <v>9395</v>
      </c>
      <c r="B17348" s="5" t="s">
        <v>9396</v>
      </c>
      <c r="C17348" s="5" t="s">
        <v>9397</v>
      </c>
      <c r="D17348">
        <v>1409</v>
      </c>
      <c r="E17348">
        <v>1639</v>
      </c>
      <c r="F17348">
        <v>0.14000000000000001</v>
      </c>
      <c r="G17348">
        <v>3.7</v>
      </c>
      <c r="H17348">
        <v>787</v>
      </c>
      <c r="I17348" s="5" t="s">
        <v>9398</v>
      </c>
      <c r="J17348" s="5" t="s">
        <v>9399</v>
      </c>
      <c r="K17348" s="5" t="s">
        <v>9400</v>
      </c>
      <c r="L17348" s="5" t="s">
        <v>9401</v>
      </c>
      <c r="M17348" s="5" t="s">
        <v>9402</v>
      </c>
      <c r="N17348" s="5" t="s">
        <v>9403</v>
      </c>
      <c r="O17348" s="5" t="s">
        <v>9404</v>
      </c>
      <c r="P17348" s="5" t="s">
        <v>9405</v>
      </c>
      <c r="Q17348" t="s">
        <v>13081</v>
      </c>
      <c r="R17348" t="s">
        <v>13081</v>
      </c>
      <c r="S17348" t="s">
        <v>13081</v>
      </c>
      <c r="T17348" t="s">
        <v>13081</v>
      </c>
      <c r="U17348" t="s">
        <v>13081</v>
      </c>
      <c r="V17348" t="s">
        <v>13081</v>
      </c>
      <c r="W17348">
        <v>8</v>
      </c>
    </row>
    <row r="17349" spans="1:23" x14ac:dyDescent="0.25">
      <c r="A17349" s="5" t="s">
        <v>9395</v>
      </c>
      <c r="B17349" s="5" t="s">
        <v>9396</v>
      </c>
      <c r="C17349" s="5" t="s">
        <v>9397</v>
      </c>
      <c r="D17349">
        <v>1409</v>
      </c>
      <c r="E17349">
        <v>1639</v>
      </c>
      <c r="F17349">
        <v>0.14000000000000001</v>
      </c>
      <c r="G17349">
        <v>3.7</v>
      </c>
      <c r="H17349">
        <v>787</v>
      </c>
      <c r="I17349" s="5" t="s">
        <v>9398</v>
      </c>
      <c r="J17349" s="5" t="s">
        <v>9399</v>
      </c>
      <c r="K17349" s="5" t="s">
        <v>9400</v>
      </c>
      <c r="L17349" s="5" t="s">
        <v>9401</v>
      </c>
      <c r="M17349" s="5" t="s">
        <v>9402</v>
      </c>
      <c r="N17349" s="5" t="s">
        <v>9403</v>
      </c>
      <c r="O17349" s="5" t="s">
        <v>9404</v>
      </c>
      <c r="P17349" s="5" t="s">
        <v>9405</v>
      </c>
      <c r="Q17349" t="s">
        <v>13081</v>
      </c>
      <c r="R17349" t="s">
        <v>13081</v>
      </c>
      <c r="S17349" t="s">
        <v>13081</v>
      </c>
      <c r="T17349" t="s">
        <v>13081</v>
      </c>
      <c r="U17349" t="s">
        <v>13081</v>
      </c>
      <c r="V17349" t="s">
        <v>13081</v>
      </c>
      <c r="W17349">
        <v>8</v>
      </c>
    </row>
    <row r="17350" spans="1:23" x14ac:dyDescent="0.25">
      <c r="A17350" s="5" t="s">
        <v>9395</v>
      </c>
      <c r="B17350" s="5" t="s">
        <v>9396</v>
      </c>
      <c r="C17350" s="5" t="s">
        <v>9397</v>
      </c>
      <c r="D17350">
        <v>1409</v>
      </c>
      <c r="E17350">
        <v>1639</v>
      </c>
      <c r="F17350">
        <v>0.14000000000000001</v>
      </c>
      <c r="G17350">
        <v>3.7</v>
      </c>
      <c r="H17350">
        <v>787</v>
      </c>
      <c r="I17350" s="5" t="s">
        <v>9398</v>
      </c>
      <c r="J17350" s="5" t="s">
        <v>9399</v>
      </c>
      <c r="K17350" s="5" t="s">
        <v>9400</v>
      </c>
      <c r="L17350" s="5" t="s">
        <v>9401</v>
      </c>
      <c r="M17350" s="5" t="s">
        <v>9402</v>
      </c>
      <c r="N17350" s="5" t="s">
        <v>9403</v>
      </c>
      <c r="O17350" s="5" t="s">
        <v>9404</v>
      </c>
      <c r="P17350" s="5" t="s">
        <v>9405</v>
      </c>
      <c r="Q17350" t="s">
        <v>13081</v>
      </c>
      <c r="R17350" t="s">
        <v>13081</v>
      </c>
      <c r="S17350" t="s">
        <v>13081</v>
      </c>
      <c r="T17350" t="s">
        <v>13081</v>
      </c>
      <c r="U17350" t="s">
        <v>13081</v>
      </c>
      <c r="V17350" t="s">
        <v>13081</v>
      </c>
      <c r="W17350">
        <v>8</v>
      </c>
    </row>
    <row r="17351" spans="1:23" x14ac:dyDescent="0.25">
      <c r="A17351" s="5" t="s">
        <v>9395</v>
      </c>
      <c r="B17351" s="5" t="s">
        <v>9396</v>
      </c>
      <c r="C17351" s="5" t="s">
        <v>9397</v>
      </c>
      <c r="D17351">
        <v>1409</v>
      </c>
      <c r="E17351">
        <v>1639</v>
      </c>
      <c r="F17351">
        <v>0.14000000000000001</v>
      </c>
      <c r="G17351">
        <v>3.7</v>
      </c>
      <c r="H17351">
        <v>787</v>
      </c>
      <c r="I17351" s="5" t="s">
        <v>9398</v>
      </c>
      <c r="J17351" s="5" t="s">
        <v>9399</v>
      </c>
      <c r="K17351" s="5" t="s">
        <v>9400</v>
      </c>
      <c r="L17351" s="5" t="s">
        <v>9401</v>
      </c>
      <c r="M17351" s="5" t="s">
        <v>9402</v>
      </c>
      <c r="N17351" s="5" t="s">
        <v>9403</v>
      </c>
      <c r="O17351" s="5" t="s">
        <v>9404</v>
      </c>
      <c r="P17351" s="5" t="s">
        <v>9405</v>
      </c>
      <c r="Q17351" t="s">
        <v>13081</v>
      </c>
      <c r="R17351" t="s">
        <v>13081</v>
      </c>
      <c r="S17351" t="s">
        <v>13081</v>
      </c>
      <c r="T17351" t="s">
        <v>13081</v>
      </c>
      <c r="U17351" t="s">
        <v>13081</v>
      </c>
      <c r="V17351" t="s">
        <v>13081</v>
      </c>
      <c r="W17351">
        <v>8</v>
      </c>
    </row>
    <row r="17352" spans="1:23" x14ac:dyDescent="0.25">
      <c r="A17352" s="5" t="s">
        <v>9406</v>
      </c>
      <c r="B17352" s="5" t="s">
        <v>9407</v>
      </c>
      <c r="C17352" s="5" t="s">
        <v>8688</v>
      </c>
      <c r="D17352">
        <v>753</v>
      </c>
      <c r="E17352">
        <v>899</v>
      </c>
      <c r="F17352">
        <v>0.16</v>
      </c>
      <c r="G17352">
        <v>4.2</v>
      </c>
      <c r="H17352">
        <v>18462</v>
      </c>
      <c r="I17352" s="5" t="s">
        <v>9408</v>
      </c>
      <c r="J17352" s="5" t="s">
        <v>9409</v>
      </c>
      <c r="K17352" s="5" t="s">
        <v>9410</v>
      </c>
      <c r="L17352" s="5" t="s">
        <v>9411</v>
      </c>
      <c r="M17352" s="5" t="s">
        <v>9412</v>
      </c>
      <c r="N17352" s="5" t="s">
        <v>9413</v>
      </c>
      <c r="O17352" s="5" t="s">
        <v>9414</v>
      </c>
      <c r="P17352" s="5" t="s">
        <v>9415</v>
      </c>
      <c r="Q17352" t="s">
        <v>13081</v>
      </c>
      <c r="R17352" t="s">
        <v>13081</v>
      </c>
      <c r="S17352" t="s">
        <v>13081</v>
      </c>
      <c r="T17352" t="s">
        <v>13081</v>
      </c>
      <c r="U17352" t="s">
        <v>13081</v>
      </c>
      <c r="V17352" t="s">
        <v>13081</v>
      </c>
      <c r="W17352">
        <v>8</v>
      </c>
    </row>
    <row r="17353" spans="1:23" x14ac:dyDescent="0.25">
      <c r="A17353" s="5" t="s">
        <v>9406</v>
      </c>
      <c r="B17353" s="5" t="s">
        <v>9407</v>
      </c>
      <c r="C17353" s="5" t="s">
        <v>8688</v>
      </c>
      <c r="D17353">
        <v>753</v>
      </c>
      <c r="E17353">
        <v>899</v>
      </c>
      <c r="F17353">
        <v>0.16</v>
      </c>
      <c r="G17353">
        <v>4.2</v>
      </c>
      <c r="H17353">
        <v>18462</v>
      </c>
      <c r="I17353" s="5" t="s">
        <v>9408</v>
      </c>
      <c r="J17353" s="5" t="s">
        <v>9409</v>
      </c>
      <c r="K17353" s="5" t="s">
        <v>9410</v>
      </c>
      <c r="L17353" s="5" t="s">
        <v>9411</v>
      </c>
      <c r="M17353" s="5" t="s">
        <v>9412</v>
      </c>
      <c r="N17353" s="5" t="s">
        <v>9413</v>
      </c>
      <c r="O17353" s="5" t="s">
        <v>9414</v>
      </c>
      <c r="P17353" s="5" t="s">
        <v>9415</v>
      </c>
      <c r="Q17353" t="s">
        <v>13081</v>
      </c>
      <c r="R17353" t="s">
        <v>13081</v>
      </c>
      <c r="S17353" t="s">
        <v>13081</v>
      </c>
      <c r="T17353" t="s">
        <v>13081</v>
      </c>
      <c r="U17353" t="s">
        <v>13081</v>
      </c>
      <c r="V17353" t="s">
        <v>13081</v>
      </c>
      <c r="W17353">
        <v>8</v>
      </c>
    </row>
    <row r="17354" spans="1:23" x14ac:dyDescent="0.25">
      <c r="A17354" s="5" t="s">
        <v>9406</v>
      </c>
      <c r="B17354" s="5" t="s">
        <v>9407</v>
      </c>
      <c r="C17354" s="5" t="s">
        <v>8688</v>
      </c>
      <c r="D17354">
        <v>753</v>
      </c>
      <c r="E17354">
        <v>899</v>
      </c>
      <c r="F17354">
        <v>0.16</v>
      </c>
      <c r="G17354">
        <v>4.2</v>
      </c>
      <c r="H17354">
        <v>18462</v>
      </c>
      <c r="I17354" s="5" t="s">
        <v>9408</v>
      </c>
      <c r="J17354" s="5" t="s">
        <v>9409</v>
      </c>
      <c r="K17354" s="5" t="s">
        <v>9410</v>
      </c>
      <c r="L17354" s="5" t="s">
        <v>9411</v>
      </c>
      <c r="M17354" s="5" t="s">
        <v>9412</v>
      </c>
      <c r="N17354" s="5" t="s">
        <v>9413</v>
      </c>
      <c r="O17354" s="5" t="s">
        <v>9414</v>
      </c>
      <c r="P17354" s="5" t="s">
        <v>9415</v>
      </c>
      <c r="Q17354" t="s">
        <v>13081</v>
      </c>
      <c r="R17354" t="s">
        <v>13081</v>
      </c>
      <c r="S17354" t="s">
        <v>13081</v>
      </c>
      <c r="T17354" t="s">
        <v>13081</v>
      </c>
      <c r="U17354" t="s">
        <v>13081</v>
      </c>
      <c r="V17354" t="s">
        <v>13081</v>
      </c>
      <c r="W17354">
        <v>8</v>
      </c>
    </row>
    <row r="17355" spans="1:23" x14ac:dyDescent="0.25">
      <c r="A17355" s="5" t="s">
        <v>9406</v>
      </c>
      <c r="B17355" s="5" t="s">
        <v>9407</v>
      </c>
      <c r="C17355" s="5" t="s">
        <v>8688</v>
      </c>
      <c r="D17355">
        <v>753</v>
      </c>
      <c r="E17355">
        <v>899</v>
      </c>
      <c r="F17355">
        <v>0.16</v>
      </c>
      <c r="G17355">
        <v>4.2</v>
      </c>
      <c r="H17355">
        <v>18462</v>
      </c>
      <c r="I17355" s="5" t="s">
        <v>9408</v>
      </c>
      <c r="J17355" s="5" t="s">
        <v>9409</v>
      </c>
      <c r="K17355" s="5" t="s">
        <v>9410</v>
      </c>
      <c r="L17355" s="5" t="s">
        <v>9411</v>
      </c>
      <c r="M17355" s="5" t="s">
        <v>9412</v>
      </c>
      <c r="N17355" s="5" t="s">
        <v>9413</v>
      </c>
      <c r="O17355" s="5" t="s">
        <v>9414</v>
      </c>
      <c r="P17355" s="5" t="s">
        <v>9415</v>
      </c>
      <c r="Q17355" t="s">
        <v>13081</v>
      </c>
      <c r="R17355" t="s">
        <v>13081</v>
      </c>
      <c r="S17355" t="s">
        <v>13081</v>
      </c>
      <c r="T17355" t="s">
        <v>13081</v>
      </c>
      <c r="U17355" t="s">
        <v>13081</v>
      </c>
      <c r="V17355" t="s">
        <v>13081</v>
      </c>
      <c r="W17355">
        <v>8</v>
      </c>
    </row>
    <row r="17356" spans="1:23" x14ac:dyDescent="0.25">
      <c r="A17356" s="5" t="s">
        <v>9406</v>
      </c>
      <c r="B17356" s="5" t="s">
        <v>9407</v>
      </c>
      <c r="C17356" s="5" t="s">
        <v>8688</v>
      </c>
      <c r="D17356">
        <v>753</v>
      </c>
      <c r="E17356">
        <v>899</v>
      </c>
      <c r="F17356">
        <v>0.16</v>
      </c>
      <c r="G17356">
        <v>4.2</v>
      </c>
      <c r="H17356">
        <v>18462</v>
      </c>
      <c r="I17356" s="5" t="s">
        <v>9408</v>
      </c>
      <c r="J17356" s="5" t="s">
        <v>9409</v>
      </c>
      <c r="K17356" s="5" t="s">
        <v>9410</v>
      </c>
      <c r="L17356" s="5" t="s">
        <v>9411</v>
      </c>
      <c r="M17356" s="5" t="s">
        <v>9412</v>
      </c>
      <c r="N17356" s="5" t="s">
        <v>9413</v>
      </c>
      <c r="O17356" s="5" t="s">
        <v>9414</v>
      </c>
      <c r="P17356" s="5" t="s">
        <v>9415</v>
      </c>
      <c r="Q17356" t="s">
        <v>13081</v>
      </c>
      <c r="R17356" t="s">
        <v>13081</v>
      </c>
      <c r="S17356" t="s">
        <v>13081</v>
      </c>
      <c r="T17356" t="s">
        <v>13081</v>
      </c>
      <c r="U17356" t="s">
        <v>13081</v>
      </c>
      <c r="V17356" t="s">
        <v>13081</v>
      </c>
      <c r="W17356">
        <v>8</v>
      </c>
    </row>
    <row r="17357" spans="1:23" x14ac:dyDescent="0.25">
      <c r="A17357" s="5" t="s">
        <v>9406</v>
      </c>
      <c r="B17357" s="5" t="s">
        <v>9407</v>
      </c>
      <c r="C17357" s="5" t="s">
        <v>8688</v>
      </c>
      <c r="D17357">
        <v>753</v>
      </c>
      <c r="E17357">
        <v>899</v>
      </c>
      <c r="F17357">
        <v>0.16</v>
      </c>
      <c r="G17357">
        <v>4.2</v>
      </c>
      <c r="H17357">
        <v>18462</v>
      </c>
      <c r="I17357" s="5" t="s">
        <v>9408</v>
      </c>
      <c r="J17357" s="5" t="s">
        <v>9409</v>
      </c>
      <c r="K17357" s="5" t="s">
        <v>9410</v>
      </c>
      <c r="L17357" s="5" t="s">
        <v>9411</v>
      </c>
      <c r="M17357" s="5" t="s">
        <v>9412</v>
      </c>
      <c r="N17357" s="5" t="s">
        <v>9413</v>
      </c>
      <c r="O17357" s="5" t="s">
        <v>9414</v>
      </c>
      <c r="P17357" s="5" t="s">
        <v>9415</v>
      </c>
      <c r="Q17357" t="s">
        <v>13081</v>
      </c>
      <c r="R17357" t="s">
        <v>13081</v>
      </c>
      <c r="S17357" t="s">
        <v>13081</v>
      </c>
      <c r="T17357" t="s">
        <v>13081</v>
      </c>
      <c r="U17357" t="s">
        <v>13081</v>
      </c>
      <c r="V17357" t="s">
        <v>13081</v>
      </c>
      <c r="W17357">
        <v>8</v>
      </c>
    </row>
    <row r="17358" spans="1:23" x14ac:dyDescent="0.25">
      <c r="A17358" s="5" t="s">
        <v>9406</v>
      </c>
      <c r="B17358" s="5" t="s">
        <v>9407</v>
      </c>
      <c r="C17358" s="5" t="s">
        <v>8688</v>
      </c>
      <c r="D17358">
        <v>753</v>
      </c>
      <c r="E17358">
        <v>899</v>
      </c>
      <c r="F17358">
        <v>0.16</v>
      </c>
      <c r="G17358">
        <v>4.2</v>
      </c>
      <c r="H17358">
        <v>18462</v>
      </c>
      <c r="I17358" s="5" t="s">
        <v>9408</v>
      </c>
      <c r="J17358" s="5" t="s">
        <v>9409</v>
      </c>
      <c r="K17358" s="5" t="s">
        <v>9410</v>
      </c>
      <c r="L17358" s="5" t="s">
        <v>9411</v>
      </c>
      <c r="M17358" s="5" t="s">
        <v>9412</v>
      </c>
      <c r="N17358" s="5" t="s">
        <v>9413</v>
      </c>
      <c r="O17358" s="5" t="s">
        <v>9414</v>
      </c>
      <c r="P17358" s="5" t="s">
        <v>9415</v>
      </c>
      <c r="Q17358" t="s">
        <v>13081</v>
      </c>
      <c r="R17358" t="s">
        <v>13081</v>
      </c>
      <c r="S17358" t="s">
        <v>13081</v>
      </c>
      <c r="T17358" t="s">
        <v>13081</v>
      </c>
      <c r="U17358" t="s">
        <v>13081</v>
      </c>
      <c r="V17358" t="s">
        <v>13081</v>
      </c>
      <c r="W17358">
        <v>8</v>
      </c>
    </row>
    <row r="17359" spans="1:23" x14ac:dyDescent="0.25">
      <c r="A17359" s="5" t="s">
        <v>9406</v>
      </c>
      <c r="B17359" s="5" t="s">
        <v>9407</v>
      </c>
      <c r="C17359" s="5" t="s">
        <v>8688</v>
      </c>
      <c r="D17359">
        <v>753</v>
      </c>
      <c r="E17359">
        <v>899</v>
      </c>
      <c r="F17359">
        <v>0.16</v>
      </c>
      <c r="G17359">
        <v>4.2</v>
      </c>
      <c r="H17359">
        <v>18462</v>
      </c>
      <c r="I17359" s="5" t="s">
        <v>9408</v>
      </c>
      <c r="J17359" s="5" t="s">
        <v>9409</v>
      </c>
      <c r="K17359" s="5" t="s">
        <v>9410</v>
      </c>
      <c r="L17359" s="5" t="s">
        <v>9411</v>
      </c>
      <c r="M17359" s="5" t="s">
        <v>9412</v>
      </c>
      <c r="N17359" s="5" t="s">
        <v>9413</v>
      </c>
      <c r="O17359" s="5" t="s">
        <v>9414</v>
      </c>
      <c r="P17359" s="5" t="s">
        <v>9415</v>
      </c>
      <c r="Q17359" t="s">
        <v>13081</v>
      </c>
      <c r="R17359" t="s">
        <v>13081</v>
      </c>
      <c r="S17359" t="s">
        <v>13081</v>
      </c>
      <c r="T17359" t="s">
        <v>13081</v>
      </c>
      <c r="U17359" t="s">
        <v>13081</v>
      </c>
      <c r="V17359" t="s">
        <v>13081</v>
      </c>
      <c r="W17359">
        <v>8</v>
      </c>
    </row>
    <row r="17360" spans="1:23" x14ac:dyDescent="0.25">
      <c r="A17360" s="5" t="s">
        <v>9406</v>
      </c>
      <c r="B17360" s="5" t="s">
        <v>9407</v>
      </c>
      <c r="C17360" s="5" t="s">
        <v>8688</v>
      </c>
      <c r="D17360">
        <v>753</v>
      </c>
      <c r="E17360">
        <v>899</v>
      </c>
      <c r="F17360">
        <v>0.16</v>
      </c>
      <c r="G17360">
        <v>4.2</v>
      </c>
      <c r="H17360">
        <v>18462</v>
      </c>
      <c r="I17360" s="5" t="s">
        <v>9408</v>
      </c>
      <c r="J17360" s="5" t="s">
        <v>9409</v>
      </c>
      <c r="K17360" s="5" t="s">
        <v>9410</v>
      </c>
      <c r="L17360" s="5" t="s">
        <v>9411</v>
      </c>
      <c r="M17360" s="5" t="s">
        <v>9412</v>
      </c>
      <c r="N17360" s="5" t="s">
        <v>9413</v>
      </c>
      <c r="O17360" s="5" t="s">
        <v>9414</v>
      </c>
      <c r="P17360" s="5" t="s">
        <v>9415</v>
      </c>
      <c r="Q17360" t="s">
        <v>13081</v>
      </c>
      <c r="R17360" t="s">
        <v>13081</v>
      </c>
      <c r="S17360" t="s">
        <v>13081</v>
      </c>
      <c r="T17360" t="s">
        <v>13081</v>
      </c>
      <c r="U17360" t="s">
        <v>13081</v>
      </c>
      <c r="V17360" t="s">
        <v>13081</v>
      </c>
      <c r="W17360">
        <v>8</v>
      </c>
    </row>
    <row r="17361" spans="1:23" x14ac:dyDescent="0.25">
      <c r="A17361" s="5" t="s">
        <v>9406</v>
      </c>
      <c r="B17361" s="5" t="s">
        <v>9407</v>
      </c>
      <c r="C17361" s="5" t="s">
        <v>8688</v>
      </c>
      <c r="D17361">
        <v>753</v>
      </c>
      <c r="E17361">
        <v>899</v>
      </c>
      <c r="F17361">
        <v>0.16</v>
      </c>
      <c r="G17361">
        <v>4.2</v>
      </c>
      <c r="H17361">
        <v>18462</v>
      </c>
      <c r="I17361" s="5" t="s">
        <v>9408</v>
      </c>
      <c r="J17361" s="5" t="s">
        <v>9409</v>
      </c>
      <c r="K17361" s="5" t="s">
        <v>9410</v>
      </c>
      <c r="L17361" s="5" t="s">
        <v>9411</v>
      </c>
      <c r="M17361" s="5" t="s">
        <v>9412</v>
      </c>
      <c r="N17361" s="5" t="s">
        <v>9413</v>
      </c>
      <c r="O17361" s="5" t="s">
        <v>9414</v>
      </c>
      <c r="P17361" s="5" t="s">
        <v>9415</v>
      </c>
      <c r="Q17361" t="s">
        <v>13081</v>
      </c>
      <c r="R17361" t="s">
        <v>13081</v>
      </c>
      <c r="S17361" t="s">
        <v>13081</v>
      </c>
      <c r="T17361" t="s">
        <v>13081</v>
      </c>
      <c r="U17361" t="s">
        <v>13081</v>
      </c>
      <c r="V17361" t="s">
        <v>13081</v>
      </c>
      <c r="W17361">
        <v>8</v>
      </c>
    </row>
    <row r="17362" spans="1:23" x14ac:dyDescent="0.25">
      <c r="A17362" s="5" t="s">
        <v>9406</v>
      </c>
      <c r="B17362" s="5" t="s">
        <v>9407</v>
      </c>
      <c r="C17362" s="5" t="s">
        <v>8688</v>
      </c>
      <c r="D17362">
        <v>753</v>
      </c>
      <c r="E17362">
        <v>899</v>
      </c>
      <c r="F17362">
        <v>0.16</v>
      </c>
      <c r="G17362">
        <v>4.2</v>
      </c>
      <c r="H17362">
        <v>18462</v>
      </c>
      <c r="I17362" s="5" t="s">
        <v>9408</v>
      </c>
      <c r="J17362" s="5" t="s">
        <v>9409</v>
      </c>
      <c r="K17362" s="5" t="s">
        <v>9410</v>
      </c>
      <c r="L17362" s="5" t="s">
        <v>9411</v>
      </c>
      <c r="M17362" s="5" t="s">
        <v>9412</v>
      </c>
      <c r="N17362" s="5" t="s">
        <v>9413</v>
      </c>
      <c r="O17362" s="5" t="s">
        <v>9414</v>
      </c>
      <c r="P17362" s="5" t="s">
        <v>9415</v>
      </c>
      <c r="Q17362" t="s">
        <v>13081</v>
      </c>
      <c r="R17362" t="s">
        <v>13081</v>
      </c>
      <c r="S17362" t="s">
        <v>13081</v>
      </c>
      <c r="T17362" t="s">
        <v>13081</v>
      </c>
      <c r="U17362" t="s">
        <v>13081</v>
      </c>
      <c r="V17362" t="s">
        <v>13081</v>
      </c>
      <c r="W17362">
        <v>8</v>
      </c>
    </row>
    <row r="17363" spans="1:23" x14ac:dyDescent="0.25">
      <c r="A17363" s="5" t="s">
        <v>9416</v>
      </c>
      <c r="B17363" s="5" t="s">
        <v>9417</v>
      </c>
      <c r="C17363" s="5" t="s">
        <v>9030</v>
      </c>
      <c r="D17363">
        <v>353</v>
      </c>
      <c r="E17363">
        <v>1199</v>
      </c>
      <c r="F17363">
        <v>0.71</v>
      </c>
      <c r="G17363">
        <v>4.3</v>
      </c>
      <c r="H17363">
        <v>629</v>
      </c>
      <c r="I17363" s="5" t="s">
        <v>9418</v>
      </c>
      <c r="J17363" s="5" t="s">
        <v>9419</v>
      </c>
      <c r="K17363" s="5" t="s">
        <v>9420</v>
      </c>
      <c r="L17363" s="5" t="s">
        <v>9421</v>
      </c>
      <c r="M17363" s="5" t="s">
        <v>9422</v>
      </c>
      <c r="N17363" s="5" t="s">
        <v>9423</v>
      </c>
      <c r="O17363" s="5" t="s">
        <v>9424</v>
      </c>
      <c r="P17363" s="5" t="s">
        <v>9425</v>
      </c>
      <c r="Q17363" t="s">
        <v>13081</v>
      </c>
      <c r="R17363" t="s">
        <v>13081</v>
      </c>
      <c r="S17363" t="s">
        <v>13081</v>
      </c>
      <c r="T17363" t="s">
        <v>13081</v>
      </c>
      <c r="U17363" t="s">
        <v>13081</v>
      </c>
      <c r="V17363" t="s">
        <v>13081</v>
      </c>
      <c r="W17363">
        <v>8</v>
      </c>
    </row>
    <row r="17364" spans="1:23" x14ac:dyDescent="0.25">
      <c r="A17364" s="5" t="s">
        <v>9416</v>
      </c>
      <c r="B17364" s="5" t="s">
        <v>9417</v>
      </c>
      <c r="C17364" s="5" t="s">
        <v>9030</v>
      </c>
      <c r="D17364">
        <v>353</v>
      </c>
      <c r="E17364">
        <v>1199</v>
      </c>
      <c r="F17364">
        <v>0.71</v>
      </c>
      <c r="G17364">
        <v>4.3</v>
      </c>
      <c r="H17364">
        <v>629</v>
      </c>
      <c r="I17364" s="5" t="s">
        <v>9418</v>
      </c>
      <c r="J17364" s="5" t="s">
        <v>9419</v>
      </c>
      <c r="K17364" s="5" t="s">
        <v>9420</v>
      </c>
      <c r="L17364" s="5" t="s">
        <v>9421</v>
      </c>
      <c r="M17364" s="5" t="s">
        <v>9422</v>
      </c>
      <c r="N17364" s="5" t="s">
        <v>9423</v>
      </c>
      <c r="O17364" s="5" t="s">
        <v>9424</v>
      </c>
      <c r="P17364" s="5" t="s">
        <v>9425</v>
      </c>
      <c r="Q17364" t="s">
        <v>13081</v>
      </c>
      <c r="R17364" t="s">
        <v>13081</v>
      </c>
      <c r="S17364" t="s">
        <v>13081</v>
      </c>
      <c r="T17364" t="s">
        <v>13081</v>
      </c>
      <c r="U17364" t="s">
        <v>13081</v>
      </c>
      <c r="V17364" t="s">
        <v>13081</v>
      </c>
      <c r="W17364">
        <v>8</v>
      </c>
    </row>
    <row r="17365" spans="1:23" x14ac:dyDescent="0.25">
      <c r="A17365" s="5" t="s">
        <v>9416</v>
      </c>
      <c r="B17365" s="5" t="s">
        <v>9417</v>
      </c>
      <c r="C17365" s="5" t="s">
        <v>9030</v>
      </c>
      <c r="D17365">
        <v>353</v>
      </c>
      <c r="E17365">
        <v>1199</v>
      </c>
      <c r="F17365">
        <v>0.71</v>
      </c>
      <c r="G17365">
        <v>4.3</v>
      </c>
      <c r="H17365">
        <v>629</v>
      </c>
      <c r="I17365" s="5" t="s">
        <v>9418</v>
      </c>
      <c r="J17365" s="5" t="s">
        <v>9419</v>
      </c>
      <c r="K17365" s="5" t="s">
        <v>9420</v>
      </c>
      <c r="L17365" s="5" t="s">
        <v>9421</v>
      </c>
      <c r="M17365" s="5" t="s">
        <v>9422</v>
      </c>
      <c r="N17365" s="5" t="s">
        <v>9423</v>
      </c>
      <c r="O17365" s="5" t="s">
        <v>9424</v>
      </c>
      <c r="P17365" s="5" t="s">
        <v>9425</v>
      </c>
      <c r="Q17365" t="s">
        <v>13081</v>
      </c>
      <c r="R17365" t="s">
        <v>13081</v>
      </c>
      <c r="S17365" t="s">
        <v>13081</v>
      </c>
      <c r="T17365" t="s">
        <v>13081</v>
      </c>
      <c r="U17365" t="s">
        <v>13081</v>
      </c>
      <c r="V17365" t="s">
        <v>13081</v>
      </c>
      <c r="W17365">
        <v>8</v>
      </c>
    </row>
    <row r="17366" spans="1:23" x14ac:dyDescent="0.25">
      <c r="A17366" s="5" t="s">
        <v>9416</v>
      </c>
      <c r="B17366" s="5" t="s">
        <v>9417</v>
      </c>
      <c r="C17366" s="5" t="s">
        <v>9030</v>
      </c>
      <c r="D17366">
        <v>353</v>
      </c>
      <c r="E17366">
        <v>1199</v>
      </c>
      <c r="F17366">
        <v>0.71</v>
      </c>
      <c r="G17366">
        <v>4.3</v>
      </c>
      <c r="H17366">
        <v>629</v>
      </c>
      <c r="I17366" s="5" t="s">
        <v>9418</v>
      </c>
      <c r="J17366" s="5" t="s">
        <v>9419</v>
      </c>
      <c r="K17366" s="5" t="s">
        <v>9420</v>
      </c>
      <c r="L17366" s="5" t="s">
        <v>9421</v>
      </c>
      <c r="M17366" s="5" t="s">
        <v>9422</v>
      </c>
      <c r="N17366" s="5" t="s">
        <v>9423</v>
      </c>
      <c r="O17366" s="5" t="s">
        <v>9424</v>
      </c>
      <c r="P17366" s="5" t="s">
        <v>9425</v>
      </c>
      <c r="Q17366" t="s">
        <v>13081</v>
      </c>
      <c r="R17366" t="s">
        <v>13081</v>
      </c>
      <c r="S17366" t="s">
        <v>13081</v>
      </c>
      <c r="T17366" t="s">
        <v>13081</v>
      </c>
      <c r="U17366" t="s">
        <v>13081</v>
      </c>
      <c r="V17366" t="s">
        <v>13081</v>
      </c>
      <c r="W17366">
        <v>8</v>
      </c>
    </row>
    <row r="17367" spans="1:23" x14ac:dyDescent="0.25">
      <c r="A17367" s="5" t="s">
        <v>9416</v>
      </c>
      <c r="B17367" s="5" t="s">
        <v>9417</v>
      </c>
      <c r="C17367" s="5" t="s">
        <v>9030</v>
      </c>
      <c r="D17367">
        <v>353</v>
      </c>
      <c r="E17367">
        <v>1199</v>
      </c>
      <c r="F17367">
        <v>0.71</v>
      </c>
      <c r="G17367">
        <v>4.3</v>
      </c>
      <c r="H17367">
        <v>629</v>
      </c>
      <c r="I17367" s="5" t="s">
        <v>9418</v>
      </c>
      <c r="J17367" s="5" t="s">
        <v>9419</v>
      </c>
      <c r="K17367" s="5" t="s">
        <v>9420</v>
      </c>
      <c r="L17367" s="5" t="s">
        <v>9421</v>
      </c>
      <c r="M17367" s="5" t="s">
        <v>9422</v>
      </c>
      <c r="N17367" s="5" t="s">
        <v>9423</v>
      </c>
      <c r="O17367" s="5" t="s">
        <v>9424</v>
      </c>
      <c r="P17367" s="5" t="s">
        <v>9425</v>
      </c>
      <c r="Q17367" t="s">
        <v>13081</v>
      </c>
      <c r="R17367" t="s">
        <v>13081</v>
      </c>
      <c r="S17367" t="s">
        <v>13081</v>
      </c>
      <c r="T17367" t="s">
        <v>13081</v>
      </c>
      <c r="U17367" t="s">
        <v>13081</v>
      </c>
      <c r="V17367" t="s">
        <v>13081</v>
      </c>
      <c r="W17367">
        <v>8</v>
      </c>
    </row>
    <row r="17368" spans="1:23" x14ac:dyDescent="0.25">
      <c r="A17368" s="5" t="s">
        <v>9416</v>
      </c>
      <c r="B17368" s="5" t="s">
        <v>9417</v>
      </c>
      <c r="C17368" s="5" t="s">
        <v>9030</v>
      </c>
      <c r="D17368">
        <v>353</v>
      </c>
      <c r="E17368">
        <v>1199</v>
      </c>
      <c r="F17368">
        <v>0.71</v>
      </c>
      <c r="G17368">
        <v>4.3</v>
      </c>
      <c r="H17368">
        <v>629</v>
      </c>
      <c r="I17368" s="5" t="s">
        <v>9418</v>
      </c>
      <c r="J17368" s="5" t="s">
        <v>9419</v>
      </c>
      <c r="K17368" s="5" t="s">
        <v>9420</v>
      </c>
      <c r="L17368" s="5" t="s">
        <v>9421</v>
      </c>
      <c r="M17368" s="5" t="s">
        <v>9422</v>
      </c>
      <c r="N17368" s="5" t="s">
        <v>9423</v>
      </c>
      <c r="O17368" s="5" t="s">
        <v>9424</v>
      </c>
      <c r="P17368" s="5" t="s">
        <v>9425</v>
      </c>
      <c r="Q17368" t="s">
        <v>13081</v>
      </c>
      <c r="R17368" t="s">
        <v>13081</v>
      </c>
      <c r="S17368" t="s">
        <v>13081</v>
      </c>
      <c r="T17368" t="s">
        <v>13081</v>
      </c>
      <c r="U17368" t="s">
        <v>13081</v>
      </c>
      <c r="V17368" t="s">
        <v>13081</v>
      </c>
      <c r="W17368">
        <v>8</v>
      </c>
    </row>
    <row r="17369" spans="1:23" x14ac:dyDescent="0.25">
      <c r="A17369" s="5" t="s">
        <v>9416</v>
      </c>
      <c r="B17369" s="5" t="s">
        <v>9417</v>
      </c>
      <c r="C17369" s="5" t="s">
        <v>9030</v>
      </c>
      <c r="D17369">
        <v>353</v>
      </c>
      <c r="E17369">
        <v>1199</v>
      </c>
      <c r="F17369">
        <v>0.71</v>
      </c>
      <c r="G17369">
        <v>4.3</v>
      </c>
      <c r="H17369">
        <v>629</v>
      </c>
      <c r="I17369" s="5" t="s">
        <v>9418</v>
      </c>
      <c r="J17369" s="5" t="s">
        <v>9419</v>
      </c>
      <c r="K17369" s="5" t="s">
        <v>9420</v>
      </c>
      <c r="L17369" s="5" t="s">
        <v>9421</v>
      </c>
      <c r="M17369" s="5" t="s">
        <v>9422</v>
      </c>
      <c r="N17369" s="5" t="s">
        <v>9423</v>
      </c>
      <c r="O17369" s="5" t="s">
        <v>9424</v>
      </c>
      <c r="P17369" s="5" t="s">
        <v>9425</v>
      </c>
      <c r="Q17369" t="s">
        <v>13081</v>
      </c>
      <c r="R17369" t="s">
        <v>13081</v>
      </c>
      <c r="S17369" t="s">
        <v>13081</v>
      </c>
      <c r="T17369" t="s">
        <v>13081</v>
      </c>
      <c r="U17369" t="s">
        <v>13081</v>
      </c>
      <c r="V17369" t="s">
        <v>13081</v>
      </c>
      <c r="W17369">
        <v>8</v>
      </c>
    </row>
    <row r="17370" spans="1:23" x14ac:dyDescent="0.25">
      <c r="A17370" s="5" t="s">
        <v>9416</v>
      </c>
      <c r="B17370" s="5" t="s">
        <v>9417</v>
      </c>
      <c r="C17370" s="5" t="s">
        <v>9030</v>
      </c>
      <c r="D17370">
        <v>353</v>
      </c>
      <c r="E17370">
        <v>1199</v>
      </c>
      <c r="F17370">
        <v>0.71</v>
      </c>
      <c r="G17370">
        <v>4.3</v>
      </c>
      <c r="H17370">
        <v>629</v>
      </c>
      <c r="I17370" s="5" t="s">
        <v>9418</v>
      </c>
      <c r="J17370" s="5" t="s">
        <v>9419</v>
      </c>
      <c r="K17370" s="5" t="s">
        <v>9420</v>
      </c>
      <c r="L17370" s="5" t="s">
        <v>9421</v>
      </c>
      <c r="M17370" s="5" t="s">
        <v>9422</v>
      </c>
      <c r="N17370" s="5" t="s">
        <v>9423</v>
      </c>
      <c r="O17370" s="5" t="s">
        <v>9424</v>
      </c>
      <c r="P17370" s="5" t="s">
        <v>9425</v>
      </c>
      <c r="Q17370" t="s">
        <v>13081</v>
      </c>
      <c r="R17370" t="s">
        <v>13081</v>
      </c>
      <c r="S17370" t="s">
        <v>13081</v>
      </c>
      <c r="T17370" t="s">
        <v>13081</v>
      </c>
      <c r="U17370" t="s">
        <v>13081</v>
      </c>
      <c r="V17370" t="s">
        <v>13081</v>
      </c>
      <c r="W17370">
        <v>8</v>
      </c>
    </row>
    <row r="17371" spans="1:23" x14ac:dyDescent="0.25">
      <c r="A17371" s="5" t="s">
        <v>9416</v>
      </c>
      <c r="B17371" s="5" t="s">
        <v>9417</v>
      </c>
      <c r="C17371" s="5" t="s">
        <v>9030</v>
      </c>
      <c r="D17371">
        <v>353</v>
      </c>
      <c r="E17371">
        <v>1199</v>
      </c>
      <c r="F17371">
        <v>0.71</v>
      </c>
      <c r="G17371">
        <v>4.3</v>
      </c>
      <c r="H17371">
        <v>629</v>
      </c>
      <c r="I17371" s="5" t="s">
        <v>9418</v>
      </c>
      <c r="J17371" s="5" t="s">
        <v>9419</v>
      </c>
      <c r="K17371" s="5" t="s">
        <v>9420</v>
      </c>
      <c r="L17371" s="5" t="s">
        <v>9421</v>
      </c>
      <c r="M17371" s="5" t="s">
        <v>9422</v>
      </c>
      <c r="N17371" s="5" t="s">
        <v>9423</v>
      </c>
      <c r="O17371" s="5" t="s">
        <v>9424</v>
      </c>
      <c r="P17371" s="5" t="s">
        <v>9425</v>
      </c>
      <c r="Q17371" t="s">
        <v>13081</v>
      </c>
      <c r="R17371" t="s">
        <v>13081</v>
      </c>
      <c r="S17371" t="s">
        <v>13081</v>
      </c>
      <c r="T17371" t="s">
        <v>13081</v>
      </c>
      <c r="U17371" t="s">
        <v>13081</v>
      </c>
      <c r="V17371" t="s">
        <v>13081</v>
      </c>
      <c r="W17371">
        <v>8</v>
      </c>
    </row>
    <row r="17372" spans="1:23" x14ac:dyDescent="0.25">
      <c r="A17372" s="5" t="s">
        <v>9416</v>
      </c>
      <c r="B17372" s="5" t="s">
        <v>9417</v>
      </c>
      <c r="C17372" s="5" t="s">
        <v>9030</v>
      </c>
      <c r="D17372">
        <v>353</v>
      </c>
      <c r="E17372">
        <v>1199</v>
      </c>
      <c r="F17372">
        <v>0.71</v>
      </c>
      <c r="G17372">
        <v>4.3</v>
      </c>
      <c r="H17372">
        <v>629</v>
      </c>
      <c r="I17372" s="5" t="s">
        <v>9418</v>
      </c>
      <c r="J17372" s="5" t="s">
        <v>9419</v>
      </c>
      <c r="K17372" s="5" t="s">
        <v>9420</v>
      </c>
      <c r="L17372" s="5" t="s">
        <v>9421</v>
      </c>
      <c r="M17372" s="5" t="s">
        <v>9422</v>
      </c>
      <c r="N17372" s="5" t="s">
        <v>9423</v>
      </c>
      <c r="O17372" s="5" t="s">
        <v>9424</v>
      </c>
      <c r="P17372" s="5" t="s">
        <v>9425</v>
      </c>
      <c r="Q17372" t="s">
        <v>13081</v>
      </c>
      <c r="R17372" t="s">
        <v>13081</v>
      </c>
      <c r="S17372" t="s">
        <v>13081</v>
      </c>
      <c r="T17372" t="s">
        <v>13081</v>
      </c>
      <c r="U17372" t="s">
        <v>13081</v>
      </c>
      <c r="V17372" t="s">
        <v>13081</v>
      </c>
      <c r="W17372">
        <v>8</v>
      </c>
    </row>
    <row r="17373" spans="1:23" x14ac:dyDescent="0.25">
      <c r="A17373" s="5" t="s">
        <v>9416</v>
      </c>
      <c r="B17373" s="5" t="s">
        <v>9417</v>
      </c>
      <c r="C17373" s="5" t="s">
        <v>9030</v>
      </c>
      <c r="D17373">
        <v>353</v>
      </c>
      <c r="E17373">
        <v>1199</v>
      </c>
      <c r="F17373">
        <v>0.71</v>
      </c>
      <c r="G17373">
        <v>4.3</v>
      </c>
      <c r="H17373">
        <v>629</v>
      </c>
      <c r="I17373" s="5" t="s">
        <v>9418</v>
      </c>
      <c r="J17373" s="5" t="s">
        <v>9419</v>
      </c>
      <c r="K17373" s="5" t="s">
        <v>9420</v>
      </c>
      <c r="L17373" s="5" t="s">
        <v>9421</v>
      </c>
      <c r="M17373" s="5" t="s">
        <v>9422</v>
      </c>
      <c r="N17373" s="5" t="s">
        <v>9423</v>
      </c>
      <c r="O17373" s="5" t="s">
        <v>9424</v>
      </c>
      <c r="P17373" s="5" t="s">
        <v>9425</v>
      </c>
      <c r="Q17373" t="s">
        <v>13081</v>
      </c>
      <c r="R17373" t="s">
        <v>13081</v>
      </c>
      <c r="S17373" t="s">
        <v>13081</v>
      </c>
      <c r="T17373" t="s">
        <v>13081</v>
      </c>
      <c r="U17373" t="s">
        <v>13081</v>
      </c>
      <c r="V17373" t="s">
        <v>13081</v>
      </c>
      <c r="W17373">
        <v>8</v>
      </c>
    </row>
    <row r="17374" spans="1:23" x14ac:dyDescent="0.25">
      <c r="A17374" s="5" t="s">
        <v>9426</v>
      </c>
      <c r="B17374" s="5" t="s">
        <v>9427</v>
      </c>
      <c r="C17374" s="5" t="s">
        <v>8585</v>
      </c>
      <c r="D17374">
        <v>1099</v>
      </c>
      <c r="E17374">
        <v>1899</v>
      </c>
      <c r="F17374">
        <v>0.42</v>
      </c>
      <c r="G17374">
        <v>4.3</v>
      </c>
      <c r="H17374">
        <v>15276</v>
      </c>
      <c r="I17374" s="5" t="s">
        <v>9428</v>
      </c>
      <c r="J17374" s="5" t="s">
        <v>9429</v>
      </c>
      <c r="K17374" s="5" t="s">
        <v>9430</v>
      </c>
      <c r="L17374" s="5" t="s">
        <v>9431</v>
      </c>
      <c r="M17374" s="5" t="s">
        <v>9432</v>
      </c>
      <c r="N17374" s="5" t="s">
        <v>9433</v>
      </c>
      <c r="O17374" s="5" t="s">
        <v>9434</v>
      </c>
      <c r="P17374" s="5" t="s">
        <v>9435</v>
      </c>
      <c r="Q17374" t="s">
        <v>13081</v>
      </c>
      <c r="R17374" t="s">
        <v>13081</v>
      </c>
      <c r="S17374" t="s">
        <v>13081</v>
      </c>
      <c r="T17374" t="s">
        <v>13081</v>
      </c>
      <c r="U17374" t="s">
        <v>13081</v>
      </c>
      <c r="V17374" t="s">
        <v>13081</v>
      </c>
      <c r="W17374">
        <v>8</v>
      </c>
    </row>
    <row r="17375" spans="1:23" x14ac:dyDescent="0.25">
      <c r="A17375" s="5" t="s">
        <v>9426</v>
      </c>
      <c r="B17375" s="5" t="s">
        <v>9427</v>
      </c>
      <c r="C17375" s="5" t="s">
        <v>8585</v>
      </c>
      <c r="D17375">
        <v>1099</v>
      </c>
      <c r="E17375">
        <v>1899</v>
      </c>
      <c r="F17375">
        <v>0.42</v>
      </c>
      <c r="G17375">
        <v>4.3</v>
      </c>
      <c r="H17375">
        <v>15276</v>
      </c>
      <c r="I17375" s="5" t="s">
        <v>9428</v>
      </c>
      <c r="J17375" s="5" t="s">
        <v>9429</v>
      </c>
      <c r="K17375" s="5" t="s">
        <v>9430</v>
      </c>
      <c r="L17375" s="5" t="s">
        <v>9431</v>
      </c>
      <c r="M17375" s="5" t="s">
        <v>9432</v>
      </c>
      <c r="N17375" s="5" t="s">
        <v>9433</v>
      </c>
      <c r="O17375" s="5" t="s">
        <v>9434</v>
      </c>
      <c r="P17375" s="5" t="s">
        <v>9435</v>
      </c>
      <c r="Q17375" t="s">
        <v>13081</v>
      </c>
      <c r="R17375" t="s">
        <v>13081</v>
      </c>
      <c r="S17375" t="s">
        <v>13081</v>
      </c>
      <c r="T17375" t="s">
        <v>13081</v>
      </c>
      <c r="U17375" t="s">
        <v>13081</v>
      </c>
      <c r="V17375" t="s">
        <v>13081</v>
      </c>
      <c r="W17375">
        <v>8</v>
      </c>
    </row>
    <row r="17376" spans="1:23" x14ac:dyDescent="0.25">
      <c r="A17376" s="5" t="s">
        <v>9426</v>
      </c>
      <c r="B17376" s="5" t="s">
        <v>9427</v>
      </c>
      <c r="C17376" s="5" t="s">
        <v>8585</v>
      </c>
      <c r="D17376">
        <v>1099</v>
      </c>
      <c r="E17376">
        <v>1899</v>
      </c>
      <c r="F17376">
        <v>0.42</v>
      </c>
      <c r="G17376">
        <v>4.3</v>
      </c>
      <c r="H17376">
        <v>15276</v>
      </c>
      <c r="I17376" s="5" t="s">
        <v>9428</v>
      </c>
      <c r="J17376" s="5" t="s">
        <v>9429</v>
      </c>
      <c r="K17376" s="5" t="s">
        <v>9430</v>
      </c>
      <c r="L17376" s="5" t="s">
        <v>9431</v>
      </c>
      <c r="M17376" s="5" t="s">
        <v>9432</v>
      </c>
      <c r="N17376" s="5" t="s">
        <v>9433</v>
      </c>
      <c r="O17376" s="5" t="s">
        <v>9434</v>
      </c>
      <c r="P17376" s="5" t="s">
        <v>9435</v>
      </c>
      <c r="Q17376" t="s">
        <v>13081</v>
      </c>
      <c r="R17376" t="s">
        <v>13081</v>
      </c>
      <c r="S17376" t="s">
        <v>13081</v>
      </c>
      <c r="T17376" t="s">
        <v>13081</v>
      </c>
      <c r="U17376" t="s">
        <v>13081</v>
      </c>
      <c r="V17376" t="s">
        <v>13081</v>
      </c>
      <c r="W17376">
        <v>8</v>
      </c>
    </row>
    <row r="17377" spans="1:23" x14ac:dyDescent="0.25">
      <c r="A17377" s="5" t="s">
        <v>9426</v>
      </c>
      <c r="B17377" s="5" t="s">
        <v>9427</v>
      </c>
      <c r="C17377" s="5" t="s">
        <v>8585</v>
      </c>
      <c r="D17377">
        <v>1099</v>
      </c>
      <c r="E17377">
        <v>1899</v>
      </c>
      <c r="F17377">
        <v>0.42</v>
      </c>
      <c r="G17377">
        <v>4.3</v>
      </c>
      <c r="H17377">
        <v>15276</v>
      </c>
      <c r="I17377" s="5" t="s">
        <v>9428</v>
      </c>
      <c r="J17377" s="5" t="s">
        <v>9429</v>
      </c>
      <c r="K17377" s="5" t="s">
        <v>9430</v>
      </c>
      <c r="L17377" s="5" t="s">
        <v>9431</v>
      </c>
      <c r="M17377" s="5" t="s">
        <v>9432</v>
      </c>
      <c r="N17377" s="5" t="s">
        <v>9433</v>
      </c>
      <c r="O17377" s="5" t="s">
        <v>9434</v>
      </c>
      <c r="P17377" s="5" t="s">
        <v>9435</v>
      </c>
      <c r="Q17377" t="s">
        <v>13081</v>
      </c>
      <c r="R17377" t="s">
        <v>13081</v>
      </c>
      <c r="S17377" t="s">
        <v>13081</v>
      </c>
      <c r="T17377" t="s">
        <v>13081</v>
      </c>
      <c r="U17377" t="s">
        <v>13081</v>
      </c>
      <c r="V17377" t="s">
        <v>13081</v>
      </c>
      <c r="W17377">
        <v>8</v>
      </c>
    </row>
    <row r="17378" spans="1:23" x14ac:dyDescent="0.25">
      <c r="A17378" s="5" t="s">
        <v>9426</v>
      </c>
      <c r="B17378" s="5" t="s">
        <v>9427</v>
      </c>
      <c r="C17378" s="5" t="s">
        <v>8585</v>
      </c>
      <c r="D17378">
        <v>1099</v>
      </c>
      <c r="E17378">
        <v>1899</v>
      </c>
      <c r="F17378">
        <v>0.42</v>
      </c>
      <c r="G17378">
        <v>4.3</v>
      </c>
      <c r="H17378">
        <v>15276</v>
      </c>
      <c r="I17378" s="5" t="s">
        <v>9428</v>
      </c>
      <c r="J17378" s="5" t="s">
        <v>9429</v>
      </c>
      <c r="K17378" s="5" t="s">
        <v>9430</v>
      </c>
      <c r="L17378" s="5" t="s">
        <v>9431</v>
      </c>
      <c r="M17378" s="5" t="s">
        <v>9432</v>
      </c>
      <c r="N17378" s="5" t="s">
        <v>9433</v>
      </c>
      <c r="O17378" s="5" t="s">
        <v>9434</v>
      </c>
      <c r="P17378" s="5" t="s">
        <v>9435</v>
      </c>
      <c r="Q17378" t="s">
        <v>13081</v>
      </c>
      <c r="R17378" t="s">
        <v>13081</v>
      </c>
      <c r="S17378" t="s">
        <v>13081</v>
      </c>
      <c r="T17378" t="s">
        <v>13081</v>
      </c>
      <c r="U17378" t="s">
        <v>13081</v>
      </c>
      <c r="V17378" t="s">
        <v>13081</v>
      </c>
      <c r="W17378">
        <v>8</v>
      </c>
    </row>
    <row r="17379" spans="1:23" x14ac:dyDescent="0.25">
      <c r="A17379" s="5" t="s">
        <v>9426</v>
      </c>
      <c r="B17379" s="5" t="s">
        <v>9427</v>
      </c>
      <c r="C17379" s="5" t="s">
        <v>8585</v>
      </c>
      <c r="D17379">
        <v>1099</v>
      </c>
      <c r="E17379">
        <v>1899</v>
      </c>
      <c r="F17379">
        <v>0.42</v>
      </c>
      <c r="G17379">
        <v>4.3</v>
      </c>
      <c r="H17379">
        <v>15276</v>
      </c>
      <c r="I17379" s="5" t="s">
        <v>9428</v>
      </c>
      <c r="J17379" s="5" t="s">
        <v>9429</v>
      </c>
      <c r="K17379" s="5" t="s">
        <v>9430</v>
      </c>
      <c r="L17379" s="5" t="s">
        <v>9431</v>
      </c>
      <c r="M17379" s="5" t="s">
        <v>9432</v>
      </c>
      <c r="N17379" s="5" t="s">
        <v>9433</v>
      </c>
      <c r="O17379" s="5" t="s">
        <v>9434</v>
      </c>
      <c r="P17379" s="5" t="s">
        <v>9435</v>
      </c>
      <c r="Q17379" t="s">
        <v>13081</v>
      </c>
      <c r="R17379" t="s">
        <v>13081</v>
      </c>
      <c r="S17379" t="s">
        <v>13081</v>
      </c>
      <c r="T17379" t="s">
        <v>13081</v>
      </c>
      <c r="U17379" t="s">
        <v>13081</v>
      </c>
      <c r="V17379" t="s">
        <v>13081</v>
      </c>
      <c r="W17379">
        <v>8</v>
      </c>
    </row>
    <row r="17380" spans="1:23" x14ac:dyDescent="0.25">
      <c r="A17380" s="5" t="s">
        <v>9426</v>
      </c>
      <c r="B17380" s="5" t="s">
        <v>9427</v>
      </c>
      <c r="C17380" s="5" t="s">
        <v>8585</v>
      </c>
      <c r="D17380">
        <v>1099</v>
      </c>
      <c r="E17380">
        <v>1899</v>
      </c>
      <c r="F17380">
        <v>0.42</v>
      </c>
      <c r="G17380">
        <v>4.3</v>
      </c>
      <c r="H17380">
        <v>15276</v>
      </c>
      <c r="I17380" s="5" t="s">
        <v>9428</v>
      </c>
      <c r="J17380" s="5" t="s">
        <v>9429</v>
      </c>
      <c r="K17380" s="5" t="s">
        <v>9430</v>
      </c>
      <c r="L17380" s="5" t="s">
        <v>9431</v>
      </c>
      <c r="M17380" s="5" t="s">
        <v>9432</v>
      </c>
      <c r="N17380" s="5" t="s">
        <v>9433</v>
      </c>
      <c r="O17380" s="5" t="s">
        <v>9434</v>
      </c>
      <c r="P17380" s="5" t="s">
        <v>9435</v>
      </c>
      <c r="Q17380" t="s">
        <v>13081</v>
      </c>
      <c r="R17380" t="s">
        <v>13081</v>
      </c>
      <c r="S17380" t="s">
        <v>13081</v>
      </c>
      <c r="T17380" t="s">
        <v>13081</v>
      </c>
      <c r="U17380" t="s">
        <v>13081</v>
      </c>
      <c r="V17380" t="s">
        <v>13081</v>
      </c>
      <c r="W17380">
        <v>8</v>
      </c>
    </row>
    <row r="17381" spans="1:23" x14ac:dyDescent="0.25">
      <c r="A17381" s="5" t="s">
        <v>9426</v>
      </c>
      <c r="B17381" s="5" t="s">
        <v>9427</v>
      </c>
      <c r="C17381" s="5" t="s">
        <v>8585</v>
      </c>
      <c r="D17381">
        <v>1099</v>
      </c>
      <c r="E17381">
        <v>1899</v>
      </c>
      <c r="F17381">
        <v>0.42</v>
      </c>
      <c r="G17381">
        <v>4.3</v>
      </c>
      <c r="H17381">
        <v>15276</v>
      </c>
      <c r="I17381" s="5" t="s">
        <v>9428</v>
      </c>
      <c r="J17381" s="5" t="s">
        <v>9429</v>
      </c>
      <c r="K17381" s="5" t="s">
        <v>9430</v>
      </c>
      <c r="L17381" s="5" t="s">
        <v>9431</v>
      </c>
      <c r="M17381" s="5" t="s">
        <v>9432</v>
      </c>
      <c r="N17381" s="5" t="s">
        <v>9433</v>
      </c>
      <c r="O17381" s="5" t="s">
        <v>9434</v>
      </c>
      <c r="P17381" s="5" t="s">
        <v>9435</v>
      </c>
      <c r="Q17381" t="s">
        <v>13081</v>
      </c>
      <c r="R17381" t="s">
        <v>13081</v>
      </c>
      <c r="S17381" t="s">
        <v>13081</v>
      </c>
      <c r="T17381" t="s">
        <v>13081</v>
      </c>
      <c r="U17381" t="s">
        <v>13081</v>
      </c>
      <c r="V17381" t="s">
        <v>13081</v>
      </c>
      <c r="W17381">
        <v>8</v>
      </c>
    </row>
    <row r="17382" spans="1:23" x14ac:dyDescent="0.25">
      <c r="A17382" s="5" t="s">
        <v>9436</v>
      </c>
      <c r="B17382" s="5" t="s">
        <v>9437</v>
      </c>
      <c r="C17382" s="5" t="s">
        <v>8875</v>
      </c>
      <c r="D17382">
        <v>8799</v>
      </c>
      <c r="E17382">
        <v>11595</v>
      </c>
      <c r="F17382">
        <v>0.24</v>
      </c>
      <c r="G17382">
        <v>4.4000000000000004</v>
      </c>
      <c r="H17382">
        <v>2981</v>
      </c>
      <c r="I17382" s="5" t="s">
        <v>9438</v>
      </c>
      <c r="J17382" s="5" t="s">
        <v>9439</v>
      </c>
      <c r="K17382" s="5" t="s">
        <v>9440</v>
      </c>
      <c r="L17382" s="5" t="s">
        <v>9441</v>
      </c>
      <c r="M17382" s="5" t="s">
        <v>9442</v>
      </c>
      <c r="N17382" s="5" t="s">
        <v>9443</v>
      </c>
      <c r="O17382" s="5" t="s">
        <v>9444</v>
      </c>
      <c r="P17382" s="5" t="s">
        <v>9445</v>
      </c>
      <c r="Q17382" t="s">
        <v>13081</v>
      </c>
      <c r="R17382" t="s">
        <v>13081</v>
      </c>
      <c r="S17382" t="s">
        <v>13081</v>
      </c>
      <c r="T17382" t="s">
        <v>13081</v>
      </c>
      <c r="U17382" t="s">
        <v>13081</v>
      </c>
      <c r="V17382" t="s">
        <v>13081</v>
      </c>
      <c r="W17382">
        <v>8</v>
      </c>
    </row>
    <row r="17383" spans="1:23" x14ac:dyDescent="0.25">
      <c r="A17383" s="5" t="s">
        <v>9436</v>
      </c>
      <c r="B17383" s="5" t="s">
        <v>9437</v>
      </c>
      <c r="C17383" s="5" t="s">
        <v>8875</v>
      </c>
      <c r="D17383">
        <v>8799</v>
      </c>
      <c r="E17383">
        <v>11595</v>
      </c>
      <c r="F17383">
        <v>0.24</v>
      </c>
      <c r="G17383">
        <v>4.4000000000000004</v>
      </c>
      <c r="H17383">
        <v>2981</v>
      </c>
      <c r="I17383" s="5" t="s">
        <v>9438</v>
      </c>
      <c r="J17383" s="5" t="s">
        <v>9439</v>
      </c>
      <c r="K17383" s="5" t="s">
        <v>9440</v>
      </c>
      <c r="L17383" s="5" t="s">
        <v>9441</v>
      </c>
      <c r="M17383" s="5" t="s">
        <v>9442</v>
      </c>
      <c r="N17383" s="5" t="s">
        <v>9443</v>
      </c>
      <c r="O17383" s="5" t="s">
        <v>9444</v>
      </c>
      <c r="P17383" s="5" t="s">
        <v>9445</v>
      </c>
      <c r="Q17383" t="s">
        <v>13081</v>
      </c>
      <c r="R17383" t="s">
        <v>13081</v>
      </c>
      <c r="S17383" t="s">
        <v>13081</v>
      </c>
      <c r="T17383" t="s">
        <v>13081</v>
      </c>
      <c r="U17383" t="s">
        <v>13081</v>
      </c>
      <c r="V17383" t="s">
        <v>13081</v>
      </c>
      <c r="W17383">
        <v>8</v>
      </c>
    </row>
    <row r="17384" spans="1:23" x14ac:dyDescent="0.25">
      <c r="A17384" s="5" t="s">
        <v>9436</v>
      </c>
      <c r="B17384" s="5" t="s">
        <v>9437</v>
      </c>
      <c r="C17384" s="5" t="s">
        <v>8875</v>
      </c>
      <c r="D17384">
        <v>8799</v>
      </c>
      <c r="E17384">
        <v>11595</v>
      </c>
      <c r="F17384">
        <v>0.24</v>
      </c>
      <c r="G17384">
        <v>4.4000000000000004</v>
      </c>
      <c r="H17384">
        <v>2981</v>
      </c>
      <c r="I17384" s="5" t="s">
        <v>9438</v>
      </c>
      <c r="J17384" s="5" t="s">
        <v>9439</v>
      </c>
      <c r="K17384" s="5" t="s">
        <v>9440</v>
      </c>
      <c r="L17384" s="5" t="s">
        <v>9441</v>
      </c>
      <c r="M17384" s="5" t="s">
        <v>9442</v>
      </c>
      <c r="N17384" s="5" t="s">
        <v>9443</v>
      </c>
      <c r="O17384" s="5" t="s">
        <v>9444</v>
      </c>
      <c r="P17384" s="5" t="s">
        <v>9445</v>
      </c>
      <c r="Q17384" t="s">
        <v>13081</v>
      </c>
      <c r="R17384" t="s">
        <v>13081</v>
      </c>
      <c r="S17384" t="s">
        <v>13081</v>
      </c>
      <c r="T17384" t="s">
        <v>13081</v>
      </c>
      <c r="U17384" t="s">
        <v>13081</v>
      </c>
      <c r="V17384" t="s">
        <v>13081</v>
      </c>
      <c r="W17384">
        <v>8</v>
      </c>
    </row>
    <row r="17385" spans="1:23" x14ac:dyDescent="0.25">
      <c r="A17385" s="5" t="s">
        <v>9436</v>
      </c>
      <c r="B17385" s="5" t="s">
        <v>9437</v>
      </c>
      <c r="C17385" s="5" t="s">
        <v>8875</v>
      </c>
      <c r="D17385">
        <v>8799</v>
      </c>
      <c r="E17385">
        <v>11595</v>
      </c>
      <c r="F17385">
        <v>0.24</v>
      </c>
      <c r="G17385">
        <v>4.4000000000000004</v>
      </c>
      <c r="H17385">
        <v>2981</v>
      </c>
      <c r="I17385" s="5" t="s">
        <v>9438</v>
      </c>
      <c r="J17385" s="5" t="s">
        <v>9439</v>
      </c>
      <c r="K17385" s="5" t="s">
        <v>9440</v>
      </c>
      <c r="L17385" s="5" t="s">
        <v>9441</v>
      </c>
      <c r="M17385" s="5" t="s">
        <v>9442</v>
      </c>
      <c r="N17385" s="5" t="s">
        <v>9443</v>
      </c>
      <c r="O17385" s="5" t="s">
        <v>9444</v>
      </c>
      <c r="P17385" s="5" t="s">
        <v>9445</v>
      </c>
      <c r="Q17385" t="s">
        <v>13081</v>
      </c>
      <c r="R17385" t="s">
        <v>13081</v>
      </c>
      <c r="S17385" t="s">
        <v>13081</v>
      </c>
      <c r="T17385" t="s">
        <v>13081</v>
      </c>
      <c r="U17385" t="s">
        <v>13081</v>
      </c>
      <c r="V17385" t="s">
        <v>13081</v>
      </c>
      <c r="W17385">
        <v>8</v>
      </c>
    </row>
    <row r="17386" spans="1:23" x14ac:dyDescent="0.25">
      <c r="A17386" s="5" t="s">
        <v>9436</v>
      </c>
      <c r="B17386" s="5" t="s">
        <v>9437</v>
      </c>
      <c r="C17386" s="5" t="s">
        <v>8875</v>
      </c>
      <c r="D17386">
        <v>8799</v>
      </c>
      <c r="E17386">
        <v>11595</v>
      </c>
      <c r="F17386">
        <v>0.24</v>
      </c>
      <c r="G17386">
        <v>4.4000000000000004</v>
      </c>
      <c r="H17386">
        <v>2981</v>
      </c>
      <c r="I17386" s="5" t="s">
        <v>9438</v>
      </c>
      <c r="J17386" s="5" t="s">
        <v>9439</v>
      </c>
      <c r="K17386" s="5" t="s">
        <v>9440</v>
      </c>
      <c r="L17386" s="5" t="s">
        <v>9441</v>
      </c>
      <c r="M17386" s="5" t="s">
        <v>9442</v>
      </c>
      <c r="N17386" s="5" t="s">
        <v>9443</v>
      </c>
      <c r="O17386" s="5" t="s">
        <v>9444</v>
      </c>
      <c r="P17386" s="5" t="s">
        <v>9445</v>
      </c>
      <c r="Q17386" t="s">
        <v>13081</v>
      </c>
      <c r="R17386" t="s">
        <v>13081</v>
      </c>
      <c r="S17386" t="s">
        <v>13081</v>
      </c>
      <c r="T17386" t="s">
        <v>13081</v>
      </c>
      <c r="U17386" t="s">
        <v>13081</v>
      </c>
      <c r="V17386" t="s">
        <v>13081</v>
      </c>
      <c r="W17386">
        <v>8</v>
      </c>
    </row>
    <row r="17387" spans="1:23" x14ac:dyDescent="0.25">
      <c r="A17387" s="5" t="s">
        <v>9436</v>
      </c>
      <c r="B17387" s="5" t="s">
        <v>9437</v>
      </c>
      <c r="C17387" s="5" t="s">
        <v>8875</v>
      </c>
      <c r="D17387">
        <v>8799</v>
      </c>
      <c r="E17387">
        <v>11595</v>
      </c>
      <c r="F17387">
        <v>0.24</v>
      </c>
      <c r="G17387">
        <v>4.4000000000000004</v>
      </c>
      <c r="H17387">
        <v>2981</v>
      </c>
      <c r="I17387" s="5" t="s">
        <v>9438</v>
      </c>
      <c r="J17387" s="5" t="s">
        <v>9439</v>
      </c>
      <c r="K17387" s="5" t="s">
        <v>9440</v>
      </c>
      <c r="L17387" s="5" t="s">
        <v>9441</v>
      </c>
      <c r="M17387" s="5" t="s">
        <v>9442</v>
      </c>
      <c r="N17387" s="5" t="s">
        <v>9443</v>
      </c>
      <c r="O17387" s="5" t="s">
        <v>9444</v>
      </c>
      <c r="P17387" s="5" t="s">
        <v>9445</v>
      </c>
      <c r="Q17387" t="s">
        <v>13081</v>
      </c>
      <c r="R17387" t="s">
        <v>13081</v>
      </c>
      <c r="S17387" t="s">
        <v>13081</v>
      </c>
      <c r="T17387" t="s">
        <v>13081</v>
      </c>
      <c r="U17387" t="s">
        <v>13081</v>
      </c>
      <c r="V17387" t="s">
        <v>13081</v>
      </c>
      <c r="W17387">
        <v>8</v>
      </c>
    </row>
    <row r="17388" spans="1:23" x14ac:dyDescent="0.25">
      <c r="A17388" s="5" t="s">
        <v>9436</v>
      </c>
      <c r="B17388" s="5" t="s">
        <v>9437</v>
      </c>
      <c r="C17388" s="5" t="s">
        <v>8875</v>
      </c>
      <c r="D17388">
        <v>8799</v>
      </c>
      <c r="E17388">
        <v>11595</v>
      </c>
      <c r="F17388">
        <v>0.24</v>
      </c>
      <c r="G17388">
        <v>4.4000000000000004</v>
      </c>
      <c r="H17388">
        <v>2981</v>
      </c>
      <c r="I17388" s="5" t="s">
        <v>9438</v>
      </c>
      <c r="J17388" s="5" t="s">
        <v>9439</v>
      </c>
      <c r="K17388" s="5" t="s">
        <v>9440</v>
      </c>
      <c r="L17388" s="5" t="s">
        <v>9441</v>
      </c>
      <c r="M17388" s="5" t="s">
        <v>9442</v>
      </c>
      <c r="N17388" s="5" t="s">
        <v>9443</v>
      </c>
      <c r="O17388" s="5" t="s">
        <v>9444</v>
      </c>
      <c r="P17388" s="5" t="s">
        <v>9445</v>
      </c>
      <c r="Q17388" t="s">
        <v>13081</v>
      </c>
      <c r="R17388" t="s">
        <v>13081</v>
      </c>
      <c r="S17388" t="s">
        <v>13081</v>
      </c>
      <c r="T17388" t="s">
        <v>13081</v>
      </c>
      <c r="U17388" t="s">
        <v>13081</v>
      </c>
      <c r="V17388" t="s">
        <v>13081</v>
      </c>
      <c r="W17388">
        <v>8</v>
      </c>
    </row>
    <row r="17389" spans="1:23" x14ac:dyDescent="0.25">
      <c r="A17389" s="5" t="s">
        <v>9436</v>
      </c>
      <c r="B17389" s="5" t="s">
        <v>9437</v>
      </c>
      <c r="C17389" s="5" t="s">
        <v>8875</v>
      </c>
      <c r="D17389">
        <v>8799</v>
      </c>
      <c r="E17389">
        <v>11595</v>
      </c>
      <c r="F17389">
        <v>0.24</v>
      </c>
      <c r="G17389">
        <v>4.4000000000000004</v>
      </c>
      <c r="H17389">
        <v>2981</v>
      </c>
      <c r="I17389" s="5" t="s">
        <v>9438</v>
      </c>
      <c r="J17389" s="5" t="s">
        <v>9439</v>
      </c>
      <c r="K17389" s="5" t="s">
        <v>9440</v>
      </c>
      <c r="L17389" s="5" t="s">
        <v>9441</v>
      </c>
      <c r="M17389" s="5" t="s">
        <v>9442</v>
      </c>
      <c r="N17389" s="5" t="s">
        <v>9443</v>
      </c>
      <c r="O17389" s="5" t="s">
        <v>9444</v>
      </c>
      <c r="P17389" s="5" t="s">
        <v>9445</v>
      </c>
      <c r="Q17389" t="s">
        <v>13081</v>
      </c>
      <c r="R17389" t="s">
        <v>13081</v>
      </c>
      <c r="S17389" t="s">
        <v>13081</v>
      </c>
      <c r="T17389" t="s">
        <v>13081</v>
      </c>
      <c r="U17389" t="s">
        <v>13081</v>
      </c>
      <c r="V17389" t="s">
        <v>13081</v>
      </c>
      <c r="W17389">
        <v>8</v>
      </c>
    </row>
    <row r="17390" spans="1:23" x14ac:dyDescent="0.25">
      <c r="A17390" s="5" t="s">
        <v>9436</v>
      </c>
      <c r="B17390" s="5" t="s">
        <v>9437</v>
      </c>
      <c r="C17390" s="5" t="s">
        <v>8875</v>
      </c>
      <c r="D17390">
        <v>8799</v>
      </c>
      <c r="E17390">
        <v>11595</v>
      </c>
      <c r="F17390">
        <v>0.24</v>
      </c>
      <c r="G17390">
        <v>4.4000000000000004</v>
      </c>
      <c r="H17390">
        <v>2981</v>
      </c>
      <c r="I17390" s="5" t="s">
        <v>9438</v>
      </c>
      <c r="J17390" s="5" t="s">
        <v>9439</v>
      </c>
      <c r="K17390" s="5" t="s">
        <v>9440</v>
      </c>
      <c r="L17390" s="5" t="s">
        <v>9441</v>
      </c>
      <c r="M17390" s="5" t="s">
        <v>9442</v>
      </c>
      <c r="N17390" s="5" t="s">
        <v>9443</v>
      </c>
      <c r="O17390" s="5" t="s">
        <v>9444</v>
      </c>
      <c r="P17390" s="5" t="s">
        <v>9445</v>
      </c>
      <c r="Q17390" t="s">
        <v>13081</v>
      </c>
      <c r="R17390" t="s">
        <v>13081</v>
      </c>
      <c r="S17390" t="s">
        <v>13081</v>
      </c>
      <c r="T17390" t="s">
        <v>13081</v>
      </c>
      <c r="U17390" t="s">
        <v>13081</v>
      </c>
      <c r="V17390" t="s">
        <v>13081</v>
      </c>
      <c r="W17390">
        <v>8</v>
      </c>
    </row>
    <row r="17391" spans="1:23" x14ac:dyDescent="0.25">
      <c r="A17391" s="5" t="s">
        <v>9436</v>
      </c>
      <c r="B17391" s="5" t="s">
        <v>9437</v>
      </c>
      <c r="C17391" s="5" t="s">
        <v>8875</v>
      </c>
      <c r="D17391">
        <v>8799</v>
      </c>
      <c r="E17391">
        <v>11595</v>
      </c>
      <c r="F17391">
        <v>0.24</v>
      </c>
      <c r="G17391">
        <v>4.4000000000000004</v>
      </c>
      <c r="H17391">
        <v>2981</v>
      </c>
      <c r="I17391" s="5" t="s">
        <v>9438</v>
      </c>
      <c r="J17391" s="5" t="s">
        <v>9439</v>
      </c>
      <c r="K17391" s="5" t="s">
        <v>9440</v>
      </c>
      <c r="L17391" s="5" t="s">
        <v>9441</v>
      </c>
      <c r="M17391" s="5" t="s">
        <v>9442</v>
      </c>
      <c r="N17391" s="5" t="s">
        <v>9443</v>
      </c>
      <c r="O17391" s="5" t="s">
        <v>9444</v>
      </c>
      <c r="P17391" s="5" t="s">
        <v>9445</v>
      </c>
      <c r="Q17391" t="s">
        <v>13081</v>
      </c>
      <c r="R17391" t="s">
        <v>13081</v>
      </c>
      <c r="S17391" t="s">
        <v>13081</v>
      </c>
      <c r="T17391" t="s">
        <v>13081</v>
      </c>
      <c r="U17391" t="s">
        <v>13081</v>
      </c>
      <c r="V17391" t="s">
        <v>13081</v>
      </c>
      <c r="W17391">
        <v>8</v>
      </c>
    </row>
    <row r="17392" spans="1:23" x14ac:dyDescent="0.25">
      <c r="A17392" s="5" t="s">
        <v>9436</v>
      </c>
      <c r="B17392" s="5" t="s">
        <v>9437</v>
      </c>
      <c r="C17392" s="5" t="s">
        <v>8875</v>
      </c>
      <c r="D17392">
        <v>8799</v>
      </c>
      <c r="E17392">
        <v>11595</v>
      </c>
      <c r="F17392">
        <v>0.24</v>
      </c>
      <c r="G17392">
        <v>4.4000000000000004</v>
      </c>
      <c r="H17392">
        <v>2981</v>
      </c>
      <c r="I17392" s="5" t="s">
        <v>9438</v>
      </c>
      <c r="J17392" s="5" t="s">
        <v>9439</v>
      </c>
      <c r="K17392" s="5" t="s">
        <v>9440</v>
      </c>
      <c r="L17392" s="5" t="s">
        <v>9441</v>
      </c>
      <c r="M17392" s="5" t="s">
        <v>9442</v>
      </c>
      <c r="N17392" s="5" t="s">
        <v>9443</v>
      </c>
      <c r="O17392" s="5" t="s">
        <v>9444</v>
      </c>
      <c r="P17392" s="5" t="s">
        <v>9445</v>
      </c>
      <c r="Q17392" t="s">
        <v>13081</v>
      </c>
      <c r="R17392" t="s">
        <v>13081</v>
      </c>
      <c r="S17392" t="s">
        <v>13081</v>
      </c>
      <c r="T17392" t="s">
        <v>13081</v>
      </c>
      <c r="U17392" t="s">
        <v>13081</v>
      </c>
      <c r="V17392" t="s">
        <v>13081</v>
      </c>
      <c r="W17392">
        <v>8</v>
      </c>
    </row>
    <row r="17393" spans="1:23" x14ac:dyDescent="0.25">
      <c r="A17393" s="5" t="s">
        <v>9436</v>
      </c>
      <c r="B17393" s="5" t="s">
        <v>9437</v>
      </c>
      <c r="C17393" s="5" t="s">
        <v>8875</v>
      </c>
      <c r="D17393">
        <v>8799</v>
      </c>
      <c r="E17393">
        <v>11595</v>
      </c>
      <c r="F17393">
        <v>0.24</v>
      </c>
      <c r="G17393">
        <v>4.4000000000000004</v>
      </c>
      <c r="H17393">
        <v>2981</v>
      </c>
      <c r="I17393" s="5" t="s">
        <v>9438</v>
      </c>
      <c r="J17393" s="5" t="s">
        <v>9439</v>
      </c>
      <c r="K17393" s="5" t="s">
        <v>9440</v>
      </c>
      <c r="L17393" s="5" t="s">
        <v>9441</v>
      </c>
      <c r="M17393" s="5" t="s">
        <v>9442</v>
      </c>
      <c r="N17393" s="5" t="s">
        <v>9443</v>
      </c>
      <c r="O17393" s="5" t="s">
        <v>9444</v>
      </c>
      <c r="P17393" s="5" t="s">
        <v>9445</v>
      </c>
      <c r="Q17393" t="s">
        <v>13081</v>
      </c>
      <c r="R17393" t="s">
        <v>13081</v>
      </c>
      <c r="S17393" t="s">
        <v>13081</v>
      </c>
      <c r="T17393" t="s">
        <v>13081</v>
      </c>
      <c r="U17393" t="s">
        <v>13081</v>
      </c>
      <c r="V17393" t="s">
        <v>13081</v>
      </c>
      <c r="W17393">
        <v>8</v>
      </c>
    </row>
    <row r="17394" spans="1:23" x14ac:dyDescent="0.25">
      <c r="A17394" s="5" t="s">
        <v>9436</v>
      </c>
      <c r="B17394" s="5" t="s">
        <v>9437</v>
      </c>
      <c r="C17394" s="5" t="s">
        <v>8875</v>
      </c>
      <c r="D17394">
        <v>8799</v>
      </c>
      <c r="E17394">
        <v>11595</v>
      </c>
      <c r="F17394">
        <v>0.24</v>
      </c>
      <c r="G17394">
        <v>4.4000000000000004</v>
      </c>
      <c r="H17394">
        <v>2981</v>
      </c>
      <c r="I17394" s="5" t="s">
        <v>9438</v>
      </c>
      <c r="J17394" s="5" t="s">
        <v>9439</v>
      </c>
      <c r="K17394" s="5" t="s">
        <v>9440</v>
      </c>
      <c r="L17394" s="5" t="s">
        <v>9441</v>
      </c>
      <c r="M17394" s="5" t="s">
        <v>9442</v>
      </c>
      <c r="N17394" s="5" t="s">
        <v>9443</v>
      </c>
      <c r="O17394" s="5" t="s">
        <v>9444</v>
      </c>
      <c r="P17394" s="5" t="s">
        <v>9445</v>
      </c>
      <c r="Q17394" t="s">
        <v>13081</v>
      </c>
      <c r="R17394" t="s">
        <v>13081</v>
      </c>
      <c r="S17394" t="s">
        <v>13081</v>
      </c>
      <c r="T17394" t="s">
        <v>13081</v>
      </c>
      <c r="U17394" t="s">
        <v>13081</v>
      </c>
      <c r="V17394" t="s">
        <v>13081</v>
      </c>
      <c r="W17394">
        <v>8</v>
      </c>
    </row>
    <row r="17395" spans="1:23" x14ac:dyDescent="0.25">
      <c r="A17395" s="5" t="s">
        <v>9446</v>
      </c>
      <c r="B17395" s="5" t="s">
        <v>9447</v>
      </c>
      <c r="C17395" s="5" t="s">
        <v>8541</v>
      </c>
      <c r="D17395">
        <v>1345</v>
      </c>
      <c r="E17395">
        <v>1750</v>
      </c>
      <c r="F17395">
        <v>0.23</v>
      </c>
      <c r="G17395">
        <v>3.8</v>
      </c>
      <c r="H17395">
        <v>2466</v>
      </c>
      <c r="I17395" s="5" t="s">
        <v>9448</v>
      </c>
      <c r="J17395" s="5" t="s">
        <v>9449</v>
      </c>
      <c r="K17395" s="5" t="s">
        <v>9450</v>
      </c>
      <c r="L17395" s="5" t="s">
        <v>9451</v>
      </c>
      <c r="M17395" s="5" t="s">
        <v>9452</v>
      </c>
      <c r="N17395" s="5" t="s">
        <v>9453</v>
      </c>
      <c r="O17395" s="5" t="s">
        <v>9454</v>
      </c>
      <c r="P17395" s="5" t="s">
        <v>9455</v>
      </c>
      <c r="Q17395" t="s">
        <v>13081</v>
      </c>
      <c r="R17395" t="s">
        <v>13081</v>
      </c>
      <c r="S17395" t="s">
        <v>13081</v>
      </c>
      <c r="T17395" t="s">
        <v>13081</v>
      </c>
      <c r="U17395" t="s">
        <v>13081</v>
      </c>
      <c r="V17395" t="s">
        <v>13081</v>
      </c>
      <c r="W17395">
        <v>8</v>
      </c>
    </row>
    <row r="17396" spans="1:23" x14ac:dyDescent="0.25">
      <c r="A17396" s="5" t="s">
        <v>9446</v>
      </c>
      <c r="B17396" s="5" t="s">
        <v>9447</v>
      </c>
      <c r="C17396" s="5" t="s">
        <v>8541</v>
      </c>
      <c r="D17396">
        <v>1345</v>
      </c>
      <c r="E17396">
        <v>1750</v>
      </c>
      <c r="F17396">
        <v>0.23</v>
      </c>
      <c r="G17396">
        <v>3.8</v>
      </c>
      <c r="H17396">
        <v>2466</v>
      </c>
      <c r="I17396" s="5" t="s">
        <v>9448</v>
      </c>
      <c r="J17396" s="5" t="s">
        <v>9449</v>
      </c>
      <c r="K17396" s="5" t="s">
        <v>9450</v>
      </c>
      <c r="L17396" s="5" t="s">
        <v>9451</v>
      </c>
      <c r="M17396" s="5" t="s">
        <v>9452</v>
      </c>
      <c r="N17396" s="5" t="s">
        <v>9453</v>
      </c>
      <c r="O17396" s="5" t="s">
        <v>9454</v>
      </c>
      <c r="P17396" s="5" t="s">
        <v>9455</v>
      </c>
      <c r="Q17396" t="s">
        <v>13081</v>
      </c>
      <c r="R17396" t="s">
        <v>13081</v>
      </c>
      <c r="S17396" t="s">
        <v>13081</v>
      </c>
      <c r="T17396" t="s">
        <v>13081</v>
      </c>
      <c r="U17396" t="s">
        <v>13081</v>
      </c>
      <c r="V17396" t="s">
        <v>13081</v>
      </c>
      <c r="W17396">
        <v>8</v>
      </c>
    </row>
    <row r="17397" spans="1:23" x14ac:dyDescent="0.25">
      <c r="A17397" s="5" t="s">
        <v>9446</v>
      </c>
      <c r="B17397" s="5" t="s">
        <v>9447</v>
      </c>
      <c r="C17397" s="5" t="s">
        <v>8541</v>
      </c>
      <c r="D17397">
        <v>1345</v>
      </c>
      <c r="E17397">
        <v>1750</v>
      </c>
      <c r="F17397">
        <v>0.23</v>
      </c>
      <c r="G17397">
        <v>3.8</v>
      </c>
      <c r="H17397">
        <v>2466</v>
      </c>
      <c r="I17397" s="5" t="s">
        <v>9448</v>
      </c>
      <c r="J17397" s="5" t="s">
        <v>9449</v>
      </c>
      <c r="K17397" s="5" t="s">
        <v>9450</v>
      </c>
      <c r="L17397" s="5" t="s">
        <v>9451</v>
      </c>
      <c r="M17397" s="5" t="s">
        <v>9452</v>
      </c>
      <c r="N17397" s="5" t="s">
        <v>9453</v>
      </c>
      <c r="O17397" s="5" t="s">
        <v>9454</v>
      </c>
      <c r="P17397" s="5" t="s">
        <v>9455</v>
      </c>
      <c r="Q17397" t="s">
        <v>13081</v>
      </c>
      <c r="R17397" t="s">
        <v>13081</v>
      </c>
      <c r="S17397" t="s">
        <v>13081</v>
      </c>
      <c r="T17397" t="s">
        <v>13081</v>
      </c>
      <c r="U17397" t="s">
        <v>13081</v>
      </c>
      <c r="V17397" t="s">
        <v>13081</v>
      </c>
      <c r="W17397">
        <v>8</v>
      </c>
    </row>
    <row r="17398" spans="1:23" x14ac:dyDescent="0.25">
      <c r="A17398" s="5" t="s">
        <v>9446</v>
      </c>
      <c r="B17398" s="5" t="s">
        <v>9447</v>
      </c>
      <c r="C17398" s="5" t="s">
        <v>8541</v>
      </c>
      <c r="D17398">
        <v>1345</v>
      </c>
      <c r="E17398">
        <v>1750</v>
      </c>
      <c r="F17398">
        <v>0.23</v>
      </c>
      <c r="G17398">
        <v>3.8</v>
      </c>
      <c r="H17398">
        <v>2466</v>
      </c>
      <c r="I17398" s="5" t="s">
        <v>9448</v>
      </c>
      <c r="J17398" s="5" t="s">
        <v>9449</v>
      </c>
      <c r="K17398" s="5" t="s">
        <v>9450</v>
      </c>
      <c r="L17398" s="5" t="s">
        <v>9451</v>
      </c>
      <c r="M17398" s="5" t="s">
        <v>9452</v>
      </c>
      <c r="N17398" s="5" t="s">
        <v>9453</v>
      </c>
      <c r="O17398" s="5" t="s">
        <v>9454</v>
      </c>
      <c r="P17398" s="5" t="s">
        <v>9455</v>
      </c>
      <c r="Q17398" t="s">
        <v>13081</v>
      </c>
      <c r="R17398" t="s">
        <v>13081</v>
      </c>
      <c r="S17398" t="s">
        <v>13081</v>
      </c>
      <c r="T17398" t="s">
        <v>13081</v>
      </c>
      <c r="U17398" t="s">
        <v>13081</v>
      </c>
      <c r="V17398" t="s">
        <v>13081</v>
      </c>
      <c r="W17398">
        <v>8</v>
      </c>
    </row>
    <row r="17399" spans="1:23" x14ac:dyDescent="0.25">
      <c r="A17399" s="5" t="s">
        <v>9446</v>
      </c>
      <c r="B17399" s="5" t="s">
        <v>9447</v>
      </c>
      <c r="C17399" s="5" t="s">
        <v>8541</v>
      </c>
      <c r="D17399">
        <v>1345</v>
      </c>
      <c r="E17399">
        <v>1750</v>
      </c>
      <c r="F17399">
        <v>0.23</v>
      </c>
      <c r="G17399">
        <v>3.8</v>
      </c>
      <c r="H17399">
        <v>2466</v>
      </c>
      <c r="I17399" s="5" t="s">
        <v>9448</v>
      </c>
      <c r="J17399" s="5" t="s">
        <v>9449</v>
      </c>
      <c r="K17399" s="5" t="s">
        <v>9450</v>
      </c>
      <c r="L17399" s="5" t="s">
        <v>9451</v>
      </c>
      <c r="M17399" s="5" t="s">
        <v>9452</v>
      </c>
      <c r="N17399" s="5" t="s">
        <v>9453</v>
      </c>
      <c r="O17399" s="5" t="s">
        <v>9454</v>
      </c>
      <c r="P17399" s="5" t="s">
        <v>9455</v>
      </c>
      <c r="Q17399" t="s">
        <v>13081</v>
      </c>
      <c r="R17399" t="s">
        <v>13081</v>
      </c>
      <c r="S17399" t="s">
        <v>13081</v>
      </c>
      <c r="T17399" t="s">
        <v>13081</v>
      </c>
      <c r="U17399" t="s">
        <v>13081</v>
      </c>
      <c r="V17399" t="s">
        <v>13081</v>
      </c>
      <c r="W17399">
        <v>8</v>
      </c>
    </row>
    <row r="17400" spans="1:23" x14ac:dyDescent="0.25">
      <c r="A17400" s="5" t="s">
        <v>9446</v>
      </c>
      <c r="B17400" s="5" t="s">
        <v>9447</v>
      </c>
      <c r="C17400" s="5" t="s">
        <v>8541</v>
      </c>
      <c r="D17400">
        <v>1345</v>
      </c>
      <c r="E17400">
        <v>1750</v>
      </c>
      <c r="F17400">
        <v>0.23</v>
      </c>
      <c r="G17400">
        <v>3.8</v>
      </c>
      <c r="H17400">
        <v>2466</v>
      </c>
      <c r="I17400" s="5" t="s">
        <v>9448</v>
      </c>
      <c r="J17400" s="5" t="s">
        <v>9449</v>
      </c>
      <c r="K17400" s="5" t="s">
        <v>9450</v>
      </c>
      <c r="L17400" s="5" t="s">
        <v>9451</v>
      </c>
      <c r="M17400" s="5" t="s">
        <v>9452</v>
      </c>
      <c r="N17400" s="5" t="s">
        <v>9453</v>
      </c>
      <c r="O17400" s="5" t="s">
        <v>9454</v>
      </c>
      <c r="P17400" s="5" t="s">
        <v>9455</v>
      </c>
      <c r="Q17400" t="s">
        <v>13081</v>
      </c>
      <c r="R17400" t="s">
        <v>13081</v>
      </c>
      <c r="S17400" t="s">
        <v>13081</v>
      </c>
      <c r="T17400" t="s">
        <v>13081</v>
      </c>
      <c r="U17400" t="s">
        <v>13081</v>
      </c>
      <c r="V17400" t="s">
        <v>13081</v>
      </c>
      <c r="W17400">
        <v>8</v>
      </c>
    </row>
    <row r="17401" spans="1:23" x14ac:dyDescent="0.25">
      <c r="A17401" s="5" t="s">
        <v>9446</v>
      </c>
      <c r="B17401" s="5" t="s">
        <v>9447</v>
      </c>
      <c r="C17401" s="5" t="s">
        <v>8541</v>
      </c>
      <c r="D17401">
        <v>1345</v>
      </c>
      <c r="E17401">
        <v>1750</v>
      </c>
      <c r="F17401">
        <v>0.23</v>
      </c>
      <c r="G17401">
        <v>3.8</v>
      </c>
      <c r="H17401">
        <v>2466</v>
      </c>
      <c r="I17401" s="5" t="s">
        <v>9448</v>
      </c>
      <c r="J17401" s="5" t="s">
        <v>9449</v>
      </c>
      <c r="K17401" s="5" t="s">
        <v>9450</v>
      </c>
      <c r="L17401" s="5" t="s">
        <v>9451</v>
      </c>
      <c r="M17401" s="5" t="s">
        <v>9452</v>
      </c>
      <c r="N17401" s="5" t="s">
        <v>9453</v>
      </c>
      <c r="O17401" s="5" t="s">
        <v>9454</v>
      </c>
      <c r="P17401" s="5" t="s">
        <v>9455</v>
      </c>
      <c r="Q17401" t="s">
        <v>13081</v>
      </c>
      <c r="R17401" t="s">
        <v>13081</v>
      </c>
      <c r="S17401" t="s">
        <v>13081</v>
      </c>
      <c r="T17401" t="s">
        <v>13081</v>
      </c>
      <c r="U17401" t="s">
        <v>13081</v>
      </c>
      <c r="V17401" t="s">
        <v>13081</v>
      </c>
      <c r="W17401">
        <v>8</v>
      </c>
    </row>
    <row r="17402" spans="1:23" x14ac:dyDescent="0.25">
      <c r="A17402" s="5" t="s">
        <v>9446</v>
      </c>
      <c r="B17402" s="5" t="s">
        <v>9447</v>
      </c>
      <c r="C17402" s="5" t="s">
        <v>8541</v>
      </c>
      <c r="D17402">
        <v>1345</v>
      </c>
      <c r="E17402">
        <v>1750</v>
      </c>
      <c r="F17402">
        <v>0.23</v>
      </c>
      <c r="G17402">
        <v>3.8</v>
      </c>
      <c r="H17402">
        <v>2466</v>
      </c>
      <c r="I17402" s="5" t="s">
        <v>9448</v>
      </c>
      <c r="J17402" s="5" t="s">
        <v>9449</v>
      </c>
      <c r="K17402" s="5" t="s">
        <v>9450</v>
      </c>
      <c r="L17402" s="5" t="s">
        <v>9451</v>
      </c>
      <c r="M17402" s="5" t="s">
        <v>9452</v>
      </c>
      <c r="N17402" s="5" t="s">
        <v>9453</v>
      </c>
      <c r="O17402" s="5" t="s">
        <v>9454</v>
      </c>
      <c r="P17402" s="5" t="s">
        <v>9455</v>
      </c>
      <c r="Q17402" t="s">
        <v>13081</v>
      </c>
      <c r="R17402" t="s">
        <v>13081</v>
      </c>
      <c r="S17402" t="s">
        <v>13081</v>
      </c>
      <c r="T17402" t="s">
        <v>13081</v>
      </c>
      <c r="U17402" t="s">
        <v>13081</v>
      </c>
      <c r="V17402" t="s">
        <v>13081</v>
      </c>
      <c r="W17402">
        <v>8</v>
      </c>
    </row>
    <row r="17403" spans="1:23" x14ac:dyDescent="0.25">
      <c r="A17403" s="5" t="s">
        <v>9446</v>
      </c>
      <c r="B17403" s="5" t="s">
        <v>9447</v>
      </c>
      <c r="C17403" s="5" t="s">
        <v>8541</v>
      </c>
      <c r="D17403">
        <v>1345</v>
      </c>
      <c r="E17403">
        <v>1750</v>
      </c>
      <c r="F17403">
        <v>0.23</v>
      </c>
      <c r="G17403">
        <v>3.8</v>
      </c>
      <c r="H17403">
        <v>2466</v>
      </c>
      <c r="I17403" s="5" t="s">
        <v>9448</v>
      </c>
      <c r="J17403" s="5" t="s">
        <v>9449</v>
      </c>
      <c r="K17403" s="5" t="s">
        <v>9450</v>
      </c>
      <c r="L17403" s="5" t="s">
        <v>9451</v>
      </c>
      <c r="M17403" s="5" t="s">
        <v>9452</v>
      </c>
      <c r="N17403" s="5" t="s">
        <v>9453</v>
      </c>
      <c r="O17403" s="5" t="s">
        <v>9454</v>
      </c>
      <c r="P17403" s="5" t="s">
        <v>9455</v>
      </c>
      <c r="Q17403" t="s">
        <v>13081</v>
      </c>
      <c r="R17403" t="s">
        <v>13081</v>
      </c>
      <c r="S17403" t="s">
        <v>13081</v>
      </c>
      <c r="T17403" t="s">
        <v>13081</v>
      </c>
      <c r="U17403" t="s">
        <v>13081</v>
      </c>
      <c r="V17403" t="s">
        <v>13081</v>
      </c>
      <c r="W17403">
        <v>8</v>
      </c>
    </row>
    <row r="17404" spans="1:23" x14ac:dyDescent="0.25">
      <c r="A17404" s="5" t="s">
        <v>9446</v>
      </c>
      <c r="B17404" s="5" t="s">
        <v>9447</v>
      </c>
      <c r="C17404" s="5" t="s">
        <v>8541</v>
      </c>
      <c r="D17404">
        <v>1345</v>
      </c>
      <c r="E17404">
        <v>1750</v>
      </c>
      <c r="F17404">
        <v>0.23</v>
      </c>
      <c r="G17404">
        <v>3.8</v>
      </c>
      <c r="H17404">
        <v>2466</v>
      </c>
      <c r="I17404" s="5" t="s">
        <v>9448</v>
      </c>
      <c r="J17404" s="5" t="s">
        <v>9449</v>
      </c>
      <c r="K17404" s="5" t="s">
        <v>9450</v>
      </c>
      <c r="L17404" s="5" t="s">
        <v>9451</v>
      </c>
      <c r="M17404" s="5" t="s">
        <v>9452</v>
      </c>
      <c r="N17404" s="5" t="s">
        <v>9453</v>
      </c>
      <c r="O17404" s="5" t="s">
        <v>9454</v>
      </c>
      <c r="P17404" s="5" t="s">
        <v>9455</v>
      </c>
      <c r="Q17404" t="s">
        <v>13081</v>
      </c>
      <c r="R17404" t="s">
        <v>13081</v>
      </c>
      <c r="S17404" t="s">
        <v>13081</v>
      </c>
      <c r="T17404" t="s">
        <v>13081</v>
      </c>
      <c r="U17404" t="s">
        <v>13081</v>
      </c>
      <c r="V17404" t="s">
        <v>13081</v>
      </c>
      <c r="W17404">
        <v>8</v>
      </c>
    </row>
    <row r="17405" spans="1:23" x14ac:dyDescent="0.25">
      <c r="A17405" s="5" t="s">
        <v>9456</v>
      </c>
      <c r="B17405" s="5" t="s">
        <v>9457</v>
      </c>
      <c r="C17405" s="5" t="s">
        <v>9458</v>
      </c>
      <c r="D17405">
        <v>2095</v>
      </c>
      <c r="E17405">
        <v>2095</v>
      </c>
      <c r="F17405">
        <v>0</v>
      </c>
      <c r="G17405">
        <v>4.5</v>
      </c>
      <c r="H17405">
        <v>7949</v>
      </c>
      <c r="I17405" s="5" t="s">
        <v>9459</v>
      </c>
      <c r="J17405" s="5" t="s">
        <v>9460</v>
      </c>
      <c r="K17405" s="5" t="s">
        <v>9461</v>
      </c>
      <c r="L17405" s="5" t="s">
        <v>9462</v>
      </c>
      <c r="M17405" s="5" t="s">
        <v>9463</v>
      </c>
      <c r="N17405" s="5" t="s">
        <v>9464</v>
      </c>
      <c r="O17405" s="5" t="s">
        <v>9465</v>
      </c>
      <c r="P17405" s="5" t="s">
        <v>9466</v>
      </c>
      <c r="Q17405" t="s">
        <v>13081</v>
      </c>
      <c r="R17405" t="s">
        <v>13081</v>
      </c>
      <c r="S17405" t="s">
        <v>13081</v>
      </c>
      <c r="T17405" t="s">
        <v>13081</v>
      </c>
      <c r="U17405" t="s">
        <v>13081</v>
      </c>
      <c r="V17405" t="s">
        <v>13081</v>
      </c>
      <c r="W17405">
        <v>8</v>
      </c>
    </row>
    <row r="17406" spans="1:23" x14ac:dyDescent="0.25">
      <c r="A17406" s="5" t="s">
        <v>9456</v>
      </c>
      <c r="B17406" s="5" t="s">
        <v>9457</v>
      </c>
      <c r="C17406" s="5" t="s">
        <v>9458</v>
      </c>
      <c r="D17406">
        <v>2095</v>
      </c>
      <c r="E17406">
        <v>2095</v>
      </c>
      <c r="F17406">
        <v>0</v>
      </c>
      <c r="G17406">
        <v>4.5</v>
      </c>
      <c r="H17406">
        <v>7949</v>
      </c>
      <c r="I17406" s="5" t="s">
        <v>9459</v>
      </c>
      <c r="J17406" s="5" t="s">
        <v>9460</v>
      </c>
      <c r="K17406" s="5" t="s">
        <v>9461</v>
      </c>
      <c r="L17406" s="5" t="s">
        <v>9462</v>
      </c>
      <c r="M17406" s="5" t="s">
        <v>9463</v>
      </c>
      <c r="N17406" s="5" t="s">
        <v>9464</v>
      </c>
      <c r="O17406" s="5" t="s">
        <v>9465</v>
      </c>
      <c r="P17406" s="5" t="s">
        <v>9466</v>
      </c>
      <c r="Q17406" t="s">
        <v>13081</v>
      </c>
      <c r="R17406" t="s">
        <v>13081</v>
      </c>
      <c r="S17406" t="s">
        <v>13081</v>
      </c>
      <c r="T17406" t="s">
        <v>13081</v>
      </c>
      <c r="U17406" t="s">
        <v>13081</v>
      </c>
      <c r="V17406" t="s">
        <v>13081</v>
      </c>
      <c r="W17406">
        <v>8</v>
      </c>
    </row>
    <row r="17407" spans="1:23" x14ac:dyDescent="0.25">
      <c r="A17407" s="5" t="s">
        <v>9456</v>
      </c>
      <c r="B17407" s="5" t="s">
        <v>9457</v>
      </c>
      <c r="C17407" s="5" t="s">
        <v>9458</v>
      </c>
      <c r="D17407">
        <v>2095</v>
      </c>
      <c r="E17407">
        <v>2095</v>
      </c>
      <c r="F17407">
        <v>0</v>
      </c>
      <c r="G17407">
        <v>4.5</v>
      </c>
      <c r="H17407">
        <v>7949</v>
      </c>
      <c r="I17407" s="5" t="s">
        <v>9459</v>
      </c>
      <c r="J17407" s="5" t="s">
        <v>9460</v>
      </c>
      <c r="K17407" s="5" t="s">
        <v>9461</v>
      </c>
      <c r="L17407" s="5" t="s">
        <v>9462</v>
      </c>
      <c r="M17407" s="5" t="s">
        <v>9463</v>
      </c>
      <c r="N17407" s="5" t="s">
        <v>9464</v>
      </c>
      <c r="O17407" s="5" t="s">
        <v>9465</v>
      </c>
      <c r="P17407" s="5" t="s">
        <v>9466</v>
      </c>
      <c r="Q17407" t="s">
        <v>13081</v>
      </c>
      <c r="R17407" t="s">
        <v>13081</v>
      </c>
      <c r="S17407" t="s">
        <v>13081</v>
      </c>
      <c r="T17407" t="s">
        <v>13081</v>
      </c>
      <c r="U17407" t="s">
        <v>13081</v>
      </c>
      <c r="V17407" t="s">
        <v>13081</v>
      </c>
      <c r="W17407">
        <v>8</v>
      </c>
    </row>
    <row r="17408" spans="1:23" x14ac:dyDescent="0.25">
      <c r="A17408" s="5" t="s">
        <v>9456</v>
      </c>
      <c r="B17408" s="5" t="s">
        <v>9457</v>
      </c>
      <c r="C17408" s="5" t="s">
        <v>9458</v>
      </c>
      <c r="D17408">
        <v>2095</v>
      </c>
      <c r="E17408">
        <v>2095</v>
      </c>
      <c r="F17408">
        <v>0</v>
      </c>
      <c r="G17408">
        <v>4.5</v>
      </c>
      <c r="H17408">
        <v>7949</v>
      </c>
      <c r="I17408" s="5" t="s">
        <v>9459</v>
      </c>
      <c r="J17408" s="5" t="s">
        <v>9460</v>
      </c>
      <c r="K17408" s="5" t="s">
        <v>9461</v>
      </c>
      <c r="L17408" s="5" t="s">
        <v>9462</v>
      </c>
      <c r="M17408" s="5" t="s">
        <v>9463</v>
      </c>
      <c r="N17408" s="5" t="s">
        <v>9464</v>
      </c>
      <c r="O17408" s="5" t="s">
        <v>9465</v>
      </c>
      <c r="P17408" s="5" t="s">
        <v>9466</v>
      </c>
      <c r="Q17408" t="s">
        <v>13081</v>
      </c>
      <c r="R17408" t="s">
        <v>13081</v>
      </c>
      <c r="S17408" t="s">
        <v>13081</v>
      </c>
      <c r="T17408" t="s">
        <v>13081</v>
      </c>
      <c r="U17408" t="s">
        <v>13081</v>
      </c>
      <c r="V17408" t="s">
        <v>13081</v>
      </c>
      <c r="W17408">
        <v>8</v>
      </c>
    </row>
    <row r="17409" spans="1:23" x14ac:dyDescent="0.25">
      <c r="A17409" s="5" t="s">
        <v>9456</v>
      </c>
      <c r="B17409" s="5" t="s">
        <v>9457</v>
      </c>
      <c r="C17409" s="5" t="s">
        <v>9458</v>
      </c>
      <c r="D17409">
        <v>2095</v>
      </c>
      <c r="E17409">
        <v>2095</v>
      </c>
      <c r="F17409">
        <v>0</v>
      </c>
      <c r="G17409">
        <v>4.5</v>
      </c>
      <c r="H17409">
        <v>7949</v>
      </c>
      <c r="I17409" s="5" t="s">
        <v>9459</v>
      </c>
      <c r="J17409" s="5" t="s">
        <v>9460</v>
      </c>
      <c r="K17409" s="5" t="s">
        <v>9461</v>
      </c>
      <c r="L17409" s="5" t="s">
        <v>9462</v>
      </c>
      <c r="M17409" s="5" t="s">
        <v>9463</v>
      </c>
      <c r="N17409" s="5" t="s">
        <v>9464</v>
      </c>
      <c r="O17409" s="5" t="s">
        <v>9465</v>
      </c>
      <c r="P17409" s="5" t="s">
        <v>9466</v>
      </c>
      <c r="Q17409" t="s">
        <v>13081</v>
      </c>
      <c r="R17409" t="s">
        <v>13081</v>
      </c>
      <c r="S17409" t="s">
        <v>13081</v>
      </c>
      <c r="T17409" t="s">
        <v>13081</v>
      </c>
      <c r="U17409" t="s">
        <v>13081</v>
      </c>
      <c r="V17409" t="s">
        <v>13081</v>
      </c>
      <c r="W17409">
        <v>8</v>
      </c>
    </row>
    <row r="17410" spans="1:23" x14ac:dyDescent="0.25">
      <c r="A17410" s="5" t="s">
        <v>9456</v>
      </c>
      <c r="B17410" s="5" t="s">
        <v>9457</v>
      </c>
      <c r="C17410" s="5" t="s">
        <v>9458</v>
      </c>
      <c r="D17410">
        <v>2095</v>
      </c>
      <c r="E17410">
        <v>2095</v>
      </c>
      <c r="F17410">
        <v>0</v>
      </c>
      <c r="G17410">
        <v>4.5</v>
      </c>
      <c r="H17410">
        <v>7949</v>
      </c>
      <c r="I17410" s="5" t="s">
        <v>9459</v>
      </c>
      <c r="J17410" s="5" t="s">
        <v>9460</v>
      </c>
      <c r="K17410" s="5" t="s">
        <v>9461</v>
      </c>
      <c r="L17410" s="5" t="s">
        <v>9462</v>
      </c>
      <c r="M17410" s="5" t="s">
        <v>9463</v>
      </c>
      <c r="N17410" s="5" t="s">
        <v>9464</v>
      </c>
      <c r="O17410" s="5" t="s">
        <v>9465</v>
      </c>
      <c r="P17410" s="5" t="s">
        <v>9466</v>
      </c>
      <c r="Q17410" t="s">
        <v>13081</v>
      </c>
      <c r="R17410" t="s">
        <v>13081</v>
      </c>
      <c r="S17410" t="s">
        <v>13081</v>
      </c>
      <c r="T17410" t="s">
        <v>13081</v>
      </c>
      <c r="U17410" t="s">
        <v>13081</v>
      </c>
      <c r="V17410" t="s">
        <v>13081</v>
      </c>
      <c r="W17410">
        <v>8</v>
      </c>
    </row>
    <row r="17411" spans="1:23" x14ac:dyDescent="0.25">
      <c r="A17411" s="5" t="s">
        <v>9456</v>
      </c>
      <c r="B17411" s="5" t="s">
        <v>9457</v>
      </c>
      <c r="C17411" s="5" t="s">
        <v>9458</v>
      </c>
      <c r="D17411">
        <v>2095</v>
      </c>
      <c r="E17411">
        <v>2095</v>
      </c>
      <c r="F17411">
        <v>0</v>
      </c>
      <c r="G17411">
        <v>4.5</v>
      </c>
      <c r="H17411">
        <v>7949</v>
      </c>
      <c r="I17411" s="5" t="s">
        <v>9459</v>
      </c>
      <c r="J17411" s="5" t="s">
        <v>9460</v>
      </c>
      <c r="K17411" s="5" t="s">
        <v>9461</v>
      </c>
      <c r="L17411" s="5" t="s">
        <v>9462</v>
      </c>
      <c r="M17411" s="5" t="s">
        <v>9463</v>
      </c>
      <c r="N17411" s="5" t="s">
        <v>9464</v>
      </c>
      <c r="O17411" s="5" t="s">
        <v>9465</v>
      </c>
      <c r="P17411" s="5" t="s">
        <v>9466</v>
      </c>
      <c r="Q17411" t="s">
        <v>13081</v>
      </c>
      <c r="R17411" t="s">
        <v>13081</v>
      </c>
      <c r="S17411" t="s">
        <v>13081</v>
      </c>
      <c r="T17411" t="s">
        <v>13081</v>
      </c>
      <c r="U17411" t="s">
        <v>13081</v>
      </c>
      <c r="V17411" t="s">
        <v>13081</v>
      </c>
      <c r="W17411">
        <v>8</v>
      </c>
    </row>
    <row r="17412" spans="1:23" x14ac:dyDescent="0.25">
      <c r="A17412" s="5" t="s">
        <v>9456</v>
      </c>
      <c r="B17412" s="5" t="s">
        <v>9457</v>
      </c>
      <c r="C17412" s="5" t="s">
        <v>9458</v>
      </c>
      <c r="D17412">
        <v>2095</v>
      </c>
      <c r="E17412">
        <v>2095</v>
      </c>
      <c r="F17412">
        <v>0</v>
      </c>
      <c r="G17412">
        <v>4.5</v>
      </c>
      <c r="H17412">
        <v>7949</v>
      </c>
      <c r="I17412" s="5" t="s">
        <v>9459</v>
      </c>
      <c r="J17412" s="5" t="s">
        <v>9460</v>
      </c>
      <c r="K17412" s="5" t="s">
        <v>9461</v>
      </c>
      <c r="L17412" s="5" t="s">
        <v>9462</v>
      </c>
      <c r="M17412" s="5" t="s">
        <v>9463</v>
      </c>
      <c r="N17412" s="5" t="s">
        <v>9464</v>
      </c>
      <c r="O17412" s="5" t="s">
        <v>9465</v>
      </c>
      <c r="P17412" s="5" t="s">
        <v>9466</v>
      </c>
      <c r="Q17412" t="s">
        <v>13081</v>
      </c>
      <c r="R17412" t="s">
        <v>13081</v>
      </c>
      <c r="S17412" t="s">
        <v>13081</v>
      </c>
      <c r="T17412" t="s">
        <v>13081</v>
      </c>
      <c r="U17412" t="s">
        <v>13081</v>
      </c>
      <c r="V17412" t="s">
        <v>13081</v>
      </c>
      <c r="W17412">
        <v>8</v>
      </c>
    </row>
    <row r="17413" spans="1:23" x14ac:dyDescent="0.25">
      <c r="A17413" s="5" t="s">
        <v>9456</v>
      </c>
      <c r="B17413" s="5" t="s">
        <v>9457</v>
      </c>
      <c r="C17413" s="5" t="s">
        <v>9458</v>
      </c>
      <c r="D17413">
        <v>2095</v>
      </c>
      <c r="E17413">
        <v>2095</v>
      </c>
      <c r="F17413">
        <v>0</v>
      </c>
      <c r="G17413">
        <v>4.5</v>
      </c>
      <c r="H17413">
        <v>7949</v>
      </c>
      <c r="I17413" s="5" t="s">
        <v>9459</v>
      </c>
      <c r="J17413" s="5" t="s">
        <v>9460</v>
      </c>
      <c r="K17413" s="5" t="s">
        <v>9461</v>
      </c>
      <c r="L17413" s="5" t="s">
        <v>9462</v>
      </c>
      <c r="M17413" s="5" t="s">
        <v>9463</v>
      </c>
      <c r="N17413" s="5" t="s">
        <v>9464</v>
      </c>
      <c r="O17413" s="5" t="s">
        <v>9465</v>
      </c>
      <c r="P17413" s="5" t="s">
        <v>9466</v>
      </c>
      <c r="Q17413" t="s">
        <v>13081</v>
      </c>
      <c r="R17413" t="s">
        <v>13081</v>
      </c>
      <c r="S17413" t="s">
        <v>13081</v>
      </c>
      <c r="T17413" t="s">
        <v>13081</v>
      </c>
      <c r="U17413" t="s">
        <v>13081</v>
      </c>
      <c r="V17413" t="s">
        <v>13081</v>
      </c>
      <c r="W17413">
        <v>8</v>
      </c>
    </row>
    <row r="17414" spans="1:23" x14ac:dyDescent="0.25">
      <c r="A17414" s="5" t="s">
        <v>9456</v>
      </c>
      <c r="B17414" s="5" t="s">
        <v>9457</v>
      </c>
      <c r="C17414" s="5" t="s">
        <v>9458</v>
      </c>
      <c r="D17414">
        <v>2095</v>
      </c>
      <c r="E17414">
        <v>2095</v>
      </c>
      <c r="F17414">
        <v>0</v>
      </c>
      <c r="G17414">
        <v>4.5</v>
      </c>
      <c r="H17414">
        <v>7949</v>
      </c>
      <c r="I17414" s="5" t="s">
        <v>9459</v>
      </c>
      <c r="J17414" s="5" t="s">
        <v>9460</v>
      </c>
      <c r="K17414" s="5" t="s">
        <v>9461</v>
      </c>
      <c r="L17414" s="5" t="s">
        <v>9462</v>
      </c>
      <c r="M17414" s="5" t="s">
        <v>9463</v>
      </c>
      <c r="N17414" s="5" t="s">
        <v>9464</v>
      </c>
      <c r="O17414" s="5" t="s">
        <v>9465</v>
      </c>
      <c r="P17414" s="5" t="s">
        <v>9466</v>
      </c>
      <c r="Q17414" t="s">
        <v>13081</v>
      </c>
      <c r="R17414" t="s">
        <v>13081</v>
      </c>
      <c r="S17414" t="s">
        <v>13081</v>
      </c>
      <c r="T17414" t="s">
        <v>13081</v>
      </c>
      <c r="U17414" t="s">
        <v>13081</v>
      </c>
      <c r="V17414" t="s">
        <v>13081</v>
      </c>
      <c r="W17414">
        <v>8</v>
      </c>
    </row>
    <row r="17415" spans="1:23" x14ac:dyDescent="0.25">
      <c r="A17415" s="5" t="s">
        <v>9467</v>
      </c>
      <c r="B17415" s="5" t="s">
        <v>9468</v>
      </c>
      <c r="C17415" s="5" t="s">
        <v>8552</v>
      </c>
      <c r="D17415">
        <v>1498</v>
      </c>
      <c r="E17415">
        <v>2300</v>
      </c>
      <c r="F17415">
        <v>0.35</v>
      </c>
      <c r="G17415">
        <v>3.8</v>
      </c>
      <c r="H17415">
        <v>95</v>
      </c>
      <c r="I17415" s="5" t="s">
        <v>9469</v>
      </c>
      <c r="J17415" s="5" t="s">
        <v>9470</v>
      </c>
      <c r="K17415" s="5" t="s">
        <v>9471</v>
      </c>
      <c r="L17415" s="5" t="s">
        <v>9472</v>
      </c>
      <c r="M17415" s="5" t="s">
        <v>9473</v>
      </c>
      <c r="N17415" s="5" t="s">
        <v>9474</v>
      </c>
      <c r="O17415" s="5" t="s">
        <v>9475</v>
      </c>
      <c r="P17415" s="5" t="s">
        <v>9476</v>
      </c>
      <c r="Q17415" t="s">
        <v>13081</v>
      </c>
      <c r="R17415" t="s">
        <v>13081</v>
      </c>
      <c r="S17415" t="s">
        <v>13081</v>
      </c>
      <c r="T17415" t="s">
        <v>13081</v>
      </c>
      <c r="U17415" t="s">
        <v>13081</v>
      </c>
      <c r="V17415" t="s">
        <v>13081</v>
      </c>
      <c r="W17415">
        <v>8</v>
      </c>
    </row>
    <row r="17416" spans="1:23" x14ac:dyDescent="0.25">
      <c r="A17416" s="5" t="s">
        <v>9467</v>
      </c>
      <c r="B17416" s="5" t="s">
        <v>9468</v>
      </c>
      <c r="C17416" s="5" t="s">
        <v>8552</v>
      </c>
      <c r="D17416">
        <v>1498</v>
      </c>
      <c r="E17416">
        <v>2300</v>
      </c>
      <c r="F17416">
        <v>0.35</v>
      </c>
      <c r="G17416">
        <v>3.8</v>
      </c>
      <c r="H17416">
        <v>95</v>
      </c>
      <c r="I17416" s="5" t="s">
        <v>9469</v>
      </c>
      <c r="J17416" s="5" t="s">
        <v>9470</v>
      </c>
      <c r="K17416" s="5" t="s">
        <v>9471</v>
      </c>
      <c r="L17416" s="5" t="s">
        <v>9472</v>
      </c>
      <c r="M17416" s="5" t="s">
        <v>9473</v>
      </c>
      <c r="N17416" s="5" t="s">
        <v>9474</v>
      </c>
      <c r="O17416" s="5" t="s">
        <v>9475</v>
      </c>
      <c r="P17416" s="5" t="s">
        <v>9476</v>
      </c>
      <c r="Q17416" t="s">
        <v>13081</v>
      </c>
      <c r="R17416" t="s">
        <v>13081</v>
      </c>
      <c r="S17416" t="s">
        <v>13081</v>
      </c>
      <c r="T17416" t="s">
        <v>13081</v>
      </c>
      <c r="U17416" t="s">
        <v>13081</v>
      </c>
      <c r="V17416" t="s">
        <v>13081</v>
      </c>
      <c r="W17416">
        <v>8</v>
      </c>
    </row>
    <row r="17417" spans="1:23" x14ac:dyDescent="0.25">
      <c r="A17417" s="5" t="s">
        <v>9467</v>
      </c>
      <c r="B17417" s="5" t="s">
        <v>9468</v>
      </c>
      <c r="C17417" s="5" t="s">
        <v>8552</v>
      </c>
      <c r="D17417">
        <v>1498</v>
      </c>
      <c r="E17417">
        <v>2300</v>
      </c>
      <c r="F17417">
        <v>0.35</v>
      </c>
      <c r="G17417">
        <v>3.8</v>
      </c>
      <c r="H17417">
        <v>95</v>
      </c>
      <c r="I17417" s="5" t="s">
        <v>9469</v>
      </c>
      <c r="J17417" s="5" t="s">
        <v>9470</v>
      </c>
      <c r="K17417" s="5" t="s">
        <v>9471</v>
      </c>
      <c r="L17417" s="5" t="s">
        <v>9472</v>
      </c>
      <c r="M17417" s="5" t="s">
        <v>9473</v>
      </c>
      <c r="N17417" s="5" t="s">
        <v>9474</v>
      </c>
      <c r="O17417" s="5" t="s">
        <v>9475</v>
      </c>
      <c r="P17417" s="5" t="s">
        <v>9476</v>
      </c>
      <c r="Q17417" t="s">
        <v>13081</v>
      </c>
      <c r="R17417" t="s">
        <v>13081</v>
      </c>
      <c r="S17417" t="s">
        <v>13081</v>
      </c>
      <c r="T17417" t="s">
        <v>13081</v>
      </c>
      <c r="U17417" t="s">
        <v>13081</v>
      </c>
      <c r="V17417" t="s">
        <v>13081</v>
      </c>
      <c r="W17417">
        <v>8</v>
      </c>
    </row>
    <row r="17418" spans="1:23" x14ac:dyDescent="0.25">
      <c r="A17418" s="5" t="s">
        <v>9467</v>
      </c>
      <c r="B17418" s="5" t="s">
        <v>9468</v>
      </c>
      <c r="C17418" s="5" t="s">
        <v>8552</v>
      </c>
      <c r="D17418">
        <v>1498</v>
      </c>
      <c r="E17418">
        <v>2300</v>
      </c>
      <c r="F17418">
        <v>0.35</v>
      </c>
      <c r="G17418">
        <v>3.8</v>
      </c>
      <c r="H17418">
        <v>95</v>
      </c>
      <c r="I17418" s="5" t="s">
        <v>9469</v>
      </c>
      <c r="J17418" s="5" t="s">
        <v>9470</v>
      </c>
      <c r="K17418" s="5" t="s">
        <v>9471</v>
      </c>
      <c r="L17418" s="5" t="s">
        <v>9472</v>
      </c>
      <c r="M17418" s="5" t="s">
        <v>9473</v>
      </c>
      <c r="N17418" s="5" t="s">
        <v>9474</v>
      </c>
      <c r="O17418" s="5" t="s">
        <v>9475</v>
      </c>
      <c r="P17418" s="5" t="s">
        <v>9476</v>
      </c>
      <c r="Q17418" t="s">
        <v>13081</v>
      </c>
      <c r="R17418" t="s">
        <v>13081</v>
      </c>
      <c r="S17418" t="s">
        <v>13081</v>
      </c>
      <c r="T17418" t="s">
        <v>13081</v>
      </c>
      <c r="U17418" t="s">
        <v>13081</v>
      </c>
      <c r="V17418" t="s">
        <v>13081</v>
      </c>
      <c r="W17418">
        <v>8</v>
      </c>
    </row>
    <row r="17419" spans="1:23" x14ac:dyDescent="0.25">
      <c r="A17419" s="5" t="s">
        <v>9467</v>
      </c>
      <c r="B17419" s="5" t="s">
        <v>9468</v>
      </c>
      <c r="C17419" s="5" t="s">
        <v>8552</v>
      </c>
      <c r="D17419">
        <v>1498</v>
      </c>
      <c r="E17419">
        <v>2300</v>
      </c>
      <c r="F17419">
        <v>0.35</v>
      </c>
      <c r="G17419">
        <v>3.8</v>
      </c>
      <c r="H17419">
        <v>95</v>
      </c>
      <c r="I17419" s="5" t="s">
        <v>9469</v>
      </c>
      <c r="J17419" s="5" t="s">
        <v>9470</v>
      </c>
      <c r="K17419" s="5" t="s">
        <v>9471</v>
      </c>
      <c r="L17419" s="5" t="s">
        <v>9472</v>
      </c>
      <c r="M17419" s="5" t="s">
        <v>9473</v>
      </c>
      <c r="N17419" s="5" t="s">
        <v>9474</v>
      </c>
      <c r="O17419" s="5" t="s">
        <v>9475</v>
      </c>
      <c r="P17419" s="5" t="s">
        <v>9476</v>
      </c>
      <c r="Q17419" t="s">
        <v>13081</v>
      </c>
      <c r="R17419" t="s">
        <v>13081</v>
      </c>
      <c r="S17419" t="s">
        <v>13081</v>
      </c>
      <c r="T17419" t="s">
        <v>13081</v>
      </c>
      <c r="U17419" t="s">
        <v>13081</v>
      </c>
      <c r="V17419" t="s">
        <v>13081</v>
      </c>
      <c r="W17419">
        <v>8</v>
      </c>
    </row>
    <row r="17420" spans="1:23" x14ac:dyDescent="0.25">
      <c r="A17420" s="5" t="s">
        <v>9467</v>
      </c>
      <c r="B17420" s="5" t="s">
        <v>9468</v>
      </c>
      <c r="C17420" s="5" t="s">
        <v>8552</v>
      </c>
      <c r="D17420">
        <v>1498</v>
      </c>
      <c r="E17420">
        <v>2300</v>
      </c>
      <c r="F17420">
        <v>0.35</v>
      </c>
      <c r="G17420">
        <v>3.8</v>
      </c>
      <c r="H17420">
        <v>95</v>
      </c>
      <c r="I17420" s="5" t="s">
        <v>9469</v>
      </c>
      <c r="J17420" s="5" t="s">
        <v>9470</v>
      </c>
      <c r="K17420" s="5" t="s">
        <v>9471</v>
      </c>
      <c r="L17420" s="5" t="s">
        <v>9472</v>
      </c>
      <c r="M17420" s="5" t="s">
        <v>9473</v>
      </c>
      <c r="N17420" s="5" t="s">
        <v>9474</v>
      </c>
      <c r="O17420" s="5" t="s">
        <v>9475</v>
      </c>
      <c r="P17420" s="5" t="s">
        <v>9476</v>
      </c>
      <c r="Q17420" t="s">
        <v>13081</v>
      </c>
      <c r="R17420" t="s">
        <v>13081</v>
      </c>
      <c r="S17420" t="s">
        <v>13081</v>
      </c>
      <c r="T17420" t="s">
        <v>13081</v>
      </c>
      <c r="U17420" t="s">
        <v>13081</v>
      </c>
      <c r="V17420" t="s">
        <v>13081</v>
      </c>
      <c r="W17420">
        <v>8</v>
      </c>
    </row>
    <row r="17421" spans="1:23" x14ac:dyDescent="0.25">
      <c r="A17421" s="5" t="s">
        <v>9467</v>
      </c>
      <c r="B17421" s="5" t="s">
        <v>9468</v>
      </c>
      <c r="C17421" s="5" t="s">
        <v>8552</v>
      </c>
      <c r="D17421">
        <v>1498</v>
      </c>
      <c r="E17421">
        <v>2300</v>
      </c>
      <c r="F17421">
        <v>0.35</v>
      </c>
      <c r="G17421">
        <v>3.8</v>
      </c>
      <c r="H17421">
        <v>95</v>
      </c>
      <c r="I17421" s="5" t="s">
        <v>9469</v>
      </c>
      <c r="J17421" s="5" t="s">
        <v>9470</v>
      </c>
      <c r="K17421" s="5" t="s">
        <v>9471</v>
      </c>
      <c r="L17421" s="5" t="s">
        <v>9472</v>
      </c>
      <c r="M17421" s="5" t="s">
        <v>9473</v>
      </c>
      <c r="N17421" s="5" t="s">
        <v>9474</v>
      </c>
      <c r="O17421" s="5" t="s">
        <v>9475</v>
      </c>
      <c r="P17421" s="5" t="s">
        <v>9476</v>
      </c>
      <c r="Q17421" t="s">
        <v>13081</v>
      </c>
      <c r="R17421" t="s">
        <v>13081</v>
      </c>
      <c r="S17421" t="s">
        <v>13081</v>
      </c>
      <c r="T17421" t="s">
        <v>13081</v>
      </c>
      <c r="U17421" t="s">
        <v>13081</v>
      </c>
      <c r="V17421" t="s">
        <v>13081</v>
      </c>
      <c r="W17421">
        <v>8</v>
      </c>
    </row>
    <row r="17422" spans="1:23" x14ac:dyDescent="0.25">
      <c r="A17422" s="5" t="s">
        <v>9467</v>
      </c>
      <c r="B17422" s="5" t="s">
        <v>9468</v>
      </c>
      <c r="C17422" s="5" t="s">
        <v>8552</v>
      </c>
      <c r="D17422">
        <v>1498</v>
      </c>
      <c r="E17422">
        <v>2300</v>
      </c>
      <c r="F17422">
        <v>0.35</v>
      </c>
      <c r="G17422">
        <v>3.8</v>
      </c>
      <c r="H17422">
        <v>95</v>
      </c>
      <c r="I17422" s="5" t="s">
        <v>9469</v>
      </c>
      <c r="J17422" s="5" t="s">
        <v>9470</v>
      </c>
      <c r="K17422" s="5" t="s">
        <v>9471</v>
      </c>
      <c r="L17422" s="5" t="s">
        <v>9472</v>
      </c>
      <c r="M17422" s="5" t="s">
        <v>9473</v>
      </c>
      <c r="N17422" s="5" t="s">
        <v>9474</v>
      </c>
      <c r="O17422" s="5" t="s">
        <v>9475</v>
      </c>
      <c r="P17422" s="5" t="s">
        <v>9476</v>
      </c>
      <c r="Q17422" t="s">
        <v>13081</v>
      </c>
      <c r="R17422" t="s">
        <v>13081</v>
      </c>
      <c r="S17422" t="s">
        <v>13081</v>
      </c>
      <c r="T17422" t="s">
        <v>13081</v>
      </c>
      <c r="U17422" t="s">
        <v>13081</v>
      </c>
      <c r="V17422" t="s">
        <v>13081</v>
      </c>
      <c r="W17422">
        <v>8</v>
      </c>
    </row>
    <row r="17423" spans="1:23" x14ac:dyDescent="0.25">
      <c r="A17423" s="5" t="s">
        <v>9467</v>
      </c>
      <c r="B17423" s="5" t="s">
        <v>9468</v>
      </c>
      <c r="C17423" s="5" t="s">
        <v>8552</v>
      </c>
      <c r="D17423">
        <v>1498</v>
      </c>
      <c r="E17423">
        <v>2300</v>
      </c>
      <c r="F17423">
        <v>0.35</v>
      </c>
      <c r="G17423">
        <v>3.8</v>
      </c>
      <c r="H17423">
        <v>95</v>
      </c>
      <c r="I17423" s="5" t="s">
        <v>9469</v>
      </c>
      <c r="J17423" s="5" t="s">
        <v>9470</v>
      </c>
      <c r="K17423" s="5" t="s">
        <v>9471</v>
      </c>
      <c r="L17423" s="5" t="s">
        <v>9472</v>
      </c>
      <c r="M17423" s="5" t="s">
        <v>9473</v>
      </c>
      <c r="N17423" s="5" t="s">
        <v>9474</v>
      </c>
      <c r="O17423" s="5" t="s">
        <v>9475</v>
      </c>
      <c r="P17423" s="5" t="s">
        <v>9476</v>
      </c>
      <c r="Q17423" t="s">
        <v>13081</v>
      </c>
      <c r="R17423" t="s">
        <v>13081</v>
      </c>
      <c r="S17423" t="s">
        <v>13081</v>
      </c>
      <c r="T17423" t="s">
        <v>13081</v>
      </c>
      <c r="U17423" t="s">
        <v>13081</v>
      </c>
      <c r="V17423" t="s">
        <v>13081</v>
      </c>
      <c r="W17423">
        <v>8</v>
      </c>
    </row>
    <row r="17424" spans="1:23" x14ac:dyDescent="0.25">
      <c r="A17424" s="5" t="s">
        <v>9467</v>
      </c>
      <c r="B17424" s="5" t="s">
        <v>9468</v>
      </c>
      <c r="C17424" s="5" t="s">
        <v>8552</v>
      </c>
      <c r="D17424">
        <v>1498</v>
      </c>
      <c r="E17424">
        <v>2300</v>
      </c>
      <c r="F17424">
        <v>0.35</v>
      </c>
      <c r="G17424">
        <v>3.8</v>
      </c>
      <c r="H17424">
        <v>95</v>
      </c>
      <c r="I17424" s="5" t="s">
        <v>9469</v>
      </c>
      <c r="J17424" s="5" t="s">
        <v>9470</v>
      </c>
      <c r="K17424" s="5" t="s">
        <v>9471</v>
      </c>
      <c r="L17424" s="5" t="s">
        <v>9472</v>
      </c>
      <c r="M17424" s="5" t="s">
        <v>9473</v>
      </c>
      <c r="N17424" s="5" t="s">
        <v>9474</v>
      </c>
      <c r="O17424" s="5" t="s">
        <v>9475</v>
      </c>
      <c r="P17424" s="5" t="s">
        <v>9476</v>
      </c>
      <c r="Q17424" t="s">
        <v>13081</v>
      </c>
      <c r="R17424" t="s">
        <v>13081</v>
      </c>
      <c r="S17424" t="s">
        <v>13081</v>
      </c>
      <c r="T17424" t="s">
        <v>13081</v>
      </c>
      <c r="U17424" t="s">
        <v>13081</v>
      </c>
      <c r="V17424" t="s">
        <v>13081</v>
      </c>
      <c r="W17424">
        <v>8</v>
      </c>
    </row>
    <row r="17425" spans="1:23" x14ac:dyDescent="0.25">
      <c r="A17425" s="5" t="s">
        <v>9467</v>
      </c>
      <c r="B17425" s="5" t="s">
        <v>9468</v>
      </c>
      <c r="C17425" s="5" t="s">
        <v>8552</v>
      </c>
      <c r="D17425">
        <v>1498</v>
      </c>
      <c r="E17425">
        <v>2300</v>
      </c>
      <c r="F17425">
        <v>0.35</v>
      </c>
      <c r="G17425">
        <v>3.8</v>
      </c>
      <c r="H17425">
        <v>95</v>
      </c>
      <c r="I17425" s="5" t="s">
        <v>9469</v>
      </c>
      <c r="J17425" s="5" t="s">
        <v>9470</v>
      </c>
      <c r="K17425" s="5" t="s">
        <v>9471</v>
      </c>
      <c r="L17425" s="5" t="s">
        <v>9472</v>
      </c>
      <c r="M17425" s="5" t="s">
        <v>9473</v>
      </c>
      <c r="N17425" s="5" t="s">
        <v>9474</v>
      </c>
      <c r="O17425" s="5" t="s">
        <v>9475</v>
      </c>
      <c r="P17425" s="5" t="s">
        <v>9476</v>
      </c>
      <c r="Q17425" t="s">
        <v>13081</v>
      </c>
      <c r="R17425" t="s">
        <v>13081</v>
      </c>
      <c r="S17425" t="s">
        <v>13081</v>
      </c>
      <c r="T17425" t="s">
        <v>13081</v>
      </c>
      <c r="U17425" t="s">
        <v>13081</v>
      </c>
      <c r="V17425" t="s">
        <v>13081</v>
      </c>
      <c r="W17425">
        <v>8</v>
      </c>
    </row>
    <row r="17426" spans="1:23" x14ac:dyDescent="0.25">
      <c r="A17426" s="5" t="s">
        <v>9467</v>
      </c>
      <c r="B17426" s="5" t="s">
        <v>9468</v>
      </c>
      <c r="C17426" s="5" t="s">
        <v>8552</v>
      </c>
      <c r="D17426">
        <v>1498</v>
      </c>
      <c r="E17426">
        <v>2300</v>
      </c>
      <c r="F17426">
        <v>0.35</v>
      </c>
      <c r="G17426">
        <v>3.8</v>
      </c>
      <c r="H17426">
        <v>95</v>
      </c>
      <c r="I17426" s="5" t="s">
        <v>9469</v>
      </c>
      <c r="J17426" s="5" t="s">
        <v>9470</v>
      </c>
      <c r="K17426" s="5" t="s">
        <v>9471</v>
      </c>
      <c r="L17426" s="5" t="s">
        <v>9472</v>
      </c>
      <c r="M17426" s="5" t="s">
        <v>9473</v>
      </c>
      <c r="N17426" s="5" t="s">
        <v>9474</v>
      </c>
      <c r="O17426" s="5" t="s">
        <v>9475</v>
      </c>
      <c r="P17426" s="5" t="s">
        <v>9476</v>
      </c>
      <c r="Q17426" t="s">
        <v>13081</v>
      </c>
      <c r="R17426" t="s">
        <v>13081</v>
      </c>
      <c r="S17426" t="s">
        <v>13081</v>
      </c>
      <c r="T17426" t="s">
        <v>13081</v>
      </c>
      <c r="U17426" t="s">
        <v>13081</v>
      </c>
      <c r="V17426" t="s">
        <v>13081</v>
      </c>
      <c r="W17426">
        <v>8</v>
      </c>
    </row>
    <row r="17427" spans="1:23" x14ac:dyDescent="0.25">
      <c r="A17427" s="5" t="s">
        <v>9467</v>
      </c>
      <c r="B17427" s="5" t="s">
        <v>9468</v>
      </c>
      <c r="C17427" s="5" t="s">
        <v>8552</v>
      </c>
      <c r="D17427">
        <v>1498</v>
      </c>
      <c r="E17427">
        <v>2300</v>
      </c>
      <c r="F17427">
        <v>0.35</v>
      </c>
      <c r="G17427">
        <v>3.8</v>
      </c>
      <c r="H17427">
        <v>95</v>
      </c>
      <c r="I17427" s="5" t="s">
        <v>9469</v>
      </c>
      <c r="J17427" s="5" t="s">
        <v>9470</v>
      </c>
      <c r="K17427" s="5" t="s">
        <v>9471</v>
      </c>
      <c r="L17427" s="5" t="s">
        <v>9472</v>
      </c>
      <c r="M17427" s="5" t="s">
        <v>9473</v>
      </c>
      <c r="N17427" s="5" t="s">
        <v>9474</v>
      </c>
      <c r="O17427" s="5" t="s">
        <v>9475</v>
      </c>
      <c r="P17427" s="5" t="s">
        <v>9476</v>
      </c>
      <c r="Q17427" t="s">
        <v>13081</v>
      </c>
      <c r="R17427" t="s">
        <v>13081</v>
      </c>
      <c r="S17427" t="s">
        <v>13081</v>
      </c>
      <c r="T17427" t="s">
        <v>13081</v>
      </c>
      <c r="U17427" t="s">
        <v>13081</v>
      </c>
      <c r="V17427" t="s">
        <v>13081</v>
      </c>
      <c r="W17427">
        <v>8</v>
      </c>
    </row>
    <row r="17428" spans="1:23" x14ac:dyDescent="0.25">
      <c r="A17428" s="5" t="s">
        <v>9467</v>
      </c>
      <c r="B17428" s="5" t="s">
        <v>9468</v>
      </c>
      <c r="C17428" s="5" t="s">
        <v>8552</v>
      </c>
      <c r="D17428">
        <v>1498</v>
      </c>
      <c r="E17428">
        <v>2300</v>
      </c>
      <c r="F17428">
        <v>0.35</v>
      </c>
      <c r="G17428">
        <v>3.8</v>
      </c>
      <c r="H17428">
        <v>95</v>
      </c>
      <c r="I17428" s="5" t="s">
        <v>9469</v>
      </c>
      <c r="J17428" s="5" t="s">
        <v>9470</v>
      </c>
      <c r="K17428" s="5" t="s">
        <v>9471</v>
      </c>
      <c r="L17428" s="5" t="s">
        <v>9472</v>
      </c>
      <c r="M17428" s="5" t="s">
        <v>9473</v>
      </c>
      <c r="N17428" s="5" t="s">
        <v>9474</v>
      </c>
      <c r="O17428" s="5" t="s">
        <v>9475</v>
      </c>
      <c r="P17428" s="5" t="s">
        <v>9476</v>
      </c>
      <c r="Q17428" t="s">
        <v>13081</v>
      </c>
      <c r="R17428" t="s">
        <v>13081</v>
      </c>
      <c r="S17428" t="s">
        <v>13081</v>
      </c>
      <c r="T17428" t="s">
        <v>13081</v>
      </c>
      <c r="U17428" t="s">
        <v>13081</v>
      </c>
      <c r="V17428" t="s">
        <v>13081</v>
      </c>
      <c r="W17428">
        <v>8</v>
      </c>
    </row>
    <row r="17429" spans="1:23" x14ac:dyDescent="0.25">
      <c r="A17429" s="5" t="s">
        <v>9467</v>
      </c>
      <c r="B17429" s="5" t="s">
        <v>9468</v>
      </c>
      <c r="C17429" s="5" t="s">
        <v>8552</v>
      </c>
      <c r="D17429">
        <v>1498</v>
      </c>
      <c r="E17429">
        <v>2300</v>
      </c>
      <c r="F17429">
        <v>0.35</v>
      </c>
      <c r="G17429">
        <v>3.8</v>
      </c>
      <c r="H17429">
        <v>95</v>
      </c>
      <c r="I17429" s="5" t="s">
        <v>9469</v>
      </c>
      <c r="J17429" s="5" t="s">
        <v>9470</v>
      </c>
      <c r="K17429" s="5" t="s">
        <v>9471</v>
      </c>
      <c r="L17429" s="5" t="s">
        <v>9472</v>
      </c>
      <c r="M17429" s="5" t="s">
        <v>9473</v>
      </c>
      <c r="N17429" s="5" t="s">
        <v>9474</v>
      </c>
      <c r="O17429" s="5" t="s">
        <v>9475</v>
      </c>
      <c r="P17429" s="5" t="s">
        <v>9476</v>
      </c>
      <c r="Q17429" t="s">
        <v>13081</v>
      </c>
      <c r="R17429" t="s">
        <v>13081</v>
      </c>
      <c r="S17429" t="s">
        <v>13081</v>
      </c>
      <c r="T17429" t="s">
        <v>13081</v>
      </c>
      <c r="U17429" t="s">
        <v>13081</v>
      </c>
      <c r="V17429" t="s">
        <v>13081</v>
      </c>
      <c r="W17429">
        <v>8</v>
      </c>
    </row>
    <row r="17430" spans="1:23" x14ac:dyDescent="0.25">
      <c r="A17430" s="5" t="s">
        <v>9477</v>
      </c>
      <c r="B17430" s="5" t="s">
        <v>9478</v>
      </c>
      <c r="C17430" s="5" t="s">
        <v>9479</v>
      </c>
      <c r="D17430">
        <v>2199</v>
      </c>
      <c r="E17430">
        <v>2990</v>
      </c>
      <c r="F17430">
        <v>0.26</v>
      </c>
      <c r="G17430">
        <v>3.8</v>
      </c>
      <c r="H17430">
        <v>1558</v>
      </c>
      <c r="I17430" s="5" t="s">
        <v>9480</v>
      </c>
      <c r="J17430" s="5" t="s">
        <v>9481</v>
      </c>
      <c r="K17430" s="5" t="s">
        <v>9482</v>
      </c>
      <c r="L17430" s="5" t="s">
        <v>9483</v>
      </c>
      <c r="M17430" s="5" t="s">
        <v>9484</v>
      </c>
      <c r="N17430" s="5" t="s">
        <v>9485</v>
      </c>
      <c r="O17430" s="5" t="s">
        <v>9486</v>
      </c>
      <c r="P17430" s="5" t="s">
        <v>9487</v>
      </c>
      <c r="Q17430" t="s">
        <v>13081</v>
      </c>
      <c r="R17430" t="s">
        <v>13081</v>
      </c>
      <c r="S17430" t="s">
        <v>13081</v>
      </c>
      <c r="T17430" t="s">
        <v>13081</v>
      </c>
      <c r="U17430" t="s">
        <v>13081</v>
      </c>
      <c r="V17430" t="s">
        <v>13081</v>
      </c>
      <c r="W17430">
        <v>8</v>
      </c>
    </row>
    <row r="17431" spans="1:23" x14ac:dyDescent="0.25">
      <c r="A17431" s="5" t="s">
        <v>9477</v>
      </c>
      <c r="B17431" s="5" t="s">
        <v>9478</v>
      </c>
      <c r="C17431" s="5" t="s">
        <v>9479</v>
      </c>
      <c r="D17431">
        <v>2199</v>
      </c>
      <c r="E17431">
        <v>2990</v>
      </c>
      <c r="F17431">
        <v>0.26</v>
      </c>
      <c r="G17431">
        <v>3.8</v>
      </c>
      <c r="H17431">
        <v>1558</v>
      </c>
      <c r="I17431" s="5" t="s">
        <v>9480</v>
      </c>
      <c r="J17431" s="5" t="s">
        <v>9481</v>
      </c>
      <c r="K17431" s="5" t="s">
        <v>9482</v>
      </c>
      <c r="L17431" s="5" t="s">
        <v>9483</v>
      </c>
      <c r="M17431" s="5" t="s">
        <v>9484</v>
      </c>
      <c r="N17431" s="5" t="s">
        <v>9485</v>
      </c>
      <c r="O17431" s="5" t="s">
        <v>9486</v>
      </c>
      <c r="P17431" s="5" t="s">
        <v>9487</v>
      </c>
      <c r="Q17431" t="s">
        <v>13081</v>
      </c>
      <c r="R17431" t="s">
        <v>13081</v>
      </c>
      <c r="S17431" t="s">
        <v>13081</v>
      </c>
      <c r="T17431" t="s">
        <v>13081</v>
      </c>
      <c r="U17431" t="s">
        <v>13081</v>
      </c>
      <c r="V17431" t="s">
        <v>13081</v>
      </c>
      <c r="W17431">
        <v>8</v>
      </c>
    </row>
    <row r="17432" spans="1:23" x14ac:dyDescent="0.25">
      <c r="A17432" s="5" t="s">
        <v>9477</v>
      </c>
      <c r="B17432" s="5" t="s">
        <v>9478</v>
      </c>
      <c r="C17432" s="5" t="s">
        <v>9479</v>
      </c>
      <c r="D17432">
        <v>2199</v>
      </c>
      <c r="E17432">
        <v>2990</v>
      </c>
      <c r="F17432">
        <v>0.26</v>
      </c>
      <c r="G17432">
        <v>3.8</v>
      </c>
      <c r="H17432">
        <v>1558</v>
      </c>
      <c r="I17432" s="5" t="s">
        <v>9480</v>
      </c>
      <c r="J17432" s="5" t="s">
        <v>9481</v>
      </c>
      <c r="K17432" s="5" t="s">
        <v>9482</v>
      </c>
      <c r="L17432" s="5" t="s">
        <v>9483</v>
      </c>
      <c r="M17432" s="5" t="s">
        <v>9484</v>
      </c>
      <c r="N17432" s="5" t="s">
        <v>9485</v>
      </c>
      <c r="O17432" s="5" t="s">
        <v>9486</v>
      </c>
      <c r="P17432" s="5" t="s">
        <v>9487</v>
      </c>
      <c r="Q17432" t="s">
        <v>13081</v>
      </c>
      <c r="R17432" t="s">
        <v>13081</v>
      </c>
      <c r="S17432" t="s">
        <v>13081</v>
      </c>
      <c r="T17432" t="s">
        <v>13081</v>
      </c>
      <c r="U17432" t="s">
        <v>13081</v>
      </c>
      <c r="V17432" t="s">
        <v>13081</v>
      </c>
      <c r="W17432">
        <v>8</v>
      </c>
    </row>
    <row r="17433" spans="1:23" x14ac:dyDescent="0.25">
      <c r="A17433" s="5" t="s">
        <v>9477</v>
      </c>
      <c r="B17433" s="5" t="s">
        <v>9478</v>
      </c>
      <c r="C17433" s="5" t="s">
        <v>9479</v>
      </c>
      <c r="D17433">
        <v>2199</v>
      </c>
      <c r="E17433">
        <v>2990</v>
      </c>
      <c r="F17433">
        <v>0.26</v>
      </c>
      <c r="G17433">
        <v>3.8</v>
      </c>
      <c r="H17433">
        <v>1558</v>
      </c>
      <c r="I17433" s="5" t="s">
        <v>9480</v>
      </c>
      <c r="J17433" s="5" t="s">
        <v>9481</v>
      </c>
      <c r="K17433" s="5" t="s">
        <v>9482</v>
      </c>
      <c r="L17433" s="5" t="s">
        <v>9483</v>
      </c>
      <c r="M17433" s="5" t="s">
        <v>9484</v>
      </c>
      <c r="N17433" s="5" t="s">
        <v>9485</v>
      </c>
      <c r="O17433" s="5" t="s">
        <v>9486</v>
      </c>
      <c r="P17433" s="5" t="s">
        <v>9487</v>
      </c>
      <c r="Q17433" t="s">
        <v>13081</v>
      </c>
      <c r="R17433" t="s">
        <v>13081</v>
      </c>
      <c r="S17433" t="s">
        <v>13081</v>
      </c>
      <c r="T17433" t="s">
        <v>13081</v>
      </c>
      <c r="U17433" t="s">
        <v>13081</v>
      </c>
      <c r="V17433" t="s">
        <v>13081</v>
      </c>
      <c r="W17433">
        <v>8</v>
      </c>
    </row>
    <row r="17434" spans="1:23" x14ac:dyDescent="0.25">
      <c r="A17434" s="5" t="s">
        <v>9477</v>
      </c>
      <c r="B17434" s="5" t="s">
        <v>9478</v>
      </c>
      <c r="C17434" s="5" t="s">
        <v>9479</v>
      </c>
      <c r="D17434">
        <v>2199</v>
      </c>
      <c r="E17434">
        <v>2990</v>
      </c>
      <c r="F17434">
        <v>0.26</v>
      </c>
      <c r="G17434">
        <v>3.8</v>
      </c>
      <c r="H17434">
        <v>1558</v>
      </c>
      <c r="I17434" s="5" t="s">
        <v>9480</v>
      </c>
      <c r="J17434" s="5" t="s">
        <v>9481</v>
      </c>
      <c r="K17434" s="5" t="s">
        <v>9482</v>
      </c>
      <c r="L17434" s="5" t="s">
        <v>9483</v>
      </c>
      <c r="M17434" s="5" t="s">
        <v>9484</v>
      </c>
      <c r="N17434" s="5" t="s">
        <v>9485</v>
      </c>
      <c r="O17434" s="5" t="s">
        <v>9486</v>
      </c>
      <c r="P17434" s="5" t="s">
        <v>9487</v>
      </c>
      <c r="Q17434" t="s">
        <v>13081</v>
      </c>
      <c r="R17434" t="s">
        <v>13081</v>
      </c>
      <c r="S17434" t="s">
        <v>13081</v>
      </c>
      <c r="T17434" t="s">
        <v>13081</v>
      </c>
      <c r="U17434" t="s">
        <v>13081</v>
      </c>
      <c r="V17434" t="s">
        <v>13081</v>
      </c>
      <c r="W17434">
        <v>8</v>
      </c>
    </row>
    <row r="17435" spans="1:23" x14ac:dyDescent="0.25">
      <c r="A17435" s="5" t="s">
        <v>9477</v>
      </c>
      <c r="B17435" s="5" t="s">
        <v>9478</v>
      </c>
      <c r="C17435" s="5" t="s">
        <v>9479</v>
      </c>
      <c r="D17435">
        <v>2199</v>
      </c>
      <c r="E17435">
        <v>2990</v>
      </c>
      <c r="F17435">
        <v>0.26</v>
      </c>
      <c r="G17435">
        <v>3.8</v>
      </c>
      <c r="H17435">
        <v>1558</v>
      </c>
      <c r="I17435" s="5" t="s">
        <v>9480</v>
      </c>
      <c r="J17435" s="5" t="s">
        <v>9481</v>
      </c>
      <c r="K17435" s="5" t="s">
        <v>9482</v>
      </c>
      <c r="L17435" s="5" t="s">
        <v>9483</v>
      </c>
      <c r="M17435" s="5" t="s">
        <v>9484</v>
      </c>
      <c r="N17435" s="5" t="s">
        <v>9485</v>
      </c>
      <c r="O17435" s="5" t="s">
        <v>9486</v>
      </c>
      <c r="P17435" s="5" t="s">
        <v>9487</v>
      </c>
      <c r="Q17435" t="s">
        <v>13081</v>
      </c>
      <c r="R17435" t="s">
        <v>13081</v>
      </c>
      <c r="S17435" t="s">
        <v>13081</v>
      </c>
      <c r="T17435" t="s">
        <v>13081</v>
      </c>
      <c r="U17435" t="s">
        <v>13081</v>
      </c>
      <c r="V17435" t="s">
        <v>13081</v>
      </c>
      <c r="W17435">
        <v>8</v>
      </c>
    </row>
    <row r="17436" spans="1:23" x14ac:dyDescent="0.25">
      <c r="A17436" s="5" t="s">
        <v>9477</v>
      </c>
      <c r="B17436" s="5" t="s">
        <v>9478</v>
      </c>
      <c r="C17436" s="5" t="s">
        <v>9479</v>
      </c>
      <c r="D17436">
        <v>2199</v>
      </c>
      <c r="E17436">
        <v>2990</v>
      </c>
      <c r="F17436">
        <v>0.26</v>
      </c>
      <c r="G17436">
        <v>3.8</v>
      </c>
      <c r="H17436">
        <v>1558</v>
      </c>
      <c r="I17436" s="5" t="s">
        <v>9480</v>
      </c>
      <c r="J17436" s="5" t="s">
        <v>9481</v>
      </c>
      <c r="K17436" s="5" t="s">
        <v>9482</v>
      </c>
      <c r="L17436" s="5" t="s">
        <v>9483</v>
      </c>
      <c r="M17436" s="5" t="s">
        <v>9484</v>
      </c>
      <c r="N17436" s="5" t="s">
        <v>9485</v>
      </c>
      <c r="O17436" s="5" t="s">
        <v>9486</v>
      </c>
      <c r="P17436" s="5" t="s">
        <v>9487</v>
      </c>
      <c r="Q17436" t="s">
        <v>13081</v>
      </c>
      <c r="R17436" t="s">
        <v>13081</v>
      </c>
      <c r="S17436" t="s">
        <v>13081</v>
      </c>
      <c r="T17436" t="s">
        <v>13081</v>
      </c>
      <c r="U17436" t="s">
        <v>13081</v>
      </c>
      <c r="V17436" t="s">
        <v>13081</v>
      </c>
      <c r="W17436">
        <v>8</v>
      </c>
    </row>
    <row r="17437" spans="1:23" x14ac:dyDescent="0.25">
      <c r="A17437" s="5" t="s">
        <v>9477</v>
      </c>
      <c r="B17437" s="5" t="s">
        <v>9478</v>
      </c>
      <c r="C17437" s="5" t="s">
        <v>9479</v>
      </c>
      <c r="D17437">
        <v>2199</v>
      </c>
      <c r="E17437">
        <v>2990</v>
      </c>
      <c r="F17437">
        <v>0.26</v>
      </c>
      <c r="G17437">
        <v>3.8</v>
      </c>
      <c r="H17437">
        <v>1558</v>
      </c>
      <c r="I17437" s="5" t="s">
        <v>9480</v>
      </c>
      <c r="J17437" s="5" t="s">
        <v>9481</v>
      </c>
      <c r="K17437" s="5" t="s">
        <v>9482</v>
      </c>
      <c r="L17437" s="5" t="s">
        <v>9483</v>
      </c>
      <c r="M17437" s="5" t="s">
        <v>9484</v>
      </c>
      <c r="N17437" s="5" t="s">
        <v>9485</v>
      </c>
      <c r="O17437" s="5" t="s">
        <v>9486</v>
      </c>
      <c r="P17437" s="5" t="s">
        <v>9487</v>
      </c>
      <c r="Q17437" t="s">
        <v>13081</v>
      </c>
      <c r="R17437" t="s">
        <v>13081</v>
      </c>
      <c r="S17437" t="s">
        <v>13081</v>
      </c>
      <c r="T17437" t="s">
        <v>13081</v>
      </c>
      <c r="U17437" t="s">
        <v>13081</v>
      </c>
      <c r="V17437" t="s">
        <v>13081</v>
      </c>
      <c r="W17437">
        <v>8</v>
      </c>
    </row>
    <row r="17438" spans="1:23" x14ac:dyDescent="0.25">
      <c r="A17438" s="5" t="s">
        <v>9477</v>
      </c>
      <c r="B17438" s="5" t="s">
        <v>9478</v>
      </c>
      <c r="C17438" s="5" t="s">
        <v>9479</v>
      </c>
      <c r="D17438">
        <v>2199</v>
      </c>
      <c r="E17438">
        <v>2990</v>
      </c>
      <c r="F17438">
        <v>0.26</v>
      </c>
      <c r="G17438">
        <v>3.8</v>
      </c>
      <c r="H17438">
        <v>1558</v>
      </c>
      <c r="I17438" s="5" t="s">
        <v>9480</v>
      </c>
      <c r="J17438" s="5" t="s">
        <v>9481</v>
      </c>
      <c r="K17438" s="5" t="s">
        <v>9482</v>
      </c>
      <c r="L17438" s="5" t="s">
        <v>9483</v>
      </c>
      <c r="M17438" s="5" t="s">
        <v>9484</v>
      </c>
      <c r="N17438" s="5" t="s">
        <v>9485</v>
      </c>
      <c r="O17438" s="5" t="s">
        <v>9486</v>
      </c>
      <c r="P17438" s="5" t="s">
        <v>9487</v>
      </c>
      <c r="Q17438" t="s">
        <v>13081</v>
      </c>
      <c r="R17438" t="s">
        <v>13081</v>
      </c>
      <c r="S17438" t="s">
        <v>13081</v>
      </c>
      <c r="T17438" t="s">
        <v>13081</v>
      </c>
      <c r="U17438" t="s">
        <v>13081</v>
      </c>
      <c r="V17438" t="s">
        <v>13081</v>
      </c>
      <c r="W17438">
        <v>8</v>
      </c>
    </row>
    <row r="17439" spans="1:23" x14ac:dyDescent="0.25">
      <c r="A17439" s="5" t="s">
        <v>9477</v>
      </c>
      <c r="B17439" s="5" t="s">
        <v>9478</v>
      </c>
      <c r="C17439" s="5" t="s">
        <v>9479</v>
      </c>
      <c r="D17439">
        <v>2199</v>
      </c>
      <c r="E17439">
        <v>2990</v>
      </c>
      <c r="F17439">
        <v>0.26</v>
      </c>
      <c r="G17439">
        <v>3.8</v>
      </c>
      <c r="H17439">
        <v>1558</v>
      </c>
      <c r="I17439" s="5" t="s">
        <v>9480</v>
      </c>
      <c r="J17439" s="5" t="s">
        <v>9481</v>
      </c>
      <c r="K17439" s="5" t="s">
        <v>9482</v>
      </c>
      <c r="L17439" s="5" t="s">
        <v>9483</v>
      </c>
      <c r="M17439" s="5" t="s">
        <v>9484</v>
      </c>
      <c r="N17439" s="5" t="s">
        <v>9485</v>
      </c>
      <c r="O17439" s="5" t="s">
        <v>9486</v>
      </c>
      <c r="P17439" s="5" t="s">
        <v>9487</v>
      </c>
      <c r="Q17439" t="s">
        <v>13081</v>
      </c>
      <c r="R17439" t="s">
        <v>13081</v>
      </c>
      <c r="S17439" t="s">
        <v>13081</v>
      </c>
      <c r="T17439" t="s">
        <v>13081</v>
      </c>
      <c r="U17439" t="s">
        <v>13081</v>
      </c>
      <c r="V17439" t="s">
        <v>13081</v>
      </c>
      <c r="W17439">
        <v>8</v>
      </c>
    </row>
    <row r="17440" spans="1:23" x14ac:dyDescent="0.25">
      <c r="A17440" s="5" t="s">
        <v>9477</v>
      </c>
      <c r="B17440" s="5" t="s">
        <v>9478</v>
      </c>
      <c r="C17440" s="5" t="s">
        <v>9479</v>
      </c>
      <c r="D17440">
        <v>2199</v>
      </c>
      <c r="E17440">
        <v>2990</v>
      </c>
      <c r="F17440">
        <v>0.26</v>
      </c>
      <c r="G17440">
        <v>3.8</v>
      </c>
      <c r="H17440">
        <v>1558</v>
      </c>
      <c r="I17440" s="5" t="s">
        <v>9480</v>
      </c>
      <c r="J17440" s="5" t="s">
        <v>9481</v>
      </c>
      <c r="K17440" s="5" t="s">
        <v>9482</v>
      </c>
      <c r="L17440" s="5" t="s">
        <v>9483</v>
      </c>
      <c r="M17440" s="5" t="s">
        <v>9484</v>
      </c>
      <c r="N17440" s="5" t="s">
        <v>9485</v>
      </c>
      <c r="O17440" s="5" t="s">
        <v>9486</v>
      </c>
      <c r="P17440" s="5" t="s">
        <v>9487</v>
      </c>
      <c r="Q17440" t="s">
        <v>13081</v>
      </c>
      <c r="R17440" t="s">
        <v>13081</v>
      </c>
      <c r="S17440" t="s">
        <v>13081</v>
      </c>
      <c r="T17440" t="s">
        <v>13081</v>
      </c>
      <c r="U17440" t="s">
        <v>13081</v>
      </c>
      <c r="V17440" t="s">
        <v>13081</v>
      </c>
      <c r="W17440">
        <v>8</v>
      </c>
    </row>
    <row r="17441" spans="1:23" x14ac:dyDescent="0.25">
      <c r="A17441" s="5" t="s">
        <v>9477</v>
      </c>
      <c r="B17441" s="5" t="s">
        <v>9478</v>
      </c>
      <c r="C17441" s="5" t="s">
        <v>9479</v>
      </c>
      <c r="D17441">
        <v>2199</v>
      </c>
      <c r="E17441">
        <v>2990</v>
      </c>
      <c r="F17441">
        <v>0.26</v>
      </c>
      <c r="G17441">
        <v>3.8</v>
      </c>
      <c r="H17441">
        <v>1558</v>
      </c>
      <c r="I17441" s="5" t="s">
        <v>9480</v>
      </c>
      <c r="J17441" s="5" t="s">
        <v>9481</v>
      </c>
      <c r="K17441" s="5" t="s">
        <v>9482</v>
      </c>
      <c r="L17441" s="5" t="s">
        <v>9483</v>
      </c>
      <c r="M17441" s="5" t="s">
        <v>9484</v>
      </c>
      <c r="N17441" s="5" t="s">
        <v>9485</v>
      </c>
      <c r="O17441" s="5" t="s">
        <v>9486</v>
      </c>
      <c r="P17441" s="5" t="s">
        <v>9487</v>
      </c>
      <c r="Q17441" t="s">
        <v>13081</v>
      </c>
      <c r="R17441" t="s">
        <v>13081</v>
      </c>
      <c r="S17441" t="s">
        <v>13081</v>
      </c>
      <c r="T17441" t="s">
        <v>13081</v>
      </c>
      <c r="U17441" t="s">
        <v>13081</v>
      </c>
      <c r="V17441" t="s">
        <v>13081</v>
      </c>
      <c r="W17441">
        <v>8</v>
      </c>
    </row>
    <row r="17442" spans="1:23" x14ac:dyDescent="0.25">
      <c r="A17442" s="5" t="s">
        <v>9477</v>
      </c>
      <c r="B17442" s="5" t="s">
        <v>9478</v>
      </c>
      <c r="C17442" s="5" t="s">
        <v>9479</v>
      </c>
      <c r="D17442">
        <v>2199</v>
      </c>
      <c r="E17442">
        <v>2990</v>
      </c>
      <c r="F17442">
        <v>0.26</v>
      </c>
      <c r="G17442">
        <v>3.8</v>
      </c>
      <c r="H17442">
        <v>1558</v>
      </c>
      <c r="I17442" s="5" t="s">
        <v>9480</v>
      </c>
      <c r="J17442" s="5" t="s">
        <v>9481</v>
      </c>
      <c r="K17442" s="5" t="s">
        <v>9482</v>
      </c>
      <c r="L17442" s="5" t="s">
        <v>9483</v>
      </c>
      <c r="M17442" s="5" t="s">
        <v>9484</v>
      </c>
      <c r="N17442" s="5" t="s">
        <v>9485</v>
      </c>
      <c r="O17442" s="5" t="s">
        <v>9486</v>
      </c>
      <c r="P17442" s="5" t="s">
        <v>9487</v>
      </c>
      <c r="Q17442" t="s">
        <v>13081</v>
      </c>
      <c r="R17442" t="s">
        <v>13081</v>
      </c>
      <c r="S17442" t="s">
        <v>13081</v>
      </c>
      <c r="T17442" t="s">
        <v>13081</v>
      </c>
      <c r="U17442" t="s">
        <v>13081</v>
      </c>
      <c r="V17442" t="s">
        <v>13081</v>
      </c>
      <c r="W17442">
        <v>8</v>
      </c>
    </row>
    <row r="17443" spans="1:23" x14ac:dyDescent="0.25">
      <c r="A17443" s="5" t="s">
        <v>9477</v>
      </c>
      <c r="B17443" s="5" t="s">
        <v>9478</v>
      </c>
      <c r="C17443" s="5" t="s">
        <v>9479</v>
      </c>
      <c r="D17443">
        <v>2199</v>
      </c>
      <c r="E17443">
        <v>2990</v>
      </c>
      <c r="F17443">
        <v>0.26</v>
      </c>
      <c r="G17443">
        <v>3.8</v>
      </c>
      <c r="H17443">
        <v>1558</v>
      </c>
      <c r="I17443" s="5" t="s">
        <v>9480</v>
      </c>
      <c r="J17443" s="5" t="s">
        <v>9481</v>
      </c>
      <c r="K17443" s="5" t="s">
        <v>9482</v>
      </c>
      <c r="L17443" s="5" t="s">
        <v>9483</v>
      </c>
      <c r="M17443" s="5" t="s">
        <v>9484</v>
      </c>
      <c r="N17443" s="5" t="s">
        <v>9485</v>
      </c>
      <c r="O17443" s="5" t="s">
        <v>9486</v>
      </c>
      <c r="P17443" s="5" t="s">
        <v>9487</v>
      </c>
      <c r="Q17443" t="s">
        <v>13081</v>
      </c>
      <c r="R17443" t="s">
        <v>13081</v>
      </c>
      <c r="S17443" t="s">
        <v>13081</v>
      </c>
      <c r="T17443" t="s">
        <v>13081</v>
      </c>
      <c r="U17443" t="s">
        <v>13081</v>
      </c>
      <c r="V17443" t="s">
        <v>13081</v>
      </c>
      <c r="W17443">
        <v>8</v>
      </c>
    </row>
    <row r="17444" spans="1:23" x14ac:dyDescent="0.25">
      <c r="A17444" s="5" t="s">
        <v>9477</v>
      </c>
      <c r="B17444" s="5" t="s">
        <v>9478</v>
      </c>
      <c r="C17444" s="5" t="s">
        <v>9479</v>
      </c>
      <c r="D17444">
        <v>2199</v>
      </c>
      <c r="E17444">
        <v>2990</v>
      </c>
      <c r="F17444">
        <v>0.26</v>
      </c>
      <c r="G17444">
        <v>3.8</v>
      </c>
      <c r="H17444">
        <v>1558</v>
      </c>
      <c r="I17444" s="5" t="s">
        <v>9480</v>
      </c>
      <c r="J17444" s="5" t="s">
        <v>9481</v>
      </c>
      <c r="K17444" s="5" t="s">
        <v>9482</v>
      </c>
      <c r="L17444" s="5" t="s">
        <v>9483</v>
      </c>
      <c r="M17444" s="5" t="s">
        <v>9484</v>
      </c>
      <c r="N17444" s="5" t="s">
        <v>9485</v>
      </c>
      <c r="O17444" s="5" t="s">
        <v>9486</v>
      </c>
      <c r="P17444" s="5" t="s">
        <v>9487</v>
      </c>
      <c r="Q17444" t="s">
        <v>13081</v>
      </c>
      <c r="R17444" t="s">
        <v>13081</v>
      </c>
      <c r="S17444" t="s">
        <v>13081</v>
      </c>
      <c r="T17444" t="s">
        <v>13081</v>
      </c>
      <c r="U17444" t="s">
        <v>13081</v>
      </c>
      <c r="V17444" t="s">
        <v>13081</v>
      </c>
      <c r="W17444">
        <v>8</v>
      </c>
    </row>
    <row r="17445" spans="1:23" x14ac:dyDescent="0.25">
      <c r="A17445" s="5" t="s">
        <v>9477</v>
      </c>
      <c r="B17445" s="5" t="s">
        <v>9478</v>
      </c>
      <c r="C17445" s="5" t="s">
        <v>9479</v>
      </c>
      <c r="D17445">
        <v>2199</v>
      </c>
      <c r="E17445">
        <v>2990</v>
      </c>
      <c r="F17445">
        <v>0.26</v>
      </c>
      <c r="G17445">
        <v>3.8</v>
      </c>
      <c r="H17445">
        <v>1558</v>
      </c>
      <c r="I17445" s="5" t="s">
        <v>9480</v>
      </c>
      <c r="J17445" s="5" t="s">
        <v>9481</v>
      </c>
      <c r="K17445" s="5" t="s">
        <v>9482</v>
      </c>
      <c r="L17445" s="5" t="s">
        <v>9483</v>
      </c>
      <c r="M17445" s="5" t="s">
        <v>9484</v>
      </c>
      <c r="N17445" s="5" t="s">
        <v>9485</v>
      </c>
      <c r="O17445" s="5" t="s">
        <v>9486</v>
      </c>
      <c r="P17445" s="5" t="s">
        <v>9487</v>
      </c>
      <c r="Q17445" t="s">
        <v>13081</v>
      </c>
      <c r="R17445" t="s">
        <v>13081</v>
      </c>
      <c r="S17445" t="s">
        <v>13081</v>
      </c>
      <c r="T17445" t="s">
        <v>13081</v>
      </c>
      <c r="U17445" t="s">
        <v>13081</v>
      </c>
      <c r="V17445" t="s">
        <v>13081</v>
      </c>
      <c r="W17445">
        <v>8</v>
      </c>
    </row>
    <row r="17446" spans="1:23" x14ac:dyDescent="0.25">
      <c r="A17446" s="5" t="s">
        <v>9477</v>
      </c>
      <c r="B17446" s="5" t="s">
        <v>9478</v>
      </c>
      <c r="C17446" s="5" t="s">
        <v>9479</v>
      </c>
      <c r="D17446">
        <v>2199</v>
      </c>
      <c r="E17446">
        <v>2990</v>
      </c>
      <c r="F17446">
        <v>0.26</v>
      </c>
      <c r="G17446">
        <v>3.8</v>
      </c>
      <c r="H17446">
        <v>1558</v>
      </c>
      <c r="I17446" s="5" t="s">
        <v>9480</v>
      </c>
      <c r="J17446" s="5" t="s">
        <v>9481</v>
      </c>
      <c r="K17446" s="5" t="s">
        <v>9482</v>
      </c>
      <c r="L17446" s="5" t="s">
        <v>9483</v>
      </c>
      <c r="M17446" s="5" t="s">
        <v>9484</v>
      </c>
      <c r="N17446" s="5" t="s">
        <v>9485</v>
      </c>
      <c r="O17446" s="5" t="s">
        <v>9486</v>
      </c>
      <c r="P17446" s="5" t="s">
        <v>9487</v>
      </c>
      <c r="Q17446" t="s">
        <v>13081</v>
      </c>
      <c r="R17446" t="s">
        <v>13081</v>
      </c>
      <c r="S17446" t="s">
        <v>13081</v>
      </c>
      <c r="T17446" t="s">
        <v>13081</v>
      </c>
      <c r="U17446" t="s">
        <v>13081</v>
      </c>
      <c r="V17446" t="s">
        <v>13081</v>
      </c>
      <c r="W17446">
        <v>8</v>
      </c>
    </row>
    <row r="17447" spans="1:23" x14ac:dyDescent="0.25">
      <c r="A17447" s="5" t="s">
        <v>9477</v>
      </c>
      <c r="B17447" s="5" t="s">
        <v>9478</v>
      </c>
      <c r="C17447" s="5" t="s">
        <v>9479</v>
      </c>
      <c r="D17447">
        <v>2199</v>
      </c>
      <c r="E17447">
        <v>2990</v>
      </c>
      <c r="F17447">
        <v>0.26</v>
      </c>
      <c r="G17447">
        <v>3.8</v>
      </c>
      <c r="H17447">
        <v>1558</v>
      </c>
      <c r="I17447" s="5" t="s">
        <v>9480</v>
      </c>
      <c r="J17447" s="5" t="s">
        <v>9481</v>
      </c>
      <c r="K17447" s="5" t="s">
        <v>9482</v>
      </c>
      <c r="L17447" s="5" t="s">
        <v>9483</v>
      </c>
      <c r="M17447" s="5" t="s">
        <v>9484</v>
      </c>
      <c r="N17447" s="5" t="s">
        <v>9485</v>
      </c>
      <c r="O17447" s="5" t="s">
        <v>9486</v>
      </c>
      <c r="P17447" s="5" t="s">
        <v>9487</v>
      </c>
      <c r="Q17447" t="s">
        <v>13081</v>
      </c>
      <c r="R17447" t="s">
        <v>13081</v>
      </c>
      <c r="S17447" t="s">
        <v>13081</v>
      </c>
      <c r="T17447" t="s">
        <v>13081</v>
      </c>
      <c r="U17447" t="s">
        <v>13081</v>
      </c>
      <c r="V17447" t="s">
        <v>13081</v>
      </c>
      <c r="W17447">
        <v>8</v>
      </c>
    </row>
    <row r="17448" spans="1:23" x14ac:dyDescent="0.25">
      <c r="A17448" s="5" t="s">
        <v>9477</v>
      </c>
      <c r="B17448" s="5" t="s">
        <v>9478</v>
      </c>
      <c r="C17448" s="5" t="s">
        <v>9479</v>
      </c>
      <c r="D17448">
        <v>2199</v>
      </c>
      <c r="E17448">
        <v>2990</v>
      </c>
      <c r="F17448">
        <v>0.26</v>
      </c>
      <c r="G17448">
        <v>3.8</v>
      </c>
      <c r="H17448">
        <v>1558</v>
      </c>
      <c r="I17448" s="5" t="s">
        <v>9480</v>
      </c>
      <c r="J17448" s="5" t="s">
        <v>9481</v>
      </c>
      <c r="K17448" s="5" t="s">
        <v>9482</v>
      </c>
      <c r="L17448" s="5" t="s">
        <v>9483</v>
      </c>
      <c r="M17448" s="5" t="s">
        <v>9484</v>
      </c>
      <c r="N17448" s="5" t="s">
        <v>9485</v>
      </c>
      <c r="O17448" s="5" t="s">
        <v>9486</v>
      </c>
      <c r="P17448" s="5" t="s">
        <v>9487</v>
      </c>
      <c r="Q17448" t="s">
        <v>13081</v>
      </c>
      <c r="R17448" t="s">
        <v>13081</v>
      </c>
      <c r="S17448" t="s">
        <v>13081</v>
      </c>
      <c r="T17448" t="s">
        <v>13081</v>
      </c>
      <c r="U17448" t="s">
        <v>13081</v>
      </c>
      <c r="V17448" t="s">
        <v>13081</v>
      </c>
      <c r="W17448">
        <v>8</v>
      </c>
    </row>
    <row r="17449" spans="1:23" x14ac:dyDescent="0.25">
      <c r="A17449" s="5" t="s">
        <v>9477</v>
      </c>
      <c r="B17449" s="5" t="s">
        <v>9478</v>
      </c>
      <c r="C17449" s="5" t="s">
        <v>9479</v>
      </c>
      <c r="D17449">
        <v>2199</v>
      </c>
      <c r="E17449">
        <v>2990</v>
      </c>
      <c r="F17449">
        <v>0.26</v>
      </c>
      <c r="G17449">
        <v>3.8</v>
      </c>
      <c r="H17449">
        <v>1558</v>
      </c>
      <c r="I17449" s="5" t="s">
        <v>9480</v>
      </c>
      <c r="J17449" s="5" t="s">
        <v>9481</v>
      </c>
      <c r="K17449" s="5" t="s">
        <v>9482</v>
      </c>
      <c r="L17449" s="5" t="s">
        <v>9483</v>
      </c>
      <c r="M17449" s="5" t="s">
        <v>9484</v>
      </c>
      <c r="N17449" s="5" t="s">
        <v>9485</v>
      </c>
      <c r="O17449" s="5" t="s">
        <v>9486</v>
      </c>
      <c r="P17449" s="5" t="s">
        <v>9487</v>
      </c>
      <c r="Q17449" t="s">
        <v>13081</v>
      </c>
      <c r="R17449" t="s">
        <v>13081</v>
      </c>
      <c r="S17449" t="s">
        <v>13081</v>
      </c>
      <c r="T17449" t="s">
        <v>13081</v>
      </c>
      <c r="U17449" t="s">
        <v>13081</v>
      </c>
      <c r="V17449" t="s">
        <v>13081</v>
      </c>
      <c r="W17449">
        <v>8</v>
      </c>
    </row>
    <row r="17450" spans="1:23" x14ac:dyDescent="0.25">
      <c r="A17450" s="5" t="s">
        <v>9477</v>
      </c>
      <c r="B17450" s="5" t="s">
        <v>9478</v>
      </c>
      <c r="C17450" s="5" t="s">
        <v>9479</v>
      </c>
      <c r="D17450">
        <v>2199</v>
      </c>
      <c r="E17450">
        <v>2990</v>
      </c>
      <c r="F17450">
        <v>0.26</v>
      </c>
      <c r="G17450">
        <v>3.8</v>
      </c>
      <c r="H17450">
        <v>1558</v>
      </c>
      <c r="I17450" s="5" t="s">
        <v>9480</v>
      </c>
      <c r="J17450" s="5" t="s">
        <v>9481</v>
      </c>
      <c r="K17450" s="5" t="s">
        <v>9482</v>
      </c>
      <c r="L17450" s="5" t="s">
        <v>9483</v>
      </c>
      <c r="M17450" s="5" t="s">
        <v>9484</v>
      </c>
      <c r="N17450" s="5" t="s">
        <v>9485</v>
      </c>
      <c r="O17450" s="5" t="s">
        <v>9486</v>
      </c>
      <c r="P17450" s="5" t="s">
        <v>9487</v>
      </c>
      <c r="Q17450" t="s">
        <v>13081</v>
      </c>
      <c r="R17450" t="s">
        <v>13081</v>
      </c>
      <c r="S17450" t="s">
        <v>13081</v>
      </c>
      <c r="T17450" t="s">
        <v>13081</v>
      </c>
      <c r="U17450" t="s">
        <v>13081</v>
      </c>
      <c r="V17450" t="s">
        <v>13081</v>
      </c>
      <c r="W17450">
        <v>8</v>
      </c>
    </row>
    <row r="17451" spans="1:23" x14ac:dyDescent="0.25">
      <c r="A17451" s="5" t="s">
        <v>9477</v>
      </c>
      <c r="B17451" s="5" t="s">
        <v>9478</v>
      </c>
      <c r="C17451" s="5" t="s">
        <v>9479</v>
      </c>
      <c r="D17451">
        <v>2199</v>
      </c>
      <c r="E17451">
        <v>2990</v>
      </c>
      <c r="F17451">
        <v>0.26</v>
      </c>
      <c r="G17451">
        <v>3.8</v>
      </c>
      <c r="H17451">
        <v>1558</v>
      </c>
      <c r="I17451" s="5" t="s">
        <v>9480</v>
      </c>
      <c r="J17451" s="5" t="s">
        <v>9481</v>
      </c>
      <c r="K17451" s="5" t="s">
        <v>9482</v>
      </c>
      <c r="L17451" s="5" t="s">
        <v>9483</v>
      </c>
      <c r="M17451" s="5" t="s">
        <v>9484</v>
      </c>
      <c r="N17451" s="5" t="s">
        <v>9485</v>
      </c>
      <c r="O17451" s="5" t="s">
        <v>9486</v>
      </c>
      <c r="P17451" s="5" t="s">
        <v>9487</v>
      </c>
      <c r="Q17451" t="s">
        <v>13081</v>
      </c>
      <c r="R17451" t="s">
        <v>13081</v>
      </c>
      <c r="S17451" t="s">
        <v>13081</v>
      </c>
      <c r="T17451" t="s">
        <v>13081</v>
      </c>
      <c r="U17451" t="s">
        <v>13081</v>
      </c>
      <c r="V17451" t="s">
        <v>13081</v>
      </c>
      <c r="W17451">
        <v>8</v>
      </c>
    </row>
    <row r="17452" spans="1:23" x14ac:dyDescent="0.25">
      <c r="A17452" s="5" t="s">
        <v>9477</v>
      </c>
      <c r="B17452" s="5" t="s">
        <v>9478</v>
      </c>
      <c r="C17452" s="5" t="s">
        <v>9479</v>
      </c>
      <c r="D17452">
        <v>2199</v>
      </c>
      <c r="E17452">
        <v>2990</v>
      </c>
      <c r="F17452">
        <v>0.26</v>
      </c>
      <c r="G17452">
        <v>3.8</v>
      </c>
      <c r="H17452">
        <v>1558</v>
      </c>
      <c r="I17452" s="5" t="s">
        <v>9480</v>
      </c>
      <c r="J17452" s="5" t="s">
        <v>9481</v>
      </c>
      <c r="K17452" s="5" t="s">
        <v>9482</v>
      </c>
      <c r="L17452" s="5" t="s">
        <v>9483</v>
      </c>
      <c r="M17452" s="5" t="s">
        <v>9484</v>
      </c>
      <c r="N17452" s="5" t="s">
        <v>9485</v>
      </c>
      <c r="O17452" s="5" t="s">
        <v>9486</v>
      </c>
      <c r="P17452" s="5" t="s">
        <v>9487</v>
      </c>
      <c r="Q17452" t="s">
        <v>13081</v>
      </c>
      <c r="R17452" t="s">
        <v>13081</v>
      </c>
      <c r="S17452" t="s">
        <v>13081</v>
      </c>
      <c r="T17452" t="s">
        <v>13081</v>
      </c>
      <c r="U17452" t="s">
        <v>13081</v>
      </c>
      <c r="V17452" t="s">
        <v>13081</v>
      </c>
      <c r="W17452">
        <v>8</v>
      </c>
    </row>
    <row r="17453" spans="1:23" x14ac:dyDescent="0.25">
      <c r="A17453" s="5" t="s">
        <v>9477</v>
      </c>
      <c r="B17453" s="5" t="s">
        <v>9478</v>
      </c>
      <c r="C17453" s="5" t="s">
        <v>9479</v>
      </c>
      <c r="D17453">
        <v>2199</v>
      </c>
      <c r="E17453">
        <v>2990</v>
      </c>
      <c r="F17453">
        <v>0.26</v>
      </c>
      <c r="G17453">
        <v>3.8</v>
      </c>
      <c r="H17453">
        <v>1558</v>
      </c>
      <c r="I17453" s="5" t="s">
        <v>9480</v>
      </c>
      <c r="J17453" s="5" t="s">
        <v>9481</v>
      </c>
      <c r="K17453" s="5" t="s">
        <v>9482</v>
      </c>
      <c r="L17453" s="5" t="s">
        <v>9483</v>
      </c>
      <c r="M17453" s="5" t="s">
        <v>9484</v>
      </c>
      <c r="N17453" s="5" t="s">
        <v>9485</v>
      </c>
      <c r="O17453" s="5" t="s">
        <v>9486</v>
      </c>
      <c r="P17453" s="5" t="s">
        <v>9487</v>
      </c>
      <c r="Q17453" t="s">
        <v>13081</v>
      </c>
      <c r="R17453" t="s">
        <v>13081</v>
      </c>
      <c r="S17453" t="s">
        <v>13081</v>
      </c>
      <c r="T17453" t="s">
        <v>13081</v>
      </c>
      <c r="U17453" t="s">
        <v>13081</v>
      </c>
      <c r="V17453" t="s">
        <v>13081</v>
      </c>
      <c r="W17453">
        <v>8</v>
      </c>
    </row>
    <row r="17454" spans="1:23" x14ac:dyDescent="0.25">
      <c r="A17454" s="5" t="s">
        <v>9477</v>
      </c>
      <c r="B17454" s="5" t="s">
        <v>9478</v>
      </c>
      <c r="C17454" s="5" t="s">
        <v>9479</v>
      </c>
      <c r="D17454">
        <v>2199</v>
      </c>
      <c r="E17454">
        <v>2990</v>
      </c>
      <c r="F17454">
        <v>0.26</v>
      </c>
      <c r="G17454">
        <v>3.8</v>
      </c>
      <c r="H17454">
        <v>1558</v>
      </c>
      <c r="I17454" s="5" t="s">
        <v>9480</v>
      </c>
      <c r="J17454" s="5" t="s">
        <v>9481</v>
      </c>
      <c r="K17454" s="5" t="s">
        <v>9482</v>
      </c>
      <c r="L17454" s="5" t="s">
        <v>9483</v>
      </c>
      <c r="M17454" s="5" t="s">
        <v>9484</v>
      </c>
      <c r="N17454" s="5" t="s">
        <v>9485</v>
      </c>
      <c r="O17454" s="5" t="s">
        <v>9486</v>
      </c>
      <c r="P17454" s="5" t="s">
        <v>9487</v>
      </c>
      <c r="Q17454" t="s">
        <v>13081</v>
      </c>
      <c r="R17454" t="s">
        <v>13081</v>
      </c>
      <c r="S17454" t="s">
        <v>13081</v>
      </c>
      <c r="T17454" t="s">
        <v>13081</v>
      </c>
      <c r="U17454" t="s">
        <v>13081</v>
      </c>
      <c r="V17454" t="s">
        <v>13081</v>
      </c>
      <c r="W17454">
        <v>8</v>
      </c>
    </row>
    <row r="17455" spans="1:23" x14ac:dyDescent="0.25">
      <c r="A17455" s="5" t="s">
        <v>9477</v>
      </c>
      <c r="B17455" s="5" t="s">
        <v>9478</v>
      </c>
      <c r="C17455" s="5" t="s">
        <v>9479</v>
      </c>
      <c r="D17455">
        <v>2199</v>
      </c>
      <c r="E17455">
        <v>2990</v>
      </c>
      <c r="F17455">
        <v>0.26</v>
      </c>
      <c r="G17455">
        <v>3.8</v>
      </c>
      <c r="H17455">
        <v>1558</v>
      </c>
      <c r="I17455" s="5" t="s">
        <v>9480</v>
      </c>
      <c r="J17455" s="5" t="s">
        <v>9481</v>
      </c>
      <c r="K17455" s="5" t="s">
        <v>9482</v>
      </c>
      <c r="L17455" s="5" t="s">
        <v>9483</v>
      </c>
      <c r="M17455" s="5" t="s">
        <v>9484</v>
      </c>
      <c r="N17455" s="5" t="s">
        <v>9485</v>
      </c>
      <c r="O17455" s="5" t="s">
        <v>9486</v>
      </c>
      <c r="P17455" s="5" t="s">
        <v>9487</v>
      </c>
      <c r="Q17455" t="s">
        <v>13081</v>
      </c>
      <c r="R17455" t="s">
        <v>13081</v>
      </c>
      <c r="S17455" t="s">
        <v>13081</v>
      </c>
      <c r="T17455" t="s">
        <v>13081</v>
      </c>
      <c r="U17455" t="s">
        <v>13081</v>
      </c>
      <c r="V17455" t="s">
        <v>13081</v>
      </c>
      <c r="W17455">
        <v>8</v>
      </c>
    </row>
    <row r="17456" spans="1:23" x14ac:dyDescent="0.25">
      <c r="A17456" s="5" t="s">
        <v>9477</v>
      </c>
      <c r="B17456" s="5" t="s">
        <v>9478</v>
      </c>
      <c r="C17456" s="5" t="s">
        <v>9479</v>
      </c>
      <c r="D17456">
        <v>2199</v>
      </c>
      <c r="E17456">
        <v>2990</v>
      </c>
      <c r="F17456">
        <v>0.26</v>
      </c>
      <c r="G17456">
        <v>3.8</v>
      </c>
      <c r="H17456">
        <v>1558</v>
      </c>
      <c r="I17456" s="5" t="s">
        <v>9480</v>
      </c>
      <c r="J17456" s="5" t="s">
        <v>9481</v>
      </c>
      <c r="K17456" s="5" t="s">
        <v>9482</v>
      </c>
      <c r="L17456" s="5" t="s">
        <v>9483</v>
      </c>
      <c r="M17456" s="5" t="s">
        <v>9484</v>
      </c>
      <c r="N17456" s="5" t="s">
        <v>9485</v>
      </c>
      <c r="O17456" s="5" t="s">
        <v>9486</v>
      </c>
      <c r="P17456" s="5" t="s">
        <v>9487</v>
      </c>
      <c r="Q17456" t="s">
        <v>13081</v>
      </c>
      <c r="R17456" t="s">
        <v>13081</v>
      </c>
      <c r="S17456" t="s">
        <v>13081</v>
      </c>
      <c r="T17456" t="s">
        <v>13081</v>
      </c>
      <c r="U17456" t="s">
        <v>13081</v>
      </c>
      <c r="V17456" t="s">
        <v>13081</v>
      </c>
      <c r="W17456">
        <v>8</v>
      </c>
    </row>
    <row r="17457" spans="1:23" x14ac:dyDescent="0.25">
      <c r="A17457" s="5" t="s">
        <v>9477</v>
      </c>
      <c r="B17457" s="5" t="s">
        <v>9478</v>
      </c>
      <c r="C17457" s="5" t="s">
        <v>9479</v>
      </c>
      <c r="D17457">
        <v>2199</v>
      </c>
      <c r="E17457">
        <v>2990</v>
      </c>
      <c r="F17457">
        <v>0.26</v>
      </c>
      <c r="G17457">
        <v>3.8</v>
      </c>
      <c r="H17457">
        <v>1558</v>
      </c>
      <c r="I17457" s="5" t="s">
        <v>9480</v>
      </c>
      <c r="J17457" s="5" t="s">
        <v>9481</v>
      </c>
      <c r="K17457" s="5" t="s">
        <v>9482</v>
      </c>
      <c r="L17457" s="5" t="s">
        <v>9483</v>
      </c>
      <c r="M17457" s="5" t="s">
        <v>9484</v>
      </c>
      <c r="N17457" s="5" t="s">
        <v>9485</v>
      </c>
      <c r="O17457" s="5" t="s">
        <v>9486</v>
      </c>
      <c r="P17457" s="5" t="s">
        <v>9487</v>
      </c>
      <c r="Q17457" t="s">
        <v>13081</v>
      </c>
      <c r="R17457" t="s">
        <v>13081</v>
      </c>
      <c r="S17457" t="s">
        <v>13081</v>
      </c>
      <c r="T17457" t="s">
        <v>13081</v>
      </c>
      <c r="U17457" t="s">
        <v>13081</v>
      </c>
      <c r="V17457" t="s">
        <v>13081</v>
      </c>
      <c r="W17457">
        <v>8</v>
      </c>
    </row>
    <row r="17458" spans="1:23" x14ac:dyDescent="0.25">
      <c r="A17458" s="5" t="s">
        <v>9477</v>
      </c>
      <c r="B17458" s="5" t="s">
        <v>9478</v>
      </c>
      <c r="C17458" s="5" t="s">
        <v>9479</v>
      </c>
      <c r="D17458">
        <v>2199</v>
      </c>
      <c r="E17458">
        <v>2990</v>
      </c>
      <c r="F17458">
        <v>0.26</v>
      </c>
      <c r="G17458">
        <v>3.8</v>
      </c>
      <c r="H17458">
        <v>1558</v>
      </c>
      <c r="I17458" s="5" t="s">
        <v>9480</v>
      </c>
      <c r="J17458" s="5" t="s">
        <v>9481</v>
      </c>
      <c r="K17458" s="5" t="s">
        <v>9482</v>
      </c>
      <c r="L17458" s="5" t="s">
        <v>9483</v>
      </c>
      <c r="M17458" s="5" t="s">
        <v>9484</v>
      </c>
      <c r="N17458" s="5" t="s">
        <v>9485</v>
      </c>
      <c r="O17458" s="5" t="s">
        <v>9486</v>
      </c>
      <c r="P17458" s="5" t="s">
        <v>9487</v>
      </c>
      <c r="Q17458" t="s">
        <v>13081</v>
      </c>
      <c r="R17458" t="s">
        <v>13081</v>
      </c>
      <c r="S17458" t="s">
        <v>13081</v>
      </c>
      <c r="T17458" t="s">
        <v>13081</v>
      </c>
      <c r="U17458" t="s">
        <v>13081</v>
      </c>
      <c r="V17458" t="s">
        <v>13081</v>
      </c>
      <c r="W17458">
        <v>8</v>
      </c>
    </row>
    <row r="17459" spans="1:23" x14ac:dyDescent="0.25">
      <c r="A17459" s="5" t="s">
        <v>9477</v>
      </c>
      <c r="B17459" s="5" t="s">
        <v>9478</v>
      </c>
      <c r="C17459" s="5" t="s">
        <v>9479</v>
      </c>
      <c r="D17459">
        <v>2199</v>
      </c>
      <c r="E17459">
        <v>2990</v>
      </c>
      <c r="F17459">
        <v>0.26</v>
      </c>
      <c r="G17459">
        <v>3.8</v>
      </c>
      <c r="H17459">
        <v>1558</v>
      </c>
      <c r="I17459" s="5" t="s">
        <v>9480</v>
      </c>
      <c r="J17459" s="5" t="s">
        <v>9481</v>
      </c>
      <c r="K17459" s="5" t="s">
        <v>9482</v>
      </c>
      <c r="L17459" s="5" t="s">
        <v>9483</v>
      </c>
      <c r="M17459" s="5" t="s">
        <v>9484</v>
      </c>
      <c r="N17459" s="5" t="s">
        <v>9485</v>
      </c>
      <c r="O17459" s="5" t="s">
        <v>9486</v>
      </c>
      <c r="P17459" s="5" t="s">
        <v>9487</v>
      </c>
      <c r="Q17459" t="s">
        <v>13081</v>
      </c>
      <c r="R17459" t="s">
        <v>13081</v>
      </c>
      <c r="S17459" t="s">
        <v>13081</v>
      </c>
      <c r="T17459" t="s">
        <v>13081</v>
      </c>
      <c r="U17459" t="s">
        <v>13081</v>
      </c>
      <c r="V17459" t="s">
        <v>13081</v>
      </c>
      <c r="W17459">
        <v>8</v>
      </c>
    </row>
    <row r="17460" spans="1:23" x14ac:dyDescent="0.25">
      <c r="A17460" s="5" t="s">
        <v>9477</v>
      </c>
      <c r="B17460" s="5" t="s">
        <v>9478</v>
      </c>
      <c r="C17460" s="5" t="s">
        <v>9479</v>
      </c>
      <c r="D17460">
        <v>2199</v>
      </c>
      <c r="E17460">
        <v>2990</v>
      </c>
      <c r="F17460">
        <v>0.26</v>
      </c>
      <c r="G17460">
        <v>3.8</v>
      </c>
      <c r="H17460">
        <v>1558</v>
      </c>
      <c r="I17460" s="5" t="s">
        <v>9480</v>
      </c>
      <c r="J17460" s="5" t="s">
        <v>9481</v>
      </c>
      <c r="K17460" s="5" t="s">
        <v>9482</v>
      </c>
      <c r="L17460" s="5" t="s">
        <v>9483</v>
      </c>
      <c r="M17460" s="5" t="s">
        <v>9484</v>
      </c>
      <c r="N17460" s="5" t="s">
        <v>9485</v>
      </c>
      <c r="O17460" s="5" t="s">
        <v>9486</v>
      </c>
      <c r="P17460" s="5" t="s">
        <v>9487</v>
      </c>
      <c r="Q17460" t="s">
        <v>13081</v>
      </c>
      <c r="R17460" t="s">
        <v>13081</v>
      </c>
      <c r="S17460" t="s">
        <v>13081</v>
      </c>
      <c r="T17460" t="s">
        <v>13081</v>
      </c>
      <c r="U17460" t="s">
        <v>13081</v>
      </c>
      <c r="V17460" t="s">
        <v>13081</v>
      </c>
      <c r="W17460">
        <v>8</v>
      </c>
    </row>
    <row r="17461" spans="1:23" x14ac:dyDescent="0.25">
      <c r="A17461" s="5" t="s">
        <v>9477</v>
      </c>
      <c r="B17461" s="5" t="s">
        <v>9478</v>
      </c>
      <c r="C17461" s="5" t="s">
        <v>9479</v>
      </c>
      <c r="D17461">
        <v>2199</v>
      </c>
      <c r="E17461">
        <v>2990</v>
      </c>
      <c r="F17461">
        <v>0.26</v>
      </c>
      <c r="G17461">
        <v>3.8</v>
      </c>
      <c r="H17461">
        <v>1558</v>
      </c>
      <c r="I17461" s="5" t="s">
        <v>9480</v>
      </c>
      <c r="J17461" s="5" t="s">
        <v>9481</v>
      </c>
      <c r="K17461" s="5" t="s">
        <v>9482</v>
      </c>
      <c r="L17461" s="5" t="s">
        <v>9483</v>
      </c>
      <c r="M17461" s="5" t="s">
        <v>9484</v>
      </c>
      <c r="N17461" s="5" t="s">
        <v>9485</v>
      </c>
      <c r="O17461" s="5" t="s">
        <v>9486</v>
      </c>
      <c r="P17461" s="5" t="s">
        <v>9487</v>
      </c>
      <c r="Q17461" t="s">
        <v>13081</v>
      </c>
      <c r="R17461" t="s">
        <v>13081</v>
      </c>
      <c r="S17461" t="s">
        <v>13081</v>
      </c>
      <c r="T17461" t="s">
        <v>13081</v>
      </c>
      <c r="U17461" t="s">
        <v>13081</v>
      </c>
      <c r="V17461" t="s">
        <v>13081</v>
      </c>
      <c r="W17461">
        <v>8</v>
      </c>
    </row>
    <row r="17462" spans="1:23" x14ac:dyDescent="0.25">
      <c r="A17462" s="5" t="s">
        <v>9477</v>
      </c>
      <c r="B17462" s="5" t="s">
        <v>9478</v>
      </c>
      <c r="C17462" s="5" t="s">
        <v>9479</v>
      </c>
      <c r="D17462">
        <v>2199</v>
      </c>
      <c r="E17462">
        <v>2990</v>
      </c>
      <c r="F17462">
        <v>0.26</v>
      </c>
      <c r="G17462">
        <v>3.8</v>
      </c>
      <c r="H17462">
        <v>1558</v>
      </c>
      <c r="I17462" s="5" t="s">
        <v>9480</v>
      </c>
      <c r="J17462" s="5" t="s">
        <v>9481</v>
      </c>
      <c r="K17462" s="5" t="s">
        <v>9482</v>
      </c>
      <c r="L17462" s="5" t="s">
        <v>9483</v>
      </c>
      <c r="M17462" s="5" t="s">
        <v>9484</v>
      </c>
      <c r="N17462" s="5" t="s">
        <v>9485</v>
      </c>
      <c r="O17462" s="5" t="s">
        <v>9486</v>
      </c>
      <c r="P17462" s="5" t="s">
        <v>9487</v>
      </c>
      <c r="Q17462" t="s">
        <v>13081</v>
      </c>
      <c r="R17462" t="s">
        <v>13081</v>
      </c>
      <c r="S17462" t="s">
        <v>13081</v>
      </c>
      <c r="T17462" t="s">
        <v>13081</v>
      </c>
      <c r="U17462" t="s">
        <v>13081</v>
      </c>
      <c r="V17462" t="s">
        <v>13081</v>
      </c>
      <c r="W17462">
        <v>8</v>
      </c>
    </row>
    <row r="17463" spans="1:23" x14ac:dyDescent="0.25">
      <c r="A17463" s="5" t="s">
        <v>9477</v>
      </c>
      <c r="B17463" s="5" t="s">
        <v>9478</v>
      </c>
      <c r="C17463" s="5" t="s">
        <v>9479</v>
      </c>
      <c r="D17463">
        <v>2199</v>
      </c>
      <c r="E17463">
        <v>2990</v>
      </c>
      <c r="F17463">
        <v>0.26</v>
      </c>
      <c r="G17463">
        <v>3.8</v>
      </c>
      <c r="H17463">
        <v>1558</v>
      </c>
      <c r="I17463" s="5" t="s">
        <v>9480</v>
      </c>
      <c r="J17463" s="5" t="s">
        <v>9481</v>
      </c>
      <c r="K17463" s="5" t="s">
        <v>9482</v>
      </c>
      <c r="L17463" s="5" t="s">
        <v>9483</v>
      </c>
      <c r="M17463" s="5" t="s">
        <v>9484</v>
      </c>
      <c r="N17463" s="5" t="s">
        <v>9485</v>
      </c>
      <c r="O17463" s="5" t="s">
        <v>9486</v>
      </c>
      <c r="P17463" s="5" t="s">
        <v>9487</v>
      </c>
      <c r="Q17463" t="s">
        <v>13081</v>
      </c>
      <c r="R17463" t="s">
        <v>13081</v>
      </c>
      <c r="S17463" t="s">
        <v>13081</v>
      </c>
      <c r="T17463" t="s">
        <v>13081</v>
      </c>
      <c r="U17463" t="s">
        <v>13081</v>
      </c>
      <c r="V17463" t="s">
        <v>13081</v>
      </c>
      <c r="W17463">
        <v>8</v>
      </c>
    </row>
    <row r="17464" spans="1:23" x14ac:dyDescent="0.25">
      <c r="A17464" s="5" t="s">
        <v>9477</v>
      </c>
      <c r="B17464" s="5" t="s">
        <v>9478</v>
      </c>
      <c r="C17464" s="5" t="s">
        <v>9479</v>
      </c>
      <c r="D17464">
        <v>2199</v>
      </c>
      <c r="E17464">
        <v>2990</v>
      </c>
      <c r="F17464">
        <v>0.26</v>
      </c>
      <c r="G17464">
        <v>3.8</v>
      </c>
      <c r="H17464">
        <v>1558</v>
      </c>
      <c r="I17464" s="5" t="s">
        <v>9480</v>
      </c>
      <c r="J17464" s="5" t="s">
        <v>9481</v>
      </c>
      <c r="K17464" s="5" t="s">
        <v>9482</v>
      </c>
      <c r="L17464" s="5" t="s">
        <v>9483</v>
      </c>
      <c r="M17464" s="5" t="s">
        <v>9484</v>
      </c>
      <c r="N17464" s="5" t="s">
        <v>9485</v>
      </c>
      <c r="O17464" s="5" t="s">
        <v>9486</v>
      </c>
      <c r="P17464" s="5" t="s">
        <v>9487</v>
      </c>
      <c r="Q17464" t="s">
        <v>13081</v>
      </c>
      <c r="R17464" t="s">
        <v>13081</v>
      </c>
      <c r="S17464" t="s">
        <v>13081</v>
      </c>
      <c r="T17464" t="s">
        <v>13081</v>
      </c>
      <c r="U17464" t="s">
        <v>13081</v>
      </c>
      <c r="V17464" t="s">
        <v>13081</v>
      </c>
      <c r="W17464">
        <v>8</v>
      </c>
    </row>
    <row r="17465" spans="1:23" x14ac:dyDescent="0.25">
      <c r="A17465" s="5" t="s">
        <v>9477</v>
      </c>
      <c r="B17465" s="5" t="s">
        <v>9478</v>
      </c>
      <c r="C17465" s="5" t="s">
        <v>9479</v>
      </c>
      <c r="D17465">
        <v>2199</v>
      </c>
      <c r="E17465">
        <v>2990</v>
      </c>
      <c r="F17465">
        <v>0.26</v>
      </c>
      <c r="G17465">
        <v>3.8</v>
      </c>
      <c r="H17465">
        <v>1558</v>
      </c>
      <c r="I17465" s="5" t="s">
        <v>9480</v>
      </c>
      <c r="J17465" s="5" t="s">
        <v>9481</v>
      </c>
      <c r="K17465" s="5" t="s">
        <v>9482</v>
      </c>
      <c r="L17465" s="5" t="s">
        <v>9483</v>
      </c>
      <c r="M17465" s="5" t="s">
        <v>9484</v>
      </c>
      <c r="N17465" s="5" t="s">
        <v>9485</v>
      </c>
      <c r="O17465" s="5" t="s">
        <v>9486</v>
      </c>
      <c r="P17465" s="5" t="s">
        <v>9487</v>
      </c>
      <c r="Q17465" t="s">
        <v>13081</v>
      </c>
      <c r="R17465" t="s">
        <v>13081</v>
      </c>
      <c r="S17465" t="s">
        <v>13081</v>
      </c>
      <c r="T17465" t="s">
        <v>13081</v>
      </c>
      <c r="U17465" t="s">
        <v>13081</v>
      </c>
      <c r="V17465" t="s">
        <v>13081</v>
      </c>
      <c r="W17465">
        <v>8</v>
      </c>
    </row>
    <row r="17466" spans="1:23" x14ac:dyDescent="0.25">
      <c r="A17466" s="5" t="s">
        <v>9477</v>
      </c>
      <c r="B17466" s="5" t="s">
        <v>9478</v>
      </c>
      <c r="C17466" s="5" t="s">
        <v>9479</v>
      </c>
      <c r="D17466">
        <v>2199</v>
      </c>
      <c r="E17466">
        <v>2990</v>
      </c>
      <c r="F17466">
        <v>0.26</v>
      </c>
      <c r="G17466">
        <v>3.8</v>
      </c>
      <c r="H17466">
        <v>1558</v>
      </c>
      <c r="I17466" s="5" t="s">
        <v>9480</v>
      </c>
      <c r="J17466" s="5" t="s">
        <v>9481</v>
      </c>
      <c r="K17466" s="5" t="s">
        <v>9482</v>
      </c>
      <c r="L17466" s="5" t="s">
        <v>9483</v>
      </c>
      <c r="M17466" s="5" t="s">
        <v>9484</v>
      </c>
      <c r="N17466" s="5" t="s">
        <v>9485</v>
      </c>
      <c r="O17466" s="5" t="s">
        <v>9486</v>
      </c>
      <c r="P17466" s="5" t="s">
        <v>9487</v>
      </c>
      <c r="Q17466" t="s">
        <v>13081</v>
      </c>
      <c r="R17466" t="s">
        <v>13081</v>
      </c>
      <c r="S17466" t="s">
        <v>13081</v>
      </c>
      <c r="T17466" t="s">
        <v>13081</v>
      </c>
      <c r="U17466" t="s">
        <v>13081</v>
      </c>
      <c r="V17466" t="s">
        <v>13081</v>
      </c>
      <c r="W17466">
        <v>8</v>
      </c>
    </row>
    <row r="17467" spans="1:23" x14ac:dyDescent="0.25">
      <c r="A17467" s="5" t="s">
        <v>9477</v>
      </c>
      <c r="B17467" s="5" t="s">
        <v>9478</v>
      </c>
      <c r="C17467" s="5" t="s">
        <v>9479</v>
      </c>
      <c r="D17467">
        <v>2199</v>
      </c>
      <c r="E17467">
        <v>2990</v>
      </c>
      <c r="F17467">
        <v>0.26</v>
      </c>
      <c r="G17467">
        <v>3.8</v>
      </c>
      <c r="H17467">
        <v>1558</v>
      </c>
      <c r="I17467" s="5" t="s">
        <v>9480</v>
      </c>
      <c r="J17467" s="5" t="s">
        <v>9481</v>
      </c>
      <c r="K17467" s="5" t="s">
        <v>9482</v>
      </c>
      <c r="L17467" s="5" t="s">
        <v>9483</v>
      </c>
      <c r="M17467" s="5" t="s">
        <v>9484</v>
      </c>
      <c r="N17467" s="5" t="s">
        <v>9485</v>
      </c>
      <c r="O17467" s="5" t="s">
        <v>9486</v>
      </c>
      <c r="P17467" s="5" t="s">
        <v>9487</v>
      </c>
      <c r="Q17467" t="s">
        <v>13081</v>
      </c>
      <c r="R17467" t="s">
        <v>13081</v>
      </c>
      <c r="S17467" t="s">
        <v>13081</v>
      </c>
      <c r="T17467" t="s">
        <v>13081</v>
      </c>
      <c r="U17467" t="s">
        <v>13081</v>
      </c>
      <c r="V17467" t="s">
        <v>13081</v>
      </c>
      <c r="W17467">
        <v>8</v>
      </c>
    </row>
    <row r="17468" spans="1:23" x14ac:dyDescent="0.25">
      <c r="A17468" s="5" t="s">
        <v>9477</v>
      </c>
      <c r="B17468" s="5" t="s">
        <v>9478</v>
      </c>
      <c r="C17468" s="5" t="s">
        <v>9479</v>
      </c>
      <c r="D17468">
        <v>2199</v>
      </c>
      <c r="E17468">
        <v>2990</v>
      </c>
      <c r="F17468">
        <v>0.26</v>
      </c>
      <c r="G17468">
        <v>3.8</v>
      </c>
      <c r="H17468">
        <v>1558</v>
      </c>
      <c r="I17468" s="5" t="s">
        <v>9480</v>
      </c>
      <c r="J17468" s="5" t="s">
        <v>9481</v>
      </c>
      <c r="K17468" s="5" t="s">
        <v>9482</v>
      </c>
      <c r="L17468" s="5" t="s">
        <v>9483</v>
      </c>
      <c r="M17468" s="5" t="s">
        <v>9484</v>
      </c>
      <c r="N17468" s="5" t="s">
        <v>9485</v>
      </c>
      <c r="O17468" s="5" t="s">
        <v>9486</v>
      </c>
      <c r="P17468" s="5" t="s">
        <v>9487</v>
      </c>
      <c r="Q17468" t="s">
        <v>13081</v>
      </c>
      <c r="R17468" t="s">
        <v>13081</v>
      </c>
      <c r="S17468" t="s">
        <v>13081</v>
      </c>
      <c r="T17468" t="s">
        <v>13081</v>
      </c>
      <c r="U17468" t="s">
        <v>13081</v>
      </c>
      <c r="V17468" t="s">
        <v>13081</v>
      </c>
      <c r="W17468">
        <v>8</v>
      </c>
    </row>
    <row r="17469" spans="1:23" x14ac:dyDescent="0.25">
      <c r="A17469" s="5" t="s">
        <v>9477</v>
      </c>
      <c r="B17469" s="5" t="s">
        <v>9478</v>
      </c>
      <c r="C17469" s="5" t="s">
        <v>9479</v>
      </c>
      <c r="D17469">
        <v>2199</v>
      </c>
      <c r="E17469">
        <v>2990</v>
      </c>
      <c r="F17469">
        <v>0.26</v>
      </c>
      <c r="G17469">
        <v>3.8</v>
      </c>
      <c r="H17469">
        <v>1558</v>
      </c>
      <c r="I17469" s="5" t="s">
        <v>9480</v>
      </c>
      <c r="J17469" s="5" t="s">
        <v>9481</v>
      </c>
      <c r="K17469" s="5" t="s">
        <v>9482</v>
      </c>
      <c r="L17469" s="5" t="s">
        <v>9483</v>
      </c>
      <c r="M17469" s="5" t="s">
        <v>9484</v>
      </c>
      <c r="N17469" s="5" t="s">
        <v>9485</v>
      </c>
      <c r="O17469" s="5" t="s">
        <v>9486</v>
      </c>
      <c r="P17469" s="5" t="s">
        <v>9487</v>
      </c>
      <c r="Q17469" t="s">
        <v>13081</v>
      </c>
      <c r="R17469" t="s">
        <v>13081</v>
      </c>
      <c r="S17469" t="s">
        <v>13081</v>
      </c>
      <c r="T17469" t="s">
        <v>13081</v>
      </c>
      <c r="U17469" t="s">
        <v>13081</v>
      </c>
      <c r="V17469" t="s">
        <v>13081</v>
      </c>
      <c r="W17469">
        <v>8</v>
      </c>
    </row>
    <row r="17470" spans="1:23" x14ac:dyDescent="0.25">
      <c r="A17470" s="5" t="s">
        <v>9477</v>
      </c>
      <c r="B17470" s="5" t="s">
        <v>9478</v>
      </c>
      <c r="C17470" s="5" t="s">
        <v>9479</v>
      </c>
      <c r="D17470">
        <v>2199</v>
      </c>
      <c r="E17470">
        <v>2990</v>
      </c>
      <c r="F17470">
        <v>0.26</v>
      </c>
      <c r="G17470">
        <v>3.8</v>
      </c>
      <c r="H17470">
        <v>1558</v>
      </c>
      <c r="I17470" s="5" t="s">
        <v>9480</v>
      </c>
      <c r="J17470" s="5" t="s">
        <v>9481</v>
      </c>
      <c r="K17470" s="5" t="s">
        <v>9482</v>
      </c>
      <c r="L17470" s="5" t="s">
        <v>9483</v>
      </c>
      <c r="M17470" s="5" t="s">
        <v>9484</v>
      </c>
      <c r="N17470" s="5" t="s">
        <v>9485</v>
      </c>
      <c r="O17470" s="5" t="s">
        <v>9486</v>
      </c>
      <c r="P17470" s="5" t="s">
        <v>9487</v>
      </c>
      <c r="Q17470" t="s">
        <v>13081</v>
      </c>
      <c r="R17470" t="s">
        <v>13081</v>
      </c>
      <c r="S17470" t="s">
        <v>13081</v>
      </c>
      <c r="T17470" t="s">
        <v>13081</v>
      </c>
      <c r="U17470" t="s">
        <v>13081</v>
      </c>
      <c r="V17470" t="s">
        <v>13081</v>
      </c>
      <c r="W17470">
        <v>8</v>
      </c>
    </row>
    <row r="17471" spans="1:23" x14ac:dyDescent="0.25">
      <c r="A17471" s="5" t="s">
        <v>9477</v>
      </c>
      <c r="B17471" s="5" t="s">
        <v>9478</v>
      </c>
      <c r="C17471" s="5" t="s">
        <v>9479</v>
      </c>
      <c r="D17471">
        <v>2199</v>
      </c>
      <c r="E17471">
        <v>2990</v>
      </c>
      <c r="F17471">
        <v>0.26</v>
      </c>
      <c r="G17471">
        <v>3.8</v>
      </c>
      <c r="H17471">
        <v>1558</v>
      </c>
      <c r="I17471" s="5" t="s">
        <v>9480</v>
      </c>
      <c r="J17471" s="5" t="s">
        <v>9481</v>
      </c>
      <c r="K17471" s="5" t="s">
        <v>9482</v>
      </c>
      <c r="L17471" s="5" t="s">
        <v>9483</v>
      </c>
      <c r="M17471" s="5" t="s">
        <v>9484</v>
      </c>
      <c r="N17471" s="5" t="s">
        <v>9485</v>
      </c>
      <c r="O17471" s="5" t="s">
        <v>9486</v>
      </c>
      <c r="P17471" s="5" t="s">
        <v>9487</v>
      </c>
      <c r="Q17471" t="s">
        <v>13081</v>
      </c>
      <c r="R17471" t="s">
        <v>13081</v>
      </c>
      <c r="S17471" t="s">
        <v>13081</v>
      </c>
      <c r="T17471" t="s">
        <v>13081</v>
      </c>
      <c r="U17471" t="s">
        <v>13081</v>
      </c>
      <c r="V17471" t="s">
        <v>13081</v>
      </c>
      <c r="W17471">
        <v>8</v>
      </c>
    </row>
    <row r="17472" spans="1:23" x14ac:dyDescent="0.25">
      <c r="A17472" s="5" t="s">
        <v>9477</v>
      </c>
      <c r="B17472" s="5" t="s">
        <v>9478</v>
      </c>
      <c r="C17472" s="5" t="s">
        <v>9479</v>
      </c>
      <c r="D17472">
        <v>2199</v>
      </c>
      <c r="E17472">
        <v>2990</v>
      </c>
      <c r="F17472">
        <v>0.26</v>
      </c>
      <c r="G17472">
        <v>3.8</v>
      </c>
      <c r="H17472">
        <v>1558</v>
      </c>
      <c r="I17472" s="5" t="s">
        <v>9480</v>
      </c>
      <c r="J17472" s="5" t="s">
        <v>9481</v>
      </c>
      <c r="K17472" s="5" t="s">
        <v>9482</v>
      </c>
      <c r="L17472" s="5" t="s">
        <v>9483</v>
      </c>
      <c r="M17472" s="5" t="s">
        <v>9484</v>
      </c>
      <c r="N17472" s="5" t="s">
        <v>9485</v>
      </c>
      <c r="O17472" s="5" t="s">
        <v>9486</v>
      </c>
      <c r="P17472" s="5" t="s">
        <v>9487</v>
      </c>
      <c r="Q17472" t="s">
        <v>13081</v>
      </c>
      <c r="R17472" t="s">
        <v>13081</v>
      </c>
      <c r="S17472" t="s">
        <v>13081</v>
      </c>
      <c r="T17472" t="s">
        <v>13081</v>
      </c>
      <c r="U17472" t="s">
        <v>13081</v>
      </c>
      <c r="V17472" t="s">
        <v>13081</v>
      </c>
      <c r="W17472">
        <v>8</v>
      </c>
    </row>
    <row r="17473" spans="1:23" x14ac:dyDescent="0.25">
      <c r="A17473" s="5" t="s">
        <v>9477</v>
      </c>
      <c r="B17473" s="5" t="s">
        <v>9478</v>
      </c>
      <c r="C17473" s="5" t="s">
        <v>9479</v>
      </c>
      <c r="D17473">
        <v>2199</v>
      </c>
      <c r="E17473">
        <v>2990</v>
      </c>
      <c r="F17473">
        <v>0.26</v>
      </c>
      <c r="G17473">
        <v>3.8</v>
      </c>
      <c r="H17473">
        <v>1558</v>
      </c>
      <c r="I17473" s="5" t="s">
        <v>9480</v>
      </c>
      <c r="J17473" s="5" t="s">
        <v>9481</v>
      </c>
      <c r="K17473" s="5" t="s">
        <v>9482</v>
      </c>
      <c r="L17473" s="5" t="s">
        <v>9483</v>
      </c>
      <c r="M17473" s="5" t="s">
        <v>9484</v>
      </c>
      <c r="N17473" s="5" t="s">
        <v>9485</v>
      </c>
      <c r="O17473" s="5" t="s">
        <v>9486</v>
      </c>
      <c r="P17473" s="5" t="s">
        <v>9487</v>
      </c>
      <c r="Q17473" t="s">
        <v>13081</v>
      </c>
      <c r="R17473" t="s">
        <v>13081</v>
      </c>
      <c r="S17473" t="s">
        <v>13081</v>
      </c>
      <c r="T17473" t="s">
        <v>13081</v>
      </c>
      <c r="U17473" t="s">
        <v>13081</v>
      </c>
      <c r="V17473" t="s">
        <v>13081</v>
      </c>
      <c r="W17473">
        <v>8</v>
      </c>
    </row>
    <row r="17474" spans="1:23" x14ac:dyDescent="0.25">
      <c r="A17474" s="5" t="s">
        <v>9477</v>
      </c>
      <c r="B17474" s="5" t="s">
        <v>9478</v>
      </c>
      <c r="C17474" s="5" t="s">
        <v>9479</v>
      </c>
      <c r="D17474">
        <v>2199</v>
      </c>
      <c r="E17474">
        <v>2990</v>
      </c>
      <c r="F17474">
        <v>0.26</v>
      </c>
      <c r="G17474">
        <v>3.8</v>
      </c>
      <c r="H17474">
        <v>1558</v>
      </c>
      <c r="I17474" s="5" t="s">
        <v>9480</v>
      </c>
      <c r="J17474" s="5" t="s">
        <v>9481</v>
      </c>
      <c r="K17474" s="5" t="s">
        <v>9482</v>
      </c>
      <c r="L17474" s="5" t="s">
        <v>9483</v>
      </c>
      <c r="M17474" s="5" t="s">
        <v>9484</v>
      </c>
      <c r="N17474" s="5" t="s">
        <v>9485</v>
      </c>
      <c r="O17474" s="5" t="s">
        <v>9486</v>
      </c>
      <c r="P17474" s="5" t="s">
        <v>9487</v>
      </c>
      <c r="Q17474" t="s">
        <v>13081</v>
      </c>
      <c r="R17474" t="s">
        <v>13081</v>
      </c>
      <c r="S17474" t="s">
        <v>13081</v>
      </c>
      <c r="T17474" t="s">
        <v>13081</v>
      </c>
      <c r="U17474" t="s">
        <v>13081</v>
      </c>
      <c r="V17474" t="s">
        <v>13081</v>
      </c>
      <c r="W17474">
        <v>8</v>
      </c>
    </row>
    <row r="17475" spans="1:23" x14ac:dyDescent="0.25">
      <c r="A17475" s="5" t="s">
        <v>9477</v>
      </c>
      <c r="B17475" s="5" t="s">
        <v>9478</v>
      </c>
      <c r="C17475" s="5" t="s">
        <v>9479</v>
      </c>
      <c r="D17475">
        <v>2199</v>
      </c>
      <c r="E17475">
        <v>2990</v>
      </c>
      <c r="F17475">
        <v>0.26</v>
      </c>
      <c r="G17475">
        <v>3.8</v>
      </c>
      <c r="H17475">
        <v>1558</v>
      </c>
      <c r="I17475" s="5" t="s">
        <v>9480</v>
      </c>
      <c r="J17475" s="5" t="s">
        <v>9481</v>
      </c>
      <c r="K17475" s="5" t="s">
        <v>9482</v>
      </c>
      <c r="L17475" s="5" t="s">
        <v>9483</v>
      </c>
      <c r="M17475" s="5" t="s">
        <v>9484</v>
      </c>
      <c r="N17475" s="5" t="s">
        <v>9485</v>
      </c>
      <c r="O17475" s="5" t="s">
        <v>9486</v>
      </c>
      <c r="P17475" s="5" t="s">
        <v>9487</v>
      </c>
      <c r="Q17475" t="s">
        <v>13081</v>
      </c>
      <c r="R17475" t="s">
        <v>13081</v>
      </c>
      <c r="S17475" t="s">
        <v>13081</v>
      </c>
      <c r="T17475" t="s">
        <v>13081</v>
      </c>
      <c r="U17475" t="s">
        <v>13081</v>
      </c>
      <c r="V17475" t="s">
        <v>13081</v>
      </c>
      <c r="W17475">
        <v>8</v>
      </c>
    </row>
    <row r="17476" spans="1:23" x14ac:dyDescent="0.25">
      <c r="A17476" s="5" t="s">
        <v>9477</v>
      </c>
      <c r="B17476" s="5" t="s">
        <v>9478</v>
      </c>
      <c r="C17476" s="5" t="s">
        <v>9479</v>
      </c>
      <c r="D17476">
        <v>2199</v>
      </c>
      <c r="E17476">
        <v>2990</v>
      </c>
      <c r="F17476">
        <v>0.26</v>
      </c>
      <c r="G17476">
        <v>3.8</v>
      </c>
      <c r="H17476">
        <v>1558</v>
      </c>
      <c r="I17476" s="5" t="s">
        <v>9480</v>
      </c>
      <c r="J17476" s="5" t="s">
        <v>9481</v>
      </c>
      <c r="K17476" s="5" t="s">
        <v>9482</v>
      </c>
      <c r="L17476" s="5" t="s">
        <v>9483</v>
      </c>
      <c r="M17476" s="5" t="s">
        <v>9484</v>
      </c>
      <c r="N17476" s="5" t="s">
        <v>9485</v>
      </c>
      <c r="O17476" s="5" t="s">
        <v>9486</v>
      </c>
      <c r="P17476" s="5" t="s">
        <v>9487</v>
      </c>
      <c r="Q17476" t="s">
        <v>13081</v>
      </c>
      <c r="R17476" t="s">
        <v>13081</v>
      </c>
      <c r="S17476" t="s">
        <v>13081</v>
      </c>
      <c r="T17476" t="s">
        <v>13081</v>
      </c>
      <c r="U17476" t="s">
        <v>13081</v>
      </c>
      <c r="V17476" t="s">
        <v>13081</v>
      </c>
      <c r="W17476">
        <v>8</v>
      </c>
    </row>
    <row r="17477" spans="1:23" x14ac:dyDescent="0.25">
      <c r="A17477" s="5" t="s">
        <v>9477</v>
      </c>
      <c r="B17477" s="5" t="s">
        <v>9478</v>
      </c>
      <c r="C17477" s="5" t="s">
        <v>9479</v>
      </c>
      <c r="D17477">
        <v>2199</v>
      </c>
      <c r="E17477">
        <v>2990</v>
      </c>
      <c r="F17477">
        <v>0.26</v>
      </c>
      <c r="G17477">
        <v>3.8</v>
      </c>
      <c r="H17477">
        <v>1558</v>
      </c>
      <c r="I17477" s="5" t="s">
        <v>9480</v>
      </c>
      <c r="J17477" s="5" t="s">
        <v>9481</v>
      </c>
      <c r="K17477" s="5" t="s">
        <v>9482</v>
      </c>
      <c r="L17477" s="5" t="s">
        <v>9483</v>
      </c>
      <c r="M17477" s="5" t="s">
        <v>9484</v>
      </c>
      <c r="N17477" s="5" t="s">
        <v>9485</v>
      </c>
      <c r="O17477" s="5" t="s">
        <v>9486</v>
      </c>
      <c r="P17477" s="5" t="s">
        <v>9487</v>
      </c>
      <c r="Q17477" t="s">
        <v>13081</v>
      </c>
      <c r="R17477" t="s">
        <v>13081</v>
      </c>
      <c r="S17477" t="s">
        <v>13081</v>
      </c>
      <c r="T17477" t="s">
        <v>13081</v>
      </c>
      <c r="U17477" t="s">
        <v>13081</v>
      </c>
      <c r="V17477" t="s">
        <v>13081</v>
      </c>
      <c r="W17477">
        <v>8</v>
      </c>
    </row>
    <row r="17478" spans="1:23" x14ac:dyDescent="0.25">
      <c r="A17478" s="5" t="s">
        <v>9477</v>
      </c>
      <c r="B17478" s="5" t="s">
        <v>9478</v>
      </c>
      <c r="C17478" s="5" t="s">
        <v>9479</v>
      </c>
      <c r="D17478">
        <v>2199</v>
      </c>
      <c r="E17478">
        <v>2990</v>
      </c>
      <c r="F17478">
        <v>0.26</v>
      </c>
      <c r="G17478">
        <v>3.8</v>
      </c>
      <c r="H17478">
        <v>1558</v>
      </c>
      <c r="I17478" s="5" t="s">
        <v>9480</v>
      </c>
      <c r="J17478" s="5" t="s">
        <v>9481</v>
      </c>
      <c r="K17478" s="5" t="s">
        <v>9482</v>
      </c>
      <c r="L17478" s="5" t="s">
        <v>9483</v>
      </c>
      <c r="M17478" s="5" t="s">
        <v>9484</v>
      </c>
      <c r="N17478" s="5" t="s">
        <v>9485</v>
      </c>
      <c r="O17478" s="5" t="s">
        <v>9486</v>
      </c>
      <c r="P17478" s="5" t="s">
        <v>9487</v>
      </c>
      <c r="Q17478" t="s">
        <v>13081</v>
      </c>
      <c r="R17478" t="s">
        <v>13081</v>
      </c>
      <c r="S17478" t="s">
        <v>13081</v>
      </c>
      <c r="T17478" t="s">
        <v>13081</v>
      </c>
      <c r="U17478" t="s">
        <v>13081</v>
      </c>
      <c r="V17478" t="s">
        <v>13081</v>
      </c>
      <c r="W17478">
        <v>8</v>
      </c>
    </row>
    <row r="17479" spans="1:23" x14ac:dyDescent="0.25">
      <c r="A17479" s="5" t="s">
        <v>9477</v>
      </c>
      <c r="B17479" s="5" t="s">
        <v>9478</v>
      </c>
      <c r="C17479" s="5" t="s">
        <v>9479</v>
      </c>
      <c r="D17479">
        <v>2199</v>
      </c>
      <c r="E17479">
        <v>2990</v>
      </c>
      <c r="F17479">
        <v>0.26</v>
      </c>
      <c r="G17479">
        <v>3.8</v>
      </c>
      <c r="H17479">
        <v>1558</v>
      </c>
      <c r="I17479" s="5" t="s">
        <v>9480</v>
      </c>
      <c r="J17479" s="5" t="s">
        <v>9481</v>
      </c>
      <c r="K17479" s="5" t="s">
        <v>9482</v>
      </c>
      <c r="L17479" s="5" t="s">
        <v>9483</v>
      </c>
      <c r="M17479" s="5" t="s">
        <v>9484</v>
      </c>
      <c r="N17479" s="5" t="s">
        <v>9485</v>
      </c>
      <c r="O17479" s="5" t="s">
        <v>9486</v>
      </c>
      <c r="P17479" s="5" t="s">
        <v>9487</v>
      </c>
      <c r="Q17479" t="s">
        <v>13081</v>
      </c>
      <c r="R17479" t="s">
        <v>13081</v>
      </c>
      <c r="S17479" t="s">
        <v>13081</v>
      </c>
      <c r="T17479" t="s">
        <v>13081</v>
      </c>
      <c r="U17479" t="s">
        <v>13081</v>
      </c>
      <c r="V17479" t="s">
        <v>13081</v>
      </c>
      <c r="W17479">
        <v>8</v>
      </c>
    </row>
    <row r="17480" spans="1:23" x14ac:dyDescent="0.25">
      <c r="A17480" s="5" t="s">
        <v>9477</v>
      </c>
      <c r="B17480" s="5" t="s">
        <v>9478</v>
      </c>
      <c r="C17480" s="5" t="s">
        <v>9479</v>
      </c>
      <c r="D17480">
        <v>2199</v>
      </c>
      <c r="E17480">
        <v>2990</v>
      </c>
      <c r="F17480">
        <v>0.26</v>
      </c>
      <c r="G17480">
        <v>3.8</v>
      </c>
      <c r="H17480">
        <v>1558</v>
      </c>
      <c r="I17480" s="5" t="s">
        <v>9480</v>
      </c>
      <c r="J17480" s="5" t="s">
        <v>9481</v>
      </c>
      <c r="K17480" s="5" t="s">
        <v>9482</v>
      </c>
      <c r="L17480" s="5" t="s">
        <v>9483</v>
      </c>
      <c r="M17480" s="5" t="s">
        <v>9484</v>
      </c>
      <c r="N17480" s="5" t="s">
        <v>9485</v>
      </c>
      <c r="O17480" s="5" t="s">
        <v>9486</v>
      </c>
      <c r="P17480" s="5" t="s">
        <v>9487</v>
      </c>
      <c r="Q17480" t="s">
        <v>13081</v>
      </c>
      <c r="R17480" t="s">
        <v>13081</v>
      </c>
      <c r="S17480" t="s">
        <v>13081</v>
      </c>
      <c r="T17480" t="s">
        <v>13081</v>
      </c>
      <c r="U17480" t="s">
        <v>13081</v>
      </c>
      <c r="V17480" t="s">
        <v>13081</v>
      </c>
      <c r="W17480">
        <v>8</v>
      </c>
    </row>
    <row r="17481" spans="1:23" x14ac:dyDescent="0.25">
      <c r="A17481" s="5" t="s">
        <v>9477</v>
      </c>
      <c r="B17481" s="5" t="s">
        <v>9478</v>
      </c>
      <c r="C17481" s="5" t="s">
        <v>9479</v>
      </c>
      <c r="D17481">
        <v>2199</v>
      </c>
      <c r="E17481">
        <v>2990</v>
      </c>
      <c r="F17481">
        <v>0.26</v>
      </c>
      <c r="G17481">
        <v>3.8</v>
      </c>
      <c r="H17481">
        <v>1558</v>
      </c>
      <c r="I17481" s="5" t="s">
        <v>9480</v>
      </c>
      <c r="J17481" s="5" t="s">
        <v>9481</v>
      </c>
      <c r="K17481" s="5" t="s">
        <v>9482</v>
      </c>
      <c r="L17481" s="5" t="s">
        <v>9483</v>
      </c>
      <c r="M17481" s="5" t="s">
        <v>9484</v>
      </c>
      <c r="N17481" s="5" t="s">
        <v>9485</v>
      </c>
      <c r="O17481" s="5" t="s">
        <v>9486</v>
      </c>
      <c r="P17481" s="5" t="s">
        <v>9487</v>
      </c>
      <c r="Q17481" t="s">
        <v>13081</v>
      </c>
      <c r="R17481" t="s">
        <v>13081</v>
      </c>
      <c r="S17481" t="s">
        <v>13081</v>
      </c>
      <c r="T17481" t="s">
        <v>13081</v>
      </c>
      <c r="U17481" t="s">
        <v>13081</v>
      </c>
      <c r="V17481" t="s">
        <v>13081</v>
      </c>
      <c r="W17481">
        <v>8</v>
      </c>
    </row>
    <row r="17482" spans="1:23" x14ac:dyDescent="0.25">
      <c r="A17482" s="5" t="s">
        <v>9477</v>
      </c>
      <c r="B17482" s="5" t="s">
        <v>9478</v>
      </c>
      <c r="C17482" s="5" t="s">
        <v>9479</v>
      </c>
      <c r="D17482">
        <v>2199</v>
      </c>
      <c r="E17482">
        <v>2990</v>
      </c>
      <c r="F17482">
        <v>0.26</v>
      </c>
      <c r="G17482">
        <v>3.8</v>
      </c>
      <c r="H17482">
        <v>1558</v>
      </c>
      <c r="I17482" s="5" t="s">
        <v>9480</v>
      </c>
      <c r="J17482" s="5" t="s">
        <v>9481</v>
      </c>
      <c r="K17482" s="5" t="s">
        <v>9482</v>
      </c>
      <c r="L17482" s="5" t="s">
        <v>9483</v>
      </c>
      <c r="M17482" s="5" t="s">
        <v>9484</v>
      </c>
      <c r="N17482" s="5" t="s">
        <v>9485</v>
      </c>
      <c r="O17482" s="5" t="s">
        <v>9486</v>
      </c>
      <c r="P17482" s="5" t="s">
        <v>9487</v>
      </c>
      <c r="Q17482" t="s">
        <v>13081</v>
      </c>
      <c r="R17482" t="s">
        <v>13081</v>
      </c>
      <c r="S17482" t="s">
        <v>13081</v>
      </c>
      <c r="T17482" t="s">
        <v>13081</v>
      </c>
      <c r="U17482" t="s">
        <v>13081</v>
      </c>
      <c r="V17482" t="s">
        <v>13081</v>
      </c>
      <c r="W17482">
        <v>8</v>
      </c>
    </row>
    <row r="17483" spans="1:23" x14ac:dyDescent="0.25">
      <c r="A17483" s="5" t="s">
        <v>9477</v>
      </c>
      <c r="B17483" s="5" t="s">
        <v>9478</v>
      </c>
      <c r="C17483" s="5" t="s">
        <v>9479</v>
      </c>
      <c r="D17483">
        <v>2199</v>
      </c>
      <c r="E17483">
        <v>2990</v>
      </c>
      <c r="F17483">
        <v>0.26</v>
      </c>
      <c r="G17483">
        <v>3.8</v>
      </c>
      <c r="H17483">
        <v>1558</v>
      </c>
      <c r="I17483" s="5" t="s">
        <v>9480</v>
      </c>
      <c r="J17483" s="5" t="s">
        <v>9481</v>
      </c>
      <c r="K17483" s="5" t="s">
        <v>9482</v>
      </c>
      <c r="L17483" s="5" t="s">
        <v>9483</v>
      </c>
      <c r="M17483" s="5" t="s">
        <v>9484</v>
      </c>
      <c r="N17483" s="5" t="s">
        <v>9485</v>
      </c>
      <c r="O17483" s="5" t="s">
        <v>9486</v>
      </c>
      <c r="P17483" s="5" t="s">
        <v>9487</v>
      </c>
      <c r="Q17483" t="s">
        <v>13081</v>
      </c>
      <c r="R17483" t="s">
        <v>13081</v>
      </c>
      <c r="S17483" t="s">
        <v>13081</v>
      </c>
      <c r="T17483" t="s">
        <v>13081</v>
      </c>
      <c r="U17483" t="s">
        <v>13081</v>
      </c>
      <c r="V17483" t="s">
        <v>13081</v>
      </c>
      <c r="W17483">
        <v>8</v>
      </c>
    </row>
    <row r="17484" spans="1:23" x14ac:dyDescent="0.25">
      <c r="A17484" s="5" t="s">
        <v>9477</v>
      </c>
      <c r="B17484" s="5" t="s">
        <v>9478</v>
      </c>
      <c r="C17484" s="5" t="s">
        <v>9479</v>
      </c>
      <c r="D17484">
        <v>2199</v>
      </c>
      <c r="E17484">
        <v>2990</v>
      </c>
      <c r="F17484">
        <v>0.26</v>
      </c>
      <c r="G17484">
        <v>3.8</v>
      </c>
      <c r="H17484">
        <v>1558</v>
      </c>
      <c r="I17484" s="5" t="s">
        <v>9480</v>
      </c>
      <c r="J17484" s="5" t="s">
        <v>9481</v>
      </c>
      <c r="K17484" s="5" t="s">
        <v>9482</v>
      </c>
      <c r="L17484" s="5" t="s">
        <v>9483</v>
      </c>
      <c r="M17484" s="5" t="s">
        <v>9484</v>
      </c>
      <c r="N17484" s="5" t="s">
        <v>9485</v>
      </c>
      <c r="O17484" s="5" t="s">
        <v>9486</v>
      </c>
      <c r="P17484" s="5" t="s">
        <v>9487</v>
      </c>
      <c r="Q17484" t="s">
        <v>13081</v>
      </c>
      <c r="R17484" t="s">
        <v>13081</v>
      </c>
      <c r="S17484" t="s">
        <v>13081</v>
      </c>
      <c r="T17484" t="s">
        <v>13081</v>
      </c>
      <c r="U17484" t="s">
        <v>13081</v>
      </c>
      <c r="V17484" t="s">
        <v>13081</v>
      </c>
      <c r="W17484">
        <v>8</v>
      </c>
    </row>
    <row r="17485" spans="1:23" x14ac:dyDescent="0.25">
      <c r="A17485" s="5" t="s">
        <v>9477</v>
      </c>
      <c r="B17485" s="5" t="s">
        <v>9478</v>
      </c>
      <c r="C17485" s="5" t="s">
        <v>9479</v>
      </c>
      <c r="D17485">
        <v>2199</v>
      </c>
      <c r="E17485">
        <v>2990</v>
      </c>
      <c r="F17485">
        <v>0.26</v>
      </c>
      <c r="G17485">
        <v>3.8</v>
      </c>
      <c r="H17485">
        <v>1558</v>
      </c>
      <c r="I17485" s="5" t="s">
        <v>9480</v>
      </c>
      <c r="J17485" s="5" t="s">
        <v>9481</v>
      </c>
      <c r="K17485" s="5" t="s">
        <v>9482</v>
      </c>
      <c r="L17485" s="5" t="s">
        <v>9483</v>
      </c>
      <c r="M17485" s="5" t="s">
        <v>9484</v>
      </c>
      <c r="N17485" s="5" t="s">
        <v>9485</v>
      </c>
      <c r="O17485" s="5" t="s">
        <v>9486</v>
      </c>
      <c r="P17485" s="5" t="s">
        <v>9487</v>
      </c>
      <c r="Q17485" t="s">
        <v>13081</v>
      </c>
      <c r="R17485" t="s">
        <v>13081</v>
      </c>
      <c r="S17485" t="s">
        <v>13081</v>
      </c>
      <c r="T17485" t="s">
        <v>13081</v>
      </c>
      <c r="U17485" t="s">
        <v>13081</v>
      </c>
      <c r="V17485" t="s">
        <v>13081</v>
      </c>
      <c r="W17485">
        <v>8</v>
      </c>
    </row>
    <row r="17486" spans="1:23" x14ac:dyDescent="0.25">
      <c r="A17486" s="5" t="s">
        <v>9477</v>
      </c>
      <c r="B17486" s="5" t="s">
        <v>9478</v>
      </c>
      <c r="C17486" s="5" t="s">
        <v>9479</v>
      </c>
      <c r="D17486">
        <v>2199</v>
      </c>
      <c r="E17486">
        <v>2990</v>
      </c>
      <c r="F17486">
        <v>0.26</v>
      </c>
      <c r="G17486">
        <v>3.8</v>
      </c>
      <c r="H17486">
        <v>1558</v>
      </c>
      <c r="I17486" s="5" t="s">
        <v>9480</v>
      </c>
      <c r="J17486" s="5" t="s">
        <v>9481</v>
      </c>
      <c r="K17486" s="5" t="s">
        <v>9482</v>
      </c>
      <c r="L17486" s="5" t="s">
        <v>9483</v>
      </c>
      <c r="M17486" s="5" t="s">
        <v>9484</v>
      </c>
      <c r="N17486" s="5" t="s">
        <v>9485</v>
      </c>
      <c r="O17486" s="5" t="s">
        <v>9486</v>
      </c>
      <c r="P17486" s="5" t="s">
        <v>9487</v>
      </c>
      <c r="Q17486" t="s">
        <v>13081</v>
      </c>
      <c r="R17486" t="s">
        <v>13081</v>
      </c>
      <c r="S17486" t="s">
        <v>13081</v>
      </c>
      <c r="T17486" t="s">
        <v>13081</v>
      </c>
      <c r="U17486" t="s">
        <v>13081</v>
      </c>
      <c r="V17486" t="s">
        <v>13081</v>
      </c>
      <c r="W17486">
        <v>8</v>
      </c>
    </row>
    <row r="17487" spans="1:23" x14ac:dyDescent="0.25">
      <c r="A17487" s="5" t="s">
        <v>9477</v>
      </c>
      <c r="B17487" s="5" t="s">
        <v>9478</v>
      </c>
      <c r="C17487" s="5" t="s">
        <v>9479</v>
      </c>
      <c r="D17487">
        <v>2199</v>
      </c>
      <c r="E17487">
        <v>2990</v>
      </c>
      <c r="F17487">
        <v>0.26</v>
      </c>
      <c r="G17487">
        <v>3.8</v>
      </c>
      <c r="H17487">
        <v>1558</v>
      </c>
      <c r="I17487" s="5" t="s">
        <v>9480</v>
      </c>
      <c r="J17487" s="5" t="s">
        <v>9481</v>
      </c>
      <c r="K17487" s="5" t="s">
        <v>9482</v>
      </c>
      <c r="L17487" s="5" t="s">
        <v>9483</v>
      </c>
      <c r="M17487" s="5" t="s">
        <v>9484</v>
      </c>
      <c r="N17487" s="5" t="s">
        <v>9485</v>
      </c>
      <c r="O17487" s="5" t="s">
        <v>9486</v>
      </c>
      <c r="P17487" s="5" t="s">
        <v>9487</v>
      </c>
      <c r="Q17487" t="s">
        <v>13081</v>
      </c>
      <c r="R17487" t="s">
        <v>13081</v>
      </c>
      <c r="S17487" t="s">
        <v>13081</v>
      </c>
      <c r="T17487" t="s">
        <v>13081</v>
      </c>
      <c r="U17487" t="s">
        <v>13081</v>
      </c>
      <c r="V17487" t="s">
        <v>13081</v>
      </c>
      <c r="W17487">
        <v>8</v>
      </c>
    </row>
    <row r="17488" spans="1:23" x14ac:dyDescent="0.25">
      <c r="A17488" s="5" t="s">
        <v>9477</v>
      </c>
      <c r="B17488" s="5" t="s">
        <v>9478</v>
      </c>
      <c r="C17488" s="5" t="s">
        <v>9479</v>
      </c>
      <c r="D17488">
        <v>2199</v>
      </c>
      <c r="E17488">
        <v>2990</v>
      </c>
      <c r="F17488">
        <v>0.26</v>
      </c>
      <c r="G17488">
        <v>3.8</v>
      </c>
      <c r="H17488">
        <v>1558</v>
      </c>
      <c r="I17488" s="5" t="s">
        <v>9480</v>
      </c>
      <c r="J17488" s="5" t="s">
        <v>9481</v>
      </c>
      <c r="K17488" s="5" t="s">
        <v>9482</v>
      </c>
      <c r="L17488" s="5" t="s">
        <v>9483</v>
      </c>
      <c r="M17488" s="5" t="s">
        <v>9484</v>
      </c>
      <c r="N17488" s="5" t="s">
        <v>9485</v>
      </c>
      <c r="O17488" s="5" t="s">
        <v>9486</v>
      </c>
      <c r="P17488" s="5" t="s">
        <v>9487</v>
      </c>
      <c r="Q17488" t="s">
        <v>13081</v>
      </c>
      <c r="R17488" t="s">
        <v>13081</v>
      </c>
      <c r="S17488" t="s">
        <v>13081</v>
      </c>
      <c r="T17488" t="s">
        <v>13081</v>
      </c>
      <c r="U17488" t="s">
        <v>13081</v>
      </c>
      <c r="V17488" t="s">
        <v>13081</v>
      </c>
      <c r="W17488">
        <v>8</v>
      </c>
    </row>
    <row r="17489" spans="1:23" x14ac:dyDescent="0.25">
      <c r="A17489" s="5" t="s">
        <v>9477</v>
      </c>
      <c r="B17489" s="5" t="s">
        <v>9478</v>
      </c>
      <c r="C17489" s="5" t="s">
        <v>9479</v>
      </c>
      <c r="D17489">
        <v>2199</v>
      </c>
      <c r="E17489">
        <v>2990</v>
      </c>
      <c r="F17489">
        <v>0.26</v>
      </c>
      <c r="G17489">
        <v>3.8</v>
      </c>
      <c r="H17489">
        <v>1558</v>
      </c>
      <c r="I17489" s="5" t="s">
        <v>9480</v>
      </c>
      <c r="J17489" s="5" t="s">
        <v>9481</v>
      </c>
      <c r="K17489" s="5" t="s">
        <v>9482</v>
      </c>
      <c r="L17489" s="5" t="s">
        <v>9483</v>
      </c>
      <c r="M17489" s="5" t="s">
        <v>9484</v>
      </c>
      <c r="N17489" s="5" t="s">
        <v>9485</v>
      </c>
      <c r="O17489" s="5" t="s">
        <v>9486</v>
      </c>
      <c r="P17489" s="5" t="s">
        <v>9487</v>
      </c>
      <c r="Q17489" t="s">
        <v>13081</v>
      </c>
      <c r="R17489" t="s">
        <v>13081</v>
      </c>
      <c r="S17489" t="s">
        <v>13081</v>
      </c>
      <c r="T17489" t="s">
        <v>13081</v>
      </c>
      <c r="U17489" t="s">
        <v>13081</v>
      </c>
      <c r="V17489" t="s">
        <v>13081</v>
      </c>
      <c r="W17489">
        <v>8</v>
      </c>
    </row>
    <row r="17490" spans="1:23" x14ac:dyDescent="0.25">
      <c r="A17490" s="5" t="s">
        <v>9477</v>
      </c>
      <c r="B17490" s="5" t="s">
        <v>9478</v>
      </c>
      <c r="C17490" s="5" t="s">
        <v>9479</v>
      </c>
      <c r="D17490">
        <v>2199</v>
      </c>
      <c r="E17490">
        <v>2990</v>
      </c>
      <c r="F17490">
        <v>0.26</v>
      </c>
      <c r="G17490">
        <v>3.8</v>
      </c>
      <c r="H17490">
        <v>1558</v>
      </c>
      <c r="I17490" s="5" t="s">
        <v>9480</v>
      </c>
      <c r="J17490" s="5" t="s">
        <v>9481</v>
      </c>
      <c r="K17490" s="5" t="s">
        <v>9482</v>
      </c>
      <c r="L17490" s="5" t="s">
        <v>9483</v>
      </c>
      <c r="M17490" s="5" t="s">
        <v>9484</v>
      </c>
      <c r="N17490" s="5" t="s">
        <v>9485</v>
      </c>
      <c r="O17490" s="5" t="s">
        <v>9486</v>
      </c>
      <c r="P17490" s="5" t="s">
        <v>9487</v>
      </c>
      <c r="Q17490" t="s">
        <v>13081</v>
      </c>
      <c r="R17490" t="s">
        <v>13081</v>
      </c>
      <c r="S17490" t="s">
        <v>13081</v>
      </c>
      <c r="T17490" t="s">
        <v>13081</v>
      </c>
      <c r="U17490" t="s">
        <v>13081</v>
      </c>
      <c r="V17490" t="s">
        <v>13081</v>
      </c>
      <c r="W17490">
        <v>8</v>
      </c>
    </row>
    <row r="17491" spans="1:23" x14ac:dyDescent="0.25">
      <c r="A17491" s="5" t="s">
        <v>9477</v>
      </c>
      <c r="B17491" s="5" t="s">
        <v>9478</v>
      </c>
      <c r="C17491" s="5" t="s">
        <v>9479</v>
      </c>
      <c r="D17491">
        <v>2199</v>
      </c>
      <c r="E17491">
        <v>2990</v>
      </c>
      <c r="F17491">
        <v>0.26</v>
      </c>
      <c r="G17491">
        <v>3.8</v>
      </c>
      <c r="H17491">
        <v>1558</v>
      </c>
      <c r="I17491" s="5" t="s">
        <v>9480</v>
      </c>
      <c r="J17491" s="5" t="s">
        <v>9481</v>
      </c>
      <c r="K17491" s="5" t="s">
        <v>9482</v>
      </c>
      <c r="L17491" s="5" t="s">
        <v>9483</v>
      </c>
      <c r="M17491" s="5" t="s">
        <v>9484</v>
      </c>
      <c r="N17491" s="5" t="s">
        <v>9485</v>
      </c>
      <c r="O17491" s="5" t="s">
        <v>9486</v>
      </c>
      <c r="P17491" s="5" t="s">
        <v>9487</v>
      </c>
      <c r="Q17491" t="s">
        <v>13081</v>
      </c>
      <c r="R17491" t="s">
        <v>13081</v>
      </c>
      <c r="S17491" t="s">
        <v>13081</v>
      </c>
      <c r="T17491" t="s">
        <v>13081</v>
      </c>
      <c r="U17491" t="s">
        <v>13081</v>
      </c>
      <c r="V17491" t="s">
        <v>13081</v>
      </c>
      <c r="W17491">
        <v>8</v>
      </c>
    </row>
    <row r="17492" spans="1:23" x14ac:dyDescent="0.25">
      <c r="A17492" s="5" t="s">
        <v>9477</v>
      </c>
      <c r="B17492" s="5" t="s">
        <v>9478</v>
      </c>
      <c r="C17492" s="5" t="s">
        <v>9479</v>
      </c>
      <c r="D17492">
        <v>2199</v>
      </c>
      <c r="E17492">
        <v>2990</v>
      </c>
      <c r="F17492">
        <v>0.26</v>
      </c>
      <c r="G17492">
        <v>3.8</v>
      </c>
      <c r="H17492">
        <v>1558</v>
      </c>
      <c r="I17492" s="5" t="s">
        <v>9480</v>
      </c>
      <c r="J17492" s="5" t="s">
        <v>9481</v>
      </c>
      <c r="K17492" s="5" t="s">
        <v>9482</v>
      </c>
      <c r="L17492" s="5" t="s">
        <v>9483</v>
      </c>
      <c r="M17492" s="5" t="s">
        <v>9484</v>
      </c>
      <c r="N17492" s="5" t="s">
        <v>9485</v>
      </c>
      <c r="O17492" s="5" t="s">
        <v>9486</v>
      </c>
      <c r="P17492" s="5" t="s">
        <v>9487</v>
      </c>
      <c r="Q17492" t="s">
        <v>13081</v>
      </c>
      <c r="R17492" t="s">
        <v>13081</v>
      </c>
      <c r="S17492" t="s">
        <v>13081</v>
      </c>
      <c r="T17492" t="s">
        <v>13081</v>
      </c>
      <c r="U17492" t="s">
        <v>13081</v>
      </c>
      <c r="V17492" t="s">
        <v>13081</v>
      </c>
      <c r="W17492">
        <v>8</v>
      </c>
    </row>
    <row r="17493" spans="1:23" x14ac:dyDescent="0.25">
      <c r="A17493" s="5" t="s">
        <v>9477</v>
      </c>
      <c r="B17493" s="5" t="s">
        <v>9478</v>
      </c>
      <c r="C17493" s="5" t="s">
        <v>9479</v>
      </c>
      <c r="D17493">
        <v>2199</v>
      </c>
      <c r="E17493">
        <v>2990</v>
      </c>
      <c r="F17493">
        <v>0.26</v>
      </c>
      <c r="G17493">
        <v>3.8</v>
      </c>
      <c r="H17493">
        <v>1558</v>
      </c>
      <c r="I17493" s="5" t="s">
        <v>9480</v>
      </c>
      <c r="J17493" s="5" t="s">
        <v>9481</v>
      </c>
      <c r="K17493" s="5" t="s">
        <v>9482</v>
      </c>
      <c r="L17493" s="5" t="s">
        <v>9483</v>
      </c>
      <c r="M17493" s="5" t="s">
        <v>9484</v>
      </c>
      <c r="N17493" s="5" t="s">
        <v>9485</v>
      </c>
      <c r="O17493" s="5" t="s">
        <v>9486</v>
      </c>
      <c r="P17493" s="5" t="s">
        <v>9487</v>
      </c>
      <c r="Q17493" t="s">
        <v>13081</v>
      </c>
      <c r="R17493" t="s">
        <v>13081</v>
      </c>
      <c r="S17493" t="s">
        <v>13081</v>
      </c>
      <c r="T17493" t="s">
        <v>13081</v>
      </c>
      <c r="U17493" t="s">
        <v>13081</v>
      </c>
      <c r="V17493" t="s">
        <v>13081</v>
      </c>
      <c r="W17493">
        <v>8</v>
      </c>
    </row>
    <row r="17494" spans="1:23" x14ac:dyDescent="0.25">
      <c r="A17494" s="5" t="s">
        <v>9477</v>
      </c>
      <c r="B17494" s="5" t="s">
        <v>9478</v>
      </c>
      <c r="C17494" s="5" t="s">
        <v>9479</v>
      </c>
      <c r="D17494">
        <v>2199</v>
      </c>
      <c r="E17494">
        <v>2990</v>
      </c>
      <c r="F17494">
        <v>0.26</v>
      </c>
      <c r="G17494">
        <v>3.8</v>
      </c>
      <c r="H17494">
        <v>1558</v>
      </c>
      <c r="I17494" s="5" t="s">
        <v>9480</v>
      </c>
      <c r="J17494" s="5" t="s">
        <v>9481</v>
      </c>
      <c r="K17494" s="5" t="s">
        <v>9482</v>
      </c>
      <c r="L17494" s="5" t="s">
        <v>9483</v>
      </c>
      <c r="M17494" s="5" t="s">
        <v>9484</v>
      </c>
      <c r="N17494" s="5" t="s">
        <v>9485</v>
      </c>
      <c r="O17494" s="5" t="s">
        <v>9486</v>
      </c>
      <c r="P17494" s="5" t="s">
        <v>9487</v>
      </c>
      <c r="Q17494" t="s">
        <v>13081</v>
      </c>
      <c r="R17494" t="s">
        <v>13081</v>
      </c>
      <c r="S17494" t="s">
        <v>13081</v>
      </c>
      <c r="T17494" t="s">
        <v>13081</v>
      </c>
      <c r="U17494" t="s">
        <v>13081</v>
      </c>
      <c r="V17494" t="s">
        <v>13081</v>
      </c>
      <c r="W17494">
        <v>8</v>
      </c>
    </row>
    <row r="17495" spans="1:23" x14ac:dyDescent="0.25">
      <c r="A17495" s="5" t="s">
        <v>9477</v>
      </c>
      <c r="B17495" s="5" t="s">
        <v>9478</v>
      </c>
      <c r="C17495" s="5" t="s">
        <v>9479</v>
      </c>
      <c r="D17495">
        <v>2199</v>
      </c>
      <c r="E17495">
        <v>2990</v>
      </c>
      <c r="F17495">
        <v>0.26</v>
      </c>
      <c r="G17495">
        <v>3.8</v>
      </c>
      <c r="H17495">
        <v>1558</v>
      </c>
      <c r="I17495" s="5" t="s">
        <v>9480</v>
      </c>
      <c r="J17495" s="5" t="s">
        <v>9481</v>
      </c>
      <c r="K17495" s="5" t="s">
        <v>9482</v>
      </c>
      <c r="L17495" s="5" t="s">
        <v>9483</v>
      </c>
      <c r="M17495" s="5" t="s">
        <v>9484</v>
      </c>
      <c r="N17495" s="5" t="s">
        <v>9485</v>
      </c>
      <c r="O17495" s="5" t="s">
        <v>9486</v>
      </c>
      <c r="P17495" s="5" t="s">
        <v>9487</v>
      </c>
      <c r="Q17495" t="s">
        <v>13081</v>
      </c>
      <c r="R17495" t="s">
        <v>13081</v>
      </c>
      <c r="S17495" t="s">
        <v>13081</v>
      </c>
      <c r="T17495" t="s">
        <v>13081</v>
      </c>
      <c r="U17495" t="s">
        <v>13081</v>
      </c>
      <c r="V17495" t="s">
        <v>13081</v>
      </c>
      <c r="W17495">
        <v>8</v>
      </c>
    </row>
    <row r="17496" spans="1:23" x14ac:dyDescent="0.25">
      <c r="A17496" s="5" t="s">
        <v>9477</v>
      </c>
      <c r="B17496" s="5" t="s">
        <v>9478</v>
      </c>
      <c r="C17496" s="5" t="s">
        <v>9479</v>
      </c>
      <c r="D17496">
        <v>2199</v>
      </c>
      <c r="E17496">
        <v>2990</v>
      </c>
      <c r="F17496">
        <v>0.26</v>
      </c>
      <c r="G17496">
        <v>3.8</v>
      </c>
      <c r="H17496">
        <v>1558</v>
      </c>
      <c r="I17496" s="5" t="s">
        <v>9480</v>
      </c>
      <c r="J17496" s="5" t="s">
        <v>9481</v>
      </c>
      <c r="K17496" s="5" t="s">
        <v>9482</v>
      </c>
      <c r="L17496" s="5" t="s">
        <v>9483</v>
      </c>
      <c r="M17496" s="5" t="s">
        <v>9484</v>
      </c>
      <c r="N17496" s="5" t="s">
        <v>9485</v>
      </c>
      <c r="O17496" s="5" t="s">
        <v>9486</v>
      </c>
      <c r="P17496" s="5" t="s">
        <v>9487</v>
      </c>
      <c r="Q17496" t="s">
        <v>13081</v>
      </c>
      <c r="R17496" t="s">
        <v>13081</v>
      </c>
      <c r="S17496" t="s">
        <v>13081</v>
      </c>
      <c r="T17496" t="s">
        <v>13081</v>
      </c>
      <c r="U17496" t="s">
        <v>13081</v>
      </c>
      <c r="V17496" t="s">
        <v>13081</v>
      </c>
      <c r="W17496">
        <v>8</v>
      </c>
    </row>
    <row r="17497" spans="1:23" x14ac:dyDescent="0.25">
      <c r="A17497" s="5" t="s">
        <v>9477</v>
      </c>
      <c r="B17497" s="5" t="s">
        <v>9478</v>
      </c>
      <c r="C17497" s="5" t="s">
        <v>9479</v>
      </c>
      <c r="D17497">
        <v>2199</v>
      </c>
      <c r="E17497">
        <v>2990</v>
      </c>
      <c r="F17497">
        <v>0.26</v>
      </c>
      <c r="G17497">
        <v>3.8</v>
      </c>
      <c r="H17497">
        <v>1558</v>
      </c>
      <c r="I17497" s="5" t="s">
        <v>9480</v>
      </c>
      <c r="J17497" s="5" t="s">
        <v>9481</v>
      </c>
      <c r="K17497" s="5" t="s">
        <v>9482</v>
      </c>
      <c r="L17497" s="5" t="s">
        <v>9483</v>
      </c>
      <c r="M17497" s="5" t="s">
        <v>9484</v>
      </c>
      <c r="N17497" s="5" t="s">
        <v>9485</v>
      </c>
      <c r="O17497" s="5" t="s">
        <v>9486</v>
      </c>
      <c r="P17497" s="5" t="s">
        <v>9487</v>
      </c>
      <c r="Q17497" t="s">
        <v>13081</v>
      </c>
      <c r="R17497" t="s">
        <v>13081</v>
      </c>
      <c r="S17497" t="s">
        <v>13081</v>
      </c>
      <c r="T17497" t="s">
        <v>13081</v>
      </c>
      <c r="U17497" t="s">
        <v>13081</v>
      </c>
      <c r="V17497" t="s">
        <v>13081</v>
      </c>
      <c r="W17497">
        <v>8</v>
      </c>
    </row>
    <row r="17498" spans="1:23" x14ac:dyDescent="0.25">
      <c r="A17498" s="5" t="s">
        <v>9477</v>
      </c>
      <c r="B17498" s="5" t="s">
        <v>9478</v>
      </c>
      <c r="C17498" s="5" t="s">
        <v>9479</v>
      </c>
      <c r="D17498">
        <v>2199</v>
      </c>
      <c r="E17498">
        <v>2990</v>
      </c>
      <c r="F17498">
        <v>0.26</v>
      </c>
      <c r="G17498">
        <v>3.8</v>
      </c>
      <c r="H17498">
        <v>1558</v>
      </c>
      <c r="I17498" s="5" t="s">
        <v>9480</v>
      </c>
      <c r="J17498" s="5" t="s">
        <v>9481</v>
      </c>
      <c r="K17498" s="5" t="s">
        <v>9482</v>
      </c>
      <c r="L17498" s="5" t="s">
        <v>9483</v>
      </c>
      <c r="M17498" s="5" t="s">
        <v>9484</v>
      </c>
      <c r="N17498" s="5" t="s">
        <v>9485</v>
      </c>
      <c r="O17498" s="5" t="s">
        <v>9486</v>
      </c>
      <c r="P17498" s="5" t="s">
        <v>9487</v>
      </c>
      <c r="Q17498" t="s">
        <v>13081</v>
      </c>
      <c r="R17498" t="s">
        <v>13081</v>
      </c>
      <c r="S17498" t="s">
        <v>13081</v>
      </c>
      <c r="T17498" t="s">
        <v>13081</v>
      </c>
      <c r="U17498" t="s">
        <v>13081</v>
      </c>
      <c r="V17498" t="s">
        <v>13081</v>
      </c>
      <c r="W17498">
        <v>8</v>
      </c>
    </row>
    <row r="17499" spans="1:23" x14ac:dyDescent="0.25">
      <c r="A17499" s="5" t="s">
        <v>9477</v>
      </c>
      <c r="B17499" s="5" t="s">
        <v>9478</v>
      </c>
      <c r="C17499" s="5" t="s">
        <v>9479</v>
      </c>
      <c r="D17499">
        <v>2199</v>
      </c>
      <c r="E17499">
        <v>2990</v>
      </c>
      <c r="F17499">
        <v>0.26</v>
      </c>
      <c r="G17499">
        <v>3.8</v>
      </c>
      <c r="H17499">
        <v>1558</v>
      </c>
      <c r="I17499" s="5" t="s">
        <v>9480</v>
      </c>
      <c r="J17499" s="5" t="s">
        <v>9481</v>
      </c>
      <c r="K17499" s="5" t="s">
        <v>9482</v>
      </c>
      <c r="L17499" s="5" t="s">
        <v>9483</v>
      </c>
      <c r="M17499" s="5" t="s">
        <v>9484</v>
      </c>
      <c r="N17499" s="5" t="s">
        <v>9485</v>
      </c>
      <c r="O17499" s="5" t="s">
        <v>9486</v>
      </c>
      <c r="P17499" s="5" t="s">
        <v>9487</v>
      </c>
      <c r="Q17499" t="s">
        <v>13081</v>
      </c>
      <c r="R17499" t="s">
        <v>13081</v>
      </c>
      <c r="S17499" t="s">
        <v>13081</v>
      </c>
      <c r="T17499" t="s">
        <v>13081</v>
      </c>
      <c r="U17499" t="s">
        <v>13081</v>
      </c>
      <c r="V17499" t="s">
        <v>13081</v>
      </c>
      <c r="W17499">
        <v>8</v>
      </c>
    </row>
    <row r="17500" spans="1:23" x14ac:dyDescent="0.25">
      <c r="A17500" s="5" t="s">
        <v>9477</v>
      </c>
      <c r="B17500" s="5" t="s">
        <v>9478</v>
      </c>
      <c r="C17500" s="5" t="s">
        <v>9479</v>
      </c>
      <c r="D17500">
        <v>2199</v>
      </c>
      <c r="E17500">
        <v>2990</v>
      </c>
      <c r="F17500">
        <v>0.26</v>
      </c>
      <c r="G17500">
        <v>3.8</v>
      </c>
      <c r="H17500">
        <v>1558</v>
      </c>
      <c r="I17500" s="5" t="s">
        <v>9480</v>
      </c>
      <c r="J17500" s="5" t="s">
        <v>9481</v>
      </c>
      <c r="K17500" s="5" t="s">
        <v>9482</v>
      </c>
      <c r="L17500" s="5" t="s">
        <v>9483</v>
      </c>
      <c r="M17500" s="5" t="s">
        <v>9484</v>
      </c>
      <c r="N17500" s="5" t="s">
        <v>9485</v>
      </c>
      <c r="O17500" s="5" t="s">
        <v>9486</v>
      </c>
      <c r="P17500" s="5" t="s">
        <v>9487</v>
      </c>
      <c r="Q17500" t="s">
        <v>13081</v>
      </c>
      <c r="R17500" t="s">
        <v>13081</v>
      </c>
      <c r="S17500" t="s">
        <v>13081</v>
      </c>
      <c r="T17500" t="s">
        <v>13081</v>
      </c>
      <c r="U17500" t="s">
        <v>13081</v>
      </c>
      <c r="V17500" t="s">
        <v>13081</v>
      </c>
      <c r="W17500">
        <v>8</v>
      </c>
    </row>
    <row r="17501" spans="1:23" x14ac:dyDescent="0.25">
      <c r="A17501" s="5" t="s">
        <v>9477</v>
      </c>
      <c r="B17501" s="5" t="s">
        <v>9478</v>
      </c>
      <c r="C17501" s="5" t="s">
        <v>9479</v>
      </c>
      <c r="D17501">
        <v>2199</v>
      </c>
      <c r="E17501">
        <v>2990</v>
      </c>
      <c r="F17501">
        <v>0.26</v>
      </c>
      <c r="G17501">
        <v>3.8</v>
      </c>
      <c r="H17501">
        <v>1558</v>
      </c>
      <c r="I17501" s="5" t="s">
        <v>9480</v>
      </c>
      <c r="J17501" s="5" t="s">
        <v>9481</v>
      </c>
      <c r="K17501" s="5" t="s">
        <v>9482</v>
      </c>
      <c r="L17501" s="5" t="s">
        <v>9483</v>
      </c>
      <c r="M17501" s="5" t="s">
        <v>9484</v>
      </c>
      <c r="N17501" s="5" t="s">
        <v>9485</v>
      </c>
      <c r="O17501" s="5" t="s">
        <v>9486</v>
      </c>
      <c r="P17501" s="5" t="s">
        <v>9487</v>
      </c>
      <c r="Q17501" t="s">
        <v>13081</v>
      </c>
      <c r="R17501" t="s">
        <v>13081</v>
      </c>
      <c r="S17501" t="s">
        <v>13081</v>
      </c>
      <c r="T17501" t="s">
        <v>13081</v>
      </c>
      <c r="U17501" t="s">
        <v>13081</v>
      </c>
      <c r="V17501" t="s">
        <v>13081</v>
      </c>
      <c r="W17501">
        <v>8</v>
      </c>
    </row>
    <row r="17502" spans="1:23" x14ac:dyDescent="0.25">
      <c r="A17502" s="5" t="s">
        <v>9477</v>
      </c>
      <c r="B17502" s="5" t="s">
        <v>9478</v>
      </c>
      <c r="C17502" s="5" t="s">
        <v>9479</v>
      </c>
      <c r="D17502">
        <v>2199</v>
      </c>
      <c r="E17502">
        <v>2990</v>
      </c>
      <c r="F17502">
        <v>0.26</v>
      </c>
      <c r="G17502">
        <v>3.8</v>
      </c>
      <c r="H17502">
        <v>1558</v>
      </c>
      <c r="I17502" s="5" t="s">
        <v>9480</v>
      </c>
      <c r="J17502" s="5" t="s">
        <v>9481</v>
      </c>
      <c r="K17502" s="5" t="s">
        <v>9482</v>
      </c>
      <c r="L17502" s="5" t="s">
        <v>9483</v>
      </c>
      <c r="M17502" s="5" t="s">
        <v>9484</v>
      </c>
      <c r="N17502" s="5" t="s">
        <v>9485</v>
      </c>
      <c r="O17502" s="5" t="s">
        <v>9486</v>
      </c>
      <c r="P17502" s="5" t="s">
        <v>9487</v>
      </c>
      <c r="Q17502" t="s">
        <v>13081</v>
      </c>
      <c r="R17502" t="s">
        <v>13081</v>
      </c>
      <c r="S17502" t="s">
        <v>13081</v>
      </c>
      <c r="T17502" t="s">
        <v>13081</v>
      </c>
      <c r="U17502" t="s">
        <v>13081</v>
      </c>
      <c r="V17502" t="s">
        <v>13081</v>
      </c>
      <c r="W17502">
        <v>8</v>
      </c>
    </row>
    <row r="17503" spans="1:23" x14ac:dyDescent="0.25">
      <c r="A17503" s="5" t="s">
        <v>9477</v>
      </c>
      <c r="B17503" s="5" t="s">
        <v>9478</v>
      </c>
      <c r="C17503" s="5" t="s">
        <v>9479</v>
      </c>
      <c r="D17503">
        <v>2199</v>
      </c>
      <c r="E17503">
        <v>2990</v>
      </c>
      <c r="F17503">
        <v>0.26</v>
      </c>
      <c r="G17503">
        <v>3.8</v>
      </c>
      <c r="H17503">
        <v>1558</v>
      </c>
      <c r="I17503" s="5" t="s">
        <v>9480</v>
      </c>
      <c r="J17503" s="5" t="s">
        <v>9481</v>
      </c>
      <c r="K17503" s="5" t="s">
        <v>9482</v>
      </c>
      <c r="L17503" s="5" t="s">
        <v>9483</v>
      </c>
      <c r="M17503" s="5" t="s">
        <v>9484</v>
      </c>
      <c r="N17503" s="5" t="s">
        <v>9485</v>
      </c>
      <c r="O17503" s="5" t="s">
        <v>9486</v>
      </c>
      <c r="P17503" s="5" t="s">
        <v>9487</v>
      </c>
      <c r="Q17503" t="s">
        <v>13081</v>
      </c>
      <c r="R17503" t="s">
        <v>13081</v>
      </c>
      <c r="S17503" t="s">
        <v>13081</v>
      </c>
      <c r="T17503" t="s">
        <v>13081</v>
      </c>
      <c r="U17503" t="s">
        <v>13081</v>
      </c>
      <c r="V17503" t="s">
        <v>13081</v>
      </c>
      <c r="W17503">
        <v>8</v>
      </c>
    </row>
    <row r="17504" spans="1:23" x14ac:dyDescent="0.25">
      <c r="A17504" s="5" t="s">
        <v>9477</v>
      </c>
      <c r="B17504" s="5" t="s">
        <v>9478</v>
      </c>
      <c r="C17504" s="5" t="s">
        <v>9479</v>
      </c>
      <c r="D17504">
        <v>2199</v>
      </c>
      <c r="E17504">
        <v>2990</v>
      </c>
      <c r="F17504">
        <v>0.26</v>
      </c>
      <c r="G17504">
        <v>3.8</v>
      </c>
      <c r="H17504">
        <v>1558</v>
      </c>
      <c r="I17504" s="5" t="s">
        <v>9480</v>
      </c>
      <c r="J17504" s="5" t="s">
        <v>9481</v>
      </c>
      <c r="K17504" s="5" t="s">
        <v>9482</v>
      </c>
      <c r="L17504" s="5" t="s">
        <v>9483</v>
      </c>
      <c r="M17504" s="5" t="s">
        <v>9484</v>
      </c>
      <c r="N17504" s="5" t="s">
        <v>9485</v>
      </c>
      <c r="O17504" s="5" t="s">
        <v>9486</v>
      </c>
      <c r="P17504" s="5" t="s">
        <v>9487</v>
      </c>
      <c r="Q17504" t="s">
        <v>13081</v>
      </c>
      <c r="R17504" t="s">
        <v>13081</v>
      </c>
      <c r="S17504" t="s">
        <v>13081</v>
      </c>
      <c r="T17504" t="s">
        <v>13081</v>
      </c>
      <c r="U17504" t="s">
        <v>13081</v>
      </c>
      <c r="V17504" t="s">
        <v>13081</v>
      </c>
      <c r="W17504">
        <v>8</v>
      </c>
    </row>
    <row r="17505" spans="1:23" x14ac:dyDescent="0.25">
      <c r="A17505" s="5" t="s">
        <v>9477</v>
      </c>
      <c r="B17505" s="5" t="s">
        <v>9478</v>
      </c>
      <c r="C17505" s="5" t="s">
        <v>9479</v>
      </c>
      <c r="D17505">
        <v>2199</v>
      </c>
      <c r="E17505">
        <v>2990</v>
      </c>
      <c r="F17505">
        <v>0.26</v>
      </c>
      <c r="G17505">
        <v>3.8</v>
      </c>
      <c r="H17505">
        <v>1558</v>
      </c>
      <c r="I17505" s="5" t="s">
        <v>9480</v>
      </c>
      <c r="J17505" s="5" t="s">
        <v>9481</v>
      </c>
      <c r="K17505" s="5" t="s">
        <v>9482</v>
      </c>
      <c r="L17505" s="5" t="s">
        <v>9483</v>
      </c>
      <c r="M17505" s="5" t="s">
        <v>9484</v>
      </c>
      <c r="N17505" s="5" t="s">
        <v>9485</v>
      </c>
      <c r="O17505" s="5" t="s">
        <v>9486</v>
      </c>
      <c r="P17505" s="5" t="s">
        <v>9487</v>
      </c>
      <c r="Q17505" t="s">
        <v>13081</v>
      </c>
      <c r="R17505" t="s">
        <v>13081</v>
      </c>
      <c r="S17505" t="s">
        <v>13081</v>
      </c>
      <c r="T17505" t="s">
        <v>13081</v>
      </c>
      <c r="U17505" t="s">
        <v>13081</v>
      </c>
      <c r="V17505" t="s">
        <v>13081</v>
      </c>
      <c r="W17505">
        <v>8</v>
      </c>
    </row>
    <row r="17506" spans="1:23" x14ac:dyDescent="0.25">
      <c r="A17506" s="5" t="s">
        <v>9477</v>
      </c>
      <c r="B17506" s="5" t="s">
        <v>9478</v>
      </c>
      <c r="C17506" s="5" t="s">
        <v>9479</v>
      </c>
      <c r="D17506">
        <v>2199</v>
      </c>
      <c r="E17506">
        <v>2990</v>
      </c>
      <c r="F17506">
        <v>0.26</v>
      </c>
      <c r="G17506">
        <v>3.8</v>
      </c>
      <c r="H17506">
        <v>1558</v>
      </c>
      <c r="I17506" s="5" t="s">
        <v>9480</v>
      </c>
      <c r="J17506" s="5" t="s">
        <v>9481</v>
      </c>
      <c r="K17506" s="5" t="s">
        <v>9482</v>
      </c>
      <c r="L17506" s="5" t="s">
        <v>9483</v>
      </c>
      <c r="M17506" s="5" t="s">
        <v>9484</v>
      </c>
      <c r="N17506" s="5" t="s">
        <v>9485</v>
      </c>
      <c r="O17506" s="5" t="s">
        <v>9486</v>
      </c>
      <c r="P17506" s="5" t="s">
        <v>9487</v>
      </c>
      <c r="Q17506" t="s">
        <v>13081</v>
      </c>
      <c r="R17506" t="s">
        <v>13081</v>
      </c>
      <c r="S17506" t="s">
        <v>13081</v>
      </c>
      <c r="T17506" t="s">
        <v>13081</v>
      </c>
      <c r="U17506" t="s">
        <v>13081</v>
      </c>
      <c r="V17506" t="s">
        <v>13081</v>
      </c>
      <c r="W17506">
        <v>8</v>
      </c>
    </row>
    <row r="17507" spans="1:23" x14ac:dyDescent="0.25">
      <c r="A17507" s="5" t="s">
        <v>9477</v>
      </c>
      <c r="B17507" s="5" t="s">
        <v>9478</v>
      </c>
      <c r="C17507" s="5" t="s">
        <v>9479</v>
      </c>
      <c r="D17507">
        <v>2199</v>
      </c>
      <c r="E17507">
        <v>2990</v>
      </c>
      <c r="F17507">
        <v>0.26</v>
      </c>
      <c r="G17507">
        <v>3.8</v>
      </c>
      <c r="H17507">
        <v>1558</v>
      </c>
      <c r="I17507" s="5" t="s">
        <v>9480</v>
      </c>
      <c r="J17507" s="5" t="s">
        <v>9481</v>
      </c>
      <c r="K17507" s="5" t="s">
        <v>9482</v>
      </c>
      <c r="L17507" s="5" t="s">
        <v>9483</v>
      </c>
      <c r="M17507" s="5" t="s">
        <v>9484</v>
      </c>
      <c r="N17507" s="5" t="s">
        <v>9485</v>
      </c>
      <c r="O17507" s="5" t="s">
        <v>9486</v>
      </c>
      <c r="P17507" s="5" t="s">
        <v>9487</v>
      </c>
      <c r="Q17507" t="s">
        <v>13081</v>
      </c>
      <c r="R17507" t="s">
        <v>13081</v>
      </c>
      <c r="S17507" t="s">
        <v>13081</v>
      </c>
      <c r="T17507" t="s">
        <v>13081</v>
      </c>
      <c r="U17507" t="s">
        <v>13081</v>
      </c>
      <c r="V17507" t="s">
        <v>13081</v>
      </c>
      <c r="W17507">
        <v>8</v>
      </c>
    </row>
    <row r="17508" spans="1:23" x14ac:dyDescent="0.25">
      <c r="A17508" s="5" t="s">
        <v>9477</v>
      </c>
      <c r="B17508" s="5" t="s">
        <v>9478</v>
      </c>
      <c r="C17508" s="5" t="s">
        <v>9479</v>
      </c>
      <c r="D17508">
        <v>2199</v>
      </c>
      <c r="E17508">
        <v>2990</v>
      </c>
      <c r="F17508">
        <v>0.26</v>
      </c>
      <c r="G17508">
        <v>3.8</v>
      </c>
      <c r="H17508">
        <v>1558</v>
      </c>
      <c r="I17508" s="5" t="s">
        <v>9480</v>
      </c>
      <c r="J17508" s="5" t="s">
        <v>9481</v>
      </c>
      <c r="K17508" s="5" t="s">
        <v>9482</v>
      </c>
      <c r="L17508" s="5" t="s">
        <v>9483</v>
      </c>
      <c r="M17508" s="5" t="s">
        <v>9484</v>
      </c>
      <c r="N17508" s="5" t="s">
        <v>9485</v>
      </c>
      <c r="O17508" s="5" t="s">
        <v>9486</v>
      </c>
      <c r="P17508" s="5" t="s">
        <v>9487</v>
      </c>
      <c r="Q17508" t="s">
        <v>13081</v>
      </c>
      <c r="R17508" t="s">
        <v>13081</v>
      </c>
      <c r="S17508" t="s">
        <v>13081</v>
      </c>
      <c r="T17508" t="s">
        <v>13081</v>
      </c>
      <c r="U17508" t="s">
        <v>13081</v>
      </c>
      <c r="V17508" t="s">
        <v>13081</v>
      </c>
      <c r="W17508">
        <v>8</v>
      </c>
    </row>
    <row r="17509" spans="1:23" x14ac:dyDescent="0.25">
      <c r="A17509" s="5" t="s">
        <v>9477</v>
      </c>
      <c r="B17509" s="5" t="s">
        <v>9478</v>
      </c>
      <c r="C17509" s="5" t="s">
        <v>9479</v>
      </c>
      <c r="D17509">
        <v>2199</v>
      </c>
      <c r="E17509">
        <v>2990</v>
      </c>
      <c r="F17509">
        <v>0.26</v>
      </c>
      <c r="G17509">
        <v>3.8</v>
      </c>
      <c r="H17509">
        <v>1558</v>
      </c>
      <c r="I17509" s="5" t="s">
        <v>9480</v>
      </c>
      <c r="J17509" s="5" t="s">
        <v>9481</v>
      </c>
      <c r="K17509" s="5" t="s">
        <v>9482</v>
      </c>
      <c r="L17509" s="5" t="s">
        <v>9483</v>
      </c>
      <c r="M17509" s="5" t="s">
        <v>9484</v>
      </c>
      <c r="N17509" s="5" t="s">
        <v>9485</v>
      </c>
      <c r="O17509" s="5" t="s">
        <v>9486</v>
      </c>
      <c r="P17509" s="5" t="s">
        <v>9487</v>
      </c>
      <c r="Q17509" t="s">
        <v>13081</v>
      </c>
      <c r="R17509" t="s">
        <v>13081</v>
      </c>
      <c r="S17509" t="s">
        <v>13081</v>
      </c>
      <c r="T17509" t="s">
        <v>13081</v>
      </c>
      <c r="U17509" t="s">
        <v>13081</v>
      </c>
      <c r="V17509" t="s">
        <v>13081</v>
      </c>
      <c r="W17509">
        <v>8</v>
      </c>
    </row>
    <row r="17510" spans="1:23" x14ac:dyDescent="0.25">
      <c r="A17510" s="5" t="s">
        <v>9477</v>
      </c>
      <c r="B17510" s="5" t="s">
        <v>9478</v>
      </c>
      <c r="C17510" s="5" t="s">
        <v>9479</v>
      </c>
      <c r="D17510">
        <v>2199</v>
      </c>
      <c r="E17510">
        <v>2990</v>
      </c>
      <c r="F17510">
        <v>0.26</v>
      </c>
      <c r="G17510">
        <v>3.8</v>
      </c>
      <c r="H17510">
        <v>1558</v>
      </c>
      <c r="I17510" s="5" t="s">
        <v>9480</v>
      </c>
      <c r="J17510" s="5" t="s">
        <v>9481</v>
      </c>
      <c r="K17510" s="5" t="s">
        <v>9482</v>
      </c>
      <c r="L17510" s="5" t="s">
        <v>9483</v>
      </c>
      <c r="M17510" s="5" t="s">
        <v>9484</v>
      </c>
      <c r="N17510" s="5" t="s">
        <v>9485</v>
      </c>
      <c r="O17510" s="5" t="s">
        <v>9486</v>
      </c>
      <c r="P17510" s="5" t="s">
        <v>9487</v>
      </c>
      <c r="Q17510" t="s">
        <v>13081</v>
      </c>
      <c r="R17510" t="s">
        <v>13081</v>
      </c>
      <c r="S17510" t="s">
        <v>13081</v>
      </c>
      <c r="T17510" t="s">
        <v>13081</v>
      </c>
      <c r="U17510" t="s">
        <v>13081</v>
      </c>
      <c r="V17510" t="s">
        <v>13081</v>
      </c>
      <c r="W17510">
        <v>8</v>
      </c>
    </row>
    <row r="17511" spans="1:23" x14ac:dyDescent="0.25">
      <c r="A17511" s="5" t="s">
        <v>9477</v>
      </c>
      <c r="B17511" s="5" t="s">
        <v>9478</v>
      </c>
      <c r="C17511" s="5" t="s">
        <v>9479</v>
      </c>
      <c r="D17511">
        <v>2199</v>
      </c>
      <c r="E17511">
        <v>2990</v>
      </c>
      <c r="F17511">
        <v>0.26</v>
      </c>
      <c r="G17511">
        <v>3.8</v>
      </c>
      <c r="H17511">
        <v>1558</v>
      </c>
      <c r="I17511" s="5" t="s">
        <v>9480</v>
      </c>
      <c r="J17511" s="5" t="s">
        <v>9481</v>
      </c>
      <c r="K17511" s="5" t="s">
        <v>9482</v>
      </c>
      <c r="L17511" s="5" t="s">
        <v>9483</v>
      </c>
      <c r="M17511" s="5" t="s">
        <v>9484</v>
      </c>
      <c r="N17511" s="5" t="s">
        <v>9485</v>
      </c>
      <c r="O17511" s="5" t="s">
        <v>9486</v>
      </c>
      <c r="P17511" s="5" t="s">
        <v>9487</v>
      </c>
      <c r="Q17511" t="s">
        <v>13081</v>
      </c>
      <c r="R17511" t="s">
        <v>13081</v>
      </c>
      <c r="S17511" t="s">
        <v>13081</v>
      </c>
      <c r="T17511" t="s">
        <v>13081</v>
      </c>
      <c r="U17511" t="s">
        <v>13081</v>
      </c>
      <c r="V17511" t="s">
        <v>13081</v>
      </c>
      <c r="W17511">
        <v>8</v>
      </c>
    </row>
    <row r="17512" spans="1:23" x14ac:dyDescent="0.25">
      <c r="A17512" s="5" t="s">
        <v>9477</v>
      </c>
      <c r="B17512" s="5" t="s">
        <v>9478</v>
      </c>
      <c r="C17512" s="5" t="s">
        <v>9479</v>
      </c>
      <c r="D17512">
        <v>2199</v>
      </c>
      <c r="E17512">
        <v>2990</v>
      </c>
      <c r="F17512">
        <v>0.26</v>
      </c>
      <c r="G17512">
        <v>3.8</v>
      </c>
      <c r="H17512">
        <v>1558</v>
      </c>
      <c r="I17512" s="5" t="s">
        <v>9480</v>
      </c>
      <c r="J17512" s="5" t="s">
        <v>9481</v>
      </c>
      <c r="K17512" s="5" t="s">
        <v>9482</v>
      </c>
      <c r="L17512" s="5" t="s">
        <v>9483</v>
      </c>
      <c r="M17512" s="5" t="s">
        <v>9484</v>
      </c>
      <c r="N17512" s="5" t="s">
        <v>9485</v>
      </c>
      <c r="O17512" s="5" t="s">
        <v>9486</v>
      </c>
      <c r="P17512" s="5" t="s">
        <v>9487</v>
      </c>
      <c r="Q17512" t="s">
        <v>13081</v>
      </c>
      <c r="R17512" t="s">
        <v>13081</v>
      </c>
      <c r="S17512" t="s">
        <v>13081</v>
      </c>
      <c r="T17512" t="s">
        <v>13081</v>
      </c>
      <c r="U17512" t="s">
        <v>13081</v>
      </c>
      <c r="V17512" t="s">
        <v>13081</v>
      </c>
      <c r="W17512">
        <v>8</v>
      </c>
    </row>
    <row r="17513" spans="1:23" x14ac:dyDescent="0.25">
      <c r="A17513" s="5" t="s">
        <v>9477</v>
      </c>
      <c r="B17513" s="5" t="s">
        <v>9478</v>
      </c>
      <c r="C17513" s="5" t="s">
        <v>9479</v>
      </c>
      <c r="D17513">
        <v>2199</v>
      </c>
      <c r="E17513">
        <v>2990</v>
      </c>
      <c r="F17513">
        <v>0.26</v>
      </c>
      <c r="G17513">
        <v>3.8</v>
      </c>
      <c r="H17513">
        <v>1558</v>
      </c>
      <c r="I17513" s="5" t="s">
        <v>9480</v>
      </c>
      <c r="J17513" s="5" t="s">
        <v>9481</v>
      </c>
      <c r="K17513" s="5" t="s">
        <v>9482</v>
      </c>
      <c r="L17513" s="5" t="s">
        <v>9483</v>
      </c>
      <c r="M17513" s="5" t="s">
        <v>9484</v>
      </c>
      <c r="N17513" s="5" t="s">
        <v>9485</v>
      </c>
      <c r="O17513" s="5" t="s">
        <v>9486</v>
      </c>
      <c r="P17513" s="5" t="s">
        <v>9487</v>
      </c>
      <c r="Q17513" t="s">
        <v>13081</v>
      </c>
      <c r="R17513" t="s">
        <v>13081</v>
      </c>
      <c r="S17513" t="s">
        <v>13081</v>
      </c>
      <c r="T17513" t="s">
        <v>13081</v>
      </c>
      <c r="U17513" t="s">
        <v>13081</v>
      </c>
      <c r="V17513" t="s">
        <v>13081</v>
      </c>
      <c r="W17513">
        <v>8</v>
      </c>
    </row>
    <row r="17514" spans="1:23" x14ac:dyDescent="0.25">
      <c r="A17514" s="5" t="s">
        <v>9477</v>
      </c>
      <c r="B17514" s="5" t="s">
        <v>9478</v>
      </c>
      <c r="C17514" s="5" t="s">
        <v>9479</v>
      </c>
      <c r="D17514">
        <v>2199</v>
      </c>
      <c r="E17514">
        <v>2990</v>
      </c>
      <c r="F17514">
        <v>0.26</v>
      </c>
      <c r="G17514">
        <v>3.8</v>
      </c>
      <c r="H17514">
        <v>1558</v>
      </c>
      <c r="I17514" s="5" t="s">
        <v>9480</v>
      </c>
      <c r="J17514" s="5" t="s">
        <v>9481</v>
      </c>
      <c r="K17514" s="5" t="s">
        <v>9482</v>
      </c>
      <c r="L17514" s="5" t="s">
        <v>9483</v>
      </c>
      <c r="M17514" s="5" t="s">
        <v>9484</v>
      </c>
      <c r="N17514" s="5" t="s">
        <v>9485</v>
      </c>
      <c r="O17514" s="5" t="s">
        <v>9486</v>
      </c>
      <c r="P17514" s="5" t="s">
        <v>9487</v>
      </c>
      <c r="Q17514" t="s">
        <v>13081</v>
      </c>
      <c r="R17514" t="s">
        <v>13081</v>
      </c>
      <c r="S17514" t="s">
        <v>13081</v>
      </c>
      <c r="T17514" t="s">
        <v>13081</v>
      </c>
      <c r="U17514" t="s">
        <v>13081</v>
      </c>
      <c r="V17514" t="s">
        <v>13081</v>
      </c>
      <c r="W17514">
        <v>8</v>
      </c>
    </row>
    <row r="17515" spans="1:23" x14ac:dyDescent="0.25">
      <c r="A17515" s="5" t="s">
        <v>9488</v>
      </c>
      <c r="B17515" s="5" t="s">
        <v>9489</v>
      </c>
      <c r="C17515" s="5" t="s">
        <v>8710</v>
      </c>
      <c r="D17515">
        <v>3699</v>
      </c>
      <c r="E17515">
        <v>4295</v>
      </c>
      <c r="F17515">
        <v>0.14000000000000001</v>
      </c>
      <c r="G17515">
        <v>4.0999999999999996</v>
      </c>
      <c r="H17515">
        <v>26543</v>
      </c>
      <c r="I17515" s="5" t="s">
        <v>9490</v>
      </c>
      <c r="J17515" s="5" t="s">
        <v>9491</v>
      </c>
      <c r="K17515" s="5" t="s">
        <v>9492</v>
      </c>
      <c r="L17515" s="5" t="s">
        <v>9493</v>
      </c>
      <c r="M17515" s="5" t="s">
        <v>9494</v>
      </c>
      <c r="N17515" s="5" t="s">
        <v>9495</v>
      </c>
      <c r="O17515" s="5" t="s">
        <v>9496</v>
      </c>
      <c r="P17515" s="5" t="s">
        <v>9497</v>
      </c>
      <c r="Q17515" t="s">
        <v>13081</v>
      </c>
      <c r="R17515" t="s">
        <v>13081</v>
      </c>
      <c r="S17515" t="s">
        <v>13081</v>
      </c>
      <c r="T17515" t="s">
        <v>13081</v>
      </c>
      <c r="U17515" t="s">
        <v>13081</v>
      </c>
      <c r="V17515" t="s">
        <v>13081</v>
      </c>
      <c r="W17515">
        <v>8</v>
      </c>
    </row>
    <row r="17516" spans="1:23" x14ac:dyDescent="0.25">
      <c r="A17516" s="5" t="s">
        <v>9488</v>
      </c>
      <c r="B17516" s="5" t="s">
        <v>9489</v>
      </c>
      <c r="C17516" s="5" t="s">
        <v>8710</v>
      </c>
      <c r="D17516">
        <v>3699</v>
      </c>
      <c r="E17516">
        <v>4295</v>
      </c>
      <c r="F17516">
        <v>0.14000000000000001</v>
      </c>
      <c r="G17516">
        <v>4.0999999999999996</v>
      </c>
      <c r="H17516">
        <v>26543</v>
      </c>
      <c r="I17516" s="5" t="s">
        <v>9490</v>
      </c>
      <c r="J17516" s="5" t="s">
        <v>9491</v>
      </c>
      <c r="K17516" s="5" t="s">
        <v>9492</v>
      </c>
      <c r="L17516" s="5" t="s">
        <v>9493</v>
      </c>
      <c r="M17516" s="5" t="s">
        <v>9494</v>
      </c>
      <c r="N17516" s="5" t="s">
        <v>9495</v>
      </c>
      <c r="O17516" s="5" t="s">
        <v>9496</v>
      </c>
      <c r="P17516" s="5" t="s">
        <v>9497</v>
      </c>
      <c r="Q17516" t="s">
        <v>13081</v>
      </c>
      <c r="R17516" t="s">
        <v>13081</v>
      </c>
      <c r="S17516" t="s">
        <v>13081</v>
      </c>
      <c r="T17516" t="s">
        <v>13081</v>
      </c>
      <c r="U17516" t="s">
        <v>13081</v>
      </c>
      <c r="V17516" t="s">
        <v>13081</v>
      </c>
      <c r="W17516">
        <v>8</v>
      </c>
    </row>
    <row r="17517" spans="1:23" x14ac:dyDescent="0.25">
      <c r="A17517" s="5" t="s">
        <v>9488</v>
      </c>
      <c r="B17517" s="5" t="s">
        <v>9489</v>
      </c>
      <c r="C17517" s="5" t="s">
        <v>8710</v>
      </c>
      <c r="D17517">
        <v>3699</v>
      </c>
      <c r="E17517">
        <v>4295</v>
      </c>
      <c r="F17517">
        <v>0.14000000000000001</v>
      </c>
      <c r="G17517">
        <v>4.0999999999999996</v>
      </c>
      <c r="H17517">
        <v>26543</v>
      </c>
      <c r="I17517" s="5" t="s">
        <v>9490</v>
      </c>
      <c r="J17517" s="5" t="s">
        <v>9491</v>
      </c>
      <c r="K17517" s="5" t="s">
        <v>9492</v>
      </c>
      <c r="L17517" s="5" t="s">
        <v>9493</v>
      </c>
      <c r="M17517" s="5" t="s">
        <v>9494</v>
      </c>
      <c r="N17517" s="5" t="s">
        <v>9495</v>
      </c>
      <c r="O17517" s="5" t="s">
        <v>9496</v>
      </c>
      <c r="P17517" s="5" t="s">
        <v>9497</v>
      </c>
      <c r="Q17517" t="s">
        <v>13081</v>
      </c>
      <c r="R17517" t="s">
        <v>13081</v>
      </c>
      <c r="S17517" t="s">
        <v>13081</v>
      </c>
      <c r="T17517" t="s">
        <v>13081</v>
      </c>
      <c r="U17517" t="s">
        <v>13081</v>
      </c>
      <c r="V17517" t="s">
        <v>13081</v>
      </c>
      <c r="W17517">
        <v>8</v>
      </c>
    </row>
    <row r="17518" spans="1:23" x14ac:dyDescent="0.25">
      <c r="A17518" s="5" t="s">
        <v>9488</v>
      </c>
      <c r="B17518" s="5" t="s">
        <v>9489</v>
      </c>
      <c r="C17518" s="5" t="s">
        <v>8710</v>
      </c>
      <c r="D17518">
        <v>3699</v>
      </c>
      <c r="E17518">
        <v>4295</v>
      </c>
      <c r="F17518">
        <v>0.14000000000000001</v>
      </c>
      <c r="G17518">
        <v>4.0999999999999996</v>
      </c>
      <c r="H17518">
        <v>26543</v>
      </c>
      <c r="I17518" s="5" t="s">
        <v>9490</v>
      </c>
      <c r="J17518" s="5" t="s">
        <v>9491</v>
      </c>
      <c r="K17518" s="5" t="s">
        <v>9492</v>
      </c>
      <c r="L17518" s="5" t="s">
        <v>9493</v>
      </c>
      <c r="M17518" s="5" t="s">
        <v>9494</v>
      </c>
      <c r="N17518" s="5" t="s">
        <v>9495</v>
      </c>
      <c r="O17518" s="5" t="s">
        <v>9496</v>
      </c>
      <c r="P17518" s="5" t="s">
        <v>9497</v>
      </c>
      <c r="Q17518" t="s">
        <v>13081</v>
      </c>
      <c r="R17518" t="s">
        <v>13081</v>
      </c>
      <c r="S17518" t="s">
        <v>13081</v>
      </c>
      <c r="T17518" t="s">
        <v>13081</v>
      </c>
      <c r="U17518" t="s">
        <v>13081</v>
      </c>
      <c r="V17518" t="s">
        <v>13081</v>
      </c>
      <c r="W17518">
        <v>8</v>
      </c>
    </row>
    <row r="17519" spans="1:23" x14ac:dyDescent="0.25">
      <c r="A17519" s="5" t="s">
        <v>9488</v>
      </c>
      <c r="B17519" s="5" t="s">
        <v>9489</v>
      </c>
      <c r="C17519" s="5" t="s">
        <v>8710</v>
      </c>
      <c r="D17519">
        <v>3699</v>
      </c>
      <c r="E17519">
        <v>4295</v>
      </c>
      <c r="F17519">
        <v>0.14000000000000001</v>
      </c>
      <c r="G17519">
        <v>4.0999999999999996</v>
      </c>
      <c r="H17519">
        <v>26543</v>
      </c>
      <c r="I17519" s="5" t="s">
        <v>9490</v>
      </c>
      <c r="J17519" s="5" t="s">
        <v>9491</v>
      </c>
      <c r="K17519" s="5" t="s">
        <v>9492</v>
      </c>
      <c r="L17519" s="5" t="s">
        <v>9493</v>
      </c>
      <c r="M17519" s="5" t="s">
        <v>9494</v>
      </c>
      <c r="N17519" s="5" t="s">
        <v>9495</v>
      </c>
      <c r="O17519" s="5" t="s">
        <v>9496</v>
      </c>
      <c r="P17519" s="5" t="s">
        <v>9497</v>
      </c>
      <c r="Q17519" t="s">
        <v>13081</v>
      </c>
      <c r="R17519" t="s">
        <v>13081</v>
      </c>
      <c r="S17519" t="s">
        <v>13081</v>
      </c>
      <c r="T17519" t="s">
        <v>13081</v>
      </c>
      <c r="U17519" t="s">
        <v>13081</v>
      </c>
      <c r="V17519" t="s">
        <v>13081</v>
      </c>
      <c r="W17519">
        <v>8</v>
      </c>
    </row>
    <row r="17520" spans="1:23" x14ac:dyDescent="0.25">
      <c r="A17520" s="5" t="s">
        <v>9488</v>
      </c>
      <c r="B17520" s="5" t="s">
        <v>9489</v>
      </c>
      <c r="C17520" s="5" t="s">
        <v>8710</v>
      </c>
      <c r="D17520">
        <v>3699</v>
      </c>
      <c r="E17520">
        <v>4295</v>
      </c>
      <c r="F17520">
        <v>0.14000000000000001</v>
      </c>
      <c r="G17520">
        <v>4.0999999999999996</v>
      </c>
      <c r="H17520">
        <v>26543</v>
      </c>
      <c r="I17520" s="5" t="s">
        <v>9490</v>
      </c>
      <c r="J17520" s="5" t="s">
        <v>9491</v>
      </c>
      <c r="K17520" s="5" t="s">
        <v>9492</v>
      </c>
      <c r="L17520" s="5" t="s">
        <v>9493</v>
      </c>
      <c r="M17520" s="5" t="s">
        <v>9494</v>
      </c>
      <c r="N17520" s="5" t="s">
        <v>9495</v>
      </c>
      <c r="O17520" s="5" t="s">
        <v>9496</v>
      </c>
      <c r="P17520" s="5" t="s">
        <v>9497</v>
      </c>
      <c r="Q17520" t="s">
        <v>13081</v>
      </c>
      <c r="R17520" t="s">
        <v>13081</v>
      </c>
      <c r="S17520" t="s">
        <v>13081</v>
      </c>
      <c r="T17520" t="s">
        <v>13081</v>
      </c>
      <c r="U17520" t="s">
        <v>13081</v>
      </c>
      <c r="V17520" t="s">
        <v>13081</v>
      </c>
      <c r="W17520">
        <v>8</v>
      </c>
    </row>
    <row r="17521" spans="1:23" x14ac:dyDescent="0.25">
      <c r="A17521" s="5" t="s">
        <v>9488</v>
      </c>
      <c r="B17521" s="5" t="s">
        <v>9489</v>
      </c>
      <c r="C17521" s="5" t="s">
        <v>8710</v>
      </c>
      <c r="D17521">
        <v>3699</v>
      </c>
      <c r="E17521">
        <v>4295</v>
      </c>
      <c r="F17521">
        <v>0.14000000000000001</v>
      </c>
      <c r="G17521">
        <v>4.0999999999999996</v>
      </c>
      <c r="H17521">
        <v>26543</v>
      </c>
      <c r="I17521" s="5" t="s">
        <v>9490</v>
      </c>
      <c r="J17521" s="5" t="s">
        <v>9491</v>
      </c>
      <c r="K17521" s="5" t="s">
        <v>9492</v>
      </c>
      <c r="L17521" s="5" t="s">
        <v>9493</v>
      </c>
      <c r="M17521" s="5" t="s">
        <v>9494</v>
      </c>
      <c r="N17521" s="5" t="s">
        <v>9495</v>
      </c>
      <c r="O17521" s="5" t="s">
        <v>9496</v>
      </c>
      <c r="P17521" s="5" t="s">
        <v>9497</v>
      </c>
      <c r="Q17521" t="s">
        <v>13081</v>
      </c>
      <c r="R17521" t="s">
        <v>13081</v>
      </c>
      <c r="S17521" t="s">
        <v>13081</v>
      </c>
      <c r="T17521" t="s">
        <v>13081</v>
      </c>
      <c r="U17521" t="s">
        <v>13081</v>
      </c>
      <c r="V17521" t="s">
        <v>13081</v>
      </c>
      <c r="W17521">
        <v>8</v>
      </c>
    </row>
    <row r="17522" spans="1:23" x14ac:dyDescent="0.25">
      <c r="A17522" s="5" t="s">
        <v>9488</v>
      </c>
      <c r="B17522" s="5" t="s">
        <v>9489</v>
      </c>
      <c r="C17522" s="5" t="s">
        <v>8710</v>
      </c>
      <c r="D17522">
        <v>3699</v>
      </c>
      <c r="E17522">
        <v>4295</v>
      </c>
      <c r="F17522">
        <v>0.14000000000000001</v>
      </c>
      <c r="G17522">
        <v>4.0999999999999996</v>
      </c>
      <c r="H17522">
        <v>26543</v>
      </c>
      <c r="I17522" s="5" t="s">
        <v>9490</v>
      </c>
      <c r="J17522" s="5" t="s">
        <v>9491</v>
      </c>
      <c r="K17522" s="5" t="s">
        <v>9492</v>
      </c>
      <c r="L17522" s="5" t="s">
        <v>9493</v>
      </c>
      <c r="M17522" s="5" t="s">
        <v>9494</v>
      </c>
      <c r="N17522" s="5" t="s">
        <v>9495</v>
      </c>
      <c r="O17522" s="5" t="s">
        <v>9496</v>
      </c>
      <c r="P17522" s="5" t="s">
        <v>9497</v>
      </c>
      <c r="Q17522" t="s">
        <v>13081</v>
      </c>
      <c r="R17522" t="s">
        <v>13081</v>
      </c>
      <c r="S17522" t="s">
        <v>13081</v>
      </c>
      <c r="T17522" t="s">
        <v>13081</v>
      </c>
      <c r="U17522" t="s">
        <v>13081</v>
      </c>
      <c r="V17522" t="s">
        <v>13081</v>
      </c>
      <c r="W17522">
        <v>8</v>
      </c>
    </row>
    <row r="17523" spans="1:23" x14ac:dyDescent="0.25">
      <c r="A17523" s="5" t="s">
        <v>9488</v>
      </c>
      <c r="B17523" s="5" t="s">
        <v>9489</v>
      </c>
      <c r="C17523" s="5" t="s">
        <v>8710</v>
      </c>
      <c r="D17523">
        <v>3699</v>
      </c>
      <c r="E17523">
        <v>4295</v>
      </c>
      <c r="F17523">
        <v>0.14000000000000001</v>
      </c>
      <c r="G17523">
        <v>4.0999999999999996</v>
      </c>
      <c r="H17523">
        <v>26543</v>
      </c>
      <c r="I17523" s="5" t="s">
        <v>9490</v>
      </c>
      <c r="J17523" s="5" t="s">
        <v>9491</v>
      </c>
      <c r="K17523" s="5" t="s">
        <v>9492</v>
      </c>
      <c r="L17523" s="5" t="s">
        <v>9493</v>
      </c>
      <c r="M17523" s="5" t="s">
        <v>9494</v>
      </c>
      <c r="N17523" s="5" t="s">
        <v>9495</v>
      </c>
      <c r="O17523" s="5" t="s">
        <v>9496</v>
      </c>
      <c r="P17523" s="5" t="s">
        <v>9497</v>
      </c>
      <c r="Q17523" t="s">
        <v>13081</v>
      </c>
      <c r="R17523" t="s">
        <v>13081</v>
      </c>
      <c r="S17523" t="s">
        <v>13081</v>
      </c>
      <c r="T17523" t="s">
        <v>13081</v>
      </c>
      <c r="U17523" t="s">
        <v>13081</v>
      </c>
      <c r="V17523" t="s">
        <v>13081</v>
      </c>
      <c r="W17523">
        <v>8</v>
      </c>
    </row>
    <row r="17524" spans="1:23" x14ac:dyDescent="0.25">
      <c r="A17524" s="5" t="s">
        <v>9498</v>
      </c>
      <c r="B17524" s="5" t="s">
        <v>9499</v>
      </c>
      <c r="C17524" s="5" t="s">
        <v>8886</v>
      </c>
      <c r="D17524">
        <v>177</v>
      </c>
      <c r="E17524">
        <v>199</v>
      </c>
      <c r="F17524">
        <v>0.11</v>
      </c>
      <c r="G17524">
        <v>4.0999999999999996</v>
      </c>
      <c r="H17524">
        <v>3688</v>
      </c>
      <c r="I17524" s="5" t="s">
        <v>9500</v>
      </c>
      <c r="J17524" s="5" t="s">
        <v>9501</v>
      </c>
      <c r="K17524" s="5" t="s">
        <v>9502</v>
      </c>
      <c r="L17524" s="5" t="s">
        <v>9503</v>
      </c>
      <c r="M17524" s="5" t="s">
        <v>9504</v>
      </c>
      <c r="N17524" s="5" t="s">
        <v>9505</v>
      </c>
      <c r="O17524" s="5" t="s">
        <v>9506</v>
      </c>
      <c r="P17524" s="5" t="s">
        <v>9507</v>
      </c>
      <c r="Q17524" t="s">
        <v>13081</v>
      </c>
      <c r="R17524" t="s">
        <v>13081</v>
      </c>
      <c r="S17524" t="s">
        <v>13081</v>
      </c>
      <c r="T17524" t="s">
        <v>13081</v>
      </c>
      <c r="U17524" t="s">
        <v>13081</v>
      </c>
      <c r="V17524" t="s">
        <v>13081</v>
      </c>
      <c r="W17524">
        <v>8</v>
      </c>
    </row>
    <row r="17525" spans="1:23" x14ac:dyDescent="0.25">
      <c r="A17525" s="5" t="s">
        <v>9498</v>
      </c>
      <c r="B17525" s="5" t="s">
        <v>9499</v>
      </c>
      <c r="C17525" s="5" t="s">
        <v>8886</v>
      </c>
      <c r="D17525">
        <v>177</v>
      </c>
      <c r="E17525">
        <v>199</v>
      </c>
      <c r="F17525">
        <v>0.11</v>
      </c>
      <c r="G17525">
        <v>4.0999999999999996</v>
      </c>
      <c r="H17525">
        <v>3688</v>
      </c>
      <c r="I17525" s="5" t="s">
        <v>9500</v>
      </c>
      <c r="J17525" s="5" t="s">
        <v>9501</v>
      </c>
      <c r="K17525" s="5" t="s">
        <v>9502</v>
      </c>
      <c r="L17525" s="5" t="s">
        <v>9503</v>
      </c>
      <c r="M17525" s="5" t="s">
        <v>9504</v>
      </c>
      <c r="N17525" s="5" t="s">
        <v>9505</v>
      </c>
      <c r="O17525" s="5" t="s">
        <v>9506</v>
      </c>
      <c r="P17525" s="5" t="s">
        <v>9507</v>
      </c>
      <c r="Q17525" t="s">
        <v>13081</v>
      </c>
      <c r="R17525" t="s">
        <v>13081</v>
      </c>
      <c r="S17525" t="s">
        <v>13081</v>
      </c>
      <c r="T17525" t="s">
        <v>13081</v>
      </c>
      <c r="U17525" t="s">
        <v>13081</v>
      </c>
      <c r="V17525" t="s">
        <v>13081</v>
      </c>
      <c r="W17525">
        <v>8</v>
      </c>
    </row>
    <row r="17526" spans="1:23" x14ac:dyDescent="0.25">
      <c r="A17526" s="5" t="s">
        <v>9498</v>
      </c>
      <c r="B17526" s="5" t="s">
        <v>9499</v>
      </c>
      <c r="C17526" s="5" t="s">
        <v>8886</v>
      </c>
      <c r="D17526">
        <v>177</v>
      </c>
      <c r="E17526">
        <v>199</v>
      </c>
      <c r="F17526">
        <v>0.11</v>
      </c>
      <c r="G17526">
        <v>4.0999999999999996</v>
      </c>
      <c r="H17526">
        <v>3688</v>
      </c>
      <c r="I17526" s="5" t="s">
        <v>9500</v>
      </c>
      <c r="J17526" s="5" t="s">
        <v>9501</v>
      </c>
      <c r="K17526" s="5" t="s">
        <v>9502</v>
      </c>
      <c r="L17526" s="5" t="s">
        <v>9503</v>
      </c>
      <c r="M17526" s="5" t="s">
        <v>9504</v>
      </c>
      <c r="N17526" s="5" t="s">
        <v>9505</v>
      </c>
      <c r="O17526" s="5" t="s">
        <v>9506</v>
      </c>
      <c r="P17526" s="5" t="s">
        <v>9507</v>
      </c>
      <c r="Q17526" t="s">
        <v>13081</v>
      </c>
      <c r="R17526" t="s">
        <v>13081</v>
      </c>
      <c r="S17526" t="s">
        <v>13081</v>
      </c>
      <c r="T17526" t="s">
        <v>13081</v>
      </c>
      <c r="U17526" t="s">
        <v>13081</v>
      </c>
      <c r="V17526" t="s">
        <v>13081</v>
      </c>
      <c r="W17526">
        <v>8</v>
      </c>
    </row>
    <row r="17527" spans="1:23" x14ac:dyDescent="0.25">
      <c r="A17527" s="5" t="s">
        <v>9498</v>
      </c>
      <c r="B17527" s="5" t="s">
        <v>9499</v>
      </c>
      <c r="C17527" s="5" t="s">
        <v>8886</v>
      </c>
      <c r="D17527">
        <v>177</v>
      </c>
      <c r="E17527">
        <v>199</v>
      </c>
      <c r="F17527">
        <v>0.11</v>
      </c>
      <c r="G17527">
        <v>4.0999999999999996</v>
      </c>
      <c r="H17527">
        <v>3688</v>
      </c>
      <c r="I17527" s="5" t="s">
        <v>9500</v>
      </c>
      <c r="J17527" s="5" t="s">
        <v>9501</v>
      </c>
      <c r="K17527" s="5" t="s">
        <v>9502</v>
      </c>
      <c r="L17527" s="5" t="s">
        <v>9503</v>
      </c>
      <c r="M17527" s="5" t="s">
        <v>9504</v>
      </c>
      <c r="N17527" s="5" t="s">
        <v>9505</v>
      </c>
      <c r="O17527" s="5" t="s">
        <v>9506</v>
      </c>
      <c r="P17527" s="5" t="s">
        <v>9507</v>
      </c>
      <c r="Q17527" t="s">
        <v>13081</v>
      </c>
      <c r="R17527" t="s">
        <v>13081</v>
      </c>
      <c r="S17527" t="s">
        <v>13081</v>
      </c>
      <c r="T17527" t="s">
        <v>13081</v>
      </c>
      <c r="U17527" t="s">
        <v>13081</v>
      </c>
      <c r="V17527" t="s">
        <v>13081</v>
      </c>
      <c r="W17527">
        <v>8</v>
      </c>
    </row>
    <row r="17528" spans="1:23" x14ac:dyDescent="0.25">
      <c r="A17528" s="5" t="s">
        <v>9498</v>
      </c>
      <c r="B17528" s="5" t="s">
        <v>9499</v>
      </c>
      <c r="C17528" s="5" t="s">
        <v>8886</v>
      </c>
      <c r="D17528">
        <v>177</v>
      </c>
      <c r="E17528">
        <v>199</v>
      </c>
      <c r="F17528">
        <v>0.11</v>
      </c>
      <c r="G17528">
        <v>4.0999999999999996</v>
      </c>
      <c r="H17528">
        <v>3688</v>
      </c>
      <c r="I17528" s="5" t="s">
        <v>9500</v>
      </c>
      <c r="J17528" s="5" t="s">
        <v>9501</v>
      </c>
      <c r="K17528" s="5" t="s">
        <v>9502</v>
      </c>
      <c r="L17528" s="5" t="s">
        <v>9503</v>
      </c>
      <c r="M17528" s="5" t="s">
        <v>9504</v>
      </c>
      <c r="N17528" s="5" t="s">
        <v>9505</v>
      </c>
      <c r="O17528" s="5" t="s">
        <v>9506</v>
      </c>
      <c r="P17528" s="5" t="s">
        <v>9507</v>
      </c>
      <c r="Q17528" t="s">
        <v>13081</v>
      </c>
      <c r="R17528" t="s">
        <v>13081</v>
      </c>
      <c r="S17528" t="s">
        <v>13081</v>
      </c>
      <c r="T17528" t="s">
        <v>13081</v>
      </c>
      <c r="U17528" t="s">
        <v>13081</v>
      </c>
      <c r="V17528" t="s">
        <v>13081</v>
      </c>
      <c r="W17528">
        <v>8</v>
      </c>
    </row>
    <row r="17529" spans="1:23" x14ac:dyDescent="0.25">
      <c r="A17529" s="5" t="s">
        <v>9498</v>
      </c>
      <c r="B17529" s="5" t="s">
        <v>9499</v>
      </c>
      <c r="C17529" s="5" t="s">
        <v>8886</v>
      </c>
      <c r="D17529">
        <v>177</v>
      </c>
      <c r="E17529">
        <v>199</v>
      </c>
      <c r="F17529">
        <v>0.11</v>
      </c>
      <c r="G17529">
        <v>4.0999999999999996</v>
      </c>
      <c r="H17529">
        <v>3688</v>
      </c>
      <c r="I17529" s="5" t="s">
        <v>9500</v>
      </c>
      <c r="J17529" s="5" t="s">
        <v>9501</v>
      </c>
      <c r="K17529" s="5" t="s">
        <v>9502</v>
      </c>
      <c r="L17529" s="5" t="s">
        <v>9503</v>
      </c>
      <c r="M17529" s="5" t="s">
        <v>9504</v>
      </c>
      <c r="N17529" s="5" t="s">
        <v>9505</v>
      </c>
      <c r="O17529" s="5" t="s">
        <v>9506</v>
      </c>
      <c r="P17529" s="5" t="s">
        <v>9507</v>
      </c>
      <c r="Q17529" t="s">
        <v>13081</v>
      </c>
      <c r="R17529" t="s">
        <v>13081</v>
      </c>
      <c r="S17529" t="s">
        <v>13081</v>
      </c>
      <c r="T17529" t="s">
        <v>13081</v>
      </c>
      <c r="U17529" t="s">
        <v>13081</v>
      </c>
      <c r="V17529" t="s">
        <v>13081</v>
      </c>
      <c r="W17529">
        <v>8</v>
      </c>
    </row>
    <row r="17530" spans="1:23" x14ac:dyDescent="0.25">
      <c r="A17530" s="5" t="s">
        <v>9498</v>
      </c>
      <c r="B17530" s="5" t="s">
        <v>9499</v>
      </c>
      <c r="C17530" s="5" t="s">
        <v>8886</v>
      </c>
      <c r="D17530">
        <v>177</v>
      </c>
      <c r="E17530">
        <v>199</v>
      </c>
      <c r="F17530">
        <v>0.11</v>
      </c>
      <c r="G17530">
        <v>4.0999999999999996</v>
      </c>
      <c r="H17530">
        <v>3688</v>
      </c>
      <c r="I17530" s="5" t="s">
        <v>9500</v>
      </c>
      <c r="J17530" s="5" t="s">
        <v>9501</v>
      </c>
      <c r="K17530" s="5" t="s">
        <v>9502</v>
      </c>
      <c r="L17530" s="5" t="s">
        <v>9503</v>
      </c>
      <c r="M17530" s="5" t="s">
        <v>9504</v>
      </c>
      <c r="N17530" s="5" t="s">
        <v>9505</v>
      </c>
      <c r="O17530" s="5" t="s">
        <v>9506</v>
      </c>
      <c r="P17530" s="5" t="s">
        <v>9507</v>
      </c>
      <c r="Q17530" t="s">
        <v>13081</v>
      </c>
      <c r="R17530" t="s">
        <v>13081</v>
      </c>
      <c r="S17530" t="s">
        <v>13081</v>
      </c>
      <c r="T17530" t="s">
        <v>13081</v>
      </c>
      <c r="U17530" t="s">
        <v>13081</v>
      </c>
      <c r="V17530" t="s">
        <v>13081</v>
      </c>
      <c r="W17530">
        <v>8</v>
      </c>
    </row>
    <row r="17531" spans="1:23" x14ac:dyDescent="0.25">
      <c r="A17531" s="5" t="s">
        <v>9498</v>
      </c>
      <c r="B17531" s="5" t="s">
        <v>9499</v>
      </c>
      <c r="C17531" s="5" t="s">
        <v>8886</v>
      </c>
      <c r="D17531">
        <v>177</v>
      </c>
      <c r="E17531">
        <v>199</v>
      </c>
      <c r="F17531">
        <v>0.11</v>
      </c>
      <c r="G17531">
        <v>4.0999999999999996</v>
      </c>
      <c r="H17531">
        <v>3688</v>
      </c>
      <c r="I17531" s="5" t="s">
        <v>9500</v>
      </c>
      <c r="J17531" s="5" t="s">
        <v>9501</v>
      </c>
      <c r="K17531" s="5" t="s">
        <v>9502</v>
      </c>
      <c r="L17531" s="5" t="s">
        <v>9503</v>
      </c>
      <c r="M17531" s="5" t="s">
        <v>9504</v>
      </c>
      <c r="N17531" s="5" t="s">
        <v>9505</v>
      </c>
      <c r="O17531" s="5" t="s">
        <v>9506</v>
      </c>
      <c r="P17531" s="5" t="s">
        <v>9507</v>
      </c>
      <c r="Q17531" t="s">
        <v>13081</v>
      </c>
      <c r="R17531" t="s">
        <v>13081</v>
      </c>
      <c r="S17531" t="s">
        <v>13081</v>
      </c>
      <c r="T17531" t="s">
        <v>13081</v>
      </c>
      <c r="U17531" t="s">
        <v>13081</v>
      </c>
      <c r="V17531" t="s">
        <v>13081</v>
      </c>
      <c r="W17531">
        <v>8</v>
      </c>
    </row>
    <row r="17532" spans="1:23" x14ac:dyDescent="0.25">
      <c r="A17532" s="5" t="s">
        <v>9498</v>
      </c>
      <c r="B17532" s="5" t="s">
        <v>9499</v>
      </c>
      <c r="C17532" s="5" t="s">
        <v>8886</v>
      </c>
      <c r="D17532">
        <v>177</v>
      </c>
      <c r="E17532">
        <v>199</v>
      </c>
      <c r="F17532">
        <v>0.11</v>
      </c>
      <c r="G17532">
        <v>4.0999999999999996</v>
      </c>
      <c r="H17532">
        <v>3688</v>
      </c>
      <c r="I17532" s="5" t="s">
        <v>9500</v>
      </c>
      <c r="J17532" s="5" t="s">
        <v>9501</v>
      </c>
      <c r="K17532" s="5" t="s">
        <v>9502</v>
      </c>
      <c r="L17532" s="5" t="s">
        <v>9503</v>
      </c>
      <c r="M17532" s="5" t="s">
        <v>9504</v>
      </c>
      <c r="N17532" s="5" t="s">
        <v>9505</v>
      </c>
      <c r="O17532" s="5" t="s">
        <v>9506</v>
      </c>
      <c r="P17532" s="5" t="s">
        <v>9507</v>
      </c>
      <c r="Q17532" t="s">
        <v>13081</v>
      </c>
      <c r="R17532" t="s">
        <v>13081</v>
      </c>
      <c r="S17532" t="s">
        <v>13081</v>
      </c>
      <c r="T17532" t="s">
        <v>13081</v>
      </c>
      <c r="U17532" t="s">
        <v>13081</v>
      </c>
      <c r="V17532" t="s">
        <v>13081</v>
      </c>
      <c r="W17532">
        <v>8</v>
      </c>
    </row>
    <row r="17533" spans="1:23" x14ac:dyDescent="0.25">
      <c r="A17533" s="5" t="s">
        <v>9498</v>
      </c>
      <c r="B17533" s="5" t="s">
        <v>9499</v>
      </c>
      <c r="C17533" s="5" t="s">
        <v>8886</v>
      </c>
      <c r="D17533">
        <v>177</v>
      </c>
      <c r="E17533">
        <v>199</v>
      </c>
      <c r="F17533">
        <v>0.11</v>
      </c>
      <c r="G17533">
        <v>4.0999999999999996</v>
      </c>
      <c r="H17533">
        <v>3688</v>
      </c>
      <c r="I17533" s="5" t="s">
        <v>9500</v>
      </c>
      <c r="J17533" s="5" t="s">
        <v>9501</v>
      </c>
      <c r="K17533" s="5" t="s">
        <v>9502</v>
      </c>
      <c r="L17533" s="5" t="s">
        <v>9503</v>
      </c>
      <c r="M17533" s="5" t="s">
        <v>9504</v>
      </c>
      <c r="N17533" s="5" t="s">
        <v>9505</v>
      </c>
      <c r="O17533" s="5" t="s">
        <v>9506</v>
      </c>
      <c r="P17533" s="5" t="s">
        <v>9507</v>
      </c>
      <c r="Q17533" t="s">
        <v>13081</v>
      </c>
      <c r="R17533" t="s">
        <v>13081</v>
      </c>
      <c r="S17533" t="s">
        <v>13081</v>
      </c>
      <c r="T17533" t="s">
        <v>13081</v>
      </c>
      <c r="U17533" t="s">
        <v>13081</v>
      </c>
      <c r="V17533" t="s">
        <v>13081</v>
      </c>
      <c r="W17533">
        <v>8</v>
      </c>
    </row>
    <row r="17534" spans="1:23" x14ac:dyDescent="0.25">
      <c r="A17534" s="5" t="s">
        <v>9508</v>
      </c>
      <c r="B17534" s="5" t="s">
        <v>9509</v>
      </c>
      <c r="C17534" s="5" t="s">
        <v>8710</v>
      </c>
      <c r="D17534">
        <v>1149</v>
      </c>
      <c r="E17534">
        <v>2499</v>
      </c>
      <c r="F17534">
        <v>0.54</v>
      </c>
      <c r="G17534">
        <v>3.8</v>
      </c>
      <c r="H17534">
        <v>4383</v>
      </c>
      <c r="I17534" s="5" t="s">
        <v>9510</v>
      </c>
      <c r="J17534" s="5" t="s">
        <v>9511</v>
      </c>
      <c r="K17534" s="5" t="s">
        <v>9512</v>
      </c>
      <c r="L17534" s="5" t="s">
        <v>9513</v>
      </c>
      <c r="M17534" s="5" t="s">
        <v>9514</v>
      </c>
      <c r="N17534" s="5" t="s">
        <v>9515</v>
      </c>
      <c r="O17534" s="5" t="s">
        <v>9516</v>
      </c>
      <c r="P17534" s="5" t="s">
        <v>9517</v>
      </c>
      <c r="Q17534" t="s">
        <v>13081</v>
      </c>
      <c r="R17534" t="s">
        <v>13081</v>
      </c>
      <c r="S17534" t="s">
        <v>13081</v>
      </c>
      <c r="T17534" t="s">
        <v>13081</v>
      </c>
      <c r="U17534" t="s">
        <v>13081</v>
      </c>
      <c r="V17534" t="s">
        <v>13081</v>
      </c>
      <c r="W17534">
        <v>8</v>
      </c>
    </row>
    <row r="17535" spans="1:23" x14ac:dyDescent="0.25">
      <c r="A17535" s="5" t="s">
        <v>9508</v>
      </c>
      <c r="B17535" s="5" t="s">
        <v>9509</v>
      </c>
      <c r="C17535" s="5" t="s">
        <v>8710</v>
      </c>
      <c r="D17535">
        <v>1149</v>
      </c>
      <c r="E17535">
        <v>2499</v>
      </c>
      <c r="F17535">
        <v>0.54</v>
      </c>
      <c r="G17535">
        <v>3.8</v>
      </c>
      <c r="H17535">
        <v>4383</v>
      </c>
      <c r="I17535" s="5" t="s">
        <v>9510</v>
      </c>
      <c r="J17535" s="5" t="s">
        <v>9511</v>
      </c>
      <c r="K17535" s="5" t="s">
        <v>9512</v>
      </c>
      <c r="L17535" s="5" t="s">
        <v>9513</v>
      </c>
      <c r="M17535" s="5" t="s">
        <v>9514</v>
      </c>
      <c r="N17535" s="5" t="s">
        <v>9515</v>
      </c>
      <c r="O17535" s="5" t="s">
        <v>9516</v>
      </c>
      <c r="P17535" s="5" t="s">
        <v>9517</v>
      </c>
      <c r="Q17535" t="s">
        <v>13081</v>
      </c>
      <c r="R17535" t="s">
        <v>13081</v>
      </c>
      <c r="S17535" t="s">
        <v>13081</v>
      </c>
      <c r="T17535" t="s">
        <v>13081</v>
      </c>
      <c r="U17535" t="s">
        <v>13081</v>
      </c>
      <c r="V17535" t="s">
        <v>13081</v>
      </c>
      <c r="W17535">
        <v>8</v>
      </c>
    </row>
    <row r="17536" spans="1:23" x14ac:dyDescent="0.25">
      <c r="A17536" s="5" t="s">
        <v>9508</v>
      </c>
      <c r="B17536" s="5" t="s">
        <v>9509</v>
      </c>
      <c r="C17536" s="5" t="s">
        <v>8710</v>
      </c>
      <c r="D17536">
        <v>1149</v>
      </c>
      <c r="E17536">
        <v>2499</v>
      </c>
      <c r="F17536">
        <v>0.54</v>
      </c>
      <c r="G17536">
        <v>3.8</v>
      </c>
      <c r="H17536">
        <v>4383</v>
      </c>
      <c r="I17536" s="5" t="s">
        <v>9510</v>
      </c>
      <c r="J17536" s="5" t="s">
        <v>9511</v>
      </c>
      <c r="K17536" s="5" t="s">
        <v>9512</v>
      </c>
      <c r="L17536" s="5" t="s">
        <v>9513</v>
      </c>
      <c r="M17536" s="5" t="s">
        <v>9514</v>
      </c>
      <c r="N17536" s="5" t="s">
        <v>9515</v>
      </c>
      <c r="O17536" s="5" t="s">
        <v>9516</v>
      </c>
      <c r="P17536" s="5" t="s">
        <v>9517</v>
      </c>
      <c r="Q17536" t="s">
        <v>13081</v>
      </c>
      <c r="R17536" t="s">
        <v>13081</v>
      </c>
      <c r="S17536" t="s">
        <v>13081</v>
      </c>
      <c r="T17536" t="s">
        <v>13081</v>
      </c>
      <c r="U17536" t="s">
        <v>13081</v>
      </c>
      <c r="V17536" t="s">
        <v>13081</v>
      </c>
      <c r="W17536">
        <v>8</v>
      </c>
    </row>
    <row r="17537" spans="1:23" x14ac:dyDescent="0.25">
      <c r="A17537" s="5" t="s">
        <v>9508</v>
      </c>
      <c r="B17537" s="5" t="s">
        <v>9509</v>
      </c>
      <c r="C17537" s="5" t="s">
        <v>8710</v>
      </c>
      <c r="D17537">
        <v>1149</v>
      </c>
      <c r="E17537">
        <v>2499</v>
      </c>
      <c r="F17537">
        <v>0.54</v>
      </c>
      <c r="G17537">
        <v>3.8</v>
      </c>
      <c r="H17537">
        <v>4383</v>
      </c>
      <c r="I17537" s="5" t="s">
        <v>9510</v>
      </c>
      <c r="J17537" s="5" t="s">
        <v>9511</v>
      </c>
      <c r="K17537" s="5" t="s">
        <v>9512</v>
      </c>
      <c r="L17537" s="5" t="s">
        <v>9513</v>
      </c>
      <c r="M17537" s="5" t="s">
        <v>9514</v>
      </c>
      <c r="N17537" s="5" t="s">
        <v>9515</v>
      </c>
      <c r="O17537" s="5" t="s">
        <v>9516</v>
      </c>
      <c r="P17537" s="5" t="s">
        <v>9517</v>
      </c>
      <c r="Q17537" t="s">
        <v>13081</v>
      </c>
      <c r="R17537" t="s">
        <v>13081</v>
      </c>
      <c r="S17537" t="s">
        <v>13081</v>
      </c>
      <c r="T17537" t="s">
        <v>13081</v>
      </c>
      <c r="U17537" t="s">
        <v>13081</v>
      </c>
      <c r="V17537" t="s">
        <v>13081</v>
      </c>
      <c r="W17537">
        <v>8</v>
      </c>
    </row>
    <row r="17538" spans="1:23" x14ac:dyDescent="0.25">
      <c r="A17538" s="5" t="s">
        <v>9508</v>
      </c>
      <c r="B17538" s="5" t="s">
        <v>9509</v>
      </c>
      <c r="C17538" s="5" t="s">
        <v>8710</v>
      </c>
      <c r="D17538">
        <v>1149</v>
      </c>
      <c r="E17538">
        <v>2499</v>
      </c>
      <c r="F17538">
        <v>0.54</v>
      </c>
      <c r="G17538">
        <v>3.8</v>
      </c>
      <c r="H17538">
        <v>4383</v>
      </c>
      <c r="I17538" s="5" t="s">
        <v>9510</v>
      </c>
      <c r="J17538" s="5" t="s">
        <v>9511</v>
      </c>
      <c r="K17538" s="5" t="s">
        <v>9512</v>
      </c>
      <c r="L17538" s="5" t="s">
        <v>9513</v>
      </c>
      <c r="M17538" s="5" t="s">
        <v>9514</v>
      </c>
      <c r="N17538" s="5" t="s">
        <v>9515</v>
      </c>
      <c r="O17538" s="5" t="s">
        <v>9516</v>
      </c>
      <c r="P17538" s="5" t="s">
        <v>9517</v>
      </c>
      <c r="Q17538" t="s">
        <v>13081</v>
      </c>
      <c r="R17538" t="s">
        <v>13081</v>
      </c>
      <c r="S17538" t="s">
        <v>13081</v>
      </c>
      <c r="T17538" t="s">
        <v>13081</v>
      </c>
      <c r="U17538" t="s">
        <v>13081</v>
      </c>
      <c r="V17538" t="s">
        <v>13081</v>
      </c>
      <c r="W17538">
        <v>8</v>
      </c>
    </row>
    <row r="17539" spans="1:23" x14ac:dyDescent="0.25">
      <c r="A17539" s="5" t="s">
        <v>9508</v>
      </c>
      <c r="B17539" s="5" t="s">
        <v>9509</v>
      </c>
      <c r="C17539" s="5" t="s">
        <v>8710</v>
      </c>
      <c r="D17539">
        <v>1149</v>
      </c>
      <c r="E17539">
        <v>2499</v>
      </c>
      <c r="F17539">
        <v>0.54</v>
      </c>
      <c r="G17539">
        <v>3.8</v>
      </c>
      <c r="H17539">
        <v>4383</v>
      </c>
      <c r="I17539" s="5" t="s">
        <v>9510</v>
      </c>
      <c r="J17539" s="5" t="s">
        <v>9511</v>
      </c>
      <c r="K17539" s="5" t="s">
        <v>9512</v>
      </c>
      <c r="L17539" s="5" t="s">
        <v>9513</v>
      </c>
      <c r="M17539" s="5" t="s">
        <v>9514</v>
      </c>
      <c r="N17539" s="5" t="s">
        <v>9515</v>
      </c>
      <c r="O17539" s="5" t="s">
        <v>9516</v>
      </c>
      <c r="P17539" s="5" t="s">
        <v>9517</v>
      </c>
      <c r="Q17539" t="s">
        <v>13081</v>
      </c>
      <c r="R17539" t="s">
        <v>13081</v>
      </c>
      <c r="S17539" t="s">
        <v>13081</v>
      </c>
      <c r="T17539" t="s">
        <v>13081</v>
      </c>
      <c r="U17539" t="s">
        <v>13081</v>
      </c>
      <c r="V17539" t="s">
        <v>13081</v>
      </c>
      <c r="W17539">
        <v>8</v>
      </c>
    </row>
    <row r="17540" spans="1:23" x14ac:dyDescent="0.25">
      <c r="A17540" s="5" t="s">
        <v>9508</v>
      </c>
      <c r="B17540" s="5" t="s">
        <v>9509</v>
      </c>
      <c r="C17540" s="5" t="s">
        <v>8710</v>
      </c>
      <c r="D17540">
        <v>1149</v>
      </c>
      <c r="E17540">
        <v>2499</v>
      </c>
      <c r="F17540">
        <v>0.54</v>
      </c>
      <c r="G17540">
        <v>3.8</v>
      </c>
      <c r="H17540">
        <v>4383</v>
      </c>
      <c r="I17540" s="5" t="s">
        <v>9510</v>
      </c>
      <c r="J17540" s="5" t="s">
        <v>9511</v>
      </c>
      <c r="K17540" s="5" t="s">
        <v>9512</v>
      </c>
      <c r="L17540" s="5" t="s">
        <v>9513</v>
      </c>
      <c r="M17540" s="5" t="s">
        <v>9514</v>
      </c>
      <c r="N17540" s="5" t="s">
        <v>9515</v>
      </c>
      <c r="O17540" s="5" t="s">
        <v>9516</v>
      </c>
      <c r="P17540" s="5" t="s">
        <v>9517</v>
      </c>
      <c r="Q17540" t="s">
        <v>13081</v>
      </c>
      <c r="R17540" t="s">
        <v>13081</v>
      </c>
      <c r="S17540" t="s">
        <v>13081</v>
      </c>
      <c r="T17540" t="s">
        <v>13081</v>
      </c>
      <c r="U17540" t="s">
        <v>13081</v>
      </c>
      <c r="V17540" t="s">
        <v>13081</v>
      </c>
      <c r="W17540">
        <v>8</v>
      </c>
    </row>
    <row r="17541" spans="1:23" x14ac:dyDescent="0.25">
      <c r="A17541" s="5" t="s">
        <v>9508</v>
      </c>
      <c r="B17541" s="5" t="s">
        <v>9509</v>
      </c>
      <c r="C17541" s="5" t="s">
        <v>8710</v>
      </c>
      <c r="D17541">
        <v>1149</v>
      </c>
      <c r="E17541">
        <v>2499</v>
      </c>
      <c r="F17541">
        <v>0.54</v>
      </c>
      <c r="G17541">
        <v>3.8</v>
      </c>
      <c r="H17541">
        <v>4383</v>
      </c>
      <c r="I17541" s="5" t="s">
        <v>9510</v>
      </c>
      <c r="J17541" s="5" t="s">
        <v>9511</v>
      </c>
      <c r="K17541" s="5" t="s">
        <v>9512</v>
      </c>
      <c r="L17541" s="5" t="s">
        <v>9513</v>
      </c>
      <c r="M17541" s="5" t="s">
        <v>9514</v>
      </c>
      <c r="N17541" s="5" t="s">
        <v>9515</v>
      </c>
      <c r="O17541" s="5" t="s">
        <v>9516</v>
      </c>
      <c r="P17541" s="5" t="s">
        <v>9517</v>
      </c>
      <c r="Q17541" t="s">
        <v>13081</v>
      </c>
      <c r="R17541" t="s">
        <v>13081</v>
      </c>
      <c r="S17541" t="s">
        <v>13081</v>
      </c>
      <c r="T17541" t="s">
        <v>13081</v>
      </c>
      <c r="U17541" t="s">
        <v>13081</v>
      </c>
      <c r="V17541" t="s">
        <v>13081</v>
      </c>
      <c r="W17541">
        <v>8</v>
      </c>
    </row>
    <row r="17542" spans="1:23" x14ac:dyDescent="0.25">
      <c r="A17542" s="5" t="s">
        <v>9508</v>
      </c>
      <c r="B17542" s="5" t="s">
        <v>9509</v>
      </c>
      <c r="C17542" s="5" t="s">
        <v>8710</v>
      </c>
      <c r="D17542">
        <v>1149</v>
      </c>
      <c r="E17542">
        <v>2499</v>
      </c>
      <c r="F17542">
        <v>0.54</v>
      </c>
      <c r="G17542">
        <v>3.8</v>
      </c>
      <c r="H17542">
        <v>4383</v>
      </c>
      <c r="I17542" s="5" t="s">
        <v>9510</v>
      </c>
      <c r="J17542" s="5" t="s">
        <v>9511</v>
      </c>
      <c r="K17542" s="5" t="s">
        <v>9512</v>
      </c>
      <c r="L17542" s="5" t="s">
        <v>9513</v>
      </c>
      <c r="M17542" s="5" t="s">
        <v>9514</v>
      </c>
      <c r="N17542" s="5" t="s">
        <v>9515</v>
      </c>
      <c r="O17542" s="5" t="s">
        <v>9516</v>
      </c>
      <c r="P17542" s="5" t="s">
        <v>9517</v>
      </c>
      <c r="Q17542" t="s">
        <v>13081</v>
      </c>
      <c r="R17542" t="s">
        <v>13081</v>
      </c>
      <c r="S17542" t="s">
        <v>13081</v>
      </c>
      <c r="T17542" t="s">
        <v>13081</v>
      </c>
      <c r="U17542" t="s">
        <v>13081</v>
      </c>
      <c r="V17542" t="s">
        <v>13081</v>
      </c>
      <c r="W17542">
        <v>8</v>
      </c>
    </row>
    <row r="17543" spans="1:23" x14ac:dyDescent="0.25">
      <c r="A17543" s="5" t="s">
        <v>9508</v>
      </c>
      <c r="B17543" s="5" t="s">
        <v>9509</v>
      </c>
      <c r="C17543" s="5" t="s">
        <v>8710</v>
      </c>
      <c r="D17543">
        <v>1149</v>
      </c>
      <c r="E17543">
        <v>2499</v>
      </c>
      <c r="F17543">
        <v>0.54</v>
      </c>
      <c r="G17543">
        <v>3.8</v>
      </c>
      <c r="H17543">
        <v>4383</v>
      </c>
      <c r="I17543" s="5" t="s">
        <v>9510</v>
      </c>
      <c r="J17543" s="5" t="s">
        <v>9511</v>
      </c>
      <c r="K17543" s="5" t="s">
        <v>9512</v>
      </c>
      <c r="L17543" s="5" t="s">
        <v>9513</v>
      </c>
      <c r="M17543" s="5" t="s">
        <v>9514</v>
      </c>
      <c r="N17543" s="5" t="s">
        <v>9515</v>
      </c>
      <c r="O17543" s="5" t="s">
        <v>9516</v>
      </c>
      <c r="P17543" s="5" t="s">
        <v>9517</v>
      </c>
      <c r="Q17543" t="s">
        <v>13081</v>
      </c>
      <c r="R17543" t="s">
        <v>13081</v>
      </c>
      <c r="S17543" t="s">
        <v>13081</v>
      </c>
      <c r="T17543" t="s">
        <v>13081</v>
      </c>
      <c r="U17543" t="s">
        <v>13081</v>
      </c>
      <c r="V17543" t="s">
        <v>13081</v>
      </c>
      <c r="W17543">
        <v>8</v>
      </c>
    </row>
    <row r="17544" spans="1:23" x14ac:dyDescent="0.25">
      <c r="A17544" s="5" t="s">
        <v>9508</v>
      </c>
      <c r="B17544" s="5" t="s">
        <v>9509</v>
      </c>
      <c r="C17544" s="5" t="s">
        <v>8710</v>
      </c>
      <c r="D17544">
        <v>1149</v>
      </c>
      <c r="E17544">
        <v>2499</v>
      </c>
      <c r="F17544">
        <v>0.54</v>
      </c>
      <c r="G17544">
        <v>3.8</v>
      </c>
      <c r="H17544">
        <v>4383</v>
      </c>
      <c r="I17544" s="5" t="s">
        <v>9510</v>
      </c>
      <c r="J17544" s="5" t="s">
        <v>9511</v>
      </c>
      <c r="K17544" s="5" t="s">
        <v>9512</v>
      </c>
      <c r="L17544" s="5" t="s">
        <v>9513</v>
      </c>
      <c r="M17544" s="5" t="s">
        <v>9514</v>
      </c>
      <c r="N17544" s="5" t="s">
        <v>9515</v>
      </c>
      <c r="O17544" s="5" t="s">
        <v>9516</v>
      </c>
      <c r="P17544" s="5" t="s">
        <v>9517</v>
      </c>
      <c r="Q17544" t="s">
        <v>13081</v>
      </c>
      <c r="R17544" t="s">
        <v>13081</v>
      </c>
      <c r="S17544" t="s">
        <v>13081</v>
      </c>
      <c r="T17544" t="s">
        <v>13081</v>
      </c>
      <c r="U17544" t="s">
        <v>13081</v>
      </c>
      <c r="V17544" t="s">
        <v>13081</v>
      </c>
      <c r="W17544">
        <v>8</v>
      </c>
    </row>
    <row r="17545" spans="1:23" x14ac:dyDescent="0.25">
      <c r="A17545" s="5" t="s">
        <v>9508</v>
      </c>
      <c r="B17545" s="5" t="s">
        <v>9509</v>
      </c>
      <c r="C17545" s="5" t="s">
        <v>8710</v>
      </c>
      <c r="D17545">
        <v>1149</v>
      </c>
      <c r="E17545">
        <v>2499</v>
      </c>
      <c r="F17545">
        <v>0.54</v>
      </c>
      <c r="G17545">
        <v>3.8</v>
      </c>
      <c r="H17545">
        <v>4383</v>
      </c>
      <c r="I17545" s="5" t="s">
        <v>9510</v>
      </c>
      <c r="J17545" s="5" t="s">
        <v>9511</v>
      </c>
      <c r="K17545" s="5" t="s">
        <v>9512</v>
      </c>
      <c r="L17545" s="5" t="s">
        <v>9513</v>
      </c>
      <c r="M17545" s="5" t="s">
        <v>9514</v>
      </c>
      <c r="N17545" s="5" t="s">
        <v>9515</v>
      </c>
      <c r="O17545" s="5" t="s">
        <v>9516</v>
      </c>
      <c r="P17545" s="5" t="s">
        <v>9517</v>
      </c>
      <c r="Q17545" t="s">
        <v>13081</v>
      </c>
      <c r="R17545" t="s">
        <v>13081</v>
      </c>
      <c r="S17545" t="s">
        <v>13081</v>
      </c>
      <c r="T17545" t="s">
        <v>13081</v>
      </c>
      <c r="U17545" t="s">
        <v>13081</v>
      </c>
      <c r="V17545" t="s">
        <v>13081</v>
      </c>
      <c r="W17545">
        <v>8</v>
      </c>
    </row>
    <row r="17546" spans="1:23" x14ac:dyDescent="0.25">
      <c r="A17546" s="5" t="s">
        <v>9518</v>
      </c>
      <c r="B17546" s="5" t="s">
        <v>9519</v>
      </c>
      <c r="C17546" s="5" t="s">
        <v>9520</v>
      </c>
      <c r="D17546">
        <v>244</v>
      </c>
      <c r="E17546">
        <v>499</v>
      </c>
      <c r="F17546">
        <v>0.51</v>
      </c>
      <c r="G17546">
        <v>3.3</v>
      </c>
      <c r="H17546">
        <v>478</v>
      </c>
      <c r="I17546" s="5" t="s">
        <v>9521</v>
      </c>
      <c r="J17546" s="5" t="s">
        <v>9522</v>
      </c>
      <c r="K17546" s="5" t="s">
        <v>9523</v>
      </c>
      <c r="L17546" s="5" t="s">
        <v>9524</v>
      </c>
      <c r="M17546" s="5" t="s">
        <v>9525</v>
      </c>
      <c r="N17546" s="5" t="s">
        <v>9526</v>
      </c>
      <c r="O17546" s="5" t="s">
        <v>9527</v>
      </c>
      <c r="P17546" s="5" t="s">
        <v>9528</v>
      </c>
      <c r="Q17546" t="s">
        <v>13081</v>
      </c>
      <c r="R17546" t="s">
        <v>13081</v>
      </c>
      <c r="S17546" t="s">
        <v>13081</v>
      </c>
      <c r="T17546" t="s">
        <v>13081</v>
      </c>
      <c r="U17546" t="s">
        <v>13081</v>
      </c>
      <c r="V17546" t="s">
        <v>13081</v>
      </c>
      <c r="W17546">
        <v>8</v>
      </c>
    </row>
    <row r="17547" spans="1:23" x14ac:dyDescent="0.25">
      <c r="A17547" s="5" t="s">
        <v>9518</v>
      </c>
      <c r="B17547" s="5" t="s">
        <v>9519</v>
      </c>
      <c r="C17547" s="5" t="s">
        <v>9520</v>
      </c>
      <c r="D17547">
        <v>244</v>
      </c>
      <c r="E17547">
        <v>499</v>
      </c>
      <c r="F17547">
        <v>0.51</v>
      </c>
      <c r="G17547">
        <v>3.3</v>
      </c>
      <c r="H17547">
        <v>478</v>
      </c>
      <c r="I17547" s="5" t="s">
        <v>9521</v>
      </c>
      <c r="J17547" s="5" t="s">
        <v>9522</v>
      </c>
      <c r="K17547" s="5" t="s">
        <v>9523</v>
      </c>
      <c r="L17547" s="5" t="s">
        <v>9524</v>
      </c>
      <c r="M17547" s="5" t="s">
        <v>9525</v>
      </c>
      <c r="N17547" s="5" t="s">
        <v>9526</v>
      </c>
      <c r="O17547" s="5" t="s">
        <v>9527</v>
      </c>
      <c r="P17547" s="5" t="s">
        <v>9528</v>
      </c>
      <c r="Q17547" t="s">
        <v>13081</v>
      </c>
      <c r="R17547" t="s">
        <v>13081</v>
      </c>
      <c r="S17547" t="s">
        <v>13081</v>
      </c>
      <c r="T17547" t="s">
        <v>13081</v>
      </c>
      <c r="U17547" t="s">
        <v>13081</v>
      </c>
      <c r="V17547" t="s">
        <v>13081</v>
      </c>
      <c r="W17547">
        <v>8</v>
      </c>
    </row>
    <row r="17548" spans="1:23" x14ac:dyDescent="0.25">
      <c r="A17548" s="5" t="s">
        <v>9518</v>
      </c>
      <c r="B17548" s="5" t="s">
        <v>9519</v>
      </c>
      <c r="C17548" s="5" t="s">
        <v>9520</v>
      </c>
      <c r="D17548">
        <v>244</v>
      </c>
      <c r="E17548">
        <v>499</v>
      </c>
      <c r="F17548">
        <v>0.51</v>
      </c>
      <c r="G17548">
        <v>3.3</v>
      </c>
      <c r="H17548">
        <v>478</v>
      </c>
      <c r="I17548" s="5" t="s">
        <v>9521</v>
      </c>
      <c r="J17548" s="5" t="s">
        <v>9522</v>
      </c>
      <c r="K17548" s="5" t="s">
        <v>9523</v>
      </c>
      <c r="L17548" s="5" t="s">
        <v>9524</v>
      </c>
      <c r="M17548" s="5" t="s">
        <v>9525</v>
      </c>
      <c r="N17548" s="5" t="s">
        <v>9526</v>
      </c>
      <c r="O17548" s="5" t="s">
        <v>9527</v>
      </c>
      <c r="P17548" s="5" t="s">
        <v>9528</v>
      </c>
      <c r="Q17548" t="s">
        <v>13081</v>
      </c>
      <c r="R17548" t="s">
        <v>13081</v>
      </c>
      <c r="S17548" t="s">
        <v>13081</v>
      </c>
      <c r="T17548" t="s">
        <v>13081</v>
      </c>
      <c r="U17548" t="s">
        <v>13081</v>
      </c>
      <c r="V17548" t="s">
        <v>13081</v>
      </c>
      <c r="W17548">
        <v>8</v>
      </c>
    </row>
    <row r="17549" spans="1:23" x14ac:dyDescent="0.25">
      <c r="A17549" s="5" t="s">
        <v>9518</v>
      </c>
      <c r="B17549" s="5" t="s">
        <v>9519</v>
      </c>
      <c r="C17549" s="5" t="s">
        <v>9520</v>
      </c>
      <c r="D17549">
        <v>244</v>
      </c>
      <c r="E17549">
        <v>499</v>
      </c>
      <c r="F17549">
        <v>0.51</v>
      </c>
      <c r="G17549">
        <v>3.3</v>
      </c>
      <c r="H17549">
        <v>478</v>
      </c>
      <c r="I17549" s="5" t="s">
        <v>9521</v>
      </c>
      <c r="J17549" s="5" t="s">
        <v>9522</v>
      </c>
      <c r="K17549" s="5" t="s">
        <v>9523</v>
      </c>
      <c r="L17549" s="5" t="s">
        <v>9524</v>
      </c>
      <c r="M17549" s="5" t="s">
        <v>9525</v>
      </c>
      <c r="N17549" s="5" t="s">
        <v>9526</v>
      </c>
      <c r="O17549" s="5" t="s">
        <v>9527</v>
      </c>
      <c r="P17549" s="5" t="s">
        <v>9528</v>
      </c>
      <c r="Q17549" t="s">
        <v>13081</v>
      </c>
      <c r="R17549" t="s">
        <v>13081</v>
      </c>
      <c r="S17549" t="s">
        <v>13081</v>
      </c>
      <c r="T17549" t="s">
        <v>13081</v>
      </c>
      <c r="U17549" t="s">
        <v>13081</v>
      </c>
      <c r="V17549" t="s">
        <v>13081</v>
      </c>
      <c r="W17549">
        <v>8</v>
      </c>
    </row>
    <row r="17550" spans="1:23" x14ac:dyDescent="0.25">
      <c r="A17550" s="5" t="s">
        <v>9518</v>
      </c>
      <c r="B17550" s="5" t="s">
        <v>9519</v>
      </c>
      <c r="C17550" s="5" t="s">
        <v>9520</v>
      </c>
      <c r="D17550">
        <v>244</v>
      </c>
      <c r="E17550">
        <v>499</v>
      </c>
      <c r="F17550">
        <v>0.51</v>
      </c>
      <c r="G17550">
        <v>3.3</v>
      </c>
      <c r="H17550">
        <v>478</v>
      </c>
      <c r="I17550" s="5" t="s">
        <v>9521</v>
      </c>
      <c r="J17550" s="5" t="s">
        <v>9522</v>
      </c>
      <c r="K17550" s="5" t="s">
        <v>9523</v>
      </c>
      <c r="L17550" s="5" t="s">
        <v>9524</v>
      </c>
      <c r="M17550" s="5" t="s">
        <v>9525</v>
      </c>
      <c r="N17550" s="5" t="s">
        <v>9526</v>
      </c>
      <c r="O17550" s="5" t="s">
        <v>9527</v>
      </c>
      <c r="P17550" s="5" t="s">
        <v>9528</v>
      </c>
      <c r="Q17550" t="s">
        <v>13081</v>
      </c>
      <c r="R17550" t="s">
        <v>13081</v>
      </c>
      <c r="S17550" t="s">
        <v>13081</v>
      </c>
      <c r="T17550" t="s">
        <v>13081</v>
      </c>
      <c r="U17550" t="s">
        <v>13081</v>
      </c>
      <c r="V17550" t="s">
        <v>13081</v>
      </c>
      <c r="W17550">
        <v>8</v>
      </c>
    </row>
    <row r="17551" spans="1:23" x14ac:dyDescent="0.25">
      <c r="A17551" s="5" t="s">
        <v>9518</v>
      </c>
      <c r="B17551" s="5" t="s">
        <v>9519</v>
      </c>
      <c r="C17551" s="5" t="s">
        <v>9520</v>
      </c>
      <c r="D17551">
        <v>244</v>
      </c>
      <c r="E17551">
        <v>499</v>
      </c>
      <c r="F17551">
        <v>0.51</v>
      </c>
      <c r="G17551">
        <v>3.3</v>
      </c>
      <c r="H17551">
        <v>478</v>
      </c>
      <c r="I17551" s="5" t="s">
        <v>9521</v>
      </c>
      <c r="J17551" s="5" t="s">
        <v>9522</v>
      </c>
      <c r="K17551" s="5" t="s">
        <v>9523</v>
      </c>
      <c r="L17551" s="5" t="s">
        <v>9524</v>
      </c>
      <c r="M17551" s="5" t="s">
        <v>9525</v>
      </c>
      <c r="N17551" s="5" t="s">
        <v>9526</v>
      </c>
      <c r="O17551" s="5" t="s">
        <v>9527</v>
      </c>
      <c r="P17551" s="5" t="s">
        <v>9528</v>
      </c>
      <c r="Q17551" t="s">
        <v>13081</v>
      </c>
      <c r="R17551" t="s">
        <v>13081</v>
      </c>
      <c r="S17551" t="s">
        <v>13081</v>
      </c>
      <c r="T17551" t="s">
        <v>13081</v>
      </c>
      <c r="U17551" t="s">
        <v>13081</v>
      </c>
      <c r="V17551" t="s">
        <v>13081</v>
      </c>
      <c r="W17551">
        <v>8</v>
      </c>
    </row>
    <row r="17552" spans="1:23" x14ac:dyDescent="0.25">
      <c r="A17552" s="5" t="s">
        <v>9518</v>
      </c>
      <c r="B17552" s="5" t="s">
        <v>9519</v>
      </c>
      <c r="C17552" s="5" t="s">
        <v>9520</v>
      </c>
      <c r="D17552">
        <v>244</v>
      </c>
      <c r="E17552">
        <v>499</v>
      </c>
      <c r="F17552">
        <v>0.51</v>
      </c>
      <c r="G17552">
        <v>3.3</v>
      </c>
      <c r="H17552">
        <v>478</v>
      </c>
      <c r="I17552" s="5" t="s">
        <v>9521</v>
      </c>
      <c r="J17552" s="5" t="s">
        <v>9522</v>
      </c>
      <c r="K17552" s="5" t="s">
        <v>9523</v>
      </c>
      <c r="L17552" s="5" t="s">
        <v>9524</v>
      </c>
      <c r="M17552" s="5" t="s">
        <v>9525</v>
      </c>
      <c r="N17552" s="5" t="s">
        <v>9526</v>
      </c>
      <c r="O17552" s="5" t="s">
        <v>9527</v>
      </c>
      <c r="P17552" s="5" t="s">
        <v>9528</v>
      </c>
      <c r="Q17552" t="s">
        <v>13081</v>
      </c>
      <c r="R17552" t="s">
        <v>13081</v>
      </c>
      <c r="S17552" t="s">
        <v>13081</v>
      </c>
      <c r="T17552" t="s">
        <v>13081</v>
      </c>
      <c r="U17552" t="s">
        <v>13081</v>
      </c>
      <c r="V17552" t="s">
        <v>13081</v>
      </c>
      <c r="W17552">
        <v>8</v>
      </c>
    </row>
    <row r="17553" spans="1:23" x14ac:dyDescent="0.25">
      <c r="A17553" s="5" t="s">
        <v>9518</v>
      </c>
      <c r="B17553" s="5" t="s">
        <v>9519</v>
      </c>
      <c r="C17553" s="5" t="s">
        <v>9520</v>
      </c>
      <c r="D17553">
        <v>244</v>
      </c>
      <c r="E17553">
        <v>499</v>
      </c>
      <c r="F17553">
        <v>0.51</v>
      </c>
      <c r="G17553">
        <v>3.3</v>
      </c>
      <c r="H17553">
        <v>478</v>
      </c>
      <c r="I17553" s="5" t="s">
        <v>9521</v>
      </c>
      <c r="J17553" s="5" t="s">
        <v>9522</v>
      </c>
      <c r="K17553" s="5" t="s">
        <v>9523</v>
      </c>
      <c r="L17553" s="5" t="s">
        <v>9524</v>
      </c>
      <c r="M17553" s="5" t="s">
        <v>9525</v>
      </c>
      <c r="N17553" s="5" t="s">
        <v>9526</v>
      </c>
      <c r="O17553" s="5" t="s">
        <v>9527</v>
      </c>
      <c r="P17553" s="5" t="s">
        <v>9528</v>
      </c>
      <c r="Q17553" t="s">
        <v>13081</v>
      </c>
      <c r="R17553" t="s">
        <v>13081</v>
      </c>
      <c r="S17553" t="s">
        <v>13081</v>
      </c>
      <c r="T17553" t="s">
        <v>13081</v>
      </c>
      <c r="U17553" t="s">
        <v>13081</v>
      </c>
      <c r="V17553" t="s">
        <v>13081</v>
      </c>
      <c r="W17553">
        <v>8</v>
      </c>
    </row>
    <row r="17554" spans="1:23" x14ac:dyDescent="0.25">
      <c r="A17554" s="5" t="s">
        <v>9518</v>
      </c>
      <c r="B17554" s="5" t="s">
        <v>9519</v>
      </c>
      <c r="C17554" s="5" t="s">
        <v>9520</v>
      </c>
      <c r="D17554">
        <v>244</v>
      </c>
      <c r="E17554">
        <v>499</v>
      </c>
      <c r="F17554">
        <v>0.51</v>
      </c>
      <c r="G17554">
        <v>3.3</v>
      </c>
      <c r="H17554">
        <v>478</v>
      </c>
      <c r="I17554" s="5" t="s">
        <v>9521</v>
      </c>
      <c r="J17554" s="5" t="s">
        <v>9522</v>
      </c>
      <c r="K17554" s="5" t="s">
        <v>9523</v>
      </c>
      <c r="L17554" s="5" t="s">
        <v>9524</v>
      </c>
      <c r="M17554" s="5" t="s">
        <v>9525</v>
      </c>
      <c r="N17554" s="5" t="s">
        <v>9526</v>
      </c>
      <c r="O17554" s="5" t="s">
        <v>9527</v>
      </c>
      <c r="P17554" s="5" t="s">
        <v>9528</v>
      </c>
      <c r="Q17554" t="s">
        <v>13081</v>
      </c>
      <c r="R17554" t="s">
        <v>13081</v>
      </c>
      <c r="S17554" t="s">
        <v>13081</v>
      </c>
      <c r="T17554" t="s">
        <v>13081</v>
      </c>
      <c r="U17554" t="s">
        <v>13081</v>
      </c>
      <c r="V17554" t="s">
        <v>13081</v>
      </c>
      <c r="W17554">
        <v>8</v>
      </c>
    </row>
    <row r="17555" spans="1:23" x14ac:dyDescent="0.25">
      <c r="A17555" s="5" t="s">
        <v>9518</v>
      </c>
      <c r="B17555" s="5" t="s">
        <v>9519</v>
      </c>
      <c r="C17555" s="5" t="s">
        <v>9520</v>
      </c>
      <c r="D17555">
        <v>244</v>
      </c>
      <c r="E17555">
        <v>499</v>
      </c>
      <c r="F17555">
        <v>0.51</v>
      </c>
      <c r="G17555">
        <v>3.3</v>
      </c>
      <c r="H17555">
        <v>478</v>
      </c>
      <c r="I17555" s="5" t="s">
        <v>9521</v>
      </c>
      <c r="J17555" s="5" t="s">
        <v>9522</v>
      </c>
      <c r="K17555" s="5" t="s">
        <v>9523</v>
      </c>
      <c r="L17555" s="5" t="s">
        <v>9524</v>
      </c>
      <c r="M17555" s="5" t="s">
        <v>9525</v>
      </c>
      <c r="N17555" s="5" t="s">
        <v>9526</v>
      </c>
      <c r="O17555" s="5" t="s">
        <v>9527</v>
      </c>
      <c r="P17555" s="5" t="s">
        <v>9528</v>
      </c>
      <c r="Q17555" t="s">
        <v>13081</v>
      </c>
      <c r="R17555" t="s">
        <v>13081</v>
      </c>
      <c r="S17555" t="s">
        <v>13081</v>
      </c>
      <c r="T17555" t="s">
        <v>13081</v>
      </c>
      <c r="U17555" t="s">
        <v>13081</v>
      </c>
      <c r="V17555" t="s">
        <v>13081</v>
      </c>
      <c r="W17555">
        <v>8</v>
      </c>
    </row>
    <row r="17556" spans="1:23" x14ac:dyDescent="0.25">
      <c r="A17556" s="5" t="s">
        <v>9518</v>
      </c>
      <c r="B17556" s="5" t="s">
        <v>9519</v>
      </c>
      <c r="C17556" s="5" t="s">
        <v>9520</v>
      </c>
      <c r="D17556">
        <v>244</v>
      </c>
      <c r="E17556">
        <v>499</v>
      </c>
      <c r="F17556">
        <v>0.51</v>
      </c>
      <c r="G17556">
        <v>3.3</v>
      </c>
      <c r="H17556">
        <v>478</v>
      </c>
      <c r="I17556" s="5" t="s">
        <v>9521</v>
      </c>
      <c r="J17556" s="5" t="s">
        <v>9522</v>
      </c>
      <c r="K17556" s="5" t="s">
        <v>9523</v>
      </c>
      <c r="L17556" s="5" t="s">
        <v>9524</v>
      </c>
      <c r="M17556" s="5" t="s">
        <v>9525</v>
      </c>
      <c r="N17556" s="5" t="s">
        <v>9526</v>
      </c>
      <c r="O17556" s="5" t="s">
        <v>9527</v>
      </c>
      <c r="P17556" s="5" t="s">
        <v>9528</v>
      </c>
      <c r="Q17556" t="s">
        <v>13081</v>
      </c>
      <c r="R17556" t="s">
        <v>13081</v>
      </c>
      <c r="S17556" t="s">
        <v>13081</v>
      </c>
      <c r="T17556" t="s">
        <v>13081</v>
      </c>
      <c r="U17556" t="s">
        <v>13081</v>
      </c>
      <c r="V17556" t="s">
        <v>13081</v>
      </c>
      <c r="W17556">
        <v>8</v>
      </c>
    </row>
    <row r="17557" spans="1:23" x14ac:dyDescent="0.25">
      <c r="A17557" s="5" t="s">
        <v>9529</v>
      </c>
      <c r="B17557" s="5" t="s">
        <v>9530</v>
      </c>
      <c r="C17557" s="5" t="s">
        <v>8552</v>
      </c>
      <c r="D17557">
        <v>1959</v>
      </c>
      <c r="E17557">
        <v>2400</v>
      </c>
      <c r="F17557">
        <v>0.18</v>
      </c>
      <c r="G17557">
        <v>4</v>
      </c>
      <c r="H17557">
        <v>237</v>
      </c>
      <c r="I17557" s="5" t="s">
        <v>9531</v>
      </c>
      <c r="J17557" s="5" t="s">
        <v>9532</v>
      </c>
      <c r="K17557" s="5" t="s">
        <v>9533</v>
      </c>
      <c r="L17557" s="5" t="s">
        <v>9534</v>
      </c>
      <c r="M17557" s="5" t="s">
        <v>9535</v>
      </c>
      <c r="N17557" s="5" t="s">
        <v>9536</v>
      </c>
      <c r="O17557" s="5" t="s">
        <v>9537</v>
      </c>
      <c r="P17557" s="5" t="s">
        <v>9538</v>
      </c>
      <c r="Q17557" t="s">
        <v>13081</v>
      </c>
      <c r="R17557" t="s">
        <v>13081</v>
      </c>
      <c r="S17557" t="s">
        <v>13081</v>
      </c>
      <c r="T17557" t="s">
        <v>13081</v>
      </c>
      <c r="U17557" t="s">
        <v>13081</v>
      </c>
      <c r="V17557" t="s">
        <v>13081</v>
      </c>
      <c r="W17557">
        <v>8</v>
      </c>
    </row>
    <row r="17558" spans="1:23" x14ac:dyDescent="0.25">
      <c r="A17558" s="5" t="s">
        <v>9529</v>
      </c>
      <c r="B17558" s="5" t="s">
        <v>9530</v>
      </c>
      <c r="C17558" s="5" t="s">
        <v>8552</v>
      </c>
      <c r="D17558">
        <v>1959</v>
      </c>
      <c r="E17558">
        <v>2400</v>
      </c>
      <c r="F17558">
        <v>0.18</v>
      </c>
      <c r="G17558">
        <v>4</v>
      </c>
      <c r="H17558">
        <v>237</v>
      </c>
      <c r="I17558" s="5" t="s">
        <v>9531</v>
      </c>
      <c r="J17558" s="5" t="s">
        <v>9532</v>
      </c>
      <c r="K17558" s="5" t="s">
        <v>9533</v>
      </c>
      <c r="L17558" s="5" t="s">
        <v>9534</v>
      </c>
      <c r="M17558" s="5" t="s">
        <v>9535</v>
      </c>
      <c r="N17558" s="5" t="s">
        <v>9536</v>
      </c>
      <c r="O17558" s="5" t="s">
        <v>9537</v>
      </c>
      <c r="P17558" s="5" t="s">
        <v>9538</v>
      </c>
      <c r="Q17558" t="s">
        <v>13081</v>
      </c>
      <c r="R17558" t="s">
        <v>13081</v>
      </c>
      <c r="S17558" t="s">
        <v>13081</v>
      </c>
      <c r="T17558" t="s">
        <v>13081</v>
      </c>
      <c r="U17558" t="s">
        <v>13081</v>
      </c>
      <c r="V17558" t="s">
        <v>13081</v>
      </c>
      <c r="W17558">
        <v>8</v>
      </c>
    </row>
    <row r="17559" spans="1:23" x14ac:dyDescent="0.25">
      <c r="A17559" s="5" t="s">
        <v>9529</v>
      </c>
      <c r="B17559" s="5" t="s">
        <v>9530</v>
      </c>
      <c r="C17559" s="5" t="s">
        <v>8552</v>
      </c>
      <c r="D17559">
        <v>1959</v>
      </c>
      <c r="E17559">
        <v>2400</v>
      </c>
      <c r="F17559">
        <v>0.18</v>
      </c>
      <c r="G17559">
        <v>4</v>
      </c>
      <c r="H17559">
        <v>237</v>
      </c>
      <c r="I17559" s="5" t="s">
        <v>9531</v>
      </c>
      <c r="J17559" s="5" t="s">
        <v>9532</v>
      </c>
      <c r="K17559" s="5" t="s">
        <v>9533</v>
      </c>
      <c r="L17559" s="5" t="s">
        <v>9534</v>
      </c>
      <c r="M17559" s="5" t="s">
        <v>9535</v>
      </c>
      <c r="N17559" s="5" t="s">
        <v>9536</v>
      </c>
      <c r="O17559" s="5" t="s">
        <v>9537</v>
      </c>
      <c r="P17559" s="5" t="s">
        <v>9538</v>
      </c>
      <c r="Q17559" t="s">
        <v>13081</v>
      </c>
      <c r="R17559" t="s">
        <v>13081</v>
      </c>
      <c r="S17559" t="s">
        <v>13081</v>
      </c>
      <c r="T17559" t="s">
        <v>13081</v>
      </c>
      <c r="U17559" t="s">
        <v>13081</v>
      </c>
      <c r="V17559" t="s">
        <v>13081</v>
      </c>
      <c r="W17559">
        <v>8</v>
      </c>
    </row>
    <row r="17560" spans="1:23" x14ac:dyDescent="0.25">
      <c r="A17560" s="5" t="s">
        <v>9529</v>
      </c>
      <c r="B17560" s="5" t="s">
        <v>9530</v>
      </c>
      <c r="C17560" s="5" t="s">
        <v>8552</v>
      </c>
      <c r="D17560">
        <v>1959</v>
      </c>
      <c r="E17560">
        <v>2400</v>
      </c>
      <c r="F17560">
        <v>0.18</v>
      </c>
      <c r="G17560">
        <v>4</v>
      </c>
      <c r="H17560">
        <v>237</v>
      </c>
      <c r="I17560" s="5" t="s">
        <v>9531</v>
      </c>
      <c r="J17560" s="5" t="s">
        <v>9532</v>
      </c>
      <c r="K17560" s="5" t="s">
        <v>9533</v>
      </c>
      <c r="L17560" s="5" t="s">
        <v>9534</v>
      </c>
      <c r="M17560" s="5" t="s">
        <v>9535</v>
      </c>
      <c r="N17560" s="5" t="s">
        <v>9536</v>
      </c>
      <c r="O17560" s="5" t="s">
        <v>9537</v>
      </c>
      <c r="P17560" s="5" t="s">
        <v>9538</v>
      </c>
      <c r="Q17560" t="s">
        <v>13081</v>
      </c>
      <c r="R17560" t="s">
        <v>13081</v>
      </c>
      <c r="S17560" t="s">
        <v>13081</v>
      </c>
      <c r="T17560" t="s">
        <v>13081</v>
      </c>
      <c r="U17560" t="s">
        <v>13081</v>
      </c>
      <c r="V17560" t="s">
        <v>13081</v>
      </c>
      <c r="W17560">
        <v>8</v>
      </c>
    </row>
    <row r="17561" spans="1:23" x14ac:dyDescent="0.25">
      <c r="A17561" s="5" t="s">
        <v>9529</v>
      </c>
      <c r="B17561" s="5" t="s">
        <v>9530</v>
      </c>
      <c r="C17561" s="5" t="s">
        <v>8552</v>
      </c>
      <c r="D17561">
        <v>1959</v>
      </c>
      <c r="E17561">
        <v>2400</v>
      </c>
      <c r="F17561">
        <v>0.18</v>
      </c>
      <c r="G17561">
        <v>4</v>
      </c>
      <c r="H17561">
        <v>237</v>
      </c>
      <c r="I17561" s="5" t="s">
        <v>9531</v>
      </c>
      <c r="J17561" s="5" t="s">
        <v>9532</v>
      </c>
      <c r="K17561" s="5" t="s">
        <v>9533</v>
      </c>
      <c r="L17561" s="5" t="s">
        <v>9534</v>
      </c>
      <c r="M17561" s="5" t="s">
        <v>9535</v>
      </c>
      <c r="N17561" s="5" t="s">
        <v>9536</v>
      </c>
      <c r="O17561" s="5" t="s">
        <v>9537</v>
      </c>
      <c r="P17561" s="5" t="s">
        <v>9538</v>
      </c>
      <c r="Q17561" t="s">
        <v>13081</v>
      </c>
      <c r="R17561" t="s">
        <v>13081</v>
      </c>
      <c r="S17561" t="s">
        <v>13081</v>
      </c>
      <c r="T17561" t="s">
        <v>13081</v>
      </c>
      <c r="U17561" t="s">
        <v>13081</v>
      </c>
      <c r="V17561" t="s">
        <v>13081</v>
      </c>
      <c r="W17561">
        <v>8</v>
      </c>
    </row>
    <row r="17562" spans="1:23" x14ac:dyDescent="0.25">
      <c r="A17562" s="5" t="s">
        <v>9529</v>
      </c>
      <c r="B17562" s="5" t="s">
        <v>9530</v>
      </c>
      <c r="C17562" s="5" t="s">
        <v>8552</v>
      </c>
      <c r="D17562">
        <v>1959</v>
      </c>
      <c r="E17562">
        <v>2400</v>
      </c>
      <c r="F17562">
        <v>0.18</v>
      </c>
      <c r="G17562">
        <v>4</v>
      </c>
      <c r="H17562">
        <v>237</v>
      </c>
      <c r="I17562" s="5" t="s">
        <v>9531</v>
      </c>
      <c r="J17562" s="5" t="s">
        <v>9532</v>
      </c>
      <c r="K17562" s="5" t="s">
        <v>9533</v>
      </c>
      <c r="L17562" s="5" t="s">
        <v>9534</v>
      </c>
      <c r="M17562" s="5" t="s">
        <v>9535</v>
      </c>
      <c r="N17562" s="5" t="s">
        <v>9536</v>
      </c>
      <c r="O17562" s="5" t="s">
        <v>9537</v>
      </c>
      <c r="P17562" s="5" t="s">
        <v>9538</v>
      </c>
      <c r="Q17562" t="s">
        <v>13081</v>
      </c>
      <c r="R17562" t="s">
        <v>13081</v>
      </c>
      <c r="S17562" t="s">
        <v>13081</v>
      </c>
      <c r="T17562" t="s">
        <v>13081</v>
      </c>
      <c r="U17562" t="s">
        <v>13081</v>
      </c>
      <c r="V17562" t="s">
        <v>13081</v>
      </c>
      <c r="W17562">
        <v>8</v>
      </c>
    </row>
    <row r="17563" spans="1:23" x14ac:dyDescent="0.25">
      <c r="A17563" s="5" t="s">
        <v>9529</v>
      </c>
      <c r="B17563" s="5" t="s">
        <v>9530</v>
      </c>
      <c r="C17563" s="5" t="s">
        <v>8552</v>
      </c>
      <c r="D17563">
        <v>1959</v>
      </c>
      <c r="E17563">
        <v>2400</v>
      </c>
      <c r="F17563">
        <v>0.18</v>
      </c>
      <c r="G17563">
        <v>4</v>
      </c>
      <c r="H17563">
        <v>237</v>
      </c>
      <c r="I17563" s="5" t="s">
        <v>9531</v>
      </c>
      <c r="J17563" s="5" t="s">
        <v>9532</v>
      </c>
      <c r="K17563" s="5" t="s">
        <v>9533</v>
      </c>
      <c r="L17563" s="5" t="s">
        <v>9534</v>
      </c>
      <c r="M17563" s="5" t="s">
        <v>9535</v>
      </c>
      <c r="N17563" s="5" t="s">
        <v>9536</v>
      </c>
      <c r="O17563" s="5" t="s">
        <v>9537</v>
      </c>
      <c r="P17563" s="5" t="s">
        <v>9538</v>
      </c>
      <c r="Q17563" t="s">
        <v>13081</v>
      </c>
      <c r="R17563" t="s">
        <v>13081</v>
      </c>
      <c r="S17563" t="s">
        <v>13081</v>
      </c>
      <c r="T17563" t="s">
        <v>13081</v>
      </c>
      <c r="U17563" t="s">
        <v>13081</v>
      </c>
      <c r="V17563" t="s">
        <v>13081</v>
      </c>
      <c r="W17563">
        <v>8</v>
      </c>
    </row>
    <row r="17564" spans="1:23" x14ac:dyDescent="0.25">
      <c r="A17564" s="5" t="s">
        <v>9529</v>
      </c>
      <c r="B17564" s="5" t="s">
        <v>9530</v>
      </c>
      <c r="C17564" s="5" t="s">
        <v>8552</v>
      </c>
      <c r="D17564">
        <v>1959</v>
      </c>
      <c r="E17564">
        <v>2400</v>
      </c>
      <c r="F17564">
        <v>0.18</v>
      </c>
      <c r="G17564">
        <v>4</v>
      </c>
      <c r="H17564">
        <v>237</v>
      </c>
      <c r="I17564" s="5" t="s">
        <v>9531</v>
      </c>
      <c r="J17564" s="5" t="s">
        <v>9532</v>
      </c>
      <c r="K17564" s="5" t="s">
        <v>9533</v>
      </c>
      <c r="L17564" s="5" t="s">
        <v>9534</v>
      </c>
      <c r="M17564" s="5" t="s">
        <v>9535</v>
      </c>
      <c r="N17564" s="5" t="s">
        <v>9536</v>
      </c>
      <c r="O17564" s="5" t="s">
        <v>9537</v>
      </c>
      <c r="P17564" s="5" t="s">
        <v>9538</v>
      </c>
      <c r="Q17564" t="s">
        <v>13081</v>
      </c>
      <c r="R17564" t="s">
        <v>13081</v>
      </c>
      <c r="S17564" t="s">
        <v>13081</v>
      </c>
      <c r="T17564" t="s">
        <v>13081</v>
      </c>
      <c r="U17564" t="s">
        <v>13081</v>
      </c>
      <c r="V17564" t="s">
        <v>13081</v>
      </c>
      <c r="W17564">
        <v>8</v>
      </c>
    </row>
    <row r="17565" spans="1:23" x14ac:dyDescent="0.25">
      <c r="A17565" s="5" t="s">
        <v>9529</v>
      </c>
      <c r="B17565" s="5" t="s">
        <v>9530</v>
      </c>
      <c r="C17565" s="5" t="s">
        <v>8552</v>
      </c>
      <c r="D17565">
        <v>1959</v>
      </c>
      <c r="E17565">
        <v>2400</v>
      </c>
      <c r="F17565">
        <v>0.18</v>
      </c>
      <c r="G17565">
        <v>4</v>
      </c>
      <c r="H17565">
        <v>237</v>
      </c>
      <c r="I17565" s="5" t="s">
        <v>9531</v>
      </c>
      <c r="J17565" s="5" t="s">
        <v>9532</v>
      </c>
      <c r="K17565" s="5" t="s">
        <v>9533</v>
      </c>
      <c r="L17565" s="5" t="s">
        <v>9534</v>
      </c>
      <c r="M17565" s="5" t="s">
        <v>9535</v>
      </c>
      <c r="N17565" s="5" t="s">
        <v>9536</v>
      </c>
      <c r="O17565" s="5" t="s">
        <v>9537</v>
      </c>
      <c r="P17565" s="5" t="s">
        <v>9538</v>
      </c>
      <c r="Q17565" t="s">
        <v>13081</v>
      </c>
      <c r="R17565" t="s">
        <v>13081</v>
      </c>
      <c r="S17565" t="s">
        <v>13081</v>
      </c>
      <c r="T17565" t="s">
        <v>13081</v>
      </c>
      <c r="U17565" t="s">
        <v>13081</v>
      </c>
      <c r="V17565" t="s">
        <v>13081</v>
      </c>
      <c r="W17565">
        <v>8</v>
      </c>
    </row>
    <row r="17566" spans="1:23" x14ac:dyDescent="0.25">
      <c r="A17566" s="5" t="s">
        <v>9539</v>
      </c>
      <c r="B17566" s="5" t="s">
        <v>9540</v>
      </c>
      <c r="C17566" s="5" t="s">
        <v>8574</v>
      </c>
      <c r="D17566">
        <v>319</v>
      </c>
      <c r="E17566">
        <v>749</v>
      </c>
      <c r="F17566">
        <v>0.56999999999999995</v>
      </c>
      <c r="G17566">
        <v>4.5999999999999996</v>
      </c>
      <c r="H17566">
        <v>124</v>
      </c>
      <c r="I17566" s="5" t="s">
        <v>9541</v>
      </c>
      <c r="J17566" s="5" t="s">
        <v>9542</v>
      </c>
      <c r="K17566" s="5" t="s">
        <v>9543</v>
      </c>
      <c r="L17566" s="5" t="s">
        <v>9544</v>
      </c>
      <c r="M17566" s="5" t="s">
        <v>9545</v>
      </c>
      <c r="N17566" s="5" t="s">
        <v>9546</v>
      </c>
      <c r="O17566" s="5" t="s">
        <v>9547</v>
      </c>
      <c r="P17566" s="5" t="s">
        <v>9548</v>
      </c>
      <c r="Q17566" t="s">
        <v>13081</v>
      </c>
      <c r="R17566" t="s">
        <v>13081</v>
      </c>
      <c r="S17566" t="s">
        <v>13081</v>
      </c>
      <c r="T17566" t="s">
        <v>13081</v>
      </c>
      <c r="U17566" t="s">
        <v>13081</v>
      </c>
      <c r="V17566" t="s">
        <v>13081</v>
      </c>
      <c r="W17566">
        <v>8</v>
      </c>
    </row>
    <row r="17567" spans="1:23" x14ac:dyDescent="0.25">
      <c r="A17567" s="5" t="s">
        <v>9539</v>
      </c>
      <c r="B17567" s="5" t="s">
        <v>9540</v>
      </c>
      <c r="C17567" s="5" t="s">
        <v>8574</v>
      </c>
      <c r="D17567">
        <v>319</v>
      </c>
      <c r="E17567">
        <v>749</v>
      </c>
      <c r="F17567">
        <v>0.56999999999999995</v>
      </c>
      <c r="G17567">
        <v>4.5999999999999996</v>
      </c>
      <c r="H17567">
        <v>124</v>
      </c>
      <c r="I17567" s="5" t="s">
        <v>9541</v>
      </c>
      <c r="J17567" s="5" t="s">
        <v>9542</v>
      </c>
      <c r="K17567" s="5" t="s">
        <v>9543</v>
      </c>
      <c r="L17567" s="5" t="s">
        <v>9544</v>
      </c>
      <c r="M17567" s="5" t="s">
        <v>9545</v>
      </c>
      <c r="N17567" s="5" t="s">
        <v>9546</v>
      </c>
      <c r="O17567" s="5" t="s">
        <v>9547</v>
      </c>
      <c r="P17567" s="5" t="s">
        <v>9548</v>
      </c>
      <c r="Q17567" t="s">
        <v>13081</v>
      </c>
      <c r="R17567" t="s">
        <v>13081</v>
      </c>
      <c r="S17567" t="s">
        <v>13081</v>
      </c>
      <c r="T17567" t="s">
        <v>13081</v>
      </c>
      <c r="U17567" t="s">
        <v>13081</v>
      </c>
      <c r="V17567" t="s">
        <v>13081</v>
      </c>
      <c r="W17567">
        <v>8</v>
      </c>
    </row>
    <row r="17568" spans="1:23" x14ac:dyDescent="0.25">
      <c r="A17568" s="5" t="s">
        <v>9539</v>
      </c>
      <c r="B17568" s="5" t="s">
        <v>9540</v>
      </c>
      <c r="C17568" s="5" t="s">
        <v>8574</v>
      </c>
      <c r="D17568">
        <v>319</v>
      </c>
      <c r="E17568">
        <v>749</v>
      </c>
      <c r="F17568">
        <v>0.56999999999999995</v>
      </c>
      <c r="G17568">
        <v>4.5999999999999996</v>
      </c>
      <c r="H17568">
        <v>124</v>
      </c>
      <c r="I17568" s="5" t="s">
        <v>9541</v>
      </c>
      <c r="J17568" s="5" t="s">
        <v>9542</v>
      </c>
      <c r="K17568" s="5" t="s">
        <v>9543</v>
      </c>
      <c r="L17568" s="5" t="s">
        <v>9544</v>
      </c>
      <c r="M17568" s="5" t="s">
        <v>9545</v>
      </c>
      <c r="N17568" s="5" t="s">
        <v>9546</v>
      </c>
      <c r="O17568" s="5" t="s">
        <v>9547</v>
      </c>
      <c r="P17568" s="5" t="s">
        <v>9548</v>
      </c>
      <c r="Q17568" t="s">
        <v>13081</v>
      </c>
      <c r="R17568" t="s">
        <v>13081</v>
      </c>
      <c r="S17568" t="s">
        <v>13081</v>
      </c>
      <c r="T17568" t="s">
        <v>13081</v>
      </c>
      <c r="U17568" t="s">
        <v>13081</v>
      </c>
      <c r="V17568" t="s">
        <v>13081</v>
      </c>
      <c r="W17568">
        <v>8</v>
      </c>
    </row>
    <row r="17569" spans="1:23" x14ac:dyDescent="0.25">
      <c r="A17569" s="5" t="s">
        <v>9539</v>
      </c>
      <c r="B17569" s="5" t="s">
        <v>9540</v>
      </c>
      <c r="C17569" s="5" t="s">
        <v>8574</v>
      </c>
      <c r="D17569">
        <v>319</v>
      </c>
      <c r="E17569">
        <v>749</v>
      </c>
      <c r="F17569">
        <v>0.56999999999999995</v>
      </c>
      <c r="G17569">
        <v>4.5999999999999996</v>
      </c>
      <c r="H17569">
        <v>124</v>
      </c>
      <c r="I17569" s="5" t="s">
        <v>9541</v>
      </c>
      <c r="J17569" s="5" t="s">
        <v>9542</v>
      </c>
      <c r="K17569" s="5" t="s">
        <v>9543</v>
      </c>
      <c r="L17569" s="5" t="s">
        <v>9544</v>
      </c>
      <c r="M17569" s="5" t="s">
        <v>9545</v>
      </c>
      <c r="N17569" s="5" t="s">
        <v>9546</v>
      </c>
      <c r="O17569" s="5" t="s">
        <v>9547</v>
      </c>
      <c r="P17569" s="5" t="s">
        <v>9548</v>
      </c>
      <c r="Q17569" t="s">
        <v>13081</v>
      </c>
      <c r="R17569" t="s">
        <v>13081</v>
      </c>
      <c r="S17569" t="s">
        <v>13081</v>
      </c>
      <c r="T17569" t="s">
        <v>13081</v>
      </c>
      <c r="U17569" t="s">
        <v>13081</v>
      </c>
      <c r="V17569" t="s">
        <v>13081</v>
      </c>
      <c r="W17569">
        <v>8</v>
      </c>
    </row>
    <row r="17570" spans="1:23" x14ac:dyDescent="0.25">
      <c r="A17570" s="5" t="s">
        <v>9539</v>
      </c>
      <c r="B17570" s="5" t="s">
        <v>9540</v>
      </c>
      <c r="C17570" s="5" t="s">
        <v>8574</v>
      </c>
      <c r="D17570">
        <v>319</v>
      </c>
      <c r="E17570">
        <v>749</v>
      </c>
      <c r="F17570">
        <v>0.56999999999999995</v>
      </c>
      <c r="G17570">
        <v>4.5999999999999996</v>
      </c>
      <c r="H17570">
        <v>124</v>
      </c>
      <c r="I17570" s="5" t="s">
        <v>9541</v>
      </c>
      <c r="J17570" s="5" t="s">
        <v>9542</v>
      </c>
      <c r="K17570" s="5" t="s">
        <v>9543</v>
      </c>
      <c r="L17570" s="5" t="s">
        <v>9544</v>
      </c>
      <c r="M17570" s="5" t="s">
        <v>9545</v>
      </c>
      <c r="N17570" s="5" t="s">
        <v>9546</v>
      </c>
      <c r="O17570" s="5" t="s">
        <v>9547</v>
      </c>
      <c r="P17570" s="5" t="s">
        <v>9548</v>
      </c>
      <c r="Q17570" t="s">
        <v>13081</v>
      </c>
      <c r="R17570" t="s">
        <v>13081</v>
      </c>
      <c r="S17570" t="s">
        <v>13081</v>
      </c>
      <c r="T17570" t="s">
        <v>13081</v>
      </c>
      <c r="U17570" t="s">
        <v>13081</v>
      </c>
      <c r="V17570" t="s">
        <v>13081</v>
      </c>
      <c r="W17570">
        <v>8</v>
      </c>
    </row>
    <row r="17571" spans="1:23" x14ac:dyDescent="0.25">
      <c r="A17571" s="5" t="s">
        <v>9539</v>
      </c>
      <c r="B17571" s="5" t="s">
        <v>9540</v>
      </c>
      <c r="C17571" s="5" t="s">
        <v>8574</v>
      </c>
      <c r="D17571">
        <v>319</v>
      </c>
      <c r="E17571">
        <v>749</v>
      </c>
      <c r="F17571">
        <v>0.56999999999999995</v>
      </c>
      <c r="G17571">
        <v>4.5999999999999996</v>
      </c>
      <c r="H17571">
        <v>124</v>
      </c>
      <c r="I17571" s="5" t="s">
        <v>9541</v>
      </c>
      <c r="J17571" s="5" t="s">
        <v>9542</v>
      </c>
      <c r="K17571" s="5" t="s">
        <v>9543</v>
      </c>
      <c r="L17571" s="5" t="s">
        <v>9544</v>
      </c>
      <c r="M17571" s="5" t="s">
        <v>9545</v>
      </c>
      <c r="N17571" s="5" t="s">
        <v>9546</v>
      </c>
      <c r="O17571" s="5" t="s">
        <v>9547</v>
      </c>
      <c r="P17571" s="5" t="s">
        <v>9548</v>
      </c>
      <c r="Q17571" t="s">
        <v>13081</v>
      </c>
      <c r="R17571" t="s">
        <v>13081</v>
      </c>
      <c r="S17571" t="s">
        <v>13081</v>
      </c>
      <c r="T17571" t="s">
        <v>13081</v>
      </c>
      <c r="U17571" t="s">
        <v>13081</v>
      </c>
      <c r="V17571" t="s">
        <v>13081</v>
      </c>
      <c r="W17571">
        <v>8</v>
      </c>
    </row>
    <row r="17572" spans="1:23" x14ac:dyDescent="0.25">
      <c r="A17572" s="5" t="s">
        <v>9539</v>
      </c>
      <c r="B17572" s="5" t="s">
        <v>9540</v>
      </c>
      <c r="C17572" s="5" t="s">
        <v>8574</v>
      </c>
      <c r="D17572">
        <v>319</v>
      </c>
      <c r="E17572">
        <v>749</v>
      </c>
      <c r="F17572">
        <v>0.56999999999999995</v>
      </c>
      <c r="G17572">
        <v>4.5999999999999996</v>
      </c>
      <c r="H17572">
        <v>124</v>
      </c>
      <c r="I17572" s="5" t="s">
        <v>9541</v>
      </c>
      <c r="J17572" s="5" t="s">
        <v>9542</v>
      </c>
      <c r="K17572" s="5" t="s">
        <v>9543</v>
      </c>
      <c r="L17572" s="5" t="s">
        <v>9544</v>
      </c>
      <c r="M17572" s="5" t="s">
        <v>9545</v>
      </c>
      <c r="N17572" s="5" t="s">
        <v>9546</v>
      </c>
      <c r="O17572" s="5" t="s">
        <v>9547</v>
      </c>
      <c r="P17572" s="5" t="s">
        <v>9548</v>
      </c>
      <c r="Q17572" t="s">
        <v>13081</v>
      </c>
      <c r="R17572" t="s">
        <v>13081</v>
      </c>
      <c r="S17572" t="s">
        <v>13081</v>
      </c>
      <c r="T17572" t="s">
        <v>13081</v>
      </c>
      <c r="U17572" t="s">
        <v>13081</v>
      </c>
      <c r="V17572" t="s">
        <v>13081</v>
      </c>
      <c r="W17572">
        <v>8</v>
      </c>
    </row>
    <row r="17573" spans="1:23" x14ac:dyDescent="0.25">
      <c r="A17573" s="5" t="s">
        <v>9539</v>
      </c>
      <c r="B17573" s="5" t="s">
        <v>9540</v>
      </c>
      <c r="C17573" s="5" t="s">
        <v>8574</v>
      </c>
      <c r="D17573">
        <v>319</v>
      </c>
      <c r="E17573">
        <v>749</v>
      </c>
      <c r="F17573">
        <v>0.56999999999999995</v>
      </c>
      <c r="G17573">
        <v>4.5999999999999996</v>
      </c>
      <c r="H17573">
        <v>124</v>
      </c>
      <c r="I17573" s="5" t="s">
        <v>9541</v>
      </c>
      <c r="J17573" s="5" t="s">
        <v>9542</v>
      </c>
      <c r="K17573" s="5" t="s">
        <v>9543</v>
      </c>
      <c r="L17573" s="5" t="s">
        <v>9544</v>
      </c>
      <c r="M17573" s="5" t="s">
        <v>9545</v>
      </c>
      <c r="N17573" s="5" t="s">
        <v>9546</v>
      </c>
      <c r="O17573" s="5" t="s">
        <v>9547</v>
      </c>
      <c r="P17573" s="5" t="s">
        <v>9548</v>
      </c>
      <c r="Q17573" t="s">
        <v>13081</v>
      </c>
      <c r="R17573" t="s">
        <v>13081</v>
      </c>
      <c r="S17573" t="s">
        <v>13081</v>
      </c>
      <c r="T17573" t="s">
        <v>13081</v>
      </c>
      <c r="U17573" t="s">
        <v>13081</v>
      </c>
      <c r="V17573" t="s">
        <v>13081</v>
      </c>
      <c r="W17573">
        <v>8</v>
      </c>
    </row>
    <row r="17574" spans="1:23" x14ac:dyDescent="0.25">
      <c r="A17574" s="5" t="s">
        <v>9539</v>
      </c>
      <c r="B17574" s="5" t="s">
        <v>9540</v>
      </c>
      <c r="C17574" s="5" t="s">
        <v>8574</v>
      </c>
      <c r="D17574">
        <v>319</v>
      </c>
      <c r="E17574">
        <v>749</v>
      </c>
      <c r="F17574">
        <v>0.56999999999999995</v>
      </c>
      <c r="G17574">
        <v>4.5999999999999996</v>
      </c>
      <c r="H17574">
        <v>124</v>
      </c>
      <c r="I17574" s="5" t="s">
        <v>9541</v>
      </c>
      <c r="J17574" s="5" t="s">
        <v>9542</v>
      </c>
      <c r="K17574" s="5" t="s">
        <v>9543</v>
      </c>
      <c r="L17574" s="5" t="s">
        <v>9544</v>
      </c>
      <c r="M17574" s="5" t="s">
        <v>9545</v>
      </c>
      <c r="N17574" s="5" t="s">
        <v>9546</v>
      </c>
      <c r="O17574" s="5" t="s">
        <v>9547</v>
      </c>
      <c r="P17574" s="5" t="s">
        <v>9548</v>
      </c>
      <c r="Q17574" t="s">
        <v>13081</v>
      </c>
      <c r="R17574" t="s">
        <v>13081</v>
      </c>
      <c r="S17574" t="s">
        <v>13081</v>
      </c>
      <c r="T17574" t="s">
        <v>13081</v>
      </c>
      <c r="U17574" t="s">
        <v>13081</v>
      </c>
      <c r="V17574" t="s">
        <v>13081</v>
      </c>
      <c r="W17574">
        <v>8</v>
      </c>
    </row>
    <row r="17575" spans="1:23" x14ac:dyDescent="0.25">
      <c r="A17575" s="5" t="s">
        <v>9549</v>
      </c>
      <c r="B17575" s="5" t="s">
        <v>9550</v>
      </c>
      <c r="C17575" s="5" t="s">
        <v>8541</v>
      </c>
      <c r="D17575">
        <v>1499</v>
      </c>
      <c r="E17575">
        <v>1775</v>
      </c>
      <c r="F17575">
        <v>0.16</v>
      </c>
      <c r="G17575">
        <v>3.9</v>
      </c>
      <c r="H17575">
        <v>14667</v>
      </c>
      <c r="I17575" s="5" t="s">
        <v>9551</v>
      </c>
      <c r="J17575" s="5" t="s">
        <v>9552</v>
      </c>
      <c r="K17575" s="5" t="s">
        <v>9553</v>
      </c>
      <c r="L17575" s="5" t="s">
        <v>9554</v>
      </c>
      <c r="M17575" s="5" t="s">
        <v>9555</v>
      </c>
      <c r="N17575" s="5" t="s">
        <v>9556</v>
      </c>
      <c r="O17575" s="5" t="s">
        <v>9557</v>
      </c>
      <c r="P17575" s="5" t="s">
        <v>9558</v>
      </c>
      <c r="Q17575" t="s">
        <v>13081</v>
      </c>
      <c r="R17575" t="s">
        <v>13081</v>
      </c>
      <c r="S17575" t="s">
        <v>13081</v>
      </c>
      <c r="T17575" t="s">
        <v>13081</v>
      </c>
      <c r="U17575" t="s">
        <v>13081</v>
      </c>
      <c r="V17575" t="s">
        <v>13081</v>
      </c>
      <c r="W17575">
        <v>8</v>
      </c>
    </row>
    <row r="17576" spans="1:23" x14ac:dyDescent="0.25">
      <c r="A17576" s="5" t="s">
        <v>9549</v>
      </c>
      <c r="B17576" s="5" t="s">
        <v>9550</v>
      </c>
      <c r="C17576" s="5" t="s">
        <v>8541</v>
      </c>
      <c r="D17576">
        <v>1499</v>
      </c>
      <c r="E17576">
        <v>1775</v>
      </c>
      <c r="F17576">
        <v>0.16</v>
      </c>
      <c r="G17576">
        <v>3.9</v>
      </c>
      <c r="H17576">
        <v>14667</v>
      </c>
      <c r="I17576" s="5" t="s">
        <v>9551</v>
      </c>
      <c r="J17576" s="5" t="s">
        <v>9552</v>
      </c>
      <c r="K17576" s="5" t="s">
        <v>9553</v>
      </c>
      <c r="L17576" s="5" t="s">
        <v>9554</v>
      </c>
      <c r="M17576" s="5" t="s">
        <v>9555</v>
      </c>
      <c r="N17576" s="5" t="s">
        <v>9556</v>
      </c>
      <c r="O17576" s="5" t="s">
        <v>9557</v>
      </c>
      <c r="P17576" s="5" t="s">
        <v>9558</v>
      </c>
      <c r="Q17576" t="s">
        <v>13081</v>
      </c>
      <c r="R17576" t="s">
        <v>13081</v>
      </c>
      <c r="S17576" t="s">
        <v>13081</v>
      </c>
      <c r="T17576" t="s">
        <v>13081</v>
      </c>
      <c r="U17576" t="s">
        <v>13081</v>
      </c>
      <c r="V17576" t="s">
        <v>13081</v>
      </c>
      <c r="W17576">
        <v>8</v>
      </c>
    </row>
    <row r="17577" spans="1:23" x14ac:dyDescent="0.25">
      <c r="A17577" s="5" t="s">
        <v>9549</v>
      </c>
      <c r="B17577" s="5" t="s">
        <v>9550</v>
      </c>
      <c r="C17577" s="5" t="s">
        <v>8541</v>
      </c>
      <c r="D17577">
        <v>1499</v>
      </c>
      <c r="E17577">
        <v>1775</v>
      </c>
      <c r="F17577">
        <v>0.16</v>
      </c>
      <c r="G17577">
        <v>3.9</v>
      </c>
      <c r="H17577">
        <v>14667</v>
      </c>
      <c r="I17577" s="5" t="s">
        <v>9551</v>
      </c>
      <c r="J17577" s="5" t="s">
        <v>9552</v>
      </c>
      <c r="K17577" s="5" t="s">
        <v>9553</v>
      </c>
      <c r="L17577" s="5" t="s">
        <v>9554</v>
      </c>
      <c r="M17577" s="5" t="s">
        <v>9555</v>
      </c>
      <c r="N17577" s="5" t="s">
        <v>9556</v>
      </c>
      <c r="O17577" s="5" t="s">
        <v>9557</v>
      </c>
      <c r="P17577" s="5" t="s">
        <v>9558</v>
      </c>
      <c r="Q17577" t="s">
        <v>13081</v>
      </c>
      <c r="R17577" t="s">
        <v>13081</v>
      </c>
      <c r="S17577" t="s">
        <v>13081</v>
      </c>
      <c r="T17577" t="s">
        <v>13081</v>
      </c>
      <c r="U17577" t="s">
        <v>13081</v>
      </c>
      <c r="V17577" t="s">
        <v>13081</v>
      </c>
      <c r="W17577">
        <v>8</v>
      </c>
    </row>
    <row r="17578" spans="1:23" x14ac:dyDescent="0.25">
      <c r="A17578" s="5" t="s">
        <v>9549</v>
      </c>
      <c r="B17578" s="5" t="s">
        <v>9550</v>
      </c>
      <c r="C17578" s="5" t="s">
        <v>8541</v>
      </c>
      <c r="D17578">
        <v>1499</v>
      </c>
      <c r="E17578">
        <v>1775</v>
      </c>
      <c r="F17578">
        <v>0.16</v>
      </c>
      <c r="G17578">
        <v>3.9</v>
      </c>
      <c r="H17578">
        <v>14667</v>
      </c>
      <c r="I17578" s="5" t="s">
        <v>9551</v>
      </c>
      <c r="J17578" s="5" t="s">
        <v>9552</v>
      </c>
      <c r="K17578" s="5" t="s">
        <v>9553</v>
      </c>
      <c r="L17578" s="5" t="s">
        <v>9554</v>
      </c>
      <c r="M17578" s="5" t="s">
        <v>9555</v>
      </c>
      <c r="N17578" s="5" t="s">
        <v>9556</v>
      </c>
      <c r="O17578" s="5" t="s">
        <v>9557</v>
      </c>
      <c r="P17578" s="5" t="s">
        <v>9558</v>
      </c>
      <c r="Q17578" t="s">
        <v>13081</v>
      </c>
      <c r="R17578" t="s">
        <v>13081</v>
      </c>
      <c r="S17578" t="s">
        <v>13081</v>
      </c>
      <c r="T17578" t="s">
        <v>13081</v>
      </c>
      <c r="U17578" t="s">
        <v>13081</v>
      </c>
      <c r="V17578" t="s">
        <v>13081</v>
      </c>
      <c r="W17578">
        <v>8</v>
      </c>
    </row>
    <row r="17579" spans="1:23" x14ac:dyDescent="0.25">
      <c r="A17579" s="5" t="s">
        <v>9549</v>
      </c>
      <c r="B17579" s="5" t="s">
        <v>9550</v>
      </c>
      <c r="C17579" s="5" t="s">
        <v>8541</v>
      </c>
      <c r="D17579">
        <v>1499</v>
      </c>
      <c r="E17579">
        <v>1775</v>
      </c>
      <c r="F17579">
        <v>0.16</v>
      </c>
      <c r="G17579">
        <v>3.9</v>
      </c>
      <c r="H17579">
        <v>14667</v>
      </c>
      <c r="I17579" s="5" t="s">
        <v>9551</v>
      </c>
      <c r="J17579" s="5" t="s">
        <v>9552</v>
      </c>
      <c r="K17579" s="5" t="s">
        <v>9553</v>
      </c>
      <c r="L17579" s="5" t="s">
        <v>9554</v>
      </c>
      <c r="M17579" s="5" t="s">
        <v>9555</v>
      </c>
      <c r="N17579" s="5" t="s">
        <v>9556</v>
      </c>
      <c r="O17579" s="5" t="s">
        <v>9557</v>
      </c>
      <c r="P17579" s="5" t="s">
        <v>9558</v>
      </c>
      <c r="Q17579" t="s">
        <v>13081</v>
      </c>
      <c r="R17579" t="s">
        <v>13081</v>
      </c>
      <c r="S17579" t="s">
        <v>13081</v>
      </c>
      <c r="T17579" t="s">
        <v>13081</v>
      </c>
      <c r="U17579" t="s">
        <v>13081</v>
      </c>
      <c r="V17579" t="s">
        <v>13081</v>
      </c>
      <c r="W17579">
        <v>8</v>
      </c>
    </row>
    <row r="17580" spans="1:23" x14ac:dyDescent="0.25">
      <c r="A17580" s="5" t="s">
        <v>9549</v>
      </c>
      <c r="B17580" s="5" t="s">
        <v>9550</v>
      </c>
      <c r="C17580" s="5" t="s">
        <v>8541</v>
      </c>
      <c r="D17580">
        <v>1499</v>
      </c>
      <c r="E17580">
        <v>1775</v>
      </c>
      <c r="F17580">
        <v>0.16</v>
      </c>
      <c r="G17580">
        <v>3.9</v>
      </c>
      <c r="H17580">
        <v>14667</v>
      </c>
      <c r="I17580" s="5" t="s">
        <v>9551</v>
      </c>
      <c r="J17580" s="5" t="s">
        <v>9552</v>
      </c>
      <c r="K17580" s="5" t="s">
        <v>9553</v>
      </c>
      <c r="L17580" s="5" t="s">
        <v>9554</v>
      </c>
      <c r="M17580" s="5" t="s">
        <v>9555</v>
      </c>
      <c r="N17580" s="5" t="s">
        <v>9556</v>
      </c>
      <c r="O17580" s="5" t="s">
        <v>9557</v>
      </c>
      <c r="P17580" s="5" t="s">
        <v>9558</v>
      </c>
      <c r="Q17580" t="s">
        <v>13081</v>
      </c>
      <c r="R17580" t="s">
        <v>13081</v>
      </c>
      <c r="S17580" t="s">
        <v>13081</v>
      </c>
      <c r="T17580" t="s">
        <v>13081</v>
      </c>
      <c r="U17580" t="s">
        <v>13081</v>
      </c>
      <c r="V17580" t="s">
        <v>13081</v>
      </c>
      <c r="W17580">
        <v>8</v>
      </c>
    </row>
    <row r="17581" spans="1:23" x14ac:dyDescent="0.25">
      <c r="A17581" s="5" t="s">
        <v>9549</v>
      </c>
      <c r="B17581" s="5" t="s">
        <v>9550</v>
      </c>
      <c r="C17581" s="5" t="s">
        <v>8541</v>
      </c>
      <c r="D17581">
        <v>1499</v>
      </c>
      <c r="E17581">
        <v>1775</v>
      </c>
      <c r="F17581">
        <v>0.16</v>
      </c>
      <c r="G17581">
        <v>3.9</v>
      </c>
      <c r="H17581">
        <v>14667</v>
      </c>
      <c r="I17581" s="5" t="s">
        <v>9551</v>
      </c>
      <c r="J17581" s="5" t="s">
        <v>9552</v>
      </c>
      <c r="K17581" s="5" t="s">
        <v>9553</v>
      </c>
      <c r="L17581" s="5" t="s">
        <v>9554</v>
      </c>
      <c r="M17581" s="5" t="s">
        <v>9555</v>
      </c>
      <c r="N17581" s="5" t="s">
        <v>9556</v>
      </c>
      <c r="O17581" s="5" t="s">
        <v>9557</v>
      </c>
      <c r="P17581" s="5" t="s">
        <v>9558</v>
      </c>
      <c r="Q17581" t="s">
        <v>13081</v>
      </c>
      <c r="R17581" t="s">
        <v>13081</v>
      </c>
      <c r="S17581" t="s">
        <v>13081</v>
      </c>
      <c r="T17581" t="s">
        <v>13081</v>
      </c>
      <c r="U17581" t="s">
        <v>13081</v>
      </c>
      <c r="V17581" t="s">
        <v>13081</v>
      </c>
      <c r="W17581">
        <v>8</v>
      </c>
    </row>
    <row r="17582" spans="1:23" x14ac:dyDescent="0.25">
      <c r="A17582" s="5" t="s">
        <v>9549</v>
      </c>
      <c r="B17582" s="5" t="s">
        <v>9550</v>
      </c>
      <c r="C17582" s="5" t="s">
        <v>8541</v>
      </c>
      <c r="D17582">
        <v>1499</v>
      </c>
      <c r="E17582">
        <v>1775</v>
      </c>
      <c r="F17582">
        <v>0.16</v>
      </c>
      <c r="G17582">
        <v>3.9</v>
      </c>
      <c r="H17582">
        <v>14667</v>
      </c>
      <c r="I17582" s="5" t="s">
        <v>9551</v>
      </c>
      <c r="J17582" s="5" t="s">
        <v>9552</v>
      </c>
      <c r="K17582" s="5" t="s">
        <v>9553</v>
      </c>
      <c r="L17582" s="5" t="s">
        <v>9554</v>
      </c>
      <c r="M17582" s="5" t="s">
        <v>9555</v>
      </c>
      <c r="N17582" s="5" t="s">
        <v>9556</v>
      </c>
      <c r="O17582" s="5" t="s">
        <v>9557</v>
      </c>
      <c r="P17582" s="5" t="s">
        <v>9558</v>
      </c>
      <c r="Q17582" t="s">
        <v>13081</v>
      </c>
      <c r="R17582" t="s">
        <v>13081</v>
      </c>
      <c r="S17582" t="s">
        <v>13081</v>
      </c>
      <c r="T17582" t="s">
        <v>13081</v>
      </c>
      <c r="U17582" t="s">
        <v>13081</v>
      </c>
      <c r="V17582" t="s">
        <v>13081</v>
      </c>
      <c r="W17582">
        <v>8</v>
      </c>
    </row>
    <row r="17583" spans="1:23" x14ac:dyDescent="0.25">
      <c r="A17583" s="5" t="s">
        <v>9549</v>
      </c>
      <c r="B17583" s="5" t="s">
        <v>9550</v>
      </c>
      <c r="C17583" s="5" t="s">
        <v>8541</v>
      </c>
      <c r="D17583">
        <v>1499</v>
      </c>
      <c r="E17583">
        <v>1775</v>
      </c>
      <c r="F17583">
        <v>0.16</v>
      </c>
      <c r="G17583">
        <v>3.9</v>
      </c>
      <c r="H17583">
        <v>14667</v>
      </c>
      <c r="I17583" s="5" t="s">
        <v>9551</v>
      </c>
      <c r="J17583" s="5" t="s">
        <v>9552</v>
      </c>
      <c r="K17583" s="5" t="s">
        <v>9553</v>
      </c>
      <c r="L17583" s="5" t="s">
        <v>9554</v>
      </c>
      <c r="M17583" s="5" t="s">
        <v>9555</v>
      </c>
      <c r="N17583" s="5" t="s">
        <v>9556</v>
      </c>
      <c r="O17583" s="5" t="s">
        <v>9557</v>
      </c>
      <c r="P17583" s="5" t="s">
        <v>9558</v>
      </c>
      <c r="Q17583" t="s">
        <v>13081</v>
      </c>
      <c r="R17583" t="s">
        <v>13081</v>
      </c>
      <c r="S17583" t="s">
        <v>13081</v>
      </c>
      <c r="T17583" t="s">
        <v>13081</v>
      </c>
      <c r="U17583" t="s">
        <v>13081</v>
      </c>
      <c r="V17583" t="s">
        <v>13081</v>
      </c>
      <c r="W17583">
        <v>8</v>
      </c>
    </row>
    <row r="17584" spans="1:23" x14ac:dyDescent="0.25">
      <c r="A17584" s="5" t="s">
        <v>9549</v>
      </c>
      <c r="B17584" s="5" t="s">
        <v>9550</v>
      </c>
      <c r="C17584" s="5" t="s">
        <v>8541</v>
      </c>
      <c r="D17584">
        <v>1499</v>
      </c>
      <c r="E17584">
        <v>1775</v>
      </c>
      <c r="F17584">
        <v>0.16</v>
      </c>
      <c r="G17584">
        <v>3.9</v>
      </c>
      <c r="H17584">
        <v>14667</v>
      </c>
      <c r="I17584" s="5" t="s">
        <v>9551</v>
      </c>
      <c r="J17584" s="5" t="s">
        <v>9552</v>
      </c>
      <c r="K17584" s="5" t="s">
        <v>9553</v>
      </c>
      <c r="L17584" s="5" t="s">
        <v>9554</v>
      </c>
      <c r="M17584" s="5" t="s">
        <v>9555</v>
      </c>
      <c r="N17584" s="5" t="s">
        <v>9556</v>
      </c>
      <c r="O17584" s="5" t="s">
        <v>9557</v>
      </c>
      <c r="P17584" s="5" t="s">
        <v>9558</v>
      </c>
      <c r="Q17584" t="s">
        <v>13081</v>
      </c>
      <c r="R17584" t="s">
        <v>13081</v>
      </c>
      <c r="S17584" t="s">
        <v>13081</v>
      </c>
      <c r="T17584" t="s">
        <v>13081</v>
      </c>
      <c r="U17584" t="s">
        <v>13081</v>
      </c>
      <c r="V17584" t="s">
        <v>13081</v>
      </c>
      <c r="W17584">
        <v>8</v>
      </c>
    </row>
    <row r="17585" spans="1:23" x14ac:dyDescent="0.25">
      <c r="A17585" s="5" t="s">
        <v>9559</v>
      </c>
      <c r="B17585" s="5" t="s">
        <v>9560</v>
      </c>
      <c r="C17585" s="5" t="s">
        <v>8574</v>
      </c>
      <c r="D17585">
        <v>469</v>
      </c>
      <c r="E17585">
        <v>1599</v>
      </c>
      <c r="F17585">
        <v>0.71</v>
      </c>
      <c r="G17585">
        <v>3.7</v>
      </c>
      <c r="H17585">
        <v>6</v>
      </c>
      <c r="I17585" s="5" t="s">
        <v>9561</v>
      </c>
      <c r="J17585" s="5" t="s">
        <v>9562</v>
      </c>
      <c r="K17585" s="5" t="s">
        <v>9563</v>
      </c>
      <c r="L17585" s="5" t="s">
        <v>9564</v>
      </c>
      <c r="M17585" s="5" t="s">
        <v>9565</v>
      </c>
      <c r="N17585" s="5" t="s">
        <v>9566</v>
      </c>
      <c r="O17585" s="5" t="s">
        <v>9567</v>
      </c>
      <c r="P17585" s="5" t="s">
        <v>9568</v>
      </c>
      <c r="Q17585" t="s">
        <v>13081</v>
      </c>
      <c r="R17585" t="s">
        <v>13081</v>
      </c>
      <c r="S17585" t="s">
        <v>13081</v>
      </c>
      <c r="T17585" t="s">
        <v>13081</v>
      </c>
      <c r="U17585" t="s">
        <v>13081</v>
      </c>
      <c r="V17585" t="s">
        <v>13081</v>
      </c>
      <c r="W17585">
        <v>2</v>
      </c>
    </row>
    <row r="17586" spans="1:23" x14ac:dyDescent="0.25">
      <c r="A17586" s="5" t="s">
        <v>9559</v>
      </c>
      <c r="B17586" s="5" t="s">
        <v>9560</v>
      </c>
      <c r="C17586" s="5" t="s">
        <v>8574</v>
      </c>
      <c r="D17586">
        <v>469</v>
      </c>
      <c r="E17586">
        <v>1599</v>
      </c>
      <c r="F17586">
        <v>0.71</v>
      </c>
      <c r="G17586">
        <v>3.7</v>
      </c>
      <c r="H17586">
        <v>6</v>
      </c>
      <c r="I17586" s="5" t="s">
        <v>9561</v>
      </c>
      <c r="J17586" s="5" t="s">
        <v>9562</v>
      </c>
      <c r="K17586" s="5" t="s">
        <v>9563</v>
      </c>
      <c r="L17586" s="5" t="s">
        <v>9564</v>
      </c>
      <c r="M17586" s="5" t="s">
        <v>9565</v>
      </c>
      <c r="N17586" s="5" t="s">
        <v>9566</v>
      </c>
      <c r="O17586" s="5" t="s">
        <v>9567</v>
      </c>
      <c r="P17586" s="5" t="s">
        <v>9568</v>
      </c>
      <c r="Q17586" t="s">
        <v>13081</v>
      </c>
      <c r="R17586" t="s">
        <v>13081</v>
      </c>
      <c r="S17586" t="s">
        <v>13081</v>
      </c>
      <c r="T17586" t="s">
        <v>13081</v>
      </c>
      <c r="U17586" t="s">
        <v>13081</v>
      </c>
      <c r="V17586" t="s">
        <v>13081</v>
      </c>
      <c r="W17586">
        <v>2</v>
      </c>
    </row>
    <row r="17587" spans="1:23" x14ac:dyDescent="0.25">
      <c r="A17587" s="5" t="s">
        <v>9559</v>
      </c>
      <c r="B17587" s="5" t="s">
        <v>9560</v>
      </c>
      <c r="C17587" s="5" t="s">
        <v>8574</v>
      </c>
      <c r="D17587">
        <v>469</v>
      </c>
      <c r="E17587">
        <v>1599</v>
      </c>
      <c r="F17587">
        <v>0.71</v>
      </c>
      <c r="G17587">
        <v>3.7</v>
      </c>
      <c r="H17587">
        <v>6</v>
      </c>
      <c r="I17587" s="5" t="s">
        <v>9561</v>
      </c>
      <c r="J17587" s="5" t="s">
        <v>9562</v>
      </c>
      <c r="K17587" s="5" t="s">
        <v>9563</v>
      </c>
      <c r="L17587" s="5" t="s">
        <v>9564</v>
      </c>
      <c r="M17587" s="5" t="s">
        <v>9565</v>
      </c>
      <c r="N17587" s="5" t="s">
        <v>9566</v>
      </c>
      <c r="O17587" s="5" t="s">
        <v>9567</v>
      </c>
      <c r="P17587" s="5" t="s">
        <v>9568</v>
      </c>
      <c r="Q17587" t="s">
        <v>13081</v>
      </c>
      <c r="R17587" t="s">
        <v>13081</v>
      </c>
      <c r="S17587" t="s">
        <v>13081</v>
      </c>
      <c r="T17587" t="s">
        <v>13081</v>
      </c>
      <c r="U17587" t="s">
        <v>13081</v>
      </c>
      <c r="V17587" t="s">
        <v>13081</v>
      </c>
      <c r="W17587">
        <v>2</v>
      </c>
    </row>
    <row r="17588" spans="1:23" x14ac:dyDescent="0.25">
      <c r="A17588" s="5" t="s">
        <v>9569</v>
      </c>
      <c r="B17588" s="5" t="s">
        <v>9570</v>
      </c>
      <c r="C17588" s="5" t="s">
        <v>9458</v>
      </c>
      <c r="D17588">
        <v>1099</v>
      </c>
      <c r="E17588">
        <v>1795</v>
      </c>
      <c r="F17588">
        <v>0.39</v>
      </c>
      <c r="G17588">
        <v>4.2</v>
      </c>
      <c r="H17588">
        <v>4244</v>
      </c>
      <c r="I17588" s="5" t="s">
        <v>9571</v>
      </c>
      <c r="J17588" s="5" t="s">
        <v>9572</v>
      </c>
      <c r="K17588" s="5" t="s">
        <v>9573</v>
      </c>
      <c r="L17588" s="5" t="s">
        <v>9574</v>
      </c>
      <c r="M17588" s="5" t="s">
        <v>9575</v>
      </c>
      <c r="N17588" s="5" t="s">
        <v>9576</v>
      </c>
      <c r="O17588" s="5" t="s">
        <v>9577</v>
      </c>
      <c r="P17588" s="5" t="s">
        <v>9578</v>
      </c>
      <c r="Q17588" t="s">
        <v>13081</v>
      </c>
      <c r="R17588" t="s">
        <v>13081</v>
      </c>
      <c r="S17588" t="s">
        <v>13081</v>
      </c>
      <c r="T17588" t="s">
        <v>13081</v>
      </c>
      <c r="U17588" t="s">
        <v>13081</v>
      </c>
      <c r="V17588" t="s">
        <v>13081</v>
      </c>
      <c r="W17588">
        <v>8</v>
      </c>
    </row>
    <row r="17589" spans="1:23" x14ac:dyDescent="0.25">
      <c r="A17589" s="5" t="s">
        <v>9569</v>
      </c>
      <c r="B17589" s="5" t="s">
        <v>9570</v>
      </c>
      <c r="C17589" s="5" t="s">
        <v>9458</v>
      </c>
      <c r="D17589">
        <v>1099</v>
      </c>
      <c r="E17589">
        <v>1795</v>
      </c>
      <c r="F17589">
        <v>0.39</v>
      </c>
      <c r="G17589">
        <v>4.2</v>
      </c>
      <c r="H17589">
        <v>4244</v>
      </c>
      <c r="I17589" s="5" t="s">
        <v>9571</v>
      </c>
      <c r="J17589" s="5" t="s">
        <v>9572</v>
      </c>
      <c r="K17589" s="5" t="s">
        <v>9573</v>
      </c>
      <c r="L17589" s="5" t="s">
        <v>9574</v>
      </c>
      <c r="M17589" s="5" t="s">
        <v>9575</v>
      </c>
      <c r="N17589" s="5" t="s">
        <v>9576</v>
      </c>
      <c r="O17589" s="5" t="s">
        <v>9577</v>
      </c>
      <c r="P17589" s="5" t="s">
        <v>9578</v>
      </c>
      <c r="Q17589" t="s">
        <v>13081</v>
      </c>
      <c r="R17589" t="s">
        <v>13081</v>
      </c>
      <c r="S17589" t="s">
        <v>13081</v>
      </c>
      <c r="T17589" t="s">
        <v>13081</v>
      </c>
      <c r="U17589" t="s">
        <v>13081</v>
      </c>
      <c r="V17589" t="s">
        <v>13081</v>
      </c>
      <c r="W17589">
        <v>8</v>
      </c>
    </row>
    <row r="17590" spans="1:23" x14ac:dyDescent="0.25">
      <c r="A17590" s="5" t="s">
        <v>9569</v>
      </c>
      <c r="B17590" s="5" t="s">
        <v>9570</v>
      </c>
      <c r="C17590" s="5" t="s">
        <v>9458</v>
      </c>
      <c r="D17590">
        <v>1099</v>
      </c>
      <c r="E17590">
        <v>1795</v>
      </c>
      <c r="F17590">
        <v>0.39</v>
      </c>
      <c r="G17590">
        <v>4.2</v>
      </c>
      <c r="H17590">
        <v>4244</v>
      </c>
      <c r="I17590" s="5" t="s">
        <v>9571</v>
      </c>
      <c r="J17590" s="5" t="s">
        <v>9572</v>
      </c>
      <c r="K17590" s="5" t="s">
        <v>9573</v>
      </c>
      <c r="L17590" s="5" t="s">
        <v>9574</v>
      </c>
      <c r="M17590" s="5" t="s">
        <v>9575</v>
      </c>
      <c r="N17590" s="5" t="s">
        <v>9576</v>
      </c>
      <c r="O17590" s="5" t="s">
        <v>9577</v>
      </c>
      <c r="P17590" s="5" t="s">
        <v>9578</v>
      </c>
      <c r="Q17590" t="s">
        <v>13081</v>
      </c>
      <c r="R17590" t="s">
        <v>13081</v>
      </c>
      <c r="S17590" t="s">
        <v>13081</v>
      </c>
      <c r="T17590" t="s">
        <v>13081</v>
      </c>
      <c r="U17590" t="s">
        <v>13081</v>
      </c>
      <c r="V17590" t="s">
        <v>13081</v>
      </c>
      <c r="W17590">
        <v>8</v>
      </c>
    </row>
    <row r="17591" spans="1:23" x14ac:dyDescent="0.25">
      <c r="A17591" s="5" t="s">
        <v>9569</v>
      </c>
      <c r="B17591" s="5" t="s">
        <v>9570</v>
      </c>
      <c r="C17591" s="5" t="s">
        <v>9458</v>
      </c>
      <c r="D17591">
        <v>1099</v>
      </c>
      <c r="E17591">
        <v>1795</v>
      </c>
      <c r="F17591">
        <v>0.39</v>
      </c>
      <c r="G17591">
        <v>4.2</v>
      </c>
      <c r="H17591">
        <v>4244</v>
      </c>
      <c r="I17591" s="5" t="s">
        <v>9571</v>
      </c>
      <c r="J17591" s="5" t="s">
        <v>9572</v>
      </c>
      <c r="K17591" s="5" t="s">
        <v>9573</v>
      </c>
      <c r="L17591" s="5" t="s">
        <v>9574</v>
      </c>
      <c r="M17591" s="5" t="s">
        <v>9575</v>
      </c>
      <c r="N17591" s="5" t="s">
        <v>9576</v>
      </c>
      <c r="O17591" s="5" t="s">
        <v>9577</v>
      </c>
      <c r="P17591" s="5" t="s">
        <v>9578</v>
      </c>
      <c r="Q17591" t="s">
        <v>13081</v>
      </c>
      <c r="R17591" t="s">
        <v>13081</v>
      </c>
      <c r="S17591" t="s">
        <v>13081</v>
      </c>
      <c r="T17591" t="s">
        <v>13081</v>
      </c>
      <c r="U17591" t="s">
        <v>13081</v>
      </c>
      <c r="V17591" t="s">
        <v>13081</v>
      </c>
      <c r="W17591">
        <v>8</v>
      </c>
    </row>
    <row r="17592" spans="1:23" x14ac:dyDescent="0.25">
      <c r="A17592" s="5" t="s">
        <v>9569</v>
      </c>
      <c r="B17592" s="5" t="s">
        <v>9570</v>
      </c>
      <c r="C17592" s="5" t="s">
        <v>9458</v>
      </c>
      <c r="D17592">
        <v>1099</v>
      </c>
      <c r="E17592">
        <v>1795</v>
      </c>
      <c r="F17592">
        <v>0.39</v>
      </c>
      <c r="G17592">
        <v>4.2</v>
      </c>
      <c r="H17592">
        <v>4244</v>
      </c>
      <c r="I17592" s="5" t="s">
        <v>9571</v>
      </c>
      <c r="J17592" s="5" t="s">
        <v>9572</v>
      </c>
      <c r="K17592" s="5" t="s">
        <v>9573</v>
      </c>
      <c r="L17592" s="5" t="s">
        <v>9574</v>
      </c>
      <c r="M17592" s="5" t="s">
        <v>9575</v>
      </c>
      <c r="N17592" s="5" t="s">
        <v>9576</v>
      </c>
      <c r="O17592" s="5" t="s">
        <v>9577</v>
      </c>
      <c r="P17592" s="5" t="s">
        <v>9578</v>
      </c>
      <c r="Q17592" t="s">
        <v>13081</v>
      </c>
      <c r="R17592" t="s">
        <v>13081</v>
      </c>
      <c r="S17592" t="s">
        <v>13081</v>
      </c>
      <c r="T17592" t="s">
        <v>13081</v>
      </c>
      <c r="U17592" t="s">
        <v>13081</v>
      </c>
      <c r="V17592" t="s">
        <v>13081</v>
      </c>
      <c r="W17592">
        <v>8</v>
      </c>
    </row>
    <row r="17593" spans="1:23" x14ac:dyDescent="0.25">
      <c r="A17593" s="5" t="s">
        <v>9569</v>
      </c>
      <c r="B17593" s="5" t="s">
        <v>9570</v>
      </c>
      <c r="C17593" s="5" t="s">
        <v>9458</v>
      </c>
      <c r="D17593">
        <v>1099</v>
      </c>
      <c r="E17593">
        <v>1795</v>
      </c>
      <c r="F17593">
        <v>0.39</v>
      </c>
      <c r="G17593">
        <v>4.2</v>
      </c>
      <c r="H17593">
        <v>4244</v>
      </c>
      <c r="I17593" s="5" t="s">
        <v>9571</v>
      </c>
      <c r="J17593" s="5" t="s">
        <v>9572</v>
      </c>
      <c r="K17593" s="5" t="s">
        <v>9573</v>
      </c>
      <c r="L17593" s="5" t="s">
        <v>9574</v>
      </c>
      <c r="M17593" s="5" t="s">
        <v>9575</v>
      </c>
      <c r="N17593" s="5" t="s">
        <v>9576</v>
      </c>
      <c r="O17593" s="5" t="s">
        <v>9577</v>
      </c>
      <c r="P17593" s="5" t="s">
        <v>9578</v>
      </c>
      <c r="Q17593" t="s">
        <v>13081</v>
      </c>
      <c r="R17593" t="s">
        <v>13081</v>
      </c>
      <c r="S17593" t="s">
        <v>13081</v>
      </c>
      <c r="T17593" t="s">
        <v>13081</v>
      </c>
      <c r="U17593" t="s">
        <v>13081</v>
      </c>
      <c r="V17593" t="s">
        <v>13081</v>
      </c>
      <c r="W17593">
        <v>8</v>
      </c>
    </row>
    <row r="17594" spans="1:23" x14ac:dyDescent="0.25">
      <c r="A17594" s="5" t="s">
        <v>9569</v>
      </c>
      <c r="B17594" s="5" t="s">
        <v>9570</v>
      </c>
      <c r="C17594" s="5" t="s">
        <v>9458</v>
      </c>
      <c r="D17594">
        <v>1099</v>
      </c>
      <c r="E17594">
        <v>1795</v>
      </c>
      <c r="F17594">
        <v>0.39</v>
      </c>
      <c r="G17594">
        <v>4.2</v>
      </c>
      <c r="H17594">
        <v>4244</v>
      </c>
      <c r="I17594" s="5" t="s">
        <v>9571</v>
      </c>
      <c r="J17594" s="5" t="s">
        <v>9572</v>
      </c>
      <c r="K17594" s="5" t="s">
        <v>9573</v>
      </c>
      <c r="L17594" s="5" t="s">
        <v>9574</v>
      </c>
      <c r="M17594" s="5" t="s">
        <v>9575</v>
      </c>
      <c r="N17594" s="5" t="s">
        <v>9576</v>
      </c>
      <c r="O17594" s="5" t="s">
        <v>9577</v>
      </c>
      <c r="P17594" s="5" t="s">
        <v>9578</v>
      </c>
      <c r="Q17594" t="s">
        <v>13081</v>
      </c>
      <c r="R17594" t="s">
        <v>13081</v>
      </c>
      <c r="S17594" t="s">
        <v>13081</v>
      </c>
      <c r="T17594" t="s">
        <v>13081</v>
      </c>
      <c r="U17594" t="s">
        <v>13081</v>
      </c>
      <c r="V17594" t="s">
        <v>13081</v>
      </c>
      <c r="W17594">
        <v>8</v>
      </c>
    </row>
    <row r="17595" spans="1:23" x14ac:dyDescent="0.25">
      <c r="A17595" s="5" t="s">
        <v>9569</v>
      </c>
      <c r="B17595" s="5" t="s">
        <v>9570</v>
      </c>
      <c r="C17595" s="5" t="s">
        <v>9458</v>
      </c>
      <c r="D17595">
        <v>1099</v>
      </c>
      <c r="E17595">
        <v>1795</v>
      </c>
      <c r="F17595">
        <v>0.39</v>
      </c>
      <c r="G17595">
        <v>4.2</v>
      </c>
      <c r="H17595">
        <v>4244</v>
      </c>
      <c r="I17595" s="5" t="s">
        <v>9571</v>
      </c>
      <c r="J17595" s="5" t="s">
        <v>9572</v>
      </c>
      <c r="K17595" s="5" t="s">
        <v>9573</v>
      </c>
      <c r="L17595" s="5" t="s">
        <v>9574</v>
      </c>
      <c r="M17595" s="5" t="s">
        <v>9575</v>
      </c>
      <c r="N17595" s="5" t="s">
        <v>9576</v>
      </c>
      <c r="O17595" s="5" t="s">
        <v>9577</v>
      </c>
      <c r="P17595" s="5" t="s">
        <v>9578</v>
      </c>
      <c r="Q17595" t="s">
        <v>13081</v>
      </c>
      <c r="R17595" t="s">
        <v>13081</v>
      </c>
      <c r="S17595" t="s">
        <v>13081</v>
      </c>
      <c r="T17595" t="s">
        <v>13081</v>
      </c>
      <c r="U17595" t="s">
        <v>13081</v>
      </c>
      <c r="V17595" t="s">
        <v>13081</v>
      </c>
      <c r="W17595">
        <v>8</v>
      </c>
    </row>
    <row r="17596" spans="1:23" x14ac:dyDescent="0.25">
      <c r="A17596" s="5" t="s">
        <v>9579</v>
      </c>
      <c r="B17596" s="5" t="s">
        <v>9580</v>
      </c>
      <c r="C17596" s="5" t="s">
        <v>8563</v>
      </c>
      <c r="D17596">
        <v>9590</v>
      </c>
      <c r="E17596">
        <v>15999</v>
      </c>
      <c r="F17596">
        <v>0.4</v>
      </c>
      <c r="G17596">
        <v>4.0999999999999996</v>
      </c>
      <c r="H17596">
        <v>1017</v>
      </c>
      <c r="I17596" s="5" t="s">
        <v>9581</v>
      </c>
      <c r="J17596" s="5" t="s">
        <v>9582</v>
      </c>
      <c r="K17596" s="5" t="s">
        <v>9583</v>
      </c>
      <c r="L17596" s="5" t="s">
        <v>9584</v>
      </c>
      <c r="M17596" s="5" t="s">
        <v>9585</v>
      </c>
      <c r="N17596" s="5" t="s">
        <v>9586</v>
      </c>
      <c r="O17596" s="5" t="s">
        <v>9587</v>
      </c>
      <c r="P17596" s="5" t="s">
        <v>9588</v>
      </c>
      <c r="Q17596" t="s">
        <v>13081</v>
      </c>
      <c r="R17596" t="s">
        <v>13081</v>
      </c>
      <c r="S17596" t="s">
        <v>13081</v>
      </c>
      <c r="T17596" t="s">
        <v>13081</v>
      </c>
      <c r="U17596" t="s">
        <v>13081</v>
      </c>
      <c r="V17596" t="s">
        <v>13081</v>
      </c>
      <c r="W17596">
        <v>8</v>
      </c>
    </row>
    <row r="17597" spans="1:23" x14ac:dyDescent="0.25">
      <c r="A17597" s="5" t="s">
        <v>9579</v>
      </c>
      <c r="B17597" s="5" t="s">
        <v>9580</v>
      </c>
      <c r="C17597" s="5" t="s">
        <v>8563</v>
      </c>
      <c r="D17597">
        <v>9590</v>
      </c>
      <c r="E17597">
        <v>15999</v>
      </c>
      <c r="F17597">
        <v>0.4</v>
      </c>
      <c r="G17597">
        <v>4.0999999999999996</v>
      </c>
      <c r="H17597">
        <v>1017</v>
      </c>
      <c r="I17597" s="5" t="s">
        <v>9581</v>
      </c>
      <c r="J17597" s="5" t="s">
        <v>9582</v>
      </c>
      <c r="K17597" s="5" t="s">
        <v>9583</v>
      </c>
      <c r="L17597" s="5" t="s">
        <v>9584</v>
      </c>
      <c r="M17597" s="5" t="s">
        <v>9585</v>
      </c>
      <c r="N17597" s="5" t="s">
        <v>9586</v>
      </c>
      <c r="O17597" s="5" t="s">
        <v>9587</v>
      </c>
      <c r="P17597" s="5" t="s">
        <v>9588</v>
      </c>
      <c r="Q17597" t="s">
        <v>13081</v>
      </c>
      <c r="R17597" t="s">
        <v>13081</v>
      </c>
      <c r="S17597" t="s">
        <v>13081</v>
      </c>
      <c r="T17597" t="s">
        <v>13081</v>
      </c>
      <c r="U17597" t="s">
        <v>13081</v>
      </c>
      <c r="V17597" t="s">
        <v>13081</v>
      </c>
      <c r="W17597">
        <v>8</v>
      </c>
    </row>
    <row r="17598" spans="1:23" x14ac:dyDescent="0.25">
      <c r="A17598" s="5" t="s">
        <v>9579</v>
      </c>
      <c r="B17598" s="5" t="s">
        <v>9580</v>
      </c>
      <c r="C17598" s="5" t="s">
        <v>8563</v>
      </c>
      <c r="D17598">
        <v>9590</v>
      </c>
      <c r="E17598">
        <v>15999</v>
      </c>
      <c r="F17598">
        <v>0.4</v>
      </c>
      <c r="G17598">
        <v>4.0999999999999996</v>
      </c>
      <c r="H17598">
        <v>1017</v>
      </c>
      <c r="I17598" s="5" t="s">
        <v>9581</v>
      </c>
      <c r="J17598" s="5" t="s">
        <v>9582</v>
      </c>
      <c r="K17598" s="5" t="s">
        <v>9583</v>
      </c>
      <c r="L17598" s="5" t="s">
        <v>9584</v>
      </c>
      <c r="M17598" s="5" t="s">
        <v>9585</v>
      </c>
      <c r="N17598" s="5" t="s">
        <v>9586</v>
      </c>
      <c r="O17598" s="5" t="s">
        <v>9587</v>
      </c>
      <c r="P17598" s="5" t="s">
        <v>9588</v>
      </c>
      <c r="Q17598" t="s">
        <v>13081</v>
      </c>
      <c r="R17598" t="s">
        <v>13081</v>
      </c>
      <c r="S17598" t="s">
        <v>13081</v>
      </c>
      <c r="T17598" t="s">
        <v>13081</v>
      </c>
      <c r="U17598" t="s">
        <v>13081</v>
      </c>
      <c r="V17598" t="s">
        <v>13081</v>
      </c>
      <c r="W17598">
        <v>8</v>
      </c>
    </row>
    <row r="17599" spans="1:23" x14ac:dyDescent="0.25">
      <c r="A17599" s="5" t="s">
        <v>9579</v>
      </c>
      <c r="B17599" s="5" t="s">
        <v>9580</v>
      </c>
      <c r="C17599" s="5" t="s">
        <v>8563</v>
      </c>
      <c r="D17599">
        <v>9590</v>
      </c>
      <c r="E17599">
        <v>15999</v>
      </c>
      <c r="F17599">
        <v>0.4</v>
      </c>
      <c r="G17599">
        <v>4.0999999999999996</v>
      </c>
      <c r="H17599">
        <v>1017</v>
      </c>
      <c r="I17599" s="5" t="s">
        <v>9581</v>
      </c>
      <c r="J17599" s="5" t="s">
        <v>9582</v>
      </c>
      <c r="K17599" s="5" t="s">
        <v>9583</v>
      </c>
      <c r="L17599" s="5" t="s">
        <v>9584</v>
      </c>
      <c r="M17599" s="5" t="s">
        <v>9585</v>
      </c>
      <c r="N17599" s="5" t="s">
        <v>9586</v>
      </c>
      <c r="O17599" s="5" t="s">
        <v>9587</v>
      </c>
      <c r="P17599" s="5" t="s">
        <v>9588</v>
      </c>
      <c r="Q17599" t="s">
        <v>13081</v>
      </c>
      <c r="R17599" t="s">
        <v>13081</v>
      </c>
      <c r="S17599" t="s">
        <v>13081</v>
      </c>
      <c r="T17599" t="s">
        <v>13081</v>
      </c>
      <c r="U17599" t="s">
        <v>13081</v>
      </c>
      <c r="V17599" t="s">
        <v>13081</v>
      </c>
      <c r="W17599">
        <v>8</v>
      </c>
    </row>
    <row r="17600" spans="1:23" x14ac:dyDescent="0.25">
      <c r="A17600" s="5" t="s">
        <v>9579</v>
      </c>
      <c r="B17600" s="5" t="s">
        <v>9580</v>
      </c>
      <c r="C17600" s="5" t="s">
        <v>8563</v>
      </c>
      <c r="D17600">
        <v>9590</v>
      </c>
      <c r="E17600">
        <v>15999</v>
      </c>
      <c r="F17600">
        <v>0.4</v>
      </c>
      <c r="G17600">
        <v>4.0999999999999996</v>
      </c>
      <c r="H17600">
        <v>1017</v>
      </c>
      <c r="I17600" s="5" t="s">
        <v>9581</v>
      </c>
      <c r="J17600" s="5" t="s">
        <v>9582</v>
      </c>
      <c r="K17600" s="5" t="s">
        <v>9583</v>
      </c>
      <c r="L17600" s="5" t="s">
        <v>9584</v>
      </c>
      <c r="M17600" s="5" t="s">
        <v>9585</v>
      </c>
      <c r="N17600" s="5" t="s">
        <v>9586</v>
      </c>
      <c r="O17600" s="5" t="s">
        <v>9587</v>
      </c>
      <c r="P17600" s="5" t="s">
        <v>9588</v>
      </c>
      <c r="Q17600" t="s">
        <v>13081</v>
      </c>
      <c r="R17600" t="s">
        <v>13081</v>
      </c>
      <c r="S17600" t="s">
        <v>13081</v>
      </c>
      <c r="T17600" t="s">
        <v>13081</v>
      </c>
      <c r="U17600" t="s">
        <v>13081</v>
      </c>
      <c r="V17600" t="s">
        <v>13081</v>
      </c>
      <c r="W17600">
        <v>8</v>
      </c>
    </row>
    <row r="17601" spans="1:23" x14ac:dyDescent="0.25">
      <c r="A17601" s="5" t="s">
        <v>9579</v>
      </c>
      <c r="B17601" s="5" t="s">
        <v>9580</v>
      </c>
      <c r="C17601" s="5" t="s">
        <v>8563</v>
      </c>
      <c r="D17601">
        <v>9590</v>
      </c>
      <c r="E17601">
        <v>15999</v>
      </c>
      <c r="F17601">
        <v>0.4</v>
      </c>
      <c r="G17601">
        <v>4.0999999999999996</v>
      </c>
      <c r="H17601">
        <v>1017</v>
      </c>
      <c r="I17601" s="5" t="s">
        <v>9581</v>
      </c>
      <c r="J17601" s="5" t="s">
        <v>9582</v>
      </c>
      <c r="K17601" s="5" t="s">
        <v>9583</v>
      </c>
      <c r="L17601" s="5" t="s">
        <v>9584</v>
      </c>
      <c r="M17601" s="5" t="s">
        <v>9585</v>
      </c>
      <c r="N17601" s="5" t="s">
        <v>9586</v>
      </c>
      <c r="O17601" s="5" t="s">
        <v>9587</v>
      </c>
      <c r="P17601" s="5" t="s">
        <v>9588</v>
      </c>
      <c r="Q17601" t="s">
        <v>13081</v>
      </c>
      <c r="R17601" t="s">
        <v>13081</v>
      </c>
      <c r="S17601" t="s">
        <v>13081</v>
      </c>
      <c r="T17601" t="s">
        <v>13081</v>
      </c>
      <c r="U17601" t="s">
        <v>13081</v>
      </c>
      <c r="V17601" t="s">
        <v>13081</v>
      </c>
      <c r="W17601">
        <v>8</v>
      </c>
    </row>
    <row r="17602" spans="1:23" x14ac:dyDescent="0.25">
      <c r="A17602" s="5" t="s">
        <v>9579</v>
      </c>
      <c r="B17602" s="5" t="s">
        <v>9580</v>
      </c>
      <c r="C17602" s="5" t="s">
        <v>8563</v>
      </c>
      <c r="D17602">
        <v>9590</v>
      </c>
      <c r="E17602">
        <v>15999</v>
      </c>
      <c r="F17602">
        <v>0.4</v>
      </c>
      <c r="G17602">
        <v>4.0999999999999996</v>
      </c>
      <c r="H17602">
        <v>1017</v>
      </c>
      <c r="I17602" s="5" t="s">
        <v>9581</v>
      </c>
      <c r="J17602" s="5" t="s">
        <v>9582</v>
      </c>
      <c r="K17602" s="5" t="s">
        <v>9583</v>
      </c>
      <c r="L17602" s="5" t="s">
        <v>9584</v>
      </c>
      <c r="M17602" s="5" t="s">
        <v>9585</v>
      </c>
      <c r="N17602" s="5" t="s">
        <v>9586</v>
      </c>
      <c r="O17602" s="5" t="s">
        <v>9587</v>
      </c>
      <c r="P17602" s="5" t="s">
        <v>9588</v>
      </c>
      <c r="Q17602" t="s">
        <v>13081</v>
      </c>
      <c r="R17602" t="s">
        <v>13081</v>
      </c>
      <c r="S17602" t="s">
        <v>13081</v>
      </c>
      <c r="T17602" t="s">
        <v>13081</v>
      </c>
      <c r="U17602" t="s">
        <v>13081</v>
      </c>
      <c r="V17602" t="s">
        <v>13081</v>
      </c>
      <c r="W17602">
        <v>8</v>
      </c>
    </row>
    <row r="17603" spans="1:23" x14ac:dyDescent="0.25">
      <c r="A17603" s="5" t="s">
        <v>9579</v>
      </c>
      <c r="B17603" s="5" t="s">
        <v>9580</v>
      </c>
      <c r="C17603" s="5" t="s">
        <v>8563</v>
      </c>
      <c r="D17603">
        <v>9590</v>
      </c>
      <c r="E17603">
        <v>15999</v>
      </c>
      <c r="F17603">
        <v>0.4</v>
      </c>
      <c r="G17603">
        <v>4.0999999999999996</v>
      </c>
      <c r="H17603">
        <v>1017</v>
      </c>
      <c r="I17603" s="5" t="s">
        <v>9581</v>
      </c>
      <c r="J17603" s="5" t="s">
        <v>9582</v>
      </c>
      <c r="K17603" s="5" t="s">
        <v>9583</v>
      </c>
      <c r="L17603" s="5" t="s">
        <v>9584</v>
      </c>
      <c r="M17603" s="5" t="s">
        <v>9585</v>
      </c>
      <c r="N17603" s="5" t="s">
        <v>9586</v>
      </c>
      <c r="O17603" s="5" t="s">
        <v>9587</v>
      </c>
      <c r="P17603" s="5" t="s">
        <v>9588</v>
      </c>
      <c r="Q17603" t="s">
        <v>13081</v>
      </c>
      <c r="R17603" t="s">
        <v>13081</v>
      </c>
      <c r="S17603" t="s">
        <v>13081</v>
      </c>
      <c r="T17603" t="s">
        <v>13081</v>
      </c>
      <c r="U17603" t="s">
        <v>13081</v>
      </c>
      <c r="V17603" t="s">
        <v>13081</v>
      </c>
      <c r="W17603">
        <v>8</v>
      </c>
    </row>
    <row r="17604" spans="1:23" x14ac:dyDescent="0.25">
      <c r="A17604" s="5" t="s">
        <v>9579</v>
      </c>
      <c r="B17604" s="5" t="s">
        <v>9580</v>
      </c>
      <c r="C17604" s="5" t="s">
        <v>8563</v>
      </c>
      <c r="D17604">
        <v>9590</v>
      </c>
      <c r="E17604">
        <v>15999</v>
      </c>
      <c r="F17604">
        <v>0.4</v>
      </c>
      <c r="G17604">
        <v>4.0999999999999996</v>
      </c>
      <c r="H17604">
        <v>1017</v>
      </c>
      <c r="I17604" s="5" t="s">
        <v>9581</v>
      </c>
      <c r="J17604" s="5" t="s">
        <v>9582</v>
      </c>
      <c r="K17604" s="5" t="s">
        <v>9583</v>
      </c>
      <c r="L17604" s="5" t="s">
        <v>9584</v>
      </c>
      <c r="M17604" s="5" t="s">
        <v>9585</v>
      </c>
      <c r="N17604" s="5" t="s">
        <v>9586</v>
      </c>
      <c r="O17604" s="5" t="s">
        <v>9587</v>
      </c>
      <c r="P17604" s="5" t="s">
        <v>9588</v>
      </c>
      <c r="Q17604" t="s">
        <v>13081</v>
      </c>
      <c r="R17604" t="s">
        <v>13081</v>
      </c>
      <c r="S17604" t="s">
        <v>13081</v>
      </c>
      <c r="T17604" t="s">
        <v>13081</v>
      </c>
      <c r="U17604" t="s">
        <v>13081</v>
      </c>
      <c r="V17604" t="s">
        <v>13081</v>
      </c>
      <c r="W17604">
        <v>8</v>
      </c>
    </row>
    <row r="17605" spans="1:23" x14ac:dyDescent="0.25">
      <c r="A17605" s="5" t="s">
        <v>9579</v>
      </c>
      <c r="B17605" s="5" t="s">
        <v>9580</v>
      </c>
      <c r="C17605" s="5" t="s">
        <v>8563</v>
      </c>
      <c r="D17605">
        <v>9590</v>
      </c>
      <c r="E17605">
        <v>15999</v>
      </c>
      <c r="F17605">
        <v>0.4</v>
      </c>
      <c r="G17605">
        <v>4.0999999999999996</v>
      </c>
      <c r="H17605">
        <v>1017</v>
      </c>
      <c r="I17605" s="5" t="s">
        <v>9581</v>
      </c>
      <c r="J17605" s="5" t="s">
        <v>9582</v>
      </c>
      <c r="K17605" s="5" t="s">
        <v>9583</v>
      </c>
      <c r="L17605" s="5" t="s">
        <v>9584</v>
      </c>
      <c r="M17605" s="5" t="s">
        <v>9585</v>
      </c>
      <c r="N17605" s="5" t="s">
        <v>9586</v>
      </c>
      <c r="O17605" s="5" t="s">
        <v>9587</v>
      </c>
      <c r="P17605" s="5" t="s">
        <v>9588</v>
      </c>
      <c r="Q17605" t="s">
        <v>13081</v>
      </c>
      <c r="R17605" t="s">
        <v>13081</v>
      </c>
      <c r="S17605" t="s">
        <v>13081</v>
      </c>
      <c r="T17605" t="s">
        <v>13081</v>
      </c>
      <c r="U17605" t="s">
        <v>13081</v>
      </c>
      <c r="V17605" t="s">
        <v>13081</v>
      </c>
      <c r="W17605">
        <v>8</v>
      </c>
    </row>
    <row r="17606" spans="1:23" x14ac:dyDescent="0.25">
      <c r="A17606" s="5" t="s">
        <v>9579</v>
      </c>
      <c r="B17606" s="5" t="s">
        <v>9580</v>
      </c>
      <c r="C17606" s="5" t="s">
        <v>8563</v>
      </c>
      <c r="D17606">
        <v>9590</v>
      </c>
      <c r="E17606">
        <v>15999</v>
      </c>
      <c r="F17606">
        <v>0.4</v>
      </c>
      <c r="G17606">
        <v>4.0999999999999996</v>
      </c>
      <c r="H17606">
        <v>1017</v>
      </c>
      <c r="I17606" s="5" t="s">
        <v>9581</v>
      </c>
      <c r="J17606" s="5" t="s">
        <v>9582</v>
      </c>
      <c r="K17606" s="5" t="s">
        <v>9583</v>
      </c>
      <c r="L17606" s="5" t="s">
        <v>9584</v>
      </c>
      <c r="M17606" s="5" t="s">
        <v>9585</v>
      </c>
      <c r="N17606" s="5" t="s">
        <v>9586</v>
      </c>
      <c r="O17606" s="5" t="s">
        <v>9587</v>
      </c>
      <c r="P17606" s="5" t="s">
        <v>9588</v>
      </c>
      <c r="Q17606" t="s">
        <v>13081</v>
      </c>
      <c r="R17606" t="s">
        <v>13081</v>
      </c>
      <c r="S17606" t="s">
        <v>13081</v>
      </c>
      <c r="T17606" t="s">
        <v>13081</v>
      </c>
      <c r="U17606" t="s">
        <v>13081</v>
      </c>
      <c r="V17606" t="s">
        <v>13081</v>
      </c>
      <c r="W17606">
        <v>8</v>
      </c>
    </row>
    <row r="17607" spans="1:23" x14ac:dyDescent="0.25">
      <c r="A17607" s="5" t="s">
        <v>9579</v>
      </c>
      <c r="B17607" s="5" t="s">
        <v>9580</v>
      </c>
      <c r="C17607" s="5" t="s">
        <v>8563</v>
      </c>
      <c r="D17607">
        <v>9590</v>
      </c>
      <c r="E17607">
        <v>15999</v>
      </c>
      <c r="F17607">
        <v>0.4</v>
      </c>
      <c r="G17607">
        <v>4.0999999999999996</v>
      </c>
      <c r="H17607">
        <v>1017</v>
      </c>
      <c r="I17607" s="5" t="s">
        <v>9581</v>
      </c>
      <c r="J17607" s="5" t="s">
        <v>9582</v>
      </c>
      <c r="K17607" s="5" t="s">
        <v>9583</v>
      </c>
      <c r="L17607" s="5" t="s">
        <v>9584</v>
      </c>
      <c r="M17607" s="5" t="s">
        <v>9585</v>
      </c>
      <c r="N17607" s="5" t="s">
        <v>9586</v>
      </c>
      <c r="O17607" s="5" t="s">
        <v>9587</v>
      </c>
      <c r="P17607" s="5" t="s">
        <v>9588</v>
      </c>
      <c r="Q17607" t="s">
        <v>13081</v>
      </c>
      <c r="R17607" t="s">
        <v>13081</v>
      </c>
      <c r="S17607" t="s">
        <v>13081</v>
      </c>
      <c r="T17607" t="s">
        <v>13081</v>
      </c>
      <c r="U17607" t="s">
        <v>13081</v>
      </c>
      <c r="V17607" t="s">
        <v>13081</v>
      </c>
      <c r="W17607">
        <v>8</v>
      </c>
    </row>
    <row r="17608" spans="1:23" x14ac:dyDescent="0.25">
      <c r="A17608" s="5" t="s">
        <v>9579</v>
      </c>
      <c r="B17608" s="5" t="s">
        <v>9580</v>
      </c>
      <c r="C17608" s="5" t="s">
        <v>8563</v>
      </c>
      <c r="D17608">
        <v>9590</v>
      </c>
      <c r="E17608">
        <v>15999</v>
      </c>
      <c r="F17608">
        <v>0.4</v>
      </c>
      <c r="G17608">
        <v>4.0999999999999996</v>
      </c>
      <c r="H17608">
        <v>1017</v>
      </c>
      <c r="I17608" s="5" t="s">
        <v>9581</v>
      </c>
      <c r="J17608" s="5" t="s">
        <v>9582</v>
      </c>
      <c r="K17608" s="5" t="s">
        <v>9583</v>
      </c>
      <c r="L17608" s="5" t="s">
        <v>9584</v>
      </c>
      <c r="M17608" s="5" t="s">
        <v>9585</v>
      </c>
      <c r="N17608" s="5" t="s">
        <v>9586</v>
      </c>
      <c r="O17608" s="5" t="s">
        <v>9587</v>
      </c>
      <c r="P17608" s="5" t="s">
        <v>9588</v>
      </c>
      <c r="Q17608" t="s">
        <v>13081</v>
      </c>
      <c r="R17608" t="s">
        <v>13081</v>
      </c>
      <c r="S17608" t="s">
        <v>13081</v>
      </c>
      <c r="T17608" t="s">
        <v>13081</v>
      </c>
      <c r="U17608" t="s">
        <v>13081</v>
      </c>
      <c r="V17608" t="s">
        <v>13081</v>
      </c>
      <c r="W17608">
        <v>8</v>
      </c>
    </row>
    <row r="17609" spans="1:23" x14ac:dyDescent="0.25">
      <c r="A17609" s="5" t="s">
        <v>9589</v>
      </c>
      <c r="B17609" s="5" t="s">
        <v>9590</v>
      </c>
      <c r="C17609" s="5" t="s">
        <v>9591</v>
      </c>
      <c r="D17609">
        <v>999</v>
      </c>
      <c r="E17609">
        <v>1490</v>
      </c>
      <c r="F17609">
        <v>0.33</v>
      </c>
      <c r="G17609">
        <v>4.0999999999999996</v>
      </c>
      <c r="H17609">
        <v>12999</v>
      </c>
      <c r="I17609" s="5" t="s">
        <v>9592</v>
      </c>
      <c r="J17609" s="5" t="s">
        <v>9593</v>
      </c>
      <c r="K17609" s="5" t="s">
        <v>9594</v>
      </c>
      <c r="L17609" s="5" t="s">
        <v>9595</v>
      </c>
      <c r="M17609" s="5" t="s">
        <v>9596</v>
      </c>
      <c r="N17609" s="5" t="s">
        <v>9597</v>
      </c>
      <c r="O17609" s="5" t="s">
        <v>9598</v>
      </c>
      <c r="P17609" s="5" t="s">
        <v>9599</v>
      </c>
      <c r="Q17609" t="s">
        <v>13081</v>
      </c>
      <c r="R17609" t="s">
        <v>13081</v>
      </c>
      <c r="S17609" t="s">
        <v>13081</v>
      </c>
      <c r="T17609" t="s">
        <v>13081</v>
      </c>
      <c r="U17609" t="s">
        <v>13081</v>
      </c>
      <c r="V17609" t="s">
        <v>13081</v>
      </c>
      <c r="W17609">
        <v>8</v>
      </c>
    </row>
    <row r="17610" spans="1:23" x14ac:dyDescent="0.25">
      <c r="A17610" s="5" t="s">
        <v>9589</v>
      </c>
      <c r="B17610" s="5" t="s">
        <v>9590</v>
      </c>
      <c r="C17610" s="5" t="s">
        <v>9591</v>
      </c>
      <c r="D17610">
        <v>999</v>
      </c>
      <c r="E17610">
        <v>1490</v>
      </c>
      <c r="F17610">
        <v>0.33</v>
      </c>
      <c r="G17610">
        <v>4.0999999999999996</v>
      </c>
      <c r="H17610">
        <v>12999</v>
      </c>
      <c r="I17610" s="5" t="s">
        <v>9592</v>
      </c>
      <c r="J17610" s="5" t="s">
        <v>9593</v>
      </c>
      <c r="K17610" s="5" t="s">
        <v>9594</v>
      </c>
      <c r="L17610" s="5" t="s">
        <v>9595</v>
      </c>
      <c r="M17610" s="5" t="s">
        <v>9596</v>
      </c>
      <c r="N17610" s="5" t="s">
        <v>9597</v>
      </c>
      <c r="O17610" s="5" t="s">
        <v>9598</v>
      </c>
      <c r="P17610" s="5" t="s">
        <v>9599</v>
      </c>
      <c r="Q17610" t="s">
        <v>13081</v>
      </c>
      <c r="R17610" t="s">
        <v>13081</v>
      </c>
      <c r="S17610" t="s">
        <v>13081</v>
      </c>
      <c r="T17610" t="s">
        <v>13081</v>
      </c>
      <c r="U17610" t="s">
        <v>13081</v>
      </c>
      <c r="V17610" t="s">
        <v>13081</v>
      </c>
      <c r="W17610">
        <v>8</v>
      </c>
    </row>
    <row r="17611" spans="1:23" x14ac:dyDescent="0.25">
      <c r="A17611" s="5" t="s">
        <v>9589</v>
      </c>
      <c r="B17611" s="5" t="s">
        <v>9590</v>
      </c>
      <c r="C17611" s="5" t="s">
        <v>9591</v>
      </c>
      <c r="D17611">
        <v>999</v>
      </c>
      <c r="E17611">
        <v>1490</v>
      </c>
      <c r="F17611">
        <v>0.33</v>
      </c>
      <c r="G17611">
        <v>4.0999999999999996</v>
      </c>
      <c r="H17611">
        <v>12999</v>
      </c>
      <c r="I17611" s="5" t="s">
        <v>9592</v>
      </c>
      <c r="J17611" s="5" t="s">
        <v>9593</v>
      </c>
      <c r="K17611" s="5" t="s">
        <v>9594</v>
      </c>
      <c r="L17611" s="5" t="s">
        <v>9595</v>
      </c>
      <c r="M17611" s="5" t="s">
        <v>9596</v>
      </c>
      <c r="N17611" s="5" t="s">
        <v>9597</v>
      </c>
      <c r="O17611" s="5" t="s">
        <v>9598</v>
      </c>
      <c r="P17611" s="5" t="s">
        <v>9599</v>
      </c>
      <c r="Q17611" t="s">
        <v>13081</v>
      </c>
      <c r="R17611" t="s">
        <v>13081</v>
      </c>
      <c r="S17611" t="s">
        <v>13081</v>
      </c>
      <c r="T17611" t="s">
        <v>13081</v>
      </c>
      <c r="U17611" t="s">
        <v>13081</v>
      </c>
      <c r="V17611" t="s">
        <v>13081</v>
      </c>
      <c r="W17611">
        <v>8</v>
      </c>
    </row>
    <row r="17612" spans="1:23" x14ac:dyDescent="0.25">
      <c r="A17612" s="5" t="s">
        <v>9589</v>
      </c>
      <c r="B17612" s="5" t="s">
        <v>9590</v>
      </c>
      <c r="C17612" s="5" t="s">
        <v>9591</v>
      </c>
      <c r="D17612">
        <v>999</v>
      </c>
      <c r="E17612">
        <v>1490</v>
      </c>
      <c r="F17612">
        <v>0.33</v>
      </c>
      <c r="G17612">
        <v>4.0999999999999996</v>
      </c>
      <c r="H17612">
        <v>12999</v>
      </c>
      <c r="I17612" s="5" t="s">
        <v>9592</v>
      </c>
      <c r="J17612" s="5" t="s">
        <v>9593</v>
      </c>
      <c r="K17612" s="5" t="s">
        <v>9594</v>
      </c>
      <c r="L17612" s="5" t="s">
        <v>9595</v>
      </c>
      <c r="M17612" s="5" t="s">
        <v>9596</v>
      </c>
      <c r="N17612" s="5" t="s">
        <v>9597</v>
      </c>
      <c r="O17612" s="5" t="s">
        <v>9598</v>
      </c>
      <c r="P17612" s="5" t="s">
        <v>9599</v>
      </c>
      <c r="Q17612" t="s">
        <v>13081</v>
      </c>
      <c r="R17612" t="s">
        <v>13081</v>
      </c>
      <c r="S17612" t="s">
        <v>13081</v>
      </c>
      <c r="T17612" t="s">
        <v>13081</v>
      </c>
      <c r="U17612" t="s">
        <v>13081</v>
      </c>
      <c r="V17612" t="s">
        <v>13081</v>
      </c>
      <c r="W17612">
        <v>8</v>
      </c>
    </row>
    <row r="17613" spans="1:23" x14ac:dyDescent="0.25">
      <c r="A17613" s="5" t="s">
        <v>9589</v>
      </c>
      <c r="B17613" s="5" t="s">
        <v>9590</v>
      </c>
      <c r="C17613" s="5" t="s">
        <v>9591</v>
      </c>
      <c r="D17613">
        <v>999</v>
      </c>
      <c r="E17613">
        <v>1490</v>
      </c>
      <c r="F17613">
        <v>0.33</v>
      </c>
      <c r="G17613">
        <v>4.0999999999999996</v>
      </c>
      <c r="H17613">
        <v>12999</v>
      </c>
      <c r="I17613" s="5" t="s">
        <v>9592</v>
      </c>
      <c r="J17613" s="5" t="s">
        <v>9593</v>
      </c>
      <c r="K17613" s="5" t="s">
        <v>9594</v>
      </c>
      <c r="L17613" s="5" t="s">
        <v>9595</v>
      </c>
      <c r="M17613" s="5" t="s">
        <v>9596</v>
      </c>
      <c r="N17613" s="5" t="s">
        <v>9597</v>
      </c>
      <c r="O17613" s="5" t="s">
        <v>9598</v>
      </c>
      <c r="P17613" s="5" t="s">
        <v>9599</v>
      </c>
      <c r="Q17613" t="s">
        <v>13081</v>
      </c>
      <c r="R17613" t="s">
        <v>13081</v>
      </c>
      <c r="S17613" t="s">
        <v>13081</v>
      </c>
      <c r="T17613" t="s">
        <v>13081</v>
      </c>
      <c r="U17613" t="s">
        <v>13081</v>
      </c>
      <c r="V17613" t="s">
        <v>13081</v>
      </c>
      <c r="W17613">
        <v>8</v>
      </c>
    </row>
    <row r="17614" spans="1:23" x14ac:dyDescent="0.25">
      <c r="A17614" s="5" t="s">
        <v>9589</v>
      </c>
      <c r="B17614" s="5" t="s">
        <v>9590</v>
      </c>
      <c r="C17614" s="5" t="s">
        <v>9591</v>
      </c>
      <c r="D17614">
        <v>999</v>
      </c>
      <c r="E17614">
        <v>1490</v>
      </c>
      <c r="F17614">
        <v>0.33</v>
      </c>
      <c r="G17614">
        <v>4.0999999999999996</v>
      </c>
      <c r="H17614">
        <v>12999</v>
      </c>
      <c r="I17614" s="5" t="s">
        <v>9592</v>
      </c>
      <c r="J17614" s="5" t="s">
        <v>9593</v>
      </c>
      <c r="K17614" s="5" t="s">
        <v>9594</v>
      </c>
      <c r="L17614" s="5" t="s">
        <v>9595</v>
      </c>
      <c r="M17614" s="5" t="s">
        <v>9596</v>
      </c>
      <c r="N17614" s="5" t="s">
        <v>9597</v>
      </c>
      <c r="O17614" s="5" t="s">
        <v>9598</v>
      </c>
      <c r="P17614" s="5" t="s">
        <v>9599</v>
      </c>
      <c r="Q17614" t="s">
        <v>13081</v>
      </c>
      <c r="R17614" t="s">
        <v>13081</v>
      </c>
      <c r="S17614" t="s">
        <v>13081</v>
      </c>
      <c r="T17614" t="s">
        <v>13081</v>
      </c>
      <c r="U17614" t="s">
        <v>13081</v>
      </c>
      <c r="V17614" t="s">
        <v>13081</v>
      </c>
      <c r="W17614">
        <v>8</v>
      </c>
    </row>
    <row r="17615" spans="1:23" x14ac:dyDescent="0.25">
      <c r="A17615" s="5" t="s">
        <v>9589</v>
      </c>
      <c r="B17615" s="5" t="s">
        <v>9590</v>
      </c>
      <c r="C17615" s="5" t="s">
        <v>9591</v>
      </c>
      <c r="D17615">
        <v>999</v>
      </c>
      <c r="E17615">
        <v>1490</v>
      </c>
      <c r="F17615">
        <v>0.33</v>
      </c>
      <c r="G17615">
        <v>4.0999999999999996</v>
      </c>
      <c r="H17615">
        <v>12999</v>
      </c>
      <c r="I17615" s="5" t="s">
        <v>9592</v>
      </c>
      <c r="J17615" s="5" t="s">
        <v>9593</v>
      </c>
      <c r="K17615" s="5" t="s">
        <v>9594</v>
      </c>
      <c r="L17615" s="5" t="s">
        <v>9595</v>
      </c>
      <c r="M17615" s="5" t="s">
        <v>9596</v>
      </c>
      <c r="N17615" s="5" t="s">
        <v>9597</v>
      </c>
      <c r="O17615" s="5" t="s">
        <v>9598</v>
      </c>
      <c r="P17615" s="5" t="s">
        <v>9599</v>
      </c>
      <c r="Q17615" t="s">
        <v>13081</v>
      </c>
      <c r="R17615" t="s">
        <v>13081</v>
      </c>
      <c r="S17615" t="s">
        <v>13081</v>
      </c>
      <c r="T17615" t="s">
        <v>13081</v>
      </c>
      <c r="U17615" t="s">
        <v>13081</v>
      </c>
      <c r="V17615" t="s">
        <v>13081</v>
      </c>
      <c r="W17615">
        <v>8</v>
      </c>
    </row>
    <row r="17616" spans="1:23" x14ac:dyDescent="0.25">
      <c r="A17616" s="5" t="s">
        <v>9589</v>
      </c>
      <c r="B17616" s="5" t="s">
        <v>9590</v>
      </c>
      <c r="C17616" s="5" t="s">
        <v>9591</v>
      </c>
      <c r="D17616">
        <v>999</v>
      </c>
      <c r="E17616">
        <v>1490</v>
      </c>
      <c r="F17616">
        <v>0.33</v>
      </c>
      <c r="G17616">
        <v>4.0999999999999996</v>
      </c>
      <c r="H17616">
        <v>12999</v>
      </c>
      <c r="I17616" s="5" t="s">
        <v>9592</v>
      </c>
      <c r="J17616" s="5" t="s">
        <v>9593</v>
      </c>
      <c r="K17616" s="5" t="s">
        <v>9594</v>
      </c>
      <c r="L17616" s="5" t="s">
        <v>9595</v>
      </c>
      <c r="M17616" s="5" t="s">
        <v>9596</v>
      </c>
      <c r="N17616" s="5" t="s">
        <v>9597</v>
      </c>
      <c r="O17616" s="5" t="s">
        <v>9598</v>
      </c>
      <c r="P17616" s="5" t="s">
        <v>9599</v>
      </c>
      <c r="Q17616" t="s">
        <v>13081</v>
      </c>
      <c r="R17616" t="s">
        <v>13081</v>
      </c>
      <c r="S17616" t="s">
        <v>13081</v>
      </c>
      <c r="T17616" t="s">
        <v>13081</v>
      </c>
      <c r="U17616" t="s">
        <v>13081</v>
      </c>
      <c r="V17616" t="s">
        <v>13081</v>
      </c>
      <c r="W17616">
        <v>8</v>
      </c>
    </row>
    <row r="17617" spans="1:23" x14ac:dyDescent="0.25">
      <c r="A17617" s="5" t="s">
        <v>9589</v>
      </c>
      <c r="B17617" s="5" t="s">
        <v>9590</v>
      </c>
      <c r="C17617" s="5" t="s">
        <v>9591</v>
      </c>
      <c r="D17617">
        <v>999</v>
      </c>
      <c r="E17617">
        <v>1490</v>
      </c>
      <c r="F17617">
        <v>0.33</v>
      </c>
      <c r="G17617">
        <v>4.0999999999999996</v>
      </c>
      <c r="H17617">
        <v>12999</v>
      </c>
      <c r="I17617" s="5" t="s">
        <v>9592</v>
      </c>
      <c r="J17617" s="5" t="s">
        <v>9593</v>
      </c>
      <c r="K17617" s="5" t="s">
        <v>9594</v>
      </c>
      <c r="L17617" s="5" t="s">
        <v>9595</v>
      </c>
      <c r="M17617" s="5" t="s">
        <v>9596</v>
      </c>
      <c r="N17617" s="5" t="s">
        <v>9597</v>
      </c>
      <c r="O17617" s="5" t="s">
        <v>9598</v>
      </c>
      <c r="P17617" s="5" t="s">
        <v>9599</v>
      </c>
      <c r="Q17617" t="s">
        <v>13081</v>
      </c>
      <c r="R17617" t="s">
        <v>13081</v>
      </c>
      <c r="S17617" t="s">
        <v>13081</v>
      </c>
      <c r="T17617" t="s">
        <v>13081</v>
      </c>
      <c r="U17617" t="s">
        <v>13081</v>
      </c>
      <c r="V17617" t="s">
        <v>13081</v>
      </c>
      <c r="W17617">
        <v>8</v>
      </c>
    </row>
    <row r="17618" spans="1:23" x14ac:dyDescent="0.25">
      <c r="A17618" s="5" t="s">
        <v>9589</v>
      </c>
      <c r="B17618" s="5" t="s">
        <v>9590</v>
      </c>
      <c r="C17618" s="5" t="s">
        <v>9591</v>
      </c>
      <c r="D17618">
        <v>999</v>
      </c>
      <c r="E17618">
        <v>1490</v>
      </c>
      <c r="F17618">
        <v>0.33</v>
      </c>
      <c r="G17618">
        <v>4.0999999999999996</v>
      </c>
      <c r="H17618">
        <v>12999</v>
      </c>
      <c r="I17618" s="5" t="s">
        <v>9592</v>
      </c>
      <c r="J17618" s="5" t="s">
        <v>9593</v>
      </c>
      <c r="K17618" s="5" t="s">
        <v>9594</v>
      </c>
      <c r="L17618" s="5" t="s">
        <v>9595</v>
      </c>
      <c r="M17618" s="5" t="s">
        <v>9596</v>
      </c>
      <c r="N17618" s="5" t="s">
        <v>9597</v>
      </c>
      <c r="O17618" s="5" t="s">
        <v>9598</v>
      </c>
      <c r="P17618" s="5" t="s">
        <v>9599</v>
      </c>
      <c r="Q17618" t="s">
        <v>13081</v>
      </c>
      <c r="R17618" t="s">
        <v>13081</v>
      </c>
      <c r="S17618" t="s">
        <v>13081</v>
      </c>
      <c r="T17618" t="s">
        <v>13081</v>
      </c>
      <c r="U17618" t="s">
        <v>13081</v>
      </c>
      <c r="V17618" t="s">
        <v>13081</v>
      </c>
      <c r="W17618">
        <v>8</v>
      </c>
    </row>
    <row r="17619" spans="1:23" x14ac:dyDescent="0.25">
      <c r="A17619" s="5" t="s">
        <v>9589</v>
      </c>
      <c r="B17619" s="5" t="s">
        <v>9590</v>
      </c>
      <c r="C17619" s="5" t="s">
        <v>9591</v>
      </c>
      <c r="D17619">
        <v>999</v>
      </c>
      <c r="E17619">
        <v>1490</v>
      </c>
      <c r="F17619">
        <v>0.33</v>
      </c>
      <c r="G17619">
        <v>4.0999999999999996</v>
      </c>
      <c r="H17619">
        <v>12999</v>
      </c>
      <c r="I17619" s="5" t="s">
        <v>9592</v>
      </c>
      <c r="J17619" s="5" t="s">
        <v>9593</v>
      </c>
      <c r="K17619" s="5" t="s">
        <v>9594</v>
      </c>
      <c r="L17619" s="5" t="s">
        <v>9595</v>
      </c>
      <c r="M17619" s="5" t="s">
        <v>9596</v>
      </c>
      <c r="N17619" s="5" t="s">
        <v>9597</v>
      </c>
      <c r="O17619" s="5" t="s">
        <v>9598</v>
      </c>
      <c r="P17619" s="5" t="s">
        <v>9599</v>
      </c>
      <c r="Q17619" t="s">
        <v>13081</v>
      </c>
      <c r="R17619" t="s">
        <v>13081</v>
      </c>
      <c r="S17619" t="s">
        <v>13081</v>
      </c>
      <c r="T17619" t="s">
        <v>13081</v>
      </c>
      <c r="U17619" t="s">
        <v>13081</v>
      </c>
      <c r="V17619" t="s">
        <v>13081</v>
      </c>
      <c r="W17619">
        <v>8</v>
      </c>
    </row>
    <row r="17620" spans="1:23" x14ac:dyDescent="0.25">
      <c r="A17620" s="5" t="s">
        <v>9589</v>
      </c>
      <c r="B17620" s="5" t="s">
        <v>9590</v>
      </c>
      <c r="C17620" s="5" t="s">
        <v>9591</v>
      </c>
      <c r="D17620">
        <v>999</v>
      </c>
      <c r="E17620">
        <v>1490</v>
      </c>
      <c r="F17620">
        <v>0.33</v>
      </c>
      <c r="G17620">
        <v>4.0999999999999996</v>
      </c>
      <c r="H17620">
        <v>12999</v>
      </c>
      <c r="I17620" s="5" t="s">
        <v>9592</v>
      </c>
      <c r="J17620" s="5" t="s">
        <v>9593</v>
      </c>
      <c r="K17620" s="5" t="s">
        <v>9594</v>
      </c>
      <c r="L17620" s="5" t="s">
        <v>9595</v>
      </c>
      <c r="M17620" s="5" t="s">
        <v>9596</v>
      </c>
      <c r="N17620" s="5" t="s">
        <v>9597</v>
      </c>
      <c r="O17620" s="5" t="s">
        <v>9598</v>
      </c>
      <c r="P17620" s="5" t="s">
        <v>9599</v>
      </c>
      <c r="Q17620" t="s">
        <v>13081</v>
      </c>
      <c r="R17620" t="s">
        <v>13081</v>
      </c>
      <c r="S17620" t="s">
        <v>13081</v>
      </c>
      <c r="T17620" t="s">
        <v>13081</v>
      </c>
      <c r="U17620" t="s">
        <v>13081</v>
      </c>
      <c r="V17620" t="s">
        <v>13081</v>
      </c>
      <c r="W17620">
        <v>8</v>
      </c>
    </row>
    <row r="17621" spans="1:23" x14ac:dyDescent="0.25">
      <c r="A17621" s="5" t="s">
        <v>9600</v>
      </c>
      <c r="B17621" s="5" t="s">
        <v>9601</v>
      </c>
      <c r="C17621" s="5" t="s">
        <v>8762</v>
      </c>
      <c r="D17621">
        <v>1299</v>
      </c>
      <c r="E17621">
        <v>1999</v>
      </c>
      <c r="F17621">
        <v>0.35</v>
      </c>
      <c r="G17621">
        <v>3.8</v>
      </c>
      <c r="H17621">
        <v>311</v>
      </c>
      <c r="I17621" s="5" t="s">
        <v>9602</v>
      </c>
      <c r="J17621" s="5" t="s">
        <v>9603</v>
      </c>
      <c r="K17621" s="5" t="s">
        <v>9604</v>
      </c>
      <c r="L17621" s="5" t="s">
        <v>9605</v>
      </c>
      <c r="M17621" s="5" t="s">
        <v>9606</v>
      </c>
      <c r="N17621" s="5" t="s">
        <v>9607</v>
      </c>
      <c r="O17621" s="5" t="s">
        <v>9608</v>
      </c>
      <c r="P17621" s="5" t="s">
        <v>9609</v>
      </c>
      <c r="Q17621" t="s">
        <v>13081</v>
      </c>
      <c r="R17621" t="s">
        <v>13081</v>
      </c>
      <c r="S17621" t="s">
        <v>13081</v>
      </c>
      <c r="T17621" t="s">
        <v>13081</v>
      </c>
      <c r="U17621" t="s">
        <v>13081</v>
      </c>
      <c r="V17621" t="s">
        <v>13081</v>
      </c>
      <c r="W17621">
        <v>8</v>
      </c>
    </row>
    <row r="17622" spans="1:23" x14ac:dyDescent="0.25">
      <c r="A17622" s="5" t="s">
        <v>9600</v>
      </c>
      <c r="B17622" s="5" t="s">
        <v>9601</v>
      </c>
      <c r="C17622" s="5" t="s">
        <v>8762</v>
      </c>
      <c r="D17622">
        <v>1299</v>
      </c>
      <c r="E17622">
        <v>1999</v>
      </c>
      <c r="F17622">
        <v>0.35</v>
      </c>
      <c r="G17622">
        <v>3.8</v>
      </c>
      <c r="H17622">
        <v>311</v>
      </c>
      <c r="I17622" s="5" t="s">
        <v>9602</v>
      </c>
      <c r="J17622" s="5" t="s">
        <v>9603</v>
      </c>
      <c r="K17622" s="5" t="s">
        <v>9604</v>
      </c>
      <c r="L17622" s="5" t="s">
        <v>9605</v>
      </c>
      <c r="M17622" s="5" t="s">
        <v>9606</v>
      </c>
      <c r="N17622" s="5" t="s">
        <v>9607</v>
      </c>
      <c r="O17622" s="5" t="s">
        <v>9608</v>
      </c>
      <c r="P17622" s="5" t="s">
        <v>9609</v>
      </c>
      <c r="Q17622" t="s">
        <v>13081</v>
      </c>
      <c r="R17622" t="s">
        <v>13081</v>
      </c>
      <c r="S17622" t="s">
        <v>13081</v>
      </c>
      <c r="T17622" t="s">
        <v>13081</v>
      </c>
      <c r="U17622" t="s">
        <v>13081</v>
      </c>
      <c r="V17622" t="s">
        <v>13081</v>
      </c>
      <c r="W17622">
        <v>8</v>
      </c>
    </row>
    <row r="17623" spans="1:23" x14ac:dyDescent="0.25">
      <c r="A17623" s="5" t="s">
        <v>9600</v>
      </c>
      <c r="B17623" s="5" t="s">
        <v>9601</v>
      </c>
      <c r="C17623" s="5" t="s">
        <v>8762</v>
      </c>
      <c r="D17623">
        <v>1299</v>
      </c>
      <c r="E17623">
        <v>1999</v>
      </c>
      <c r="F17623">
        <v>0.35</v>
      </c>
      <c r="G17623">
        <v>3.8</v>
      </c>
      <c r="H17623">
        <v>311</v>
      </c>
      <c r="I17623" s="5" t="s">
        <v>9602</v>
      </c>
      <c r="J17623" s="5" t="s">
        <v>9603</v>
      </c>
      <c r="K17623" s="5" t="s">
        <v>9604</v>
      </c>
      <c r="L17623" s="5" t="s">
        <v>9605</v>
      </c>
      <c r="M17623" s="5" t="s">
        <v>9606</v>
      </c>
      <c r="N17623" s="5" t="s">
        <v>9607</v>
      </c>
      <c r="O17623" s="5" t="s">
        <v>9608</v>
      </c>
      <c r="P17623" s="5" t="s">
        <v>9609</v>
      </c>
      <c r="Q17623" t="s">
        <v>13081</v>
      </c>
      <c r="R17623" t="s">
        <v>13081</v>
      </c>
      <c r="S17623" t="s">
        <v>13081</v>
      </c>
      <c r="T17623" t="s">
        <v>13081</v>
      </c>
      <c r="U17623" t="s">
        <v>13081</v>
      </c>
      <c r="V17623" t="s">
        <v>13081</v>
      </c>
      <c r="W17623">
        <v>8</v>
      </c>
    </row>
    <row r="17624" spans="1:23" x14ac:dyDescent="0.25">
      <c r="A17624" s="5" t="s">
        <v>9600</v>
      </c>
      <c r="B17624" s="5" t="s">
        <v>9601</v>
      </c>
      <c r="C17624" s="5" t="s">
        <v>8762</v>
      </c>
      <c r="D17624">
        <v>1299</v>
      </c>
      <c r="E17624">
        <v>1999</v>
      </c>
      <c r="F17624">
        <v>0.35</v>
      </c>
      <c r="G17624">
        <v>3.8</v>
      </c>
      <c r="H17624">
        <v>311</v>
      </c>
      <c r="I17624" s="5" t="s">
        <v>9602</v>
      </c>
      <c r="J17624" s="5" t="s">
        <v>9603</v>
      </c>
      <c r="K17624" s="5" t="s">
        <v>9604</v>
      </c>
      <c r="L17624" s="5" t="s">
        <v>9605</v>
      </c>
      <c r="M17624" s="5" t="s">
        <v>9606</v>
      </c>
      <c r="N17624" s="5" t="s">
        <v>9607</v>
      </c>
      <c r="O17624" s="5" t="s">
        <v>9608</v>
      </c>
      <c r="P17624" s="5" t="s">
        <v>9609</v>
      </c>
      <c r="Q17624" t="s">
        <v>13081</v>
      </c>
      <c r="R17624" t="s">
        <v>13081</v>
      </c>
      <c r="S17624" t="s">
        <v>13081</v>
      </c>
      <c r="T17624" t="s">
        <v>13081</v>
      </c>
      <c r="U17624" t="s">
        <v>13081</v>
      </c>
      <c r="V17624" t="s">
        <v>13081</v>
      </c>
      <c r="W17624">
        <v>8</v>
      </c>
    </row>
    <row r="17625" spans="1:23" x14ac:dyDescent="0.25">
      <c r="A17625" s="5" t="s">
        <v>9600</v>
      </c>
      <c r="B17625" s="5" t="s">
        <v>9601</v>
      </c>
      <c r="C17625" s="5" t="s">
        <v>8762</v>
      </c>
      <c r="D17625">
        <v>1299</v>
      </c>
      <c r="E17625">
        <v>1999</v>
      </c>
      <c r="F17625">
        <v>0.35</v>
      </c>
      <c r="G17625">
        <v>3.8</v>
      </c>
      <c r="H17625">
        <v>311</v>
      </c>
      <c r="I17625" s="5" t="s">
        <v>9602</v>
      </c>
      <c r="J17625" s="5" t="s">
        <v>9603</v>
      </c>
      <c r="K17625" s="5" t="s">
        <v>9604</v>
      </c>
      <c r="L17625" s="5" t="s">
        <v>9605</v>
      </c>
      <c r="M17625" s="5" t="s">
        <v>9606</v>
      </c>
      <c r="N17625" s="5" t="s">
        <v>9607</v>
      </c>
      <c r="O17625" s="5" t="s">
        <v>9608</v>
      </c>
      <c r="P17625" s="5" t="s">
        <v>9609</v>
      </c>
      <c r="Q17625" t="s">
        <v>13081</v>
      </c>
      <c r="R17625" t="s">
        <v>13081</v>
      </c>
      <c r="S17625" t="s">
        <v>13081</v>
      </c>
      <c r="T17625" t="s">
        <v>13081</v>
      </c>
      <c r="U17625" t="s">
        <v>13081</v>
      </c>
      <c r="V17625" t="s">
        <v>13081</v>
      </c>
      <c r="W17625">
        <v>8</v>
      </c>
    </row>
    <row r="17626" spans="1:23" x14ac:dyDescent="0.25">
      <c r="A17626" s="5" t="s">
        <v>9600</v>
      </c>
      <c r="B17626" s="5" t="s">
        <v>9601</v>
      </c>
      <c r="C17626" s="5" t="s">
        <v>8762</v>
      </c>
      <c r="D17626">
        <v>1299</v>
      </c>
      <c r="E17626">
        <v>1999</v>
      </c>
      <c r="F17626">
        <v>0.35</v>
      </c>
      <c r="G17626">
        <v>3.8</v>
      </c>
      <c r="H17626">
        <v>311</v>
      </c>
      <c r="I17626" s="5" t="s">
        <v>9602</v>
      </c>
      <c r="J17626" s="5" t="s">
        <v>9603</v>
      </c>
      <c r="K17626" s="5" t="s">
        <v>9604</v>
      </c>
      <c r="L17626" s="5" t="s">
        <v>9605</v>
      </c>
      <c r="M17626" s="5" t="s">
        <v>9606</v>
      </c>
      <c r="N17626" s="5" t="s">
        <v>9607</v>
      </c>
      <c r="O17626" s="5" t="s">
        <v>9608</v>
      </c>
      <c r="P17626" s="5" t="s">
        <v>9609</v>
      </c>
      <c r="Q17626" t="s">
        <v>13081</v>
      </c>
      <c r="R17626" t="s">
        <v>13081</v>
      </c>
      <c r="S17626" t="s">
        <v>13081</v>
      </c>
      <c r="T17626" t="s">
        <v>13081</v>
      </c>
      <c r="U17626" t="s">
        <v>13081</v>
      </c>
      <c r="V17626" t="s">
        <v>13081</v>
      </c>
      <c r="W17626">
        <v>8</v>
      </c>
    </row>
    <row r="17627" spans="1:23" x14ac:dyDescent="0.25">
      <c r="A17627" s="5" t="s">
        <v>9600</v>
      </c>
      <c r="B17627" s="5" t="s">
        <v>9601</v>
      </c>
      <c r="C17627" s="5" t="s">
        <v>8762</v>
      </c>
      <c r="D17627">
        <v>1299</v>
      </c>
      <c r="E17627">
        <v>1999</v>
      </c>
      <c r="F17627">
        <v>0.35</v>
      </c>
      <c r="G17627">
        <v>3.8</v>
      </c>
      <c r="H17627">
        <v>311</v>
      </c>
      <c r="I17627" s="5" t="s">
        <v>9602</v>
      </c>
      <c r="J17627" s="5" t="s">
        <v>9603</v>
      </c>
      <c r="K17627" s="5" t="s">
        <v>9604</v>
      </c>
      <c r="L17627" s="5" t="s">
        <v>9605</v>
      </c>
      <c r="M17627" s="5" t="s">
        <v>9606</v>
      </c>
      <c r="N17627" s="5" t="s">
        <v>9607</v>
      </c>
      <c r="O17627" s="5" t="s">
        <v>9608</v>
      </c>
      <c r="P17627" s="5" t="s">
        <v>9609</v>
      </c>
      <c r="Q17627" t="s">
        <v>13081</v>
      </c>
      <c r="R17627" t="s">
        <v>13081</v>
      </c>
      <c r="S17627" t="s">
        <v>13081</v>
      </c>
      <c r="T17627" t="s">
        <v>13081</v>
      </c>
      <c r="U17627" t="s">
        <v>13081</v>
      </c>
      <c r="V17627" t="s">
        <v>13081</v>
      </c>
      <c r="W17627">
        <v>8</v>
      </c>
    </row>
    <row r="17628" spans="1:23" x14ac:dyDescent="0.25">
      <c r="A17628" s="5" t="s">
        <v>9600</v>
      </c>
      <c r="B17628" s="5" t="s">
        <v>9601</v>
      </c>
      <c r="C17628" s="5" t="s">
        <v>8762</v>
      </c>
      <c r="D17628">
        <v>1299</v>
      </c>
      <c r="E17628">
        <v>1999</v>
      </c>
      <c r="F17628">
        <v>0.35</v>
      </c>
      <c r="G17628">
        <v>3.8</v>
      </c>
      <c r="H17628">
        <v>311</v>
      </c>
      <c r="I17628" s="5" t="s">
        <v>9602</v>
      </c>
      <c r="J17628" s="5" t="s">
        <v>9603</v>
      </c>
      <c r="K17628" s="5" t="s">
        <v>9604</v>
      </c>
      <c r="L17628" s="5" t="s">
        <v>9605</v>
      </c>
      <c r="M17628" s="5" t="s">
        <v>9606</v>
      </c>
      <c r="N17628" s="5" t="s">
        <v>9607</v>
      </c>
      <c r="O17628" s="5" t="s">
        <v>9608</v>
      </c>
      <c r="P17628" s="5" t="s">
        <v>9609</v>
      </c>
      <c r="Q17628" t="s">
        <v>13081</v>
      </c>
      <c r="R17628" t="s">
        <v>13081</v>
      </c>
      <c r="S17628" t="s">
        <v>13081</v>
      </c>
      <c r="T17628" t="s">
        <v>13081</v>
      </c>
      <c r="U17628" t="s">
        <v>13081</v>
      </c>
      <c r="V17628" t="s">
        <v>13081</v>
      </c>
      <c r="W17628">
        <v>8</v>
      </c>
    </row>
    <row r="17629" spans="1:23" x14ac:dyDescent="0.25">
      <c r="A17629" s="5" t="s">
        <v>9600</v>
      </c>
      <c r="B17629" s="5" t="s">
        <v>9601</v>
      </c>
      <c r="C17629" s="5" t="s">
        <v>8762</v>
      </c>
      <c r="D17629">
        <v>1299</v>
      </c>
      <c r="E17629">
        <v>1999</v>
      </c>
      <c r="F17629">
        <v>0.35</v>
      </c>
      <c r="G17629">
        <v>3.8</v>
      </c>
      <c r="H17629">
        <v>311</v>
      </c>
      <c r="I17629" s="5" t="s">
        <v>9602</v>
      </c>
      <c r="J17629" s="5" t="s">
        <v>9603</v>
      </c>
      <c r="K17629" s="5" t="s">
        <v>9604</v>
      </c>
      <c r="L17629" s="5" t="s">
        <v>9605</v>
      </c>
      <c r="M17629" s="5" t="s">
        <v>9606</v>
      </c>
      <c r="N17629" s="5" t="s">
        <v>9607</v>
      </c>
      <c r="O17629" s="5" t="s">
        <v>9608</v>
      </c>
      <c r="P17629" s="5" t="s">
        <v>9609</v>
      </c>
      <c r="Q17629" t="s">
        <v>13081</v>
      </c>
      <c r="R17629" t="s">
        <v>13081</v>
      </c>
      <c r="S17629" t="s">
        <v>13081</v>
      </c>
      <c r="T17629" t="s">
        <v>13081</v>
      </c>
      <c r="U17629" t="s">
        <v>13081</v>
      </c>
      <c r="V17629" t="s">
        <v>13081</v>
      </c>
      <c r="W17629">
        <v>8</v>
      </c>
    </row>
    <row r="17630" spans="1:23" x14ac:dyDescent="0.25">
      <c r="A17630" s="5" t="s">
        <v>9600</v>
      </c>
      <c r="B17630" s="5" t="s">
        <v>9601</v>
      </c>
      <c r="C17630" s="5" t="s">
        <v>8762</v>
      </c>
      <c r="D17630">
        <v>1299</v>
      </c>
      <c r="E17630">
        <v>1999</v>
      </c>
      <c r="F17630">
        <v>0.35</v>
      </c>
      <c r="G17630">
        <v>3.8</v>
      </c>
      <c r="H17630">
        <v>311</v>
      </c>
      <c r="I17630" s="5" t="s">
        <v>9602</v>
      </c>
      <c r="J17630" s="5" t="s">
        <v>9603</v>
      </c>
      <c r="K17630" s="5" t="s">
        <v>9604</v>
      </c>
      <c r="L17630" s="5" t="s">
        <v>9605</v>
      </c>
      <c r="M17630" s="5" t="s">
        <v>9606</v>
      </c>
      <c r="N17630" s="5" t="s">
        <v>9607</v>
      </c>
      <c r="O17630" s="5" t="s">
        <v>9608</v>
      </c>
      <c r="P17630" s="5" t="s">
        <v>9609</v>
      </c>
      <c r="Q17630" t="s">
        <v>13081</v>
      </c>
      <c r="R17630" t="s">
        <v>13081</v>
      </c>
      <c r="S17630" t="s">
        <v>13081</v>
      </c>
      <c r="T17630" t="s">
        <v>13081</v>
      </c>
      <c r="U17630" t="s">
        <v>13081</v>
      </c>
      <c r="V17630" t="s">
        <v>13081</v>
      </c>
      <c r="W17630">
        <v>8</v>
      </c>
    </row>
    <row r="17631" spans="1:23" x14ac:dyDescent="0.25">
      <c r="A17631" s="5" t="s">
        <v>9600</v>
      </c>
      <c r="B17631" s="5" t="s">
        <v>9601</v>
      </c>
      <c r="C17631" s="5" t="s">
        <v>8762</v>
      </c>
      <c r="D17631">
        <v>1299</v>
      </c>
      <c r="E17631">
        <v>1999</v>
      </c>
      <c r="F17631">
        <v>0.35</v>
      </c>
      <c r="G17631">
        <v>3.8</v>
      </c>
      <c r="H17631">
        <v>311</v>
      </c>
      <c r="I17631" s="5" t="s">
        <v>9602</v>
      </c>
      <c r="J17631" s="5" t="s">
        <v>9603</v>
      </c>
      <c r="K17631" s="5" t="s">
        <v>9604</v>
      </c>
      <c r="L17631" s="5" t="s">
        <v>9605</v>
      </c>
      <c r="M17631" s="5" t="s">
        <v>9606</v>
      </c>
      <c r="N17631" s="5" t="s">
        <v>9607</v>
      </c>
      <c r="O17631" s="5" t="s">
        <v>9608</v>
      </c>
      <c r="P17631" s="5" t="s">
        <v>9609</v>
      </c>
      <c r="Q17631" t="s">
        <v>13081</v>
      </c>
      <c r="R17631" t="s">
        <v>13081</v>
      </c>
      <c r="S17631" t="s">
        <v>13081</v>
      </c>
      <c r="T17631" t="s">
        <v>13081</v>
      </c>
      <c r="U17631" t="s">
        <v>13081</v>
      </c>
      <c r="V17631" t="s">
        <v>13081</v>
      </c>
      <c r="W17631">
        <v>8</v>
      </c>
    </row>
    <row r="17632" spans="1:23" x14ac:dyDescent="0.25">
      <c r="A17632" s="5" t="s">
        <v>9600</v>
      </c>
      <c r="B17632" s="5" t="s">
        <v>9601</v>
      </c>
      <c r="C17632" s="5" t="s">
        <v>8762</v>
      </c>
      <c r="D17632">
        <v>1299</v>
      </c>
      <c r="E17632">
        <v>1999</v>
      </c>
      <c r="F17632">
        <v>0.35</v>
      </c>
      <c r="G17632">
        <v>3.8</v>
      </c>
      <c r="H17632">
        <v>311</v>
      </c>
      <c r="I17632" s="5" t="s">
        <v>9602</v>
      </c>
      <c r="J17632" s="5" t="s">
        <v>9603</v>
      </c>
      <c r="K17632" s="5" t="s">
        <v>9604</v>
      </c>
      <c r="L17632" s="5" t="s">
        <v>9605</v>
      </c>
      <c r="M17632" s="5" t="s">
        <v>9606</v>
      </c>
      <c r="N17632" s="5" t="s">
        <v>9607</v>
      </c>
      <c r="O17632" s="5" t="s">
        <v>9608</v>
      </c>
      <c r="P17632" s="5" t="s">
        <v>9609</v>
      </c>
      <c r="Q17632" t="s">
        <v>13081</v>
      </c>
      <c r="R17632" t="s">
        <v>13081</v>
      </c>
      <c r="S17632" t="s">
        <v>13081</v>
      </c>
      <c r="T17632" t="s">
        <v>13081</v>
      </c>
      <c r="U17632" t="s">
        <v>13081</v>
      </c>
      <c r="V17632" t="s">
        <v>13081</v>
      </c>
      <c r="W17632">
        <v>8</v>
      </c>
    </row>
    <row r="17633" spans="1:23" x14ac:dyDescent="0.25">
      <c r="A17633" s="5" t="s">
        <v>9600</v>
      </c>
      <c r="B17633" s="5" t="s">
        <v>9601</v>
      </c>
      <c r="C17633" s="5" t="s">
        <v>8762</v>
      </c>
      <c r="D17633">
        <v>1299</v>
      </c>
      <c r="E17633">
        <v>1999</v>
      </c>
      <c r="F17633">
        <v>0.35</v>
      </c>
      <c r="G17633">
        <v>3.8</v>
      </c>
      <c r="H17633">
        <v>311</v>
      </c>
      <c r="I17633" s="5" t="s">
        <v>9602</v>
      </c>
      <c r="J17633" s="5" t="s">
        <v>9603</v>
      </c>
      <c r="K17633" s="5" t="s">
        <v>9604</v>
      </c>
      <c r="L17633" s="5" t="s">
        <v>9605</v>
      </c>
      <c r="M17633" s="5" t="s">
        <v>9606</v>
      </c>
      <c r="N17633" s="5" t="s">
        <v>9607</v>
      </c>
      <c r="O17633" s="5" t="s">
        <v>9608</v>
      </c>
      <c r="P17633" s="5" t="s">
        <v>9609</v>
      </c>
      <c r="Q17633" t="s">
        <v>13081</v>
      </c>
      <c r="R17633" t="s">
        <v>13081</v>
      </c>
      <c r="S17633" t="s">
        <v>13081</v>
      </c>
      <c r="T17633" t="s">
        <v>13081</v>
      </c>
      <c r="U17633" t="s">
        <v>13081</v>
      </c>
      <c r="V17633" t="s">
        <v>13081</v>
      </c>
      <c r="W17633">
        <v>8</v>
      </c>
    </row>
    <row r="17634" spans="1:23" x14ac:dyDescent="0.25">
      <c r="A17634" s="5" t="s">
        <v>9600</v>
      </c>
      <c r="B17634" s="5" t="s">
        <v>9601</v>
      </c>
      <c r="C17634" s="5" t="s">
        <v>8762</v>
      </c>
      <c r="D17634">
        <v>1299</v>
      </c>
      <c r="E17634">
        <v>1999</v>
      </c>
      <c r="F17634">
        <v>0.35</v>
      </c>
      <c r="G17634">
        <v>3.8</v>
      </c>
      <c r="H17634">
        <v>311</v>
      </c>
      <c r="I17634" s="5" t="s">
        <v>9602</v>
      </c>
      <c r="J17634" s="5" t="s">
        <v>9603</v>
      </c>
      <c r="K17634" s="5" t="s">
        <v>9604</v>
      </c>
      <c r="L17634" s="5" t="s">
        <v>9605</v>
      </c>
      <c r="M17634" s="5" t="s">
        <v>9606</v>
      </c>
      <c r="N17634" s="5" t="s">
        <v>9607</v>
      </c>
      <c r="O17634" s="5" t="s">
        <v>9608</v>
      </c>
      <c r="P17634" s="5" t="s">
        <v>9609</v>
      </c>
      <c r="Q17634" t="s">
        <v>13081</v>
      </c>
      <c r="R17634" t="s">
        <v>13081</v>
      </c>
      <c r="S17634" t="s">
        <v>13081</v>
      </c>
      <c r="T17634" t="s">
        <v>13081</v>
      </c>
      <c r="U17634" t="s">
        <v>13081</v>
      </c>
      <c r="V17634" t="s">
        <v>13081</v>
      </c>
      <c r="W17634">
        <v>8</v>
      </c>
    </row>
    <row r="17635" spans="1:23" x14ac:dyDescent="0.25">
      <c r="A17635" s="5" t="s">
        <v>9610</v>
      </c>
      <c r="B17635" s="5" t="s">
        <v>9611</v>
      </c>
      <c r="C17635" s="5" t="s">
        <v>9612</v>
      </c>
      <c r="D17635">
        <v>292</v>
      </c>
      <c r="E17635">
        <v>499</v>
      </c>
      <c r="F17635">
        <v>0.41</v>
      </c>
      <c r="G17635">
        <v>4.0999999999999996</v>
      </c>
      <c r="H17635">
        <v>4238</v>
      </c>
      <c r="I17635" s="5" t="s">
        <v>9613</v>
      </c>
      <c r="J17635" s="5" t="s">
        <v>9614</v>
      </c>
      <c r="K17635" s="5" t="s">
        <v>9615</v>
      </c>
      <c r="L17635" s="5" t="s">
        <v>9616</v>
      </c>
      <c r="M17635" s="5" t="s">
        <v>9617</v>
      </c>
      <c r="N17635" s="5" t="s">
        <v>9618</v>
      </c>
      <c r="O17635" s="5" t="s">
        <v>9619</v>
      </c>
      <c r="P17635" s="5" t="s">
        <v>9620</v>
      </c>
      <c r="Q17635" t="s">
        <v>13081</v>
      </c>
      <c r="R17635" t="s">
        <v>13081</v>
      </c>
      <c r="S17635" t="s">
        <v>13081</v>
      </c>
      <c r="T17635" t="s">
        <v>13081</v>
      </c>
      <c r="U17635" t="s">
        <v>13081</v>
      </c>
      <c r="V17635" t="s">
        <v>13081</v>
      </c>
      <c r="W17635">
        <v>8</v>
      </c>
    </row>
    <row r="17636" spans="1:23" x14ac:dyDescent="0.25">
      <c r="A17636" s="5" t="s">
        <v>9610</v>
      </c>
      <c r="B17636" s="5" t="s">
        <v>9611</v>
      </c>
      <c r="C17636" s="5" t="s">
        <v>9612</v>
      </c>
      <c r="D17636">
        <v>292</v>
      </c>
      <c r="E17636">
        <v>499</v>
      </c>
      <c r="F17636">
        <v>0.41</v>
      </c>
      <c r="G17636">
        <v>4.0999999999999996</v>
      </c>
      <c r="H17636">
        <v>4238</v>
      </c>
      <c r="I17636" s="5" t="s">
        <v>9613</v>
      </c>
      <c r="J17636" s="5" t="s">
        <v>9614</v>
      </c>
      <c r="K17636" s="5" t="s">
        <v>9615</v>
      </c>
      <c r="L17636" s="5" t="s">
        <v>9616</v>
      </c>
      <c r="M17636" s="5" t="s">
        <v>9617</v>
      </c>
      <c r="N17636" s="5" t="s">
        <v>9618</v>
      </c>
      <c r="O17636" s="5" t="s">
        <v>9619</v>
      </c>
      <c r="P17636" s="5" t="s">
        <v>9620</v>
      </c>
      <c r="Q17636" t="s">
        <v>13081</v>
      </c>
      <c r="R17636" t="s">
        <v>13081</v>
      </c>
      <c r="S17636" t="s">
        <v>13081</v>
      </c>
      <c r="T17636" t="s">
        <v>13081</v>
      </c>
      <c r="U17636" t="s">
        <v>13081</v>
      </c>
      <c r="V17636" t="s">
        <v>13081</v>
      </c>
      <c r="W17636">
        <v>8</v>
      </c>
    </row>
    <row r="17637" spans="1:23" x14ac:dyDescent="0.25">
      <c r="A17637" s="5" t="s">
        <v>9610</v>
      </c>
      <c r="B17637" s="5" t="s">
        <v>9611</v>
      </c>
      <c r="C17637" s="5" t="s">
        <v>9612</v>
      </c>
      <c r="D17637">
        <v>292</v>
      </c>
      <c r="E17637">
        <v>499</v>
      </c>
      <c r="F17637">
        <v>0.41</v>
      </c>
      <c r="G17637">
        <v>4.0999999999999996</v>
      </c>
      <c r="H17637">
        <v>4238</v>
      </c>
      <c r="I17637" s="5" t="s">
        <v>9613</v>
      </c>
      <c r="J17637" s="5" t="s">
        <v>9614</v>
      </c>
      <c r="K17637" s="5" t="s">
        <v>9615</v>
      </c>
      <c r="L17637" s="5" t="s">
        <v>9616</v>
      </c>
      <c r="M17637" s="5" t="s">
        <v>9617</v>
      </c>
      <c r="N17637" s="5" t="s">
        <v>9618</v>
      </c>
      <c r="O17637" s="5" t="s">
        <v>9619</v>
      </c>
      <c r="P17637" s="5" t="s">
        <v>9620</v>
      </c>
      <c r="Q17637" t="s">
        <v>13081</v>
      </c>
      <c r="R17637" t="s">
        <v>13081</v>
      </c>
      <c r="S17637" t="s">
        <v>13081</v>
      </c>
      <c r="T17637" t="s">
        <v>13081</v>
      </c>
      <c r="U17637" t="s">
        <v>13081</v>
      </c>
      <c r="V17637" t="s">
        <v>13081</v>
      </c>
      <c r="W17637">
        <v>8</v>
      </c>
    </row>
    <row r="17638" spans="1:23" x14ac:dyDescent="0.25">
      <c r="A17638" s="5" t="s">
        <v>9610</v>
      </c>
      <c r="B17638" s="5" t="s">
        <v>9611</v>
      </c>
      <c r="C17638" s="5" t="s">
        <v>9612</v>
      </c>
      <c r="D17638">
        <v>292</v>
      </c>
      <c r="E17638">
        <v>499</v>
      </c>
      <c r="F17638">
        <v>0.41</v>
      </c>
      <c r="G17638">
        <v>4.0999999999999996</v>
      </c>
      <c r="H17638">
        <v>4238</v>
      </c>
      <c r="I17638" s="5" t="s">
        <v>9613</v>
      </c>
      <c r="J17638" s="5" t="s">
        <v>9614</v>
      </c>
      <c r="K17638" s="5" t="s">
        <v>9615</v>
      </c>
      <c r="L17638" s="5" t="s">
        <v>9616</v>
      </c>
      <c r="M17638" s="5" t="s">
        <v>9617</v>
      </c>
      <c r="N17638" s="5" t="s">
        <v>9618</v>
      </c>
      <c r="O17638" s="5" t="s">
        <v>9619</v>
      </c>
      <c r="P17638" s="5" t="s">
        <v>9620</v>
      </c>
      <c r="Q17638" t="s">
        <v>13081</v>
      </c>
      <c r="R17638" t="s">
        <v>13081</v>
      </c>
      <c r="S17638" t="s">
        <v>13081</v>
      </c>
      <c r="T17638" t="s">
        <v>13081</v>
      </c>
      <c r="U17638" t="s">
        <v>13081</v>
      </c>
      <c r="V17638" t="s">
        <v>13081</v>
      </c>
      <c r="W17638">
        <v>8</v>
      </c>
    </row>
    <row r="17639" spans="1:23" x14ac:dyDescent="0.25">
      <c r="A17639" s="5" t="s">
        <v>9610</v>
      </c>
      <c r="B17639" s="5" t="s">
        <v>9611</v>
      </c>
      <c r="C17639" s="5" t="s">
        <v>9612</v>
      </c>
      <c r="D17639">
        <v>292</v>
      </c>
      <c r="E17639">
        <v>499</v>
      </c>
      <c r="F17639">
        <v>0.41</v>
      </c>
      <c r="G17639">
        <v>4.0999999999999996</v>
      </c>
      <c r="H17639">
        <v>4238</v>
      </c>
      <c r="I17639" s="5" t="s">
        <v>9613</v>
      </c>
      <c r="J17639" s="5" t="s">
        <v>9614</v>
      </c>
      <c r="K17639" s="5" t="s">
        <v>9615</v>
      </c>
      <c r="L17639" s="5" t="s">
        <v>9616</v>
      </c>
      <c r="M17639" s="5" t="s">
        <v>9617</v>
      </c>
      <c r="N17639" s="5" t="s">
        <v>9618</v>
      </c>
      <c r="O17639" s="5" t="s">
        <v>9619</v>
      </c>
      <c r="P17639" s="5" t="s">
        <v>9620</v>
      </c>
      <c r="Q17639" t="s">
        <v>13081</v>
      </c>
      <c r="R17639" t="s">
        <v>13081</v>
      </c>
      <c r="S17639" t="s">
        <v>13081</v>
      </c>
      <c r="T17639" t="s">
        <v>13081</v>
      </c>
      <c r="U17639" t="s">
        <v>13081</v>
      </c>
      <c r="V17639" t="s">
        <v>13081</v>
      </c>
      <c r="W17639">
        <v>8</v>
      </c>
    </row>
    <row r="17640" spans="1:23" x14ac:dyDescent="0.25">
      <c r="A17640" s="5" t="s">
        <v>9610</v>
      </c>
      <c r="B17640" s="5" t="s">
        <v>9611</v>
      </c>
      <c r="C17640" s="5" t="s">
        <v>9612</v>
      </c>
      <c r="D17640">
        <v>292</v>
      </c>
      <c r="E17640">
        <v>499</v>
      </c>
      <c r="F17640">
        <v>0.41</v>
      </c>
      <c r="G17640">
        <v>4.0999999999999996</v>
      </c>
      <c r="H17640">
        <v>4238</v>
      </c>
      <c r="I17640" s="5" t="s">
        <v>9613</v>
      </c>
      <c r="J17640" s="5" t="s">
        <v>9614</v>
      </c>
      <c r="K17640" s="5" t="s">
        <v>9615</v>
      </c>
      <c r="L17640" s="5" t="s">
        <v>9616</v>
      </c>
      <c r="M17640" s="5" t="s">
        <v>9617</v>
      </c>
      <c r="N17640" s="5" t="s">
        <v>9618</v>
      </c>
      <c r="O17640" s="5" t="s">
        <v>9619</v>
      </c>
      <c r="P17640" s="5" t="s">
        <v>9620</v>
      </c>
      <c r="Q17640" t="s">
        <v>13081</v>
      </c>
      <c r="R17640" t="s">
        <v>13081</v>
      </c>
      <c r="S17640" t="s">
        <v>13081</v>
      </c>
      <c r="T17640" t="s">
        <v>13081</v>
      </c>
      <c r="U17640" t="s">
        <v>13081</v>
      </c>
      <c r="V17640" t="s">
        <v>13081</v>
      </c>
      <c r="W17640">
        <v>8</v>
      </c>
    </row>
    <row r="17641" spans="1:23" x14ac:dyDescent="0.25">
      <c r="A17641" s="5" t="s">
        <v>9610</v>
      </c>
      <c r="B17641" s="5" t="s">
        <v>9611</v>
      </c>
      <c r="C17641" s="5" t="s">
        <v>9612</v>
      </c>
      <c r="D17641">
        <v>292</v>
      </c>
      <c r="E17641">
        <v>499</v>
      </c>
      <c r="F17641">
        <v>0.41</v>
      </c>
      <c r="G17641">
        <v>4.0999999999999996</v>
      </c>
      <c r="H17641">
        <v>4238</v>
      </c>
      <c r="I17641" s="5" t="s">
        <v>9613</v>
      </c>
      <c r="J17641" s="5" t="s">
        <v>9614</v>
      </c>
      <c r="K17641" s="5" t="s">
        <v>9615</v>
      </c>
      <c r="L17641" s="5" t="s">
        <v>9616</v>
      </c>
      <c r="M17641" s="5" t="s">
        <v>9617</v>
      </c>
      <c r="N17641" s="5" t="s">
        <v>9618</v>
      </c>
      <c r="O17641" s="5" t="s">
        <v>9619</v>
      </c>
      <c r="P17641" s="5" t="s">
        <v>9620</v>
      </c>
      <c r="Q17641" t="s">
        <v>13081</v>
      </c>
      <c r="R17641" t="s">
        <v>13081</v>
      </c>
      <c r="S17641" t="s">
        <v>13081</v>
      </c>
      <c r="T17641" t="s">
        <v>13081</v>
      </c>
      <c r="U17641" t="s">
        <v>13081</v>
      </c>
      <c r="V17641" t="s">
        <v>13081</v>
      </c>
      <c r="W17641">
        <v>8</v>
      </c>
    </row>
    <row r="17642" spans="1:23" x14ac:dyDescent="0.25">
      <c r="A17642" s="5" t="s">
        <v>9610</v>
      </c>
      <c r="B17642" s="5" t="s">
        <v>9611</v>
      </c>
      <c r="C17642" s="5" t="s">
        <v>9612</v>
      </c>
      <c r="D17642">
        <v>292</v>
      </c>
      <c r="E17642">
        <v>499</v>
      </c>
      <c r="F17642">
        <v>0.41</v>
      </c>
      <c r="G17642">
        <v>4.0999999999999996</v>
      </c>
      <c r="H17642">
        <v>4238</v>
      </c>
      <c r="I17642" s="5" t="s">
        <v>9613</v>
      </c>
      <c r="J17642" s="5" t="s">
        <v>9614</v>
      </c>
      <c r="K17642" s="5" t="s">
        <v>9615</v>
      </c>
      <c r="L17642" s="5" t="s">
        <v>9616</v>
      </c>
      <c r="M17642" s="5" t="s">
        <v>9617</v>
      </c>
      <c r="N17642" s="5" t="s">
        <v>9618</v>
      </c>
      <c r="O17642" s="5" t="s">
        <v>9619</v>
      </c>
      <c r="P17642" s="5" t="s">
        <v>9620</v>
      </c>
      <c r="Q17642" t="s">
        <v>13081</v>
      </c>
      <c r="R17642" t="s">
        <v>13081</v>
      </c>
      <c r="S17642" t="s">
        <v>13081</v>
      </c>
      <c r="T17642" t="s">
        <v>13081</v>
      </c>
      <c r="U17642" t="s">
        <v>13081</v>
      </c>
      <c r="V17642" t="s">
        <v>13081</v>
      </c>
      <c r="W17642">
        <v>8</v>
      </c>
    </row>
    <row r="17643" spans="1:23" x14ac:dyDescent="0.25">
      <c r="A17643" s="5" t="s">
        <v>9610</v>
      </c>
      <c r="B17643" s="5" t="s">
        <v>9611</v>
      </c>
      <c r="C17643" s="5" t="s">
        <v>9612</v>
      </c>
      <c r="D17643">
        <v>292</v>
      </c>
      <c r="E17643">
        <v>499</v>
      </c>
      <c r="F17643">
        <v>0.41</v>
      </c>
      <c r="G17643">
        <v>4.0999999999999996</v>
      </c>
      <c r="H17643">
        <v>4238</v>
      </c>
      <c r="I17643" s="5" t="s">
        <v>9613</v>
      </c>
      <c r="J17643" s="5" t="s">
        <v>9614</v>
      </c>
      <c r="K17643" s="5" t="s">
        <v>9615</v>
      </c>
      <c r="L17643" s="5" t="s">
        <v>9616</v>
      </c>
      <c r="M17643" s="5" t="s">
        <v>9617</v>
      </c>
      <c r="N17643" s="5" t="s">
        <v>9618</v>
      </c>
      <c r="O17643" s="5" t="s">
        <v>9619</v>
      </c>
      <c r="P17643" s="5" t="s">
        <v>9620</v>
      </c>
      <c r="Q17643" t="s">
        <v>13081</v>
      </c>
      <c r="R17643" t="s">
        <v>13081</v>
      </c>
      <c r="S17643" t="s">
        <v>13081</v>
      </c>
      <c r="T17643" t="s">
        <v>13081</v>
      </c>
      <c r="U17643" t="s">
        <v>13081</v>
      </c>
      <c r="V17643" t="s">
        <v>13081</v>
      </c>
      <c r="W17643">
        <v>8</v>
      </c>
    </row>
    <row r="17644" spans="1:23" x14ac:dyDescent="0.25">
      <c r="A17644" s="5" t="s">
        <v>9610</v>
      </c>
      <c r="B17644" s="5" t="s">
        <v>9611</v>
      </c>
      <c r="C17644" s="5" t="s">
        <v>9612</v>
      </c>
      <c r="D17644">
        <v>292</v>
      </c>
      <c r="E17644">
        <v>499</v>
      </c>
      <c r="F17644">
        <v>0.41</v>
      </c>
      <c r="G17644">
        <v>4.0999999999999996</v>
      </c>
      <c r="H17644">
        <v>4238</v>
      </c>
      <c r="I17644" s="5" t="s">
        <v>9613</v>
      </c>
      <c r="J17644" s="5" t="s">
        <v>9614</v>
      </c>
      <c r="K17644" s="5" t="s">
        <v>9615</v>
      </c>
      <c r="L17644" s="5" t="s">
        <v>9616</v>
      </c>
      <c r="M17644" s="5" t="s">
        <v>9617</v>
      </c>
      <c r="N17644" s="5" t="s">
        <v>9618</v>
      </c>
      <c r="O17644" s="5" t="s">
        <v>9619</v>
      </c>
      <c r="P17644" s="5" t="s">
        <v>9620</v>
      </c>
      <c r="Q17644" t="s">
        <v>13081</v>
      </c>
      <c r="R17644" t="s">
        <v>13081</v>
      </c>
      <c r="S17644" t="s">
        <v>13081</v>
      </c>
      <c r="T17644" t="s">
        <v>13081</v>
      </c>
      <c r="U17644" t="s">
        <v>13081</v>
      </c>
      <c r="V17644" t="s">
        <v>13081</v>
      </c>
      <c r="W17644">
        <v>8</v>
      </c>
    </row>
    <row r="17645" spans="1:23" x14ac:dyDescent="0.25">
      <c r="A17645" s="5" t="s">
        <v>9610</v>
      </c>
      <c r="B17645" s="5" t="s">
        <v>9611</v>
      </c>
      <c r="C17645" s="5" t="s">
        <v>9612</v>
      </c>
      <c r="D17645">
        <v>292</v>
      </c>
      <c r="E17645">
        <v>499</v>
      </c>
      <c r="F17645">
        <v>0.41</v>
      </c>
      <c r="G17645">
        <v>4.0999999999999996</v>
      </c>
      <c r="H17645">
        <v>4238</v>
      </c>
      <c r="I17645" s="5" t="s">
        <v>9613</v>
      </c>
      <c r="J17645" s="5" t="s">
        <v>9614</v>
      </c>
      <c r="K17645" s="5" t="s">
        <v>9615</v>
      </c>
      <c r="L17645" s="5" t="s">
        <v>9616</v>
      </c>
      <c r="M17645" s="5" t="s">
        <v>9617</v>
      </c>
      <c r="N17645" s="5" t="s">
        <v>9618</v>
      </c>
      <c r="O17645" s="5" t="s">
        <v>9619</v>
      </c>
      <c r="P17645" s="5" t="s">
        <v>9620</v>
      </c>
      <c r="Q17645" t="s">
        <v>13081</v>
      </c>
      <c r="R17645" t="s">
        <v>13081</v>
      </c>
      <c r="S17645" t="s">
        <v>13081</v>
      </c>
      <c r="T17645" t="s">
        <v>13081</v>
      </c>
      <c r="U17645" t="s">
        <v>13081</v>
      </c>
      <c r="V17645" t="s">
        <v>13081</v>
      </c>
      <c r="W17645">
        <v>8</v>
      </c>
    </row>
    <row r="17646" spans="1:23" x14ac:dyDescent="0.25">
      <c r="A17646" s="5" t="s">
        <v>9610</v>
      </c>
      <c r="B17646" s="5" t="s">
        <v>9611</v>
      </c>
      <c r="C17646" s="5" t="s">
        <v>9612</v>
      </c>
      <c r="D17646">
        <v>292</v>
      </c>
      <c r="E17646">
        <v>499</v>
      </c>
      <c r="F17646">
        <v>0.41</v>
      </c>
      <c r="G17646">
        <v>4.0999999999999996</v>
      </c>
      <c r="H17646">
        <v>4238</v>
      </c>
      <c r="I17646" s="5" t="s">
        <v>9613</v>
      </c>
      <c r="J17646" s="5" t="s">
        <v>9614</v>
      </c>
      <c r="K17646" s="5" t="s">
        <v>9615</v>
      </c>
      <c r="L17646" s="5" t="s">
        <v>9616</v>
      </c>
      <c r="M17646" s="5" t="s">
        <v>9617</v>
      </c>
      <c r="N17646" s="5" t="s">
        <v>9618</v>
      </c>
      <c r="O17646" s="5" t="s">
        <v>9619</v>
      </c>
      <c r="P17646" s="5" t="s">
        <v>9620</v>
      </c>
      <c r="Q17646" t="s">
        <v>13081</v>
      </c>
      <c r="R17646" t="s">
        <v>13081</v>
      </c>
      <c r="S17646" t="s">
        <v>13081</v>
      </c>
      <c r="T17646" t="s">
        <v>13081</v>
      </c>
      <c r="U17646" t="s">
        <v>13081</v>
      </c>
      <c r="V17646" t="s">
        <v>13081</v>
      </c>
      <c r="W17646">
        <v>8</v>
      </c>
    </row>
    <row r="17647" spans="1:23" x14ac:dyDescent="0.25">
      <c r="A17647" s="5" t="s">
        <v>9610</v>
      </c>
      <c r="B17647" s="5" t="s">
        <v>9611</v>
      </c>
      <c r="C17647" s="5" t="s">
        <v>9612</v>
      </c>
      <c r="D17647">
        <v>292</v>
      </c>
      <c r="E17647">
        <v>499</v>
      </c>
      <c r="F17647">
        <v>0.41</v>
      </c>
      <c r="G17647">
        <v>4.0999999999999996</v>
      </c>
      <c r="H17647">
        <v>4238</v>
      </c>
      <c r="I17647" s="5" t="s">
        <v>9613</v>
      </c>
      <c r="J17647" s="5" t="s">
        <v>9614</v>
      </c>
      <c r="K17647" s="5" t="s">
        <v>9615</v>
      </c>
      <c r="L17647" s="5" t="s">
        <v>9616</v>
      </c>
      <c r="M17647" s="5" t="s">
        <v>9617</v>
      </c>
      <c r="N17647" s="5" t="s">
        <v>9618</v>
      </c>
      <c r="O17647" s="5" t="s">
        <v>9619</v>
      </c>
      <c r="P17647" s="5" t="s">
        <v>9620</v>
      </c>
      <c r="Q17647" t="s">
        <v>13081</v>
      </c>
      <c r="R17647" t="s">
        <v>13081</v>
      </c>
      <c r="S17647" t="s">
        <v>13081</v>
      </c>
      <c r="T17647" t="s">
        <v>13081</v>
      </c>
      <c r="U17647" t="s">
        <v>13081</v>
      </c>
      <c r="V17647" t="s">
        <v>13081</v>
      </c>
      <c r="W17647">
        <v>8</v>
      </c>
    </row>
    <row r="17648" spans="1:23" x14ac:dyDescent="0.25">
      <c r="A17648" s="5" t="s">
        <v>9621</v>
      </c>
      <c r="B17648" s="5" t="s">
        <v>9622</v>
      </c>
      <c r="C17648" s="5" t="s">
        <v>9284</v>
      </c>
      <c r="D17648">
        <v>160</v>
      </c>
      <c r="E17648">
        <v>299</v>
      </c>
      <c r="F17648">
        <v>0.46</v>
      </c>
      <c r="G17648">
        <v>4.5999999999999996</v>
      </c>
      <c r="H17648">
        <v>2781</v>
      </c>
      <c r="I17648" s="5" t="s">
        <v>9623</v>
      </c>
      <c r="J17648" s="5" t="s">
        <v>9624</v>
      </c>
      <c r="K17648" s="5" t="s">
        <v>9625</v>
      </c>
      <c r="L17648" s="5" t="s">
        <v>9626</v>
      </c>
      <c r="M17648" s="5" t="s">
        <v>9627</v>
      </c>
      <c r="N17648" s="5" t="s">
        <v>9628</v>
      </c>
      <c r="O17648" s="5" t="s">
        <v>9629</v>
      </c>
      <c r="P17648" s="5" t="s">
        <v>9630</v>
      </c>
      <c r="Q17648" t="s">
        <v>13081</v>
      </c>
      <c r="R17648" t="s">
        <v>13081</v>
      </c>
      <c r="S17648" t="s">
        <v>13081</v>
      </c>
      <c r="T17648" t="s">
        <v>13081</v>
      </c>
      <c r="U17648" t="s">
        <v>13081</v>
      </c>
      <c r="V17648" t="s">
        <v>13081</v>
      </c>
      <c r="W17648">
        <v>8</v>
      </c>
    </row>
    <row r="17649" spans="1:23" x14ac:dyDescent="0.25">
      <c r="A17649" s="5" t="s">
        <v>9621</v>
      </c>
      <c r="B17649" s="5" t="s">
        <v>9622</v>
      </c>
      <c r="C17649" s="5" t="s">
        <v>9284</v>
      </c>
      <c r="D17649">
        <v>160</v>
      </c>
      <c r="E17649">
        <v>299</v>
      </c>
      <c r="F17649">
        <v>0.46</v>
      </c>
      <c r="G17649">
        <v>4.5999999999999996</v>
      </c>
      <c r="H17649">
        <v>2781</v>
      </c>
      <c r="I17649" s="5" t="s">
        <v>9623</v>
      </c>
      <c r="J17649" s="5" t="s">
        <v>9624</v>
      </c>
      <c r="K17649" s="5" t="s">
        <v>9625</v>
      </c>
      <c r="L17649" s="5" t="s">
        <v>9626</v>
      </c>
      <c r="M17649" s="5" t="s">
        <v>9627</v>
      </c>
      <c r="N17649" s="5" t="s">
        <v>9628</v>
      </c>
      <c r="O17649" s="5" t="s">
        <v>9629</v>
      </c>
      <c r="P17649" s="5" t="s">
        <v>9630</v>
      </c>
      <c r="Q17649" t="s">
        <v>13081</v>
      </c>
      <c r="R17649" t="s">
        <v>13081</v>
      </c>
      <c r="S17649" t="s">
        <v>13081</v>
      </c>
      <c r="T17649" t="s">
        <v>13081</v>
      </c>
      <c r="U17649" t="s">
        <v>13081</v>
      </c>
      <c r="V17649" t="s">
        <v>13081</v>
      </c>
      <c r="W17649">
        <v>8</v>
      </c>
    </row>
    <row r="17650" spans="1:23" x14ac:dyDescent="0.25">
      <c r="A17650" s="5" t="s">
        <v>9621</v>
      </c>
      <c r="B17650" s="5" t="s">
        <v>9622</v>
      </c>
      <c r="C17650" s="5" t="s">
        <v>9284</v>
      </c>
      <c r="D17650">
        <v>160</v>
      </c>
      <c r="E17650">
        <v>299</v>
      </c>
      <c r="F17650">
        <v>0.46</v>
      </c>
      <c r="G17650">
        <v>4.5999999999999996</v>
      </c>
      <c r="H17650">
        <v>2781</v>
      </c>
      <c r="I17650" s="5" t="s">
        <v>9623</v>
      </c>
      <c r="J17650" s="5" t="s">
        <v>9624</v>
      </c>
      <c r="K17650" s="5" t="s">
        <v>9625</v>
      </c>
      <c r="L17650" s="5" t="s">
        <v>9626</v>
      </c>
      <c r="M17650" s="5" t="s">
        <v>9627</v>
      </c>
      <c r="N17650" s="5" t="s">
        <v>9628</v>
      </c>
      <c r="O17650" s="5" t="s">
        <v>9629</v>
      </c>
      <c r="P17650" s="5" t="s">
        <v>9630</v>
      </c>
      <c r="Q17650" t="s">
        <v>13081</v>
      </c>
      <c r="R17650" t="s">
        <v>13081</v>
      </c>
      <c r="S17650" t="s">
        <v>13081</v>
      </c>
      <c r="T17650" t="s">
        <v>13081</v>
      </c>
      <c r="U17650" t="s">
        <v>13081</v>
      </c>
      <c r="V17650" t="s">
        <v>13081</v>
      </c>
      <c r="W17650">
        <v>8</v>
      </c>
    </row>
    <row r="17651" spans="1:23" x14ac:dyDescent="0.25">
      <c r="A17651" s="5" t="s">
        <v>9621</v>
      </c>
      <c r="B17651" s="5" t="s">
        <v>9622</v>
      </c>
      <c r="C17651" s="5" t="s">
        <v>9284</v>
      </c>
      <c r="D17651">
        <v>160</v>
      </c>
      <c r="E17651">
        <v>299</v>
      </c>
      <c r="F17651">
        <v>0.46</v>
      </c>
      <c r="G17651">
        <v>4.5999999999999996</v>
      </c>
      <c r="H17651">
        <v>2781</v>
      </c>
      <c r="I17651" s="5" t="s">
        <v>9623</v>
      </c>
      <c r="J17651" s="5" t="s">
        <v>9624</v>
      </c>
      <c r="K17651" s="5" t="s">
        <v>9625</v>
      </c>
      <c r="L17651" s="5" t="s">
        <v>9626</v>
      </c>
      <c r="M17651" s="5" t="s">
        <v>9627</v>
      </c>
      <c r="N17651" s="5" t="s">
        <v>9628</v>
      </c>
      <c r="O17651" s="5" t="s">
        <v>9629</v>
      </c>
      <c r="P17651" s="5" t="s">
        <v>9630</v>
      </c>
      <c r="Q17651" t="s">
        <v>13081</v>
      </c>
      <c r="R17651" t="s">
        <v>13081</v>
      </c>
      <c r="S17651" t="s">
        <v>13081</v>
      </c>
      <c r="T17651" t="s">
        <v>13081</v>
      </c>
      <c r="U17651" t="s">
        <v>13081</v>
      </c>
      <c r="V17651" t="s">
        <v>13081</v>
      </c>
      <c r="W17651">
        <v>8</v>
      </c>
    </row>
    <row r="17652" spans="1:23" x14ac:dyDescent="0.25">
      <c r="A17652" s="5" t="s">
        <v>9621</v>
      </c>
      <c r="B17652" s="5" t="s">
        <v>9622</v>
      </c>
      <c r="C17652" s="5" t="s">
        <v>9284</v>
      </c>
      <c r="D17652">
        <v>160</v>
      </c>
      <c r="E17652">
        <v>299</v>
      </c>
      <c r="F17652">
        <v>0.46</v>
      </c>
      <c r="G17652">
        <v>4.5999999999999996</v>
      </c>
      <c r="H17652">
        <v>2781</v>
      </c>
      <c r="I17652" s="5" t="s">
        <v>9623</v>
      </c>
      <c r="J17652" s="5" t="s">
        <v>9624</v>
      </c>
      <c r="K17652" s="5" t="s">
        <v>9625</v>
      </c>
      <c r="L17652" s="5" t="s">
        <v>9626</v>
      </c>
      <c r="M17652" s="5" t="s">
        <v>9627</v>
      </c>
      <c r="N17652" s="5" t="s">
        <v>9628</v>
      </c>
      <c r="O17652" s="5" t="s">
        <v>9629</v>
      </c>
      <c r="P17652" s="5" t="s">
        <v>9630</v>
      </c>
      <c r="Q17652" t="s">
        <v>13081</v>
      </c>
      <c r="R17652" t="s">
        <v>13081</v>
      </c>
      <c r="S17652" t="s">
        <v>13081</v>
      </c>
      <c r="T17652" t="s">
        <v>13081</v>
      </c>
      <c r="U17652" t="s">
        <v>13081</v>
      </c>
      <c r="V17652" t="s">
        <v>13081</v>
      </c>
      <c r="W17652">
        <v>8</v>
      </c>
    </row>
    <row r="17653" spans="1:23" x14ac:dyDescent="0.25">
      <c r="A17653" s="5" t="s">
        <v>9621</v>
      </c>
      <c r="B17653" s="5" t="s">
        <v>9622</v>
      </c>
      <c r="C17653" s="5" t="s">
        <v>9284</v>
      </c>
      <c r="D17653">
        <v>160</v>
      </c>
      <c r="E17653">
        <v>299</v>
      </c>
      <c r="F17653">
        <v>0.46</v>
      </c>
      <c r="G17653">
        <v>4.5999999999999996</v>
      </c>
      <c r="H17653">
        <v>2781</v>
      </c>
      <c r="I17653" s="5" t="s">
        <v>9623</v>
      </c>
      <c r="J17653" s="5" t="s">
        <v>9624</v>
      </c>
      <c r="K17653" s="5" t="s">
        <v>9625</v>
      </c>
      <c r="L17653" s="5" t="s">
        <v>9626</v>
      </c>
      <c r="M17653" s="5" t="s">
        <v>9627</v>
      </c>
      <c r="N17653" s="5" t="s">
        <v>9628</v>
      </c>
      <c r="O17653" s="5" t="s">
        <v>9629</v>
      </c>
      <c r="P17653" s="5" t="s">
        <v>9630</v>
      </c>
      <c r="Q17653" t="s">
        <v>13081</v>
      </c>
      <c r="R17653" t="s">
        <v>13081</v>
      </c>
      <c r="S17653" t="s">
        <v>13081</v>
      </c>
      <c r="T17653" t="s">
        <v>13081</v>
      </c>
      <c r="U17653" t="s">
        <v>13081</v>
      </c>
      <c r="V17653" t="s">
        <v>13081</v>
      </c>
      <c r="W17653">
        <v>8</v>
      </c>
    </row>
    <row r="17654" spans="1:23" x14ac:dyDescent="0.25">
      <c r="A17654" s="5" t="s">
        <v>9621</v>
      </c>
      <c r="B17654" s="5" t="s">
        <v>9622</v>
      </c>
      <c r="C17654" s="5" t="s">
        <v>9284</v>
      </c>
      <c r="D17654">
        <v>160</v>
      </c>
      <c r="E17654">
        <v>299</v>
      </c>
      <c r="F17654">
        <v>0.46</v>
      </c>
      <c r="G17654">
        <v>4.5999999999999996</v>
      </c>
      <c r="H17654">
        <v>2781</v>
      </c>
      <c r="I17654" s="5" t="s">
        <v>9623</v>
      </c>
      <c r="J17654" s="5" t="s">
        <v>9624</v>
      </c>
      <c r="K17654" s="5" t="s">
        <v>9625</v>
      </c>
      <c r="L17654" s="5" t="s">
        <v>9626</v>
      </c>
      <c r="M17654" s="5" t="s">
        <v>9627</v>
      </c>
      <c r="N17654" s="5" t="s">
        <v>9628</v>
      </c>
      <c r="O17654" s="5" t="s">
        <v>9629</v>
      </c>
      <c r="P17654" s="5" t="s">
        <v>9630</v>
      </c>
      <c r="Q17654" t="s">
        <v>13081</v>
      </c>
      <c r="R17654" t="s">
        <v>13081</v>
      </c>
      <c r="S17654" t="s">
        <v>13081</v>
      </c>
      <c r="T17654" t="s">
        <v>13081</v>
      </c>
      <c r="U17654" t="s">
        <v>13081</v>
      </c>
      <c r="V17654" t="s">
        <v>13081</v>
      </c>
      <c r="W17654">
        <v>8</v>
      </c>
    </row>
    <row r="17655" spans="1:23" x14ac:dyDescent="0.25">
      <c r="A17655" s="5" t="s">
        <v>9621</v>
      </c>
      <c r="B17655" s="5" t="s">
        <v>9622</v>
      </c>
      <c r="C17655" s="5" t="s">
        <v>9284</v>
      </c>
      <c r="D17655">
        <v>160</v>
      </c>
      <c r="E17655">
        <v>299</v>
      </c>
      <c r="F17655">
        <v>0.46</v>
      </c>
      <c r="G17655">
        <v>4.5999999999999996</v>
      </c>
      <c r="H17655">
        <v>2781</v>
      </c>
      <c r="I17655" s="5" t="s">
        <v>9623</v>
      </c>
      <c r="J17655" s="5" t="s">
        <v>9624</v>
      </c>
      <c r="K17655" s="5" t="s">
        <v>9625</v>
      </c>
      <c r="L17655" s="5" t="s">
        <v>9626</v>
      </c>
      <c r="M17655" s="5" t="s">
        <v>9627</v>
      </c>
      <c r="N17655" s="5" t="s">
        <v>9628</v>
      </c>
      <c r="O17655" s="5" t="s">
        <v>9629</v>
      </c>
      <c r="P17655" s="5" t="s">
        <v>9630</v>
      </c>
      <c r="Q17655" t="s">
        <v>13081</v>
      </c>
      <c r="R17655" t="s">
        <v>13081</v>
      </c>
      <c r="S17655" t="s">
        <v>13081</v>
      </c>
      <c r="T17655" t="s">
        <v>13081</v>
      </c>
      <c r="U17655" t="s">
        <v>13081</v>
      </c>
      <c r="V17655" t="s">
        <v>13081</v>
      </c>
      <c r="W17655">
        <v>8</v>
      </c>
    </row>
    <row r="17656" spans="1:23" x14ac:dyDescent="0.25">
      <c r="A17656" s="5" t="s">
        <v>9621</v>
      </c>
      <c r="B17656" s="5" t="s">
        <v>9622</v>
      </c>
      <c r="C17656" s="5" t="s">
        <v>9284</v>
      </c>
      <c r="D17656">
        <v>160</v>
      </c>
      <c r="E17656">
        <v>299</v>
      </c>
      <c r="F17656">
        <v>0.46</v>
      </c>
      <c r="G17656">
        <v>4.5999999999999996</v>
      </c>
      <c r="H17656">
        <v>2781</v>
      </c>
      <c r="I17656" s="5" t="s">
        <v>9623</v>
      </c>
      <c r="J17656" s="5" t="s">
        <v>9624</v>
      </c>
      <c r="K17656" s="5" t="s">
        <v>9625</v>
      </c>
      <c r="L17656" s="5" t="s">
        <v>9626</v>
      </c>
      <c r="M17656" s="5" t="s">
        <v>9627</v>
      </c>
      <c r="N17656" s="5" t="s">
        <v>9628</v>
      </c>
      <c r="O17656" s="5" t="s">
        <v>9629</v>
      </c>
      <c r="P17656" s="5" t="s">
        <v>9630</v>
      </c>
      <c r="Q17656" t="s">
        <v>13081</v>
      </c>
      <c r="R17656" t="s">
        <v>13081</v>
      </c>
      <c r="S17656" t="s">
        <v>13081</v>
      </c>
      <c r="T17656" t="s">
        <v>13081</v>
      </c>
      <c r="U17656" t="s">
        <v>13081</v>
      </c>
      <c r="V17656" t="s">
        <v>13081</v>
      </c>
      <c r="W17656">
        <v>8</v>
      </c>
    </row>
    <row r="17657" spans="1:23" x14ac:dyDescent="0.25">
      <c r="A17657" s="5" t="s">
        <v>9621</v>
      </c>
      <c r="B17657" s="5" t="s">
        <v>9622</v>
      </c>
      <c r="C17657" s="5" t="s">
        <v>9284</v>
      </c>
      <c r="D17657">
        <v>160</v>
      </c>
      <c r="E17657">
        <v>299</v>
      </c>
      <c r="F17657">
        <v>0.46</v>
      </c>
      <c r="G17657">
        <v>4.5999999999999996</v>
      </c>
      <c r="H17657">
        <v>2781</v>
      </c>
      <c r="I17657" s="5" t="s">
        <v>9623</v>
      </c>
      <c r="J17657" s="5" t="s">
        <v>9624</v>
      </c>
      <c r="K17657" s="5" t="s">
        <v>9625</v>
      </c>
      <c r="L17657" s="5" t="s">
        <v>9626</v>
      </c>
      <c r="M17657" s="5" t="s">
        <v>9627</v>
      </c>
      <c r="N17657" s="5" t="s">
        <v>9628</v>
      </c>
      <c r="O17657" s="5" t="s">
        <v>9629</v>
      </c>
      <c r="P17657" s="5" t="s">
        <v>9630</v>
      </c>
      <c r="Q17657" t="s">
        <v>13081</v>
      </c>
      <c r="R17657" t="s">
        <v>13081</v>
      </c>
      <c r="S17657" t="s">
        <v>13081</v>
      </c>
      <c r="T17657" t="s">
        <v>13081</v>
      </c>
      <c r="U17657" t="s">
        <v>13081</v>
      </c>
      <c r="V17657" t="s">
        <v>13081</v>
      </c>
      <c r="W17657">
        <v>8</v>
      </c>
    </row>
    <row r="17658" spans="1:23" x14ac:dyDescent="0.25">
      <c r="A17658" s="5" t="s">
        <v>9621</v>
      </c>
      <c r="B17658" s="5" t="s">
        <v>9622</v>
      </c>
      <c r="C17658" s="5" t="s">
        <v>9284</v>
      </c>
      <c r="D17658">
        <v>160</v>
      </c>
      <c r="E17658">
        <v>299</v>
      </c>
      <c r="F17658">
        <v>0.46</v>
      </c>
      <c r="G17658">
        <v>4.5999999999999996</v>
      </c>
      <c r="H17658">
        <v>2781</v>
      </c>
      <c r="I17658" s="5" t="s">
        <v>9623</v>
      </c>
      <c r="J17658" s="5" t="s">
        <v>9624</v>
      </c>
      <c r="K17658" s="5" t="s">
        <v>9625</v>
      </c>
      <c r="L17658" s="5" t="s">
        <v>9626</v>
      </c>
      <c r="M17658" s="5" t="s">
        <v>9627</v>
      </c>
      <c r="N17658" s="5" t="s">
        <v>9628</v>
      </c>
      <c r="O17658" s="5" t="s">
        <v>9629</v>
      </c>
      <c r="P17658" s="5" t="s">
        <v>9630</v>
      </c>
      <c r="Q17658" t="s">
        <v>13081</v>
      </c>
      <c r="R17658" t="s">
        <v>13081</v>
      </c>
      <c r="S17658" t="s">
        <v>13081</v>
      </c>
      <c r="T17658" t="s">
        <v>13081</v>
      </c>
      <c r="U17658" t="s">
        <v>13081</v>
      </c>
      <c r="V17658" t="s">
        <v>13081</v>
      </c>
      <c r="W17658">
        <v>8</v>
      </c>
    </row>
    <row r="17659" spans="1:23" x14ac:dyDescent="0.25">
      <c r="A17659" s="5" t="s">
        <v>9621</v>
      </c>
      <c r="B17659" s="5" t="s">
        <v>9622</v>
      </c>
      <c r="C17659" s="5" t="s">
        <v>9284</v>
      </c>
      <c r="D17659">
        <v>160</v>
      </c>
      <c r="E17659">
        <v>299</v>
      </c>
      <c r="F17659">
        <v>0.46</v>
      </c>
      <c r="G17659">
        <v>4.5999999999999996</v>
      </c>
      <c r="H17659">
        <v>2781</v>
      </c>
      <c r="I17659" s="5" t="s">
        <v>9623</v>
      </c>
      <c r="J17659" s="5" t="s">
        <v>9624</v>
      </c>
      <c r="K17659" s="5" t="s">
        <v>9625</v>
      </c>
      <c r="L17659" s="5" t="s">
        <v>9626</v>
      </c>
      <c r="M17659" s="5" t="s">
        <v>9627</v>
      </c>
      <c r="N17659" s="5" t="s">
        <v>9628</v>
      </c>
      <c r="O17659" s="5" t="s">
        <v>9629</v>
      </c>
      <c r="P17659" s="5" t="s">
        <v>9630</v>
      </c>
      <c r="Q17659" t="s">
        <v>13081</v>
      </c>
      <c r="R17659" t="s">
        <v>13081</v>
      </c>
      <c r="S17659" t="s">
        <v>13081</v>
      </c>
      <c r="T17659" t="s">
        <v>13081</v>
      </c>
      <c r="U17659" t="s">
        <v>13081</v>
      </c>
      <c r="V17659" t="s">
        <v>13081</v>
      </c>
      <c r="W17659">
        <v>8</v>
      </c>
    </row>
    <row r="17660" spans="1:23" x14ac:dyDescent="0.25">
      <c r="A17660" s="5" t="s">
        <v>9621</v>
      </c>
      <c r="B17660" s="5" t="s">
        <v>9622</v>
      </c>
      <c r="C17660" s="5" t="s">
        <v>9284</v>
      </c>
      <c r="D17660">
        <v>160</v>
      </c>
      <c r="E17660">
        <v>299</v>
      </c>
      <c r="F17660">
        <v>0.46</v>
      </c>
      <c r="G17660">
        <v>4.5999999999999996</v>
      </c>
      <c r="H17660">
        <v>2781</v>
      </c>
      <c r="I17660" s="5" t="s">
        <v>9623</v>
      </c>
      <c r="J17660" s="5" t="s">
        <v>9624</v>
      </c>
      <c r="K17660" s="5" t="s">
        <v>9625</v>
      </c>
      <c r="L17660" s="5" t="s">
        <v>9626</v>
      </c>
      <c r="M17660" s="5" t="s">
        <v>9627</v>
      </c>
      <c r="N17660" s="5" t="s">
        <v>9628</v>
      </c>
      <c r="O17660" s="5" t="s">
        <v>9629</v>
      </c>
      <c r="P17660" s="5" t="s">
        <v>9630</v>
      </c>
      <c r="Q17660" t="s">
        <v>13081</v>
      </c>
      <c r="R17660" t="s">
        <v>13081</v>
      </c>
      <c r="S17660" t="s">
        <v>13081</v>
      </c>
      <c r="T17660" t="s">
        <v>13081</v>
      </c>
      <c r="U17660" t="s">
        <v>13081</v>
      </c>
      <c r="V17660" t="s">
        <v>13081</v>
      </c>
      <c r="W17660">
        <v>8</v>
      </c>
    </row>
    <row r="17661" spans="1:23" x14ac:dyDescent="0.25">
      <c r="A17661" s="5" t="s">
        <v>9621</v>
      </c>
      <c r="B17661" s="5" t="s">
        <v>9622</v>
      </c>
      <c r="C17661" s="5" t="s">
        <v>9284</v>
      </c>
      <c r="D17661">
        <v>160</v>
      </c>
      <c r="E17661">
        <v>299</v>
      </c>
      <c r="F17661">
        <v>0.46</v>
      </c>
      <c r="G17661">
        <v>4.5999999999999996</v>
      </c>
      <c r="H17661">
        <v>2781</v>
      </c>
      <c r="I17661" s="5" t="s">
        <v>9623</v>
      </c>
      <c r="J17661" s="5" t="s">
        <v>9624</v>
      </c>
      <c r="K17661" s="5" t="s">
        <v>9625</v>
      </c>
      <c r="L17661" s="5" t="s">
        <v>9626</v>
      </c>
      <c r="M17661" s="5" t="s">
        <v>9627</v>
      </c>
      <c r="N17661" s="5" t="s">
        <v>9628</v>
      </c>
      <c r="O17661" s="5" t="s">
        <v>9629</v>
      </c>
      <c r="P17661" s="5" t="s">
        <v>9630</v>
      </c>
      <c r="Q17661" t="s">
        <v>13081</v>
      </c>
      <c r="R17661" t="s">
        <v>13081</v>
      </c>
      <c r="S17661" t="s">
        <v>13081</v>
      </c>
      <c r="T17661" t="s">
        <v>13081</v>
      </c>
      <c r="U17661" t="s">
        <v>13081</v>
      </c>
      <c r="V17661" t="s">
        <v>13081</v>
      </c>
      <c r="W17661">
        <v>8</v>
      </c>
    </row>
    <row r="17662" spans="1:23" x14ac:dyDescent="0.25">
      <c r="A17662" s="5" t="s">
        <v>9631</v>
      </c>
      <c r="B17662" s="5" t="s">
        <v>9632</v>
      </c>
      <c r="C17662" s="5" t="s">
        <v>9633</v>
      </c>
      <c r="D17662">
        <v>600</v>
      </c>
      <c r="E17662">
        <v>600</v>
      </c>
      <c r="F17662">
        <v>0</v>
      </c>
      <c r="G17662">
        <v>4.0999999999999996</v>
      </c>
      <c r="H17662">
        <v>10907</v>
      </c>
      <c r="I17662" s="5" t="s">
        <v>9634</v>
      </c>
      <c r="J17662" s="5" t="s">
        <v>9635</v>
      </c>
      <c r="K17662" s="5" t="s">
        <v>9636</v>
      </c>
      <c r="L17662" s="5" t="s">
        <v>9637</v>
      </c>
      <c r="M17662" s="5" t="s">
        <v>9638</v>
      </c>
      <c r="N17662" s="5" t="s">
        <v>9639</v>
      </c>
      <c r="O17662" s="5" t="s">
        <v>9640</v>
      </c>
      <c r="P17662" s="5" t="s">
        <v>9641</v>
      </c>
      <c r="Q17662" t="s">
        <v>13081</v>
      </c>
      <c r="R17662" t="s">
        <v>13081</v>
      </c>
      <c r="S17662" t="s">
        <v>13081</v>
      </c>
      <c r="T17662" t="s">
        <v>13081</v>
      </c>
      <c r="U17662" t="s">
        <v>13081</v>
      </c>
      <c r="V17662" t="s">
        <v>13081</v>
      </c>
      <c r="W17662">
        <v>8</v>
      </c>
    </row>
    <row r="17663" spans="1:23" x14ac:dyDescent="0.25">
      <c r="A17663" s="5" t="s">
        <v>9631</v>
      </c>
      <c r="B17663" s="5" t="s">
        <v>9632</v>
      </c>
      <c r="C17663" s="5" t="s">
        <v>9633</v>
      </c>
      <c r="D17663">
        <v>600</v>
      </c>
      <c r="E17663">
        <v>600</v>
      </c>
      <c r="F17663">
        <v>0</v>
      </c>
      <c r="G17663">
        <v>4.0999999999999996</v>
      </c>
      <c r="H17663">
        <v>10907</v>
      </c>
      <c r="I17663" s="5" t="s">
        <v>9634</v>
      </c>
      <c r="J17663" s="5" t="s">
        <v>9635</v>
      </c>
      <c r="K17663" s="5" t="s">
        <v>9636</v>
      </c>
      <c r="L17663" s="5" t="s">
        <v>9637</v>
      </c>
      <c r="M17663" s="5" t="s">
        <v>9638</v>
      </c>
      <c r="N17663" s="5" t="s">
        <v>9639</v>
      </c>
      <c r="O17663" s="5" t="s">
        <v>9640</v>
      </c>
      <c r="P17663" s="5" t="s">
        <v>9641</v>
      </c>
      <c r="Q17663" t="s">
        <v>13081</v>
      </c>
      <c r="R17663" t="s">
        <v>13081</v>
      </c>
      <c r="S17663" t="s">
        <v>13081</v>
      </c>
      <c r="T17663" t="s">
        <v>13081</v>
      </c>
      <c r="U17663" t="s">
        <v>13081</v>
      </c>
      <c r="V17663" t="s">
        <v>13081</v>
      </c>
      <c r="W17663">
        <v>8</v>
      </c>
    </row>
    <row r="17664" spans="1:23" x14ac:dyDescent="0.25">
      <c r="A17664" s="5" t="s">
        <v>9631</v>
      </c>
      <c r="B17664" s="5" t="s">
        <v>9632</v>
      </c>
      <c r="C17664" s="5" t="s">
        <v>9633</v>
      </c>
      <c r="D17664">
        <v>600</v>
      </c>
      <c r="E17664">
        <v>600</v>
      </c>
      <c r="F17664">
        <v>0</v>
      </c>
      <c r="G17664">
        <v>4.0999999999999996</v>
      </c>
      <c r="H17664">
        <v>10907</v>
      </c>
      <c r="I17664" s="5" t="s">
        <v>9634</v>
      </c>
      <c r="J17664" s="5" t="s">
        <v>9635</v>
      </c>
      <c r="K17664" s="5" t="s">
        <v>9636</v>
      </c>
      <c r="L17664" s="5" t="s">
        <v>9637</v>
      </c>
      <c r="M17664" s="5" t="s">
        <v>9638</v>
      </c>
      <c r="N17664" s="5" t="s">
        <v>9639</v>
      </c>
      <c r="O17664" s="5" t="s">
        <v>9640</v>
      </c>
      <c r="P17664" s="5" t="s">
        <v>9641</v>
      </c>
      <c r="Q17664" t="s">
        <v>13081</v>
      </c>
      <c r="R17664" t="s">
        <v>13081</v>
      </c>
      <c r="S17664" t="s">
        <v>13081</v>
      </c>
      <c r="T17664" t="s">
        <v>13081</v>
      </c>
      <c r="U17664" t="s">
        <v>13081</v>
      </c>
      <c r="V17664" t="s">
        <v>13081</v>
      </c>
      <c r="W17664">
        <v>8</v>
      </c>
    </row>
    <row r="17665" spans="1:23" x14ac:dyDescent="0.25">
      <c r="A17665" s="5" t="s">
        <v>9631</v>
      </c>
      <c r="B17665" s="5" t="s">
        <v>9632</v>
      </c>
      <c r="C17665" s="5" t="s">
        <v>9633</v>
      </c>
      <c r="D17665">
        <v>600</v>
      </c>
      <c r="E17665">
        <v>600</v>
      </c>
      <c r="F17665">
        <v>0</v>
      </c>
      <c r="G17665">
        <v>4.0999999999999996</v>
      </c>
      <c r="H17665">
        <v>10907</v>
      </c>
      <c r="I17665" s="5" t="s">
        <v>9634</v>
      </c>
      <c r="J17665" s="5" t="s">
        <v>9635</v>
      </c>
      <c r="K17665" s="5" t="s">
        <v>9636</v>
      </c>
      <c r="L17665" s="5" t="s">
        <v>9637</v>
      </c>
      <c r="M17665" s="5" t="s">
        <v>9638</v>
      </c>
      <c r="N17665" s="5" t="s">
        <v>9639</v>
      </c>
      <c r="O17665" s="5" t="s">
        <v>9640</v>
      </c>
      <c r="P17665" s="5" t="s">
        <v>9641</v>
      </c>
      <c r="Q17665" t="s">
        <v>13081</v>
      </c>
      <c r="R17665" t="s">
        <v>13081</v>
      </c>
      <c r="S17665" t="s">
        <v>13081</v>
      </c>
      <c r="T17665" t="s">
        <v>13081</v>
      </c>
      <c r="U17665" t="s">
        <v>13081</v>
      </c>
      <c r="V17665" t="s">
        <v>13081</v>
      </c>
      <c r="W17665">
        <v>8</v>
      </c>
    </row>
    <row r="17666" spans="1:23" x14ac:dyDescent="0.25">
      <c r="A17666" s="5" t="s">
        <v>9631</v>
      </c>
      <c r="B17666" s="5" t="s">
        <v>9632</v>
      </c>
      <c r="C17666" s="5" t="s">
        <v>9633</v>
      </c>
      <c r="D17666">
        <v>600</v>
      </c>
      <c r="E17666">
        <v>600</v>
      </c>
      <c r="F17666">
        <v>0</v>
      </c>
      <c r="G17666">
        <v>4.0999999999999996</v>
      </c>
      <c r="H17666">
        <v>10907</v>
      </c>
      <c r="I17666" s="5" t="s">
        <v>9634</v>
      </c>
      <c r="J17666" s="5" t="s">
        <v>9635</v>
      </c>
      <c r="K17666" s="5" t="s">
        <v>9636</v>
      </c>
      <c r="L17666" s="5" t="s">
        <v>9637</v>
      </c>
      <c r="M17666" s="5" t="s">
        <v>9638</v>
      </c>
      <c r="N17666" s="5" t="s">
        <v>9639</v>
      </c>
      <c r="O17666" s="5" t="s">
        <v>9640</v>
      </c>
      <c r="P17666" s="5" t="s">
        <v>9641</v>
      </c>
      <c r="Q17666" t="s">
        <v>13081</v>
      </c>
      <c r="R17666" t="s">
        <v>13081</v>
      </c>
      <c r="S17666" t="s">
        <v>13081</v>
      </c>
      <c r="T17666" t="s">
        <v>13081</v>
      </c>
      <c r="U17666" t="s">
        <v>13081</v>
      </c>
      <c r="V17666" t="s">
        <v>13081</v>
      </c>
      <c r="W17666">
        <v>8</v>
      </c>
    </row>
    <row r="17667" spans="1:23" x14ac:dyDescent="0.25">
      <c r="A17667" s="5" t="s">
        <v>9631</v>
      </c>
      <c r="B17667" s="5" t="s">
        <v>9632</v>
      </c>
      <c r="C17667" s="5" t="s">
        <v>9633</v>
      </c>
      <c r="D17667">
        <v>600</v>
      </c>
      <c r="E17667">
        <v>600</v>
      </c>
      <c r="F17667">
        <v>0</v>
      </c>
      <c r="G17667">
        <v>4.0999999999999996</v>
      </c>
      <c r="H17667">
        <v>10907</v>
      </c>
      <c r="I17667" s="5" t="s">
        <v>9634</v>
      </c>
      <c r="J17667" s="5" t="s">
        <v>9635</v>
      </c>
      <c r="K17667" s="5" t="s">
        <v>9636</v>
      </c>
      <c r="L17667" s="5" t="s">
        <v>9637</v>
      </c>
      <c r="M17667" s="5" t="s">
        <v>9638</v>
      </c>
      <c r="N17667" s="5" t="s">
        <v>9639</v>
      </c>
      <c r="O17667" s="5" t="s">
        <v>9640</v>
      </c>
      <c r="P17667" s="5" t="s">
        <v>9641</v>
      </c>
      <c r="Q17667" t="s">
        <v>13081</v>
      </c>
      <c r="R17667" t="s">
        <v>13081</v>
      </c>
      <c r="S17667" t="s">
        <v>13081</v>
      </c>
      <c r="T17667" t="s">
        <v>13081</v>
      </c>
      <c r="U17667" t="s">
        <v>13081</v>
      </c>
      <c r="V17667" t="s">
        <v>13081</v>
      </c>
      <c r="W17667">
        <v>8</v>
      </c>
    </row>
    <row r="17668" spans="1:23" x14ac:dyDescent="0.25">
      <c r="A17668" s="5" t="s">
        <v>9631</v>
      </c>
      <c r="B17668" s="5" t="s">
        <v>9632</v>
      </c>
      <c r="C17668" s="5" t="s">
        <v>9633</v>
      </c>
      <c r="D17668">
        <v>600</v>
      </c>
      <c r="E17668">
        <v>600</v>
      </c>
      <c r="F17668">
        <v>0</v>
      </c>
      <c r="G17668">
        <v>4.0999999999999996</v>
      </c>
      <c r="H17668">
        <v>10907</v>
      </c>
      <c r="I17668" s="5" t="s">
        <v>9634</v>
      </c>
      <c r="J17668" s="5" t="s">
        <v>9635</v>
      </c>
      <c r="K17668" s="5" t="s">
        <v>9636</v>
      </c>
      <c r="L17668" s="5" t="s">
        <v>9637</v>
      </c>
      <c r="M17668" s="5" t="s">
        <v>9638</v>
      </c>
      <c r="N17668" s="5" t="s">
        <v>9639</v>
      </c>
      <c r="O17668" s="5" t="s">
        <v>9640</v>
      </c>
      <c r="P17668" s="5" t="s">
        <v>9641</v>
      </c>
      <c r="Q17668" t="s">
        <v>13081</v>
      </c>
      <c r="R17668" t="s">
        <v>13081</v>
      </c>
      <c r="S17668" t="s">
        <v>13081</v>
      </c>
      <c r="T17668" t="s">
        <v>13081</v>
      </c>
      <c r="U17668" t="s">
        <v>13081</v>
      </c>
      <c r="V17668" t="s">
        <v>13081</v>
      </c>
      <c r="W17668">
        <v>8</v>
      </c>
    </row>
    <row r="17669" spans="1:23" x14ac:dyDescent="0.25">
      <c r="A17669" s="5" t="s">
        <v>9631</v>
      </c>
      <c r="B17669" s="5" t="s">
        <v>9632</v>
      </c>
      <c r="C17669" s="5" t="s">
        <v>9633</v>
      </c>
      <c r="D17669">
        <v>600</v>
      </c>
      <c r="E17669">
        <v>600</v>
      </c>
      <c r="F17669">
        <v>0</v>
      </c>
      <c r="G17669">
        <v>4.0999999999999996</v>
      </c>
      <c r="H17669">
        <v>10907</v>
      </c>
      <c r="I17669" s="5" t="s">
        <v>9634</v>
      </c>
      <c r="J17669" s="5" t="s">
        <v>9635</v>
      </c>
      <c r="K17669" s="5" t="s">
        <v>9636</v>
      </c>
      <c r="L17669" s="5" t="s">
        <v>9637</v>
      </c>
      <c r="M17669" s="5" t="s">
        <v>9638</v>
      </c>
      <c r="N17669" s="5" t="s">
        <v>9639</v>
      </c>
      <c r="O17669" s="5" t="s">
        <v>9640</v>
      </c>
      <c r="P17669" s="5" t="s">
        <v>9641</v>
      </c>
      <c r="Q17669" t="s">
        <v>13081</v>
      </c>
      <c r="R17669" t="s">
        <v>13081</v>
      </c>
      <c r="S17669" t="s">
        <v>13081</v>
      </c>
      <c r="T17669" t="s">
        <v>13081</v>
      </c>
      <c r="U17669" t="s">
        <v>13081</v>
      </c>
      <c r="V17669" t="s">
        <v>13081</v>
      </c>
      <c r="W17669">
        <v>8</v>
      </c>
    </row>
    <row r="17670" spans="1:23" x14ac:dyDescent="0.25">
      <c r="A17670" s="5" t="s">
        <v>9631</v>
      </c>
      <c r="B17670" s="5" t="s">
        <v>9632</v>
      </c>
      <c r="C17670" s="5" t="s">
        <v>9633</v>
      </c>
      <c r="D17670">
        <v>600</v>
      </c>
      <c r="E17670">
        <v>600</v>
      </c>
      <c r="F17670">
        <v>0</v>
      </c>
      <c r="G17670">
        <v>4.0999999999999996</v>
      </c>
      <c r="H17670">
        <v>10907</v>
      </c>
      <c r="I17670" s="5" t="s">
        <v>9634</v>
      </c>
      <c r="J17670" s="5" t="s">
        <v>9635</v>
      </c>
      <c r="K17670" s="5" t="s">
        <v>9636</v>
      </c>
      <c r="L17670" s="5" t="s">
        <v>9637</v>
      </c>
      <c r="M17670" s="5" t="s">
        <v>9638</v>
      </c>
      <c r="N17670" s="5" t="s">
        <v>9639</v>
      </c>
      <c r="O17670" s="5" t="s">
        <v>9640</v>
      </c>
      <c r="P17670" s="5" t="s">
        <v>9641</v>
      </c>
      <c r="Q17670" t="s">
        <v>13081</v>
      </c>
      <c r="R17670" t="s">
        <v>13081</v>
      </c>
      <c r="S17670" t="s">
        <v>13081</v>
      </c>
      <c r="T17670" t="s">
        <v>13081</v>
      </c>
      <c r="U17670" t="s">
        <v>13081</v>
      </c>
      <c r="V17670" t="s">
        <v>13081</v>
      </c>
      <c r="W17670">
        <v>8</v>
      </c>
    </row>
    <row r="17671" spans="1:23" x14ac:dyDescent="0.25">
      <c r="A17671" s="5" t="s">
        <v>9631</v>
      </c>
      <c r="B17671" s="5" t="s">
        <v>9632</v>
      </c>
      <c r="C17671" s="5" t="s">
        <v>9633</v>
      </c>
      <c r="D17671">
        <v>600</v>
      </c>
      <c r="E17671">
        <v>600</v>
      </c>
      <c r="F17671">
        <v>0</v>
      </c>
      <c r="G17671">
        <v>4.0999999999999996</v>
      </c>
      <c r="H17671">
        <v>10907</v>
      </c>
      <c r="I17671" s="5" t="s">
        <v>9634</v>
      </c>
      <c r="J17671" s="5" t="s">
        <v>9635</v>
      </c>
      <c r="K17671" s="5" t="s">
        <v>9636</v>
      </c>
      <c r="L17671" s="5" t="s">
        <v>9637</v>
      </c>
      <c r="M17671" s="5" t="s">
        <v>9638</v>
      </c>
      <c r="N17671" s="5" t="s">
        <v>9639</v>
      </c>
      <c r="O17671" s="5" t="s">
        <v>9640</v>
      </c>
      <c r="P17671" s="5" t="s">
        <v>9641</v>
      </c>
      <c r="Q17671" t="s">
        <v>13081</v>
      </c>
      <c r="R17671" t="s">
        <v>13081</v>
      </c>
      <c r="S17671" t="s">
        <v>13081</v>
      </c>
      <c r="T17671" t="s">
        <v>13081</v>
      </c>
      <c r="U17671" t="s">
        <v>13081</v>
      </c>
      <c r="V17671" t="s">
        <v>13081</v>
      </c>
      <c r="W17671">
        <v>8</v>
      </c>
    </row>
    <row r="17672" spans="1:23" x14ac:dyDescent="0.25">
      <c r="A17672" s="5" t="s">
        <v>9642</v>
      </c>
      <c r="B17672" s="5" t="s">
        <v>9643</v>
      </c>
      <c r="C17672" s="5" t="s">
        <v>9644</v>
      </c>
      <c r="D17672">
        <v>1130</v>
      </c>
      <c r="E17672">
        <v>1130</v>
      </c>
      <c r="F17672">
        <v>0</v>
      </c>
      <c r="G17672">
        <v>4.2</v>
      </c>
      <c r="H17672">
        <v>13250</v>
      </c>
      <c r="I17672" s="5" t="s">
        <v>9645</v>
      </c>
      <c r="J17672" s="5" t="s">
        <v>9646</v>
      </c>
      <c r="K17672" s="5" t="s">
        <v>9647</v>
      </c>
      <c r="L17672" s="5" t="s">
        <v>9648</v>
      </c>
      <c r="M17672" s="5" t="s">
        <v>9649</v>
      </c>
      <c r="N17672" s="5" t="s">
        <v>9650</v>
      </c>
      <c r="O17672" s="5" t="s">
        <v>9651</v>
      </c>
      <c r="P17672" s="5" t="s">
        <v>9652</v>
      </c>
      <c r="Q17672" t="s">
        <v>13081</v>
      </c>
      <c r="R17672" t="s">
        <v>13081</v>
      </c>
      <c r="S17672" t="s">
        <v>13081</v>
      </c>
      <c r="T17672" t="s">
        <v>13081</v>
      </c>
      <c r="U17672" t="s">
        <v>13081</v>
      </c>
      <c r="V17672" t="s">
        <v>13081</v>
      </c>
      <c r="W17672">
        <v>8</v>
      </c>
    </row>
    <row r="17673" spans="1:23" x14ac:dyDescent="0.25">
      <c r="A17673" s="5" t="s">
        <v>9642</v>
      </c>
      <c r="B17673" s="5" t="s">
        <v>9643</v>
      </c>
      <c r="C17673" s="5" t="s">
        <v>9644</v>
      </c>
      <c r="D17673">
        <v>1130</v>
      </c>
      <c r="E17673">
        <v>1130</v>
      </c>
      <c r="F17673">
        <v>0</v>
      </c>
      <c r="G17673">
        <v>4.2</v>
      </c>
      <c r="H17673">
        <v>13250</v>
      </c>
      <c r="I17673" s="5" t="s">
        <v>9645</v>
      </c>
      <c r="J17673" s="5" t="s">
        <v>9646</v>
      </c>
      <c r="K17673" s="5" t="s">
        <v>9647</v>
      </c>
      <c r="L17673" s="5" t="s">
        <v>9648</v>
      </c>
      <c r="M17673" s="5" t="s">
        <v>9649</v>
      </c>
      <c r="N17673" s="5" t="s">
        <v>9650</v>
      </c>
      <c r="O17673" s="5" t="s">
        <v>9651</v>
      </c>
      <c r="P17673" s="5" t="s">
        <v>9652</v>
      </c>
      <c r="Q17673" t="s">
        <v>13081</v>
      </c>
      <c r="R17673" t="s">
        <v>13081</v>
      </c>
      <c r="S17673" t="s">
        <v>13081</v>
      </c>
      <c r="T17673" t="s">
        <v>13081</v>
      </c>
      <c r="U17673" t="s">
        <v>13081</v>
      </c>
      <c r="V17673" t="s">
        <v>13081</v>
      </c>
      <c r="W17673">
        <v>8</v>
      </c>
    </row>
    <row r="17674" spans="1:23" x14ac:dyDescent="0.25">
      <c r="A17674" s="5" t="s">
        <v>9642</v>
      </c>
      <c r="B17674" s="5" t="s">
        <v>9643</v>
      </c>
      <c r="C17674" s="5" t="s">
        <v>9644</v>
      </c>
      <c r="D17674">
        <v>1130</v>
      </c>
      <c r="E17674">
        <v>1130</v>
      </c>
      <c r="F17674">
        <v>0</v>
      </c>
      <c r="G17674">
        <v>4.2</v>
      </c>
      <c r="H17674">
        <v>13250</v>
      </c>
      <c r="I17674" s="5" t="s">
        <v>9645</v>
      </c>
      <c r="J17674" s="5" t="s">
        <v>9646</v>
      </c>
      <c r="K17674" s="5" t="s">
        <v>9647</v>
      </c>
      <c r="L17674" s="5" t="s">
        <v>9648</v>
      </c>
      <c r="M17674" s="5" t="s">
        <v>9649</v>
      </c>
      <c r="N17674" s="5" t="s">
        <v>9650</v>
      </c>
      <c r="O17674" s="5" t="s">
        <v>9651</v>
      </c>
      <c r="P17674" s="5" t="s">
        <v>9652</v>
      </c>
      <c r="Q17674" t="s">
        <v>13081</v>
      </c>
      <c r="R17674" t="s">
        <v>13081</v>
      </c>
      <c r="S17674" t="s">
        <v>13081</v>
      </c>
      <c r="T17674" t="s">
        <v>13081</v>
      </c>
      <c r="U17674" t="s">
        <v>13081</v>
      </c>
      <c r="V17674" t="s">
        <v>13081</v>
      </c>
      <c r="W17674">
        <v>8</v>
      </c>
    </row>
    <row r="17675" spans="1:23" x14ac:dyDescent="0.25">
      <c r="A17675" s="5" t="s">
        <v>9642</v>
      </c>
      <c r="B17675" s="5" t="s">
        <v>9643</v>
      </c>
      <c r="C17675" s="5" t="s">
        <v>9644</v>
      </c>
      <c r="D17675">
        <v>1130</v>
      </c>
      <c r="E17675">
        <v>1130</v>
      </c>
      <c r="F17675">
        <v>0</v>
      </c>
      <c r="G17675">
        <v>4.2</v>
      </c>
      <c r="H17675">
        <v>13250</v>
      </c>
      <c r="I17675" s="5" t="s">
        <v>9645</v>
      </c>
      <c r="J17675" s="5" t="s">
        <v>9646</v>
      </c>
      <c r="K17675" s="5" t="s">
        <v>9647</v>
      </c>
      <c r="L17675" s="5" t="s">
        <v>9648</v>
      </c>
      <c r="M17675" s="5" t="s">
        <v>9649</v>
      </c>
      <c r="N17675" s="5" t="s">
        <v>9650</v>
      </c>
      <c r="O17675" s="5" t="s">
        <v>9651</v>
      </c>
      <c r="P17675" s="5" t="s">
        <v>9652</v>
      </c>
      <c r="Q17675" t="s">
        <v>13081</v>
      </c>
      <c r="R17675" t="s">
        <v>13081</v>
      </c>
      <c r="S17675" t="s">
        <v>13081</v>
      </c>
      <c r="T17675" t="s">
        <v>13081</v>
      </c>
      <c r="U17675" t="s">
        <v>13081</v>
      </c>
      <c r="V17675" t="s">
        <v>13081</v>
      </c>
      <c r="W17675">
        <v>8</v>
      </c>
    </row>
    <row r="17676" spans="1:23" x14ac:dyDescent="0.25">
      <c r="A17676" s="5" t="s">
        <v>9642</v>
      </c>
      <c r="B17676" s="5" t="s">
        <v>9643</v>
      </c>
      <c r="C17676" s="5" t="s">
        <v>9644</v>
      </c>
      <c r="D17676">
        <v>1130</v>
      </c>
      <c r="E17676">
        <v>1130</v>
      </c>
      <c r="F17676">
        <v>0</v>
      </c>
      <c r="G17676">
        <v>4.2</v>
      </c>
      <c r="H17676">
        <v>13250</v>
      </c>
      <c r="I17676" s="5" t="s">
        <v>9645</v>
      </c>
      <c r="J17676" s="5" t="s">
        <v>9646</v>
      </c>
      <c r="K17676" s="5" t="s">
        <v>9647</v>
      </c>
      <c r="L17676" s="5" t="s">
        <v>9648</v>
      </c>
      <c r="M17676" s="5" t="s">
        <v>9649</v>
      </c>
      <c r="N17676" s="5" t="s">
        <v>9650</v>
      </c>
      <c r="O17676" s="5" t="s">
        <v>9651</v>
      </c>
      <c r="P17676" s="5" t="s">
        <v>9652</v>
      </c>
      <c r="Q17676" t="s">
        <v>13081</v>
      </c>
      <c r="R17676" t="s">
        <v>13081</v>
      </c>
      <c r="S17676" t="s">
        <v>13081</v>
      </c>
      <c r="T17676" t="s">
        <v>13081</v>
      </c>
      <c r="U17676" t="s">
        <v>13081</v>
      </c>
      <c r="V17676" t="s">
        <v>13081</v>
      </c>
      <c r="W17676">
        <v>8</v>
      </c>
    </row>
    <row r="17677" spans="1:23" x14ac:dyDescent="0.25">
      <c r="A17677" s="5" t="s">
        <v>9642</v>
      </c>
      <c r="B17677" s="5" t="s">
        <v>9643</v>
      </c>
      <c r="C17677" s="5" t="s">
        <v>9644</v>
      </c>
      <c r="D17677">
        <v>1130</v>
      </c>
      <c r="E17677">
        <v>1130</v>
      </c>
      <c r="F17677">
        <v>0</v>
      </c>
      <c r="G17677">
        <v>4.2</v>
      </c>
      <c r="H17677">
        <v>13250</v>
      </c>
      <c r="I17677" s="5" t="s">
        <v>9645</v>
      </c>
      <c r="J17677" s="5" t="s">
        <v>9646</v>
      </c>
      <c r="K17677" s="5" t="s">
        <v>9647</v>
      </c>
      <c r="L17677" s="5" t="s">
        <v>9648</v>
      </c>
      <c r="M17677" s="5" t="s">
        <v>9649</v>
      </c>
      <c r="N17677" s="5" t="s">
        <v>9650</v>
      </c>
      <c r="O17677" s="5" t="s">
        <v>9651</v>
      </c>
      <c r="P17677" s="5" t="s">
        <v>9652</v>
      </c>
      <c r="Q17677" t="s">
        <v>13081</v>
      </c>
      <c r="R17677" t="s">
        <v>13081</v>
      </c>
      <c r="S17677" t="s">
        <v>13081</v>
      </c>
      <c r="T17677" t="s">
        <v>13081</v>
      </c>
      <c r="U17677" t="s">
        <v>13081</v>
      </c>
      <c r="V17677" t="s">
        <v>13081</v>
      </c>
      <c r="W17677">
        <v>8</v>
      </c>
    </row>
    <row r="17678" spans="1:23" x14ac:dyDescent="0.25">
      <c r="A17678" s="5" t="s">
        <v>9642</v>
      </c>
      <c r="B17678" s="5" t="s">
        <v>9643</v>
      </c>
      <c r="C17678" s="5" t="s">
        <v>9644</v>
      </c>
      <c r="D17678">
        <v>1130</v>
      </c>
      <c r="E17678">
        <v>1130</v>
      </c>
      <c r="F17678">
        <v>0</v>
      </c>
      <c r="G17678">
        <v>4.2</v>
      </c>
      <c r="H17678">
        <v>13250</v>
      </c>
      <c r="I17678" s="5" t="s">
        <v>9645</v>
      </c>
      <c r="J17678" s="5" t="s">
        <v>9646</v>
      </c>
      <c r="K17678" s="5" t="s">
        <v>9647</v>
      </c>
      <c r="L17678" s="5" t="s">
        <v>9648</v>
      </c>
      <c r="M17678" s="5" t="s">
        <v>9649</v>
      </c>
      <c r="N17678" s="5" t="s">
        <v>9650</v>
      </c>
      <c r="O17678" s="5" t="s">
        <v>9651</v>
      </c>
      <c r="P17678" s="5" t="s">
        <v>9652</v>
      </c>
      <c r="Q17678" t="s">
        <v>13081</v>
      </c>
      <c r="R17678" t="s">
        <v>13081</v>
      </c>
      <c r="S17678" t="s">
        <v>13081</v>
      </c>
      <c r="T17678" t="s">
        <v>13081</v>
      </c>
      <c r="U17678" t="s">
        <v>13081</v>
      </c>
      <c r="V17678" t="s">
        <v>13081</v>
      </c>
      <c r="W17678">
        <v>8</v>
      </c>
    </row>
    <row r="17679" spans="1:23" x14ac:dyDescent="0.25">
      <c r="A17679" s="5" t="s">
        <v>9642</v>
      </c>
      <c r="B17679" s="5" t="s">
        <v>9643</v>
      </c>
      <c r="C17679" s="5" t="s">
        <v>9644</v>
      </c>
      <c r="D17679">
        <v>1130</v>
      </c>
      <c r="E17679">
        <v>1130</v>
      </c>
      <c r="F17679">
        <v>0</v>
      </c>
      <c r="G17679">
        <v>4.2</v>
      </c>
      <c r="H17679">
        <v>13250</v>
      </c>
      <c r="I17679" s="5" t="s">
        <v>9645</v>
      </c>
      <c r="J17679" s="5" t="s">
        <v>9646</v>
      </c>
      <c r="K17679" s="5" t="s">
        <v>9647</v>
      </c>
      <c r="L17679" s="5" t="s">
        <v>9648</v>
      </c>
      <c r="M17679" s="5" t="s">
        <v>9649</v>
      </c>
      <c r="N17679" s="5" t="s">
        <v>9650</v>
      </c>
      <c r="O17679" s="5" t="s">
        <v>9651</v>
      </c>
      <c r="P17679" s="5" t="s">
        <v>9652</v>
      </c>
      <c r="Q17679" t="s">
        <v>13081</v>
      </c>
      <c r="R17679" t="s">
        <v>13081</v>
      </c>
      <c r="S17679" t="s">
        <v>13081</v>
      </c>
      <c r="T17679" t="s">
        <v>13081</v>
      </c>
      <c r="U17679" t="s">
        <v>13081</v>
      </c>
      <c r="V17679" t="s">
        <v>13081</v>
      </c>
      <c r="W17679">
        <v>8</v>
      </c>
    </row>
    <row r="17680" spans="1:23" x14ac:dyDescent="0.25">
      <c r="A17680" s="5" t="s">
        <v>9642</v>
      </c>
      <c r="B17680" s="5" t="s">
        <v>9643</v>
      </c>
      <c r="C17680" s="5" t="s">
        <v>9644</v>
      </c>
      <c r="D17680">
        <v>1130</v>
      </c>
      <c r="E17680">
        <v>1130</v>
      </c>
      <c r="F17680">
        <v>0</v>
      </c>
      <c r="G17680">
        <v>4.2</v>
      </c>
      <c r="H17680">
        <v>13250</v>
      </c>
      <c r="I17680" s="5" t="s">
        <v>9645</v>
      </c>
      <c r="J17680" s="5" t="s">
        <v>9646</v>
      </c>
      <c r="K17680" s="5" t="s">
        <v>9647</v>
      </c>
      <c r="L17680" s="5" t="s">
        <v>9648</v>
      </c>
      <c r="M17680" s="5" t="s">
        <v>9649</v>
      </c>
      <c r="N17680" s="5" t="s">
        <v>9650</v>
      </c>
      <c r="O17680" s="5" t="s">
        <v>9651</v>
      </c>
      <c r="P17680" s="5" t="s">
        <v>9652</v>
      </c>
      <c r="Q17680" t="s">
        <v>13081</v>
      </c>
      <c r="R17680" t="s">
        <v>13081</v>
      </c>
      <c r="S17680" t="s">
        <v>13081</v>
      </c>
      <c r="T17680" t="s">
        <v>13081</v>
      </c>
      <c r="U17680" t="s">
        <v>13081</v>
      </c>
      <c r="V17680" t="s">
        <v>13081</v>
      </c>
      <c r="W17680">
        <v>8</v>
      </c>
    </row>
    <row r="17681" spans="1:23" x14ac:dyDescent="0.25">
      <c r="A17681" s="5" t="s">
        <v>9653</v>
      </c>
      <c r="B17681" s="5" t="s">
        <v>9654</v>
      </c>
      <c r="C17681" s="5" t="s">
        <v>8710</v>
      </c>
      <c r="D17681">
        <v>3249</v>
      </c>
      <c r="E17681">
        <v>6295</v>
      </c>
      <c r="F17681">
        <v>0.48</v>
      </c>
      <c r="G17681">
        <v>3.9</v>
      </c>
      <c r="H17681">
        <v>43070</v>
      </c>
      <c r="I17681" s="5" t="s">
        <v>9655</v>
      </c>
      <c r="J17681" s="5" t="s">
        <v>9656</v>
      </c>
      <c r="K17681" s="5" t="s">
        <v>9657</v>
      </c>
      <c r="L17681" s="5" t="s">
        <v>9658</v>
      </c>
      <c r="M17681" s="5" t="s">
        <v>9659</v>
      </c>
      <c r="N17681" s="5" t="s">
        <v>9660</v>
      </c>
      <c r="O17681" s="5" t="s">
        <v>9661</v>
      </c>
      <c r="P17681" s="5" t="s">
        <v>9662</v>
      </c>
      <c r="Q17681" t="s">
        <v>13081</v>
      </c>
      <c r="R17681" t="s">
        <v>13081</v>
      </c>
      <c r="S17681" t="s">
        <v>13081</v>
      </c>
      <c r="T17681" t="s">
        <v>13081</v>
      </c>
      <c r="U17681" t="s">
        <v>13081</v>
      </c>
      <c r="V17681" t="s">
        <v>13081</v>
      </c>
      <c r="W17681">
        <v>8</v>
      </c>
    </row>
    <row r="17682" spans="1:23" x14ac:dyDescent="0.25">
      <c r="A17682" s="5" t="s">
        <v>9653</v>
      </c>
      <c r="B17682" s="5" t="s">
        <v>9654</v>
      </c>
      <c r="C17682" s="5" t="s">
        <v>8710</v>
      </c>
      <c r="D17682">
        <v>3249</v>
      </c>
      <c r="E17682">
        <v>6295</v>
      </c>
      <c r="F17682">
        <v>0.48</v>
      </c>
      <c r="G17682">
        <v>3.9</v>
      </c>
      <c r="H17682">
        <v>43070</v>
      </c>
      <c r="I17682" s="5" t="s">
        <v>9655</v>
      </c>
      <c r="J17682" s="5" t="s">
        <v>9656</v>
      </c>
      <c r="K17682" s="5" t="s">
        <v>9657</v>
      </c>
      <c r="L17682" s="5" t="s">
        <v>9658</v>
      </c>
      <c r="M17682" s="5" t="s">
        <v>9659</v>
      </c>
      <c r="N17682" s="5" t="s">
        <v>9660</v>
      </c>
      <c r="O17682" s="5" t="s">
        <v>9661</v>
      </c>
      <c r="P17682" s="5" t="s">
        <v>9662</v>
      </c>
      <c r="Q17682" t="s">
        <v>13081</v>
      </c>
      <c r="R17682" t="s">
        <v>13081</v>
      </c>
      <c r="S17682" t="s">
        <v>13081</v>
      </c>
      <c r="T17682" t="s">
        <v>13081</v>
      </c>
      <c r="U17682" t="s">
        <v>13081</v>
      </c>
      <c r="V17682" t="s">
        <v>13081</v>
      </c>
      <c r="W17682">
        <v>8</v>
      </c>
    </row>
    <row r="17683" spans="1:23" x14ac:dyDescent="0.25">
      <c r="A17683" s="5" t="s">
        <v>9653</v>
      </c>
      <c r="B17683" s="5" t="s">
        <v>9654</v>
      </c>
      <c r="C17683" s="5" t="s">
        <v>8710</v>
      </c>
      <c r="D17683">
        <v>3249</v>
      </c>
      <c r="E17683">
        <v>6295</v>
      </c>
      <c r="F17683">
        <v>0.48</v>
      </c>
      <c r="G17683">
        <v>3.9</v>
      </c>
      <c r="H17683">
        <v>43070</v>
      </c>
      <c r="I17683" s="5" t="s">
        <v>9655</v>
      </c>
      <c r="J17683" s="5" t="s">
        <v>9656</v>
      </c>
      <c r="K17683" s="5" t="s">
        <v>9657</v>
      </c>
      <c r="L17683" s="5" t="s">
        <v>9658</v>
      </c>
      <c r="M17683" s="5" t="s">
        <v>9659</v>
      </c>
      <c r="N17683" s="5" t="s">
        <v>9660</v>
      </c>
      <c r="O17683" s="5" t="s">
        <v>9661</v>
      </c>
      <c r="P17683" s="5" t="s">
        <v>9662</v>
      </c>
      <c r="Q17683" t="s">
        <v>13081</v>
      </c>
      <c r="R17683" t="s">
        <v>13081</v>
      </c>
      <c r="S17683" t="s">
        <v>13081</v>
      </c>
      <c r="T17683" t="s">
        <v>13081</v>
      </c>
      <c r="U17683" t="s">
        <v>13081</v>
      </c>
      <c r="V17683" t="s">
        <v>13081</v>
      </c>
      <c r="W17683">
        <v>8</v>
      </c>
    </row>
    <row r="17684" spans="1:23" x14ac:dyDescent="0.25">
      <c r="A17684" s="5" t="s">
        <v>9653</v>
      </c>
      <c r="B17684" s="5" t="s">
        <v>9654</v>
      </c>
      <c r="C17684" s="5" t="s">
        <v>8710</v>
      </c>
      <c r="D17684">
        <v>3249</v>
      </c>
      <c r="E17684">
        <v>6295</v>
      </c>
      <c r="F17684">
        <v>0.48</v>
      </c>
      <c r="G17684">
        <v>3.9</v>
      </c>
      <c r="H17684">
        <v>43070</v>
      </c>
      <c r="I17684" s="5" t="s">
        <v>9655</v>
      </c>
      <c r="J17684" s="5" t="s">
        <v>9656</v>
      </c>
      <c r="K17684" s="5" t="s">
        <v>9657</v>
      </c>
      <c r="L17684" s="5" t="s">
        <v>9658</v>
      </c>
      <c r="M17684" s="5" t="s">
        <v>9659</v>
      </c>
      <c r="N17684" s="5" t="s">
        <v>9660</v>
      </c>
      <c r="O17684" s="5" t="s">
        <v>9661</v>
      </c>
      <c r="P17684" s="5" t="s">
        <v>9662</v>
      </c>
      <c r="Q17684" t="s">
        <v>13081</v>
      </c>
      <c r="R17684" t="s">
        <v>13081</v>
      </c>
      <c r="S17684" t="s">
        <v>13081</v>
      </c>
      <c r="T17684" t="s">
        <v>13081</v>
      </c>
      <c r="U17684" t="s">
        <v>13081</v>
      </c>
      <c r="V17684" t="s">
        <v>13081</v>
      </c>
      <c r="W17684">
        <v>8</v>
      </c>
    </row>
    <row r="17685" spans="1:23" x14ac:dyDescent="0.25">
      <c r="A17685" s="5" t="s">
        <v>9653</v>
      </c>
      <c r="B17685" s="5" t="s">
        <v>9654</v>
      </c>
      <c r="C17685" s="5" t="s">
        <v>8710</v>
      </c>
      <c r="D17685">
        <v>3249</v>
      </c>
      <c r="E17685">
        <v>6295</v>
      </c>
      <c r="F17685">
        <v>0.48</v>
      </c>
      <c r="G17685">
        <v>3.9</v>
      </c>
      <c r="H17685">
        <v>43070</v>
      </c>
      <c r="I17685" s="5" t="s">
        <v>9655</v>
      </c>
      <c r="J17685" s="5" t="s">
        <v>9656</v>
      </c>
      <c r="K17685" s="5" t="s">
        <v>9657</v>
      </c>
      <c r="L17685" s="5" t="s">
        <v>9658</v>
      </c>
      <c r="M17685" s="5" t="s">
        <v>9659</v>
      </c>
      <c r="N17685" s="5" t="s">
        <v>9660</v>
      </c>
      <c r="O17685" s="5" t="s">
        <v>9661</v>
      </c>
      <c r="P17685" s="5" t="s">
        <v>9662</v>
      </c>
      <c r="Q17685" t="s">
        <v>13081</v>
      </c>
      <c r="R17685" t="s">
        <v>13081</v>
      </c>
      <c r="S17685" t="s">
        <v>13081</v>
      </c>
      <c r="T17685" t="s">
        <v>13081</v>
      </c>
      <c r="U17685" t="s">
        <v>13081</v>
      </c>
      <c r="V17685" t="s">
        <v>13081</v>
      </c>
      <c r="W17685">
        <v>8</v>
      </c>
    </row>
    <row r="17686" spans="1:23" x14ac:dyDescent="0.25">
      <c r="A17686" s="5" t="s">
        <v>9653</v>
      </c>
      <c r="B17686" s="5" t="s">
        <v>9654</v>
      </c>
      <c r="C17686" s="5" t="s">
        <v>8710</v>
      </c>
      <c r="D17686">
        <v>3249</v>
      </c>
      <c r="E17686">
        <v>6295</v>
      </c>
      <c r="F17686">
        <v>0.48</v>
      </c>
      <c r="G17686">
        <v>3.9</v>
      </c>
      <c r="H17686">
        <v>43070</v>
      </c>
      <c r="I17686" s="5" t="s">
        <v>9655</v>
      </c>
      <c r="J17686" s="5" t="s">
        <v>9656</v>
      </c>
      <c r="K17686" s="5" t="s">
        <v>9657</v>
      </c>
      <c r="L17686" s="5" t="s">
        <v>9658</v>
      </c>
      <c r="M17686" s="5" t="s">
        <v>9659</v>
      </c>
      <c r="N17686" s="5" t="s">
        <v>9660</v>
      </c>
      <c r="O17686" s="5" t="s">
        <v>9661</v>
      </c>
      <c r="P17686" s="5" t="s">
        <v>9662</v>
      </c>
      <c r="Q17686" t="s">
        <v>13081</v>
      </c>
      <c r="R17686" t="s">
        <v>13081</v>
      </c>
      <c r="S17686" t="s">
        <v>13081</v>
      </c>
      <c r="T17686" t="s">
        <v>13081</v>
      </c>
      <c r="U17686" t="s">
        <v>13081</v>
      </c>
      <c r="V17686" t="s">
        <v>13081</v>
      </c>
      <c r="W17686">
        <v>8</v>
      </c>
    </row>
    <row r="17687" spans="1:23" x14ac:dyDescent="0.25">
      <c r="A17687" s="5" t="s">
        <v>9653</v>
      </c>
      <c r="B17687" s="5" t="s">
        <v>9654</v>
      </c>
      <c r="C17687" s="5" t="s">
        <v>8710</v>
      </c>
      <c r="D17687">
        <v>3249</v>
      </c>
      <c r="E17687">
        <v>6295</v>
      </c>
      <c r="F17687">
        <v>0.48</v>
      </c>
      <c r="G17687">
        <v>3.9</v>
      </c>
      <c r="H17687">
        <v>43070</v>
      </c>
      <c r="I17687" s="5" t="s">
        <v>9655</v>
      </c>
      <c r="J17687" s="5" t="s">
        <v>9656</v>
      </c>
      <c r="K17687" s="5" t="s">
        <v>9657</v>
      </c>
      <c r="L17687" s="5" t="s">
        <v>9658</v>
      </c>
      <c r="M17687" s="5" t="s">
        <v>9659</v>
      </c>
      <c r="N17687" s="5" t="s">
        <v>9660</v>
      </c>
      <c r="O17687" s="5" t="s">
        <v>9661</v>
      </c>
      <c r="P17687" s="5" t="s">
        <v>9662</v>
      </c>
      <c r="Q17687" t="s">
        <v>13081</v>
      </c>
      <c r="R17687" t="s">
        <v>13081</v>
      </c>
      <c r="S17687" t="s">
        <v>13081</v>
      </c>
      <c r="T17687" t="s">
        <v>13081</v>
      </c>
      <c r="U17687" t="s">
        <v>13081</v>
      </c>
      <c r="V17687" t="s">
        <v>13081</v>
      </c>
      <c r="W17687">
        <v>8</v>
      </c>
    </row>
    <row r="17688" spans="1:23" x14ac:dyDescent="0.25">
      <c r="A17688" s="5" t="s">
        <v>9653</v>
      </c>
      <c r="B17688" s="5" t="s">
        <v>9654</v>
      </c>
      <c r="C17688" s="5" t="s">
        <v>8710</v>
      </c>
      <c r="D17688">
        <v>3249</v>
      </c>
      <c r="E17688">
        <v>6295</v>
      </c>
      <c r="F17688">
        <v>0.48</v>
      </c>
      <c r="G17688">
        <v>3.9</v>
      </c>
      <c r="H17688">
        <v>43070</v>
      </c>
      <c r="I17688" s="5" t="s">
        <v>9655</v>
      </c>
      <c r="J17688" s="5" t="s">
        <v>9656</v>
      </c>
      <c r="K17688" s="5" t="s">
        <v>9657</v>
      </c>
      <c r="L17688" s="5" t="s">
        <v>9658</v>
      </c>
      <c r="M17688" s="5" t="s">
        <v>9659</v>
      </c>
      <c r="N17688" s="5" t="s">
        <v>9660</v>
      </c>
      <c r="O17688" s="5" t="s">
        <v>9661</v>
      </c>
      <c r="P17688" s="5" t="s">
        <v>9662</v>
      </c>
      <c r="Q17688" t="s">
        <v>13081</v>
      </c>
      <c r="R17688" t="s">
        <v>13081</v>
      </c>
      <c r="S17688" t="s">
        <v>13081</v>
      </c>
      <c r="T17688" t="s">
        <v>13081</v>
      </c>
      <c r="U17688" t="s">
        <v>13081</v>
      </c>
      <c r="V17688" t="s">
        <v>13081</v>
      </c>
      <c r="W17688">
        <v>8</v>
      </c>
    </row>
    <row r="17689" spans="1:23" x14ac:dyDescent="0.25">
      <c r="A17689" s="5" t="s">
        <v>9663</v>
      </c>
      <c r="B17689" s="5" t="s">
        <v>9664</v>
      </c>
      <c r="C17689" s="5" t="s">
        <v>8710</v>
      </c>
      <c r="D17689">
        <v>3599</v>
      </c>
      <c r="E17689">
        <v>9455</v>
      </c>
      <c r="F17689">
        <v>0.62</v>
      </c>
      <c r="G17689">
        <v>4.0999999999999996</v>
      </c>
      <c r="H17689">
        <v>11828</v>
      </c>
      <c r="I17689" s="5" t="s">
        <v>9665</v>
      </c>
      <c r="J17689" s="5" t="s">
        <v>9666</v>
      </c>
      <c r="K17689" s="5" t="s">
        <v>9667</v>
      </c>
      <c r="L17689" s="5" t="s">
        <v>9668</v>
      </c>
      <c r="M17689" s="5" t="s">
        <v>9669</v>
      </c>
      <c r="N17689" s="5" t="s">
        <v>9670</v>
      </c>
      <c r="O17689" s="5" t="s">
        <v>9671</v>
      </c>
      <c r="P17689" s="5" t="s">
        <v>9672</v>
      </c>
      <c r="Q17689" t="s">
        <v>13081</v>
      </c>
      <c r="R17689" t="s">
        <v>13081</v>
      </c>
      <c r="S17689" t="s">
        <v>13081</v>
      </c>
      <c r="T17689" t="s">
        <v>13081</v>
      </c>
      <c r="U17689" t="s">
        <v>13081</v>
      </c>
      <c r="V17689" t="s">
        <v>13081</v>
      </c>
      <c r="W17689">
        <v>8</v>
      </c>
    </row>
    <row r="17690" spans="1:23" x14ac:dyDescent="0.25">
      <c r="A17690" s="5" t="s">
        <v>9663</v>
      </c>
      <c r="B17690" s="5" t="s">
        <v>9664</v>
      </c>
      <c r="C17690" s="5" t="s">
        <v>8710</v>
      </c>
      <c r="D17690">
        <v>3599</v>
      </c>
      <c r="E17690">
        <v>9455</v>
      </c>
      <c r="F17690">
        <v>0.62</v>
      </c>
      <c r="G17690">
        <v>4.0999999999999996</v>
      </c>
      <c r="H17690">
        <v>11828</v>
      </c>
      <c r="I17690" s="5" t="s">
        <v>9665</v>
      </c>
      <c r="J17690" s="5" t="s">
        <v>9666</v>
      </c>
      <c r="K17690" s="5" t="s">
        <v>9667</v>
      </c>
      <c r="L17690" s="5" t="s">
        <v>9668</v>
      </c>
      <c r="M17690" s="5" t="s">
        <v>9669</v>
      </c>
      <c r="N17690" s="5" t="s">
        <v>9670</v>
      </c>
      <c r="O17690" s="5" t="s">
        <v>9671</v>
      </c>
      <c r="P17690" s="5" t="s">
        <v>9672</v>
      </c>
      <c r="Q17690" t="s">
        <v>13081</v>
      </c>
      <c r="R17690" t="s">
        <v>13081</v>
      </c>
      <c r="S17690" t="s">
        <v>13081</v>
      </c>
      <c r="T17690" t="s">
        <v>13081</v>
      </c>
      <c r="U17690" t="s">
        <v>13081</v>
      </c>
      <c r="V17690" t="s">
        <v>13081</v>
      </c>
      <c r="W17690">
        <v>8</v>
      </c>
    </row>
    <row r="17691" spans="1:23" x14ac:dyDescent="0.25">
      <c r="A17691" s="5" t="s">
        <v>9663</v>
      </c>
      <c r="B17691" s="5" t="s">
        <v>9664</v>
      </c>
      <c r="C17691" s="5" t="s">
        <v>8710</v>
      </c>
      <c r="D17691">
        <v>3599</v>
      </c>
      <c r="E17691">
        <v>9455</v>
      </c>
      <c r="F17691">
        <v>0.62</v>
      </c>
      <c r="G17691">
        <v>4.0999999999999996</v>
      </c>
      <c r="H17691">
        <v>11828</v>
      </c>
      <c r="I17691" s="5" t="s">
        <v>9665</v>
      </c>
      <c r="J17691" s="5" t="s">
        <v>9666</v>
      </c>
      <c r="K17691" s="5" t="s">
        <v>9667</v>
      </c>
      <c r="L17691" s="5" t="s">
        <v>9668</v>
      </c>
      <c r="M17691" s="5" t="s">
        <v>9669</v>
      </c>
      <c r="N17691" s="5" t="s">
        <v>9670</v>
      </c>
      <c r="O17691" s="5" t="s">
        <v>9671</v>
      </c>
      <c r="P17691" s="5" t="s">
        <v>9672</v>
      </c>
      <c r="Q17691" t="s">
        <v>13081</v>
      </c>
      <c r="R17691" t="s">
        <v>13081</v>
      </c>
      <c r="S17691" t="s">
        <v>13081</v>
      </c>
      <c r="T17691" t="s">
        <v>13081</v>
      </c>
      <c r="U17691" t="s">
        <v>13081</v>
      </c>
      <c r="V17691" t="s">
        <v>13081</v>
      </c>
      <c r="W17691">
        <v>8</v>
      </c>
    </row>
    <row r="17692" spans="1:23" x14ac:dyDescent="0.25">
      <c r="A17692" s="5" t="s">
        <v>9663</v>
      </c>
      <c r="B17692" s="5" t="s">
        <v>9664</v>
      </c>
      <c r="C17692" s="5" t="s">
        <v>8710</v>
      </c>
      <c r="D17692">
        <v>3599</v>
      </c>
      <c r="E17692">
        <v>9455</v>
      </c>
      <c r="F17692">
        <v>0.62</v>
      </c>
      <c r="G17692">
        <v>4.0999999999999996</v>
      </c>
      <c r="H17692">
        <v>11828</v>
      </c>
      <c r="I17692" s="5" t="s">
        <v>9665</v>
      </c>
      <c r="J17692" s="5" t="s">
        <v>9666</v>
      </c>
      <c r="K17692" s="5" t="s">
        <v>9667</v>
      </c>
      <c r="L17692" s="5" t="s">
        <v>9668</v>
      </c>
      <c r="M17692" s="5" t="s">
        <v>9669</v>
      </c>
      <c r="N17692" s="5" t="s">
        <v>9670</v>
      </c>
      <c r="O17692" s="5" t="s">
        <v>9671</v>
      </c>
      <c r="P17692" s="5" t="s">
        <v>9672</v>
      </c>
      <c r="Q17692" t="s">
        <v>13081</v>
      </c>
      <c r="R17692" t="s">
        <v>13081</v>
      </c>
      <c r="S17692" t="s">
        <v>13081</v>
      </c>
      <c r="T17692" t="s">
        <v>13081</v>
      </c>
      <c r="U17692" t="s">
        <v>13081</v>
      </c>
      <c r="V17692" t="s">
        <v>13081</v>
      </c>
      <c r="W17692">
        <v>8</v>
      </c>
    </row>
    <row r="17693" spans="1:23" x14ac:dyDescent="0.25">
      <c r="A17693" s="5" t="s">
        <v>9663</v>
      </c>
      <c r="B17693" s="5" t="s">
        <v>9664</v>
      </c>
      <c r="C17693" s="5" t="s">
        <v>8710</v>
      </c>
      <c r="D17693">
        <v>3599</v>
      </c>
      <c r="E17693">
        <v>9455</v>
      </c>
      <c r="F17693">
        <v>0.62</v>
      </c>
      <c r="G17693">
        <v>4.0999999999999996</v>
      </c>
      <c r="H17693">
        <v>11828</v>
      </c>
      <c r="I17693" s="5" t="s">
        <v>9665</v>
      </c>
      <c r="J17693" s="5" t="s">
        <v>9666</v>
      </c>
      <c r="K17693" s="5" t="s">
        <v>9667</v>
      </c>
      <c r="L17693" s="5" t="s">
        <v>9668</v>
      </c>
      <c r="M17693" s="5" t="s">
        <v>9669</v>
      </c>
      <c r="N17693" s="5" t="s">
        <v>9670</v>
      </c>
      <c r="O17693" s="5" t="s">
        <v>9671</v>
      </c>
      <c r="P17693" s="5" t="s">
        <v>9672</v>
      </c>
      <c r="Q17693" t="s">
        <v>13081</v>
      </c>
      <c r="R17693" t="s">
        <v>13081</v>
      </c>
      <c r="S17693" t="s">
        <v>13081</v>
      </c>
      <c r="T17693" t="s">
        <v>13081</v>
      </c>
      <c r="U17693" t="s">
        <v>13081</v>
      </c>
      <c r="V17693" t="s">
        <v>13081</v>
      </c>
      <c r="W17693">
        <v>8</v>
      </c>
    </row>
    <row r="17694" spans="1:23" x14ac:dyDescent="0.25">
      <c r="A17694" s="5" t="s">
        <v>9663</v>
      </c>
      <c r="B17694" s="5" t="s">
        <v>9664</v>
      </c>
      <c r="C17694" s="5" t="s">
        <v>8710</v>
      </c>
      <c r="D17694">
        <v>3599</v>
      </c>
      <c r="E17694">
        <v>9455</v>
      </c>
      <c r="F17694">
        <v>0.62</v>
      </c>
      <c r="G17694">
        <v>4.0999999999999996</v>
      </c>
      <c r="H17694">
        <v>11828</v>
      </c>
      <c r="I17694" s="5" t="s">
        <v>9665</v>
      </c>
      <c r="J17694" s="5" t="s">
        <v>9666</v>
      </c>
      <c r="K17694" s="5" t="s">
        <v>9667</v>
      </c>
      <c r="L17694" s="5" t="s">
        <v>9668</v>
      </c>
      <c r="M17694" s="5" t="s">
        <v>9669</v>
      </c>
      <c r="N17694" s="5" t="s">
        <v>9670</v>
      </c>
      <c r="O17694" s="5" t="s">
        <v>9671</v>
      </c>
      <c r="P17694" s="5" t="s">
        <v>9672</v>
      </c>
      <c r="Q17694" t="s">
        <v>13081</v>
      </c>
      <c r="R17694" t="s">
        <v>13081</v>
      </c>
      <c r="S17694" t="s">
        <v>13081</v>
      </c>
      <c r="T17694" t="s">
        <v>13081</v>
      </c>
      <c r="U17694" t="s">
        <v>13081</v>
      </c>
      <c r="V17694" t="s">
        <v>13081</v>
      </c>
      <c r="W17694">
        <v>8</v>
      </c>
    </row>
    <row r="17695" spans="1:23" x14ac:dyDescent="0.25">
      <c r="A17695" s="5" t="s">
        <v>9663</v>
      </c>
      <c r="B17695" s="5" t="s">
        <v>9664</v>
      </c>
      <c r="C17695" s="5" t="s">
        <v>8710</v>
      </c>
      <c r="D17695">
        <v>3599</v>
      </c>
      <c r="E17695">
        <v>9455</v>
      </c>
      <c r="F17695">
        <v>0.62</v>
      </c>
      <c r="G17695">
        <v>4.0999999999999996</v>
      </c>
      <c r="H17695">
        <v>11828</v>
      </c>
      <c r="I17695" s="5" t="s">
        <v>9665</v>
      </c>
      <c r="J17695" s="5" t="s">
        <v>9666</v>
      </c>
      <c r="K17695" s="5" t="s">
        <v>9667</v>
      </c>
      <c r="L17695" s="5" t="s">
        <v>9668</v>
      </c>
      <c r="M17695" s="5" t="s">
        <v>9669</v>
      </c>
      <c r="N17695" s="5" t="s">
        <v>9670</v>
      </c>
      <c r="O17695" s="5" t="s">
        <v>9671</v>
      </c>
      <c r="P17695" s="5" t="s">
        <v>9672</v>
      </c>
      <c r="Q17695" t="s">
        <v>13081</v>
      </c>
      <c r="R17695" t="s">
        <v>13081</v>
      </c>
      <c r="S17695" t="s">
        <v>13081</v>
      </c>
      <c r="T17695" t="s">
        <v>13081</v>
      </c>
      <c r="U17695" t="s">
        <v>13081</v>
      </c>
      <c r="V17695" t="s">
        <v>13081</v>
      </c>
      <c r="W17695">
        <v>8</v>
      </c>
    </row>
    <row r="17696" spans="1:23" x14ac:dyDescent="0.25">
      <c r="A17696" s="5" t="s">
        <v>9663</v>
      </c>
      <c r="B17696" s="5" t="s">
        <v>9664</v>
      </c>
      <c r="C17696" s="5" t="s">
        <v>8710</v>
      </c>
      <c r="D17696">
        <v>3599</v>
      </c>
      <c r="E17696">
        <v>9455</v>
      </c>
      <c r="F17696">
        <v>0.62</v>
      </c>
      <c r="G17696">
        <v>4.0999999999999996</v>
      </c>
      <c r="H17696">
        <v>11828</v>
      </c>
      <c r="I17696" s="5" t="s">
        <v>9665</v>
      </c>
      <c r="J17696" s="5" t="s">
        <v>9666</v>
      </c>
      <c r="K17696" s="5" t="s">
        <v>9667</v>
      </c>
      <c r="L17696" s="5" t="s">
        <v>9668</v>
      </c>
      <c r="M17696" s="5" t="s">
        <v>9669</v>
      </c>
      <c r="N17696" s="5" t="s">
        <v>9670</v>
      </c>
      <c r="O17696" s="5" t="s">
        <v>9671</v>
      </c>
      <c r="P17696" s="5" t="s">
        <v>9672</v>
      </c>
      <c r="Q17696" t="s">
        <v>13081</v>
      </c>
      <c r="R17696" t="s">
        <v>13081</v>
      </c>
      <c r="S17696" t="s">
        <v>13081</v>
      </c>
      <c r="T17696" t="s">
        <v>13081</v>
      </c>
      <c r="U17696" t="s">
        <v>13081</v>
      </c>
      <c r="V17696" t="s">
        <v>13081</v>
      </c>
      <c r="W17696">
        <v>8</v>
      </c>
    </row>
    <row r="17697" spans="1:23" x14ac:dyDescent="0.25">
      <c r="A17697" s="5" t="s">
        <v>9663</v>
      </c>
      <c r="B17697" s="5" t="s">
        <v>9664</v>
      </c>
      <c r="C17697" s="5" t="s">
        <v>8710</v>
      </c>
      <c r="D17697">
        <v>3599</v>
      </c>
      <c r="E17697">
        <v>9455</v>
      </c>
      <c r="F17697">
        <v>0.62</v>
      </c>
      <c r="G17697">
        <v>4.0999999999999996</v>
      </c>
      <c r="H17697">
        <v>11828</v>
      </c>
      <c r="I17697" s="5" t="s">
        <v>9665</v>
      </c>
      <c r="J17697" s="5" t="s">
        <v>9666</v>
      </c>
      <c r="K17697" s="5" t="s">
        <v>9667</v>
      </c>
      <c r="L17697" s="5" t="s">
        <v>9668</v>
      </c>
      <c r="M17697" s="5" t="s">
        <v>9669</v>
      </c>
      <c r="N17697" s="5" t="s">
        <v>9670</v>
      </c>
      <c r="O17697" s="5" t="s">
        <v>9671</v>
      </c>
      <c r="P17697" s="5" t="s">
        <v>9672</v>
      </c>
      <c r="Q17697" t="s">
        <v>13081</v>
      </c>
      <c r="R17697" t="s">
        <v>13081</v>
      </c>
      <c r="S17697" t="s">
        <v>13081</v>
      </c>
      <c r="T17697" t="s">
        <v>13081</v>
      </c>
      <c r="U17697" t="s">
        <v>13081</v>
      </c>
      <c r="V17697" t="s">
        <v>13081</v>
      </c>
      <c r="W17697">
        <v>8</v>
      </c>
    </row>
    <row r="17698" spans="1:23" x14ac:dyDescent="0.25">
      <c r="A17698" s="5" t="s">
        <v>9663</v>
      </c>
      <c r="B17698" s="5" t="s">
        <v>9664</v>
      </c>
      <c r="C17698" s="5" t="s">
        <v>8710</v>
      </c>
      <c r="D17698">
        <v>3599</v>
      </c>
      <c r="E17698">
        <v>9455</v>
      </c>
      <c r="F17698">
        <v>0.62</v>
      </c>
      <c r="G17698">
        <v>4.0999999999999996</v>
      </c>
      <c r="H17698">
        <v>11828</v>
      </c>
      <c r="I17698" s="5" t="s">
        <v>9665</v>
      </c>
      <c r="J17698" s="5" t="s">
        <v>9666</v>
      </c>
      <c r="K17698" s="5" t="s">
        <v>9667</v>
      </c>
      <c r="L17698" s="5" t="s">
        <v>9668</v>
      </c>
      <c r="M17698" s="5" t="s">
        <v>9669</v>
      </c>
      <c r="N17698" s="5" t="s">
        <v>9670</v>
      </c>
      <c r="O17698" s="5" t="s">
        <v>9671</v>
      </c>
      <c r="P17698" s="5" t="s">
        <v>9672</v>
      </c>
      <c r="Q17698" t="s">
        <v>13081</v>
      </c>
      <c r="R17698" t="s">
        <v>13081</v>
      </c>
      <c r="S17698" t="s">
        <v>13081</v>
      </c>
      <c r="T17698" t="s">
        <v>13081</v>
      </c>
      <c r="U17698" t="s">
        <v>13081</v>
      </c>
      <c r="V17698" t="s">
        <v>13081</v>
      </c>
      <c r="W17698">
        <v>8</v>
      </c>
    </row>
    <row r="17699" spans="1:23" x14ac:dyDescent="0.25">
      <c r="A17699" s="5" t="s">
        <v>9663</v>
      </c>
      <c r="B17699" s="5" t="s">
        <v>9664</v>
      </c>
      <c r="C17699" s="5" t="s">
        <v>8710</v>
      </c>
      <c r="D17699">
        <v>3599</v>
      </c>
      <c r="E17699">
        <v>9455</v>
      </c>
      <c r="F17699">
        <v>0.62</v>
      </c>
      <c r="G17699">
        <v>4.0999999999999996</v>
      </c>
      <c r="H17699">
        <v>11828</v>
      </c>
      <c r="I17699" s="5" t="s">
        <v>9665</v>
      </c>
      <c r="J17699" s="5" t="s">
        <v>9666</v>
      </c>
      <c r="K17699" s="5" t="s">
        <v>9667</v>
      </c>
      <c r="L17699" s="5" t="s">
        <v>9668</v>
      </c>
      <c r="M17699" s="5" t="s">
        <v>9669</v>
      </c>
      <c r="N17699" s="5" t="s">
        <v>9670</v>
      </c>
      <c r="O17699" s="5" t="s">
        <v>9671</v>
      </c>
      <c r="P17699" s="5" t="s">
        <v>9672</v>
      </c>
      <c r="Q17699" t="s">
        <v>13081</v>
      </c>
      <c r="R17699" t="s">
        <v>13081</v>
      </c>
      <c r="S17699" t="s">
        <v>13081</v>
      </c>
      <c r="T17699" t="s">
        <v>13081</v>
      </c>
      <c r="U17699" t="s">
        <v>13081</v>
      </c>
      <c r="V17699" t="s">
        <v>13081</v>
      </c>
      <c r="W17699">
        <v>8</v>
      </c>
    </row>
    <row r="17700" spans="1:23" x14ac:dyDescent="0.25">
      <c r="A17700" s="5" t="s">
        <v>9673</v>
      </c>
      <c r="B17700" s="5" t="s">
        <v>9674</v>
      </c>
      <c r="C17700" s="5" t="s">
        <v>9030</v>
      </c>
      <c r="D17700">
        <v>368</v>
      </c>
      <c r="E17700">
        <v>699</v>
      </c>
      <c r="F17700">
        <v>0.47</v>
      </c>
      <c r="G17700">
        <v>4.0999999999999996</v>
      </c>
      <c r="H17700">
        <v>1240</v>
      </c>
      <c r="I17700" s="5" t="s">
        <v>9675</v>
      </c>
      <c r="J17700" s="5" t="s">
        <v>9676</v>
      </c>
      <c r="K17700" s="5" t="s">
        <v>9677</v>
      </c>
      <c r="L17700" s="5" t="s">
        <v>9678</v>
      </c>
      <c r="M17700" s="5" t="s">
        <v>9679</v>
      </c>
      <c r="N17700" s="5" t="s">
        <v>9680</v>
      </c>
      <c r="O17700" s="5" t="s">
        <v>9681</v>
      </c>
      <c r="P17700" s="5" t="s">
        <v>9682</v>
      </c>
      <c r="Q17700" t="s">
        <v>13081</v>
      </c>
      <c r="R17700" t="s">
        <v>13081</v>
      </c>
      <c r="S17700" t="s">
        <v>13081</v>
      </c>
      <c r="T17700" t="s">
        <v>13081</v>
      </c>
      <c r="U17700" t="s">
        <v>13081</v>
      </c>
      <c r="V17700" t="s">
        <v>13081</v>
      </c>
      <c r="W17700">
        <v>8</v>
      </c>
    </row>
    <row r="17701" spans="1:23" x14ac:dyDescent="0.25">
      <c r="A17701" s="5" t="s">
        <v>9673</v>
      </c>
      <c r="B17701" s="5" t="s">
        <v>9674</v>
      </c>
      <c r="C17701" s="5" t="s">
        <v>9030</v>
      </c>
      <c r="D17701">
        <v>368</v>
      </c>
      <c r="E17701">
        <v>699</v>
      </c>
      <c r="F17701">
        <v>0.47</v>
      </c>
      <c r="G17701">
        <v>4.0999999999999996</v>
      </c>
      <c r="H17701">
        <v>1240</v>
      </c>
      <c r="I17701" s="5" t="s">
        <v>9675</v>
      </c>
      <c r="J17701" s="5" t="s">
        <v>9676</v>
      </c>
      <c r="K17701" s="5" t="s">
        <v>9677</v>
      </c>
      <c r="L17701" s="5" t="s">
        <v>9678</v>
      </c>
      <c r="M17701" s="5" t="s">
        <v>9679</v>
      </c>
      <c r="N17701" s="5" t="s">
        <v>9680</v>
      </c>
      <c r="O17701" s="5" t="s">
        <v>9681</v>
      </c>
      <c r="P17701" s="5" t="s">
        <v>9682</v>
      </c>
      <c r="Q17701" t="s">
        <v>13081</v>
      </c>
      <c r="R17701" t="s">
        <v>13081</v>
      </c>
      <c r="S17701" t="s">
        <v>13081</v>
      </c>
      <c r="T17701" t="s">
        <v>13081</v>
      </c>
      <c r="U17701" t="s">
        <v>13081</v>
      </c>
      <c r="V17701" t="s">
        <v>13081</v>
      </c>
      <c r="W17701">
        <v>8</v>
      </c>
    </row>
    <row r="17702" spans="1:23" x14ac:dyDescent="0.25">
      <c r="A17702" s="5" t="s">
        <v>9673</v>
      </c>
      <c r="B17702" s="5" t="s">
        <v>9674</v>
      </c>
      <c r="C17702" s="5" t="s">
        <v>9030</v>
      </c>
      <c r="D17702">
        <v>368</v>
      </c>
      <c r="E17702">
        <v>699</v>
      </c>
      <c r="F17702">
        <v>0.47</v>
      </c>
      <c r="G17702">
        <v>4.0999999999999996</v>
      </c>
      <c r="H17702">
        <v>1240</v>
      </c>
      <c r="I17702" s="5" t="s">
        <v>9675</v>
      </c>
      <c r="J17702" s="5" t="s">
        <v>9676</v>
      </c>
      <c r="K17702" s="5" t="s">
        <v>9677</v>
      </c>
      <c r="L17702" s="5" t="s">
        <v>9678</v>
      </c>
      <c r="M17702" s="5" t="s">
        <v>9679</v>
      </c>
      <c r="N17702" s="5" t="s">
        <v>9680</v>
      </c>
      <c r="O17702" s="5" t="s">
        <v>9681</v>
      </c>
      <c r="P17702" s="5" t="s">
        <v>9682</v>
      </c>
      <c r="Q17702" t="s">
        <v>13081</v>
      </c>
      <c r="R17702" t="s">
        <v>13081</v>
      </c>
      <c r="S17702" t="s">
        <v>13081</v>
      </c>
      <c r="T17702" t="s">
        <v>13081</v>
      </c>
      <c r="U17702" t="s">
        <v>13081</v>
      </c>
      <c r="V17702" t="s">
        <v>13081</v>
      </c>
      <c r="W17702">
        <v>8</v>
      </c>
    </row>
    <row r="17703" spans="1:23" x14ac:dyDescent="0.25">
      <c r="A17703" s="5" t="s">
        <v>9673</v>
      </c>
      <c r="B17703" s="5" t="s">
        <v>9674</v>
      </c>
      <c r="C17703" s="5" t="s">
        <v>9030</v>
      </c>
      <c r="D17703">
        <v>368</v>
      </c>
      <c r="E17703">
        <v>699</v>
      </c>
      <c r="F17703">
        <v>0.47</v>
      </c>
      <c r="G17703">
        <v>4.0999999999999996</v>
      </c>
      <c r="H17703">
        <v>1240</v>
      </c>
      <c r="I17703" s="5" t="s">
        <v>9675</v>
      </c>
      <c r="J17703" s="5" t="s">
        <v>9676</v>
      </c>
      <c r="K17703" s="5" t="s">
        <v>9677</v>
      </c>
      <c r="L17703" s="5" t="s">
        <v>9678</v>
      </c>
      <c r="M17703" s="5" t="s">
        <v>9679</v>
      </c>
      <c r="N17703" s="5" t="s">
        <v>9680</v>
      </c>
      <c r="O17703" s="5" t="s">
        <v>9681</v>
      </c>
      <c r="P17703" s="5" t="s">
        <v>9682</v>
      </c>
      <c r="Q17703" t="s">
        <v>13081</v>
      </c>
      <c r="R17703" t="s">
        <v>13081</v>
      </c>
      <c r="S17703" t="s">
        <v>13081</v>
      </c>
      <c r="T17703" t="s">
        <v>13081</v>
      </c>
      <c r="U17703" t="s">
        <v>13081</v>
      </c>
      <c r="V17703" t="s">
        <v>13081</v>
      </c>
      <c r="W17703">
        <v>8</v>
      </c>
    </row>
    <row r="17704" spans="1:23" x14ac:dyDescent="0.25">
      <c r="A17704" s="5" t="s">
        <v>9673</v>
      </c>
      <c r="B17704" s="5" t="s">
        <v>9674</v>
      </c>
      <c r="C17704" s="5" t="s">
        <v>9030</v>
      </c>
      <c r="D17704">
        <v>368</v>
      </c>
      <c r="E17704">
        <v>699</v>
      </c>
      <c r="F17704">
        <v>0.47</v>
      </c>
      <c r="G17704">
        <v>4.0999999999999996</v>
      </c>
      <c r="H17704">
        <v>1240</v>
      </c>
      <c r="I17704" s="5" t="s">
        <v>9675</v>
      </c>
      <c r="J17704" s="5" t="s">
        <v>9676</v>
      </c>
      <c r="K17704" s="5" t="s">
        <v>9677</v>
      </c>
      <c r="L17704" s="5" t="s">
        <v>9678</v>
      </c>
      <c r="M17704" s="5" t="s">
        <v>9679</v>
      </c>
      <c r="N17704" s="5" t="s">
        <v>9680</v>
      </c>
      <c r="O17704" s="5" t="s">
        <v>9681</v>
      </c>
      <c r="P17704" s="5" t="s">
        <v>9682</v>
      </c>
      <c r="Q17704" t="s">
        <v>13081</v>
      </c>
      <c r="R17704" t="s">
        <v>13081</v>
      </c>
      <c r="S17704" t="s">
        <v>13081</v>
      </c>
      <c r="T17704" t="s">
        <v>13081</v>
      </c>
      <c r="U17704" t="s">
        <v>13081</v>
      </c>
      <c r="V17704" t="s">
        <v>13081</v>
      </c>
      <c r="W17704">
        <v>8</v>
      </c>
    </row>
    <row r="17705" spans="1:23" x14ac:dyDescent="0.25">
      <c r="A17705" s="5" t="s">
        <v>9673</v>
      </c>
      <c r="B17705" s="5" t="s">
        <v>9674</v>
      </c>
      <c r="C17705" s="5" t="s">
        <v>9030</v>
      </c>
      <c r="D17705">
        <v>368</v>
      </c>
      <c r="E17705">
        <v>699</v>
      </c>
      <c r="F17705">
        <v>0.47</v>
      </c>
      <c r="G17705">
        <v>4.0999999999999996</v>
      </c>
      <c r="H17705">
        <v>1240</v>
      </c>
      <c r="I17705" s="5" t="s">
        <v>9675</v>
      </c>
      <c r="J17705" s="5" t="s">
        <v>9676</v>
      </c>
      <c r="K17705" s="5" t="s">
        <v>9677</v>
      </c>
      <c r="L17705" s="5" t="s">
        <v>9678</v>
      </c>
      <c r="M17705" s="5" t="s">
        <v>9679</v>
      </c>
      <c r="N17705" s="5" t="s">
        <v>9680</v>
      </c>
      <c r="O17705" s="5" t="s">
        <v>9681</v>
      </c>
      <c r="P17705" s="5" t="s">
        <v>9682</v>
      </c>
      <c r="Q17705" t="s">
        <v>13081</v>
      </c>
      <c r="R17705" t="s">
        <v>13081</v>
      </c>
      <c r="S17705" t="s">
        <v>13081</v>
      </c>
      <c r="T17705" t="s">
        <v>13081</v>
      </c>
      <c r="U17705" t="s">
        <v>13081</v>
      </c>
      <c r="V17705" t="s">
        <v>13081</v>
      </c>
      <c r="W17705">
        <v>8</v>
      </c>
    </row>
    <row r="17706" spans="1:23" x14ac:dyDescent="0.25">
      <c r="A17706" s="5" t="s">
        <v>9673</v>
      </c>
      <c r="B17706" s="5" t="s">
        <v>9674</v>
      </c>
      <c r="C17706" s="5" t="s">
        <v>9030</v>
      </c>
      <c r="D17706">
        <v>368</v>
      </c>
      <c r="E17706">
        <v>699</v>
      </c>
      <c r="F17706">
        <v>0.47</v>
      </c>
      <c r="G17706">
        <v>4.0999999999999996</v>
      </c>
      <c r="H17706">
        <v>1240</v>
      </c>
      <c r="I17706" s="5" t="s">
        <v>9675</v>
      </c>
      <c r="J17706" s="5" t="s">
        <v>9676</v>
      </c>
      <c r="K17706" s="5" t="s">
        <v>9677</v>
      </c>
      <c r="L17706" s="5" t="s">
        <v>9678</v>
      </c>
      <c r="M17706" s="5" t="s">
        <v>9679</v>
      </c>
      <c r="N17706" s="5" t="s">
        <v>9680</v>
      </c>
      <c r="O17706" s="5" t="s">
        <v>9681</v>
      </c>
      <c r="P17706" s="5" t="s">
        <v>9682</v>
      </c>
      <c r="Q17706" t="s">
        <v>13081</v>
      </c>
      <c r="R17706" t="s">
        <v>13081</v>
      </c>
      <c r="S17706" t="s">
        <v>13081</v>
      </c>
      <c r="T17706" t="s">
        <v>13081</v>
      </c>
      <c r="U17706" t="s">
        <v>13081</v>
      </c>
      <c r="V17706" t="s">
        <v>13081</v>
      </c>
      <c r="W17706">
        <v>8</v>
      </c>
    </row>
    <row r="17707" spans="1:23" x14ac:dyDescent="0.25">
      <c r="A17707" s="5" t="s">
        <v>9673</v>
      </c>
      <c r="B17707" s="5" t="s">
        <v>9674</v>
      </c>
      <c r="C17707" s="5" t="s">
        <v>9030</v>
      </c>
      <c r="D17707">
        <v>368</v>
      </c>
      <c r="E17707">
        <v>699</v>
      </c>
      <c r="F17707">
        <v>0.47</v>
      </c>
      <c r="G17707">
        <v>4.0999999999999996</v>
      </c>
      <c r="H17707">
        <v>1240</v>
      </c>
      <c r="I17707" s="5" t="s">
        <v>9675</v>
      </c>
      <c r="J17707" s="5" t="s">
        <v>9676</v>
      </c>
      <c r="K17707" s="5" t="s">
        <v>9677</v>
      </c>
      <c r="L17707" s="5" t="s">
        <v>9678</v>
      </c>
      <c r="M17707" s="5" t="s">
        <v>9679</v>
      </c>
      <c r="N17707" s="5" t="s">
        <v>9680</v>
      </c>
      <c r="O17707" s="5" t="s">
        <v>9681</v>
      </c>
      <c r="P17707" s="5" t="s">
        <v>9682</v>
      </c>
      <c r="Q17707" t="s">
        <v>13081</v>
      </c>
      <c r="R17707" t="s">
        <v>13081</v>
      </c>
      <c r="S17707" t="s">
        <v>13081</v>
      </c>
      <c r="T17707" t="s">
        <v>13081</v>
      </c>
      <c r="U17707" t="s">
        <v>13081</v>
      </c>
      <c r="V17707" t="s">
        <v>13081</v>
      </c>
      <c r="W17707">
        <v>8</v>
      </c>
    </row>
    <row r="17708" spans="1:23" x14ac:dyDescent="0.25">
      <c r="A17708" s="5" t="s">
        <v>9673</v>
      </c>
      <c r="B17708" s="5" t="s">
        <v>9674</v>
      </c>
      <c r="C17708" s="5" t="s">
        <v>9030</v>
      </c>
      <c r="D17708">
        <v>368</v>
      </c>
      <c r="E17708">
        <v>699</v>
      </c>
      <c r="F17708">
        <v>0.47</v>
      </c>
      <c r="G17708">
        <v>4.0999999999999996</v>
      </c>
      <c r="H17708">
        <v>1240</v>
      </c>
      <c r="I17708" s="5" t="s">
        <v>9675</v>
      </c>
      <c r="J17708" s="5" t="s">
        <v>9676</v>
      </c>
      <c r="K17708" s="5" t="s">
        <v>9677</v>
      </c>
      <c r="L17708" s="5" t="s">
        <v>9678</v>
      </c>
      <c r="M17708" s="5" t="s">
        <v>9679</v>
      </c>
      <c r="N17708" s="5" t="s">
        <v>9680</v>
      </c>
      <c r="O17708" s="5" t="s">
        <v>9681</v>
      </c>
      <c r="P17708" s="5" t="s">
        <v>9682</v>
      </c>
      <c r="Q17708" t="s">
        <v>13081</v>
      </c>
      <c r="R17708" t="s">
        <v>13081</v>
      </c>
      <c r="S17708" t="s">
        <v>13081</v>
      </c>
      <c r="T17708" t="s">
        <v>13081</v>
      </c>
      <c r="U17708" t="s">
        <v>13081</v>
      </c>
      <c r="V17708" t="s">
        <v>13081</v>
      </c>
      <c r="W17708">
        <v>8</v>
      </c>
    </row>
    <row r="17709" spans="1:23" x14ac:dyDescent="0.25">
      <c r="A17709" s="5" t="s">
        <v>9673</v>
      </c>
      <c r="B17709" s="5" t="s">
        <v>9674</v>
      </c>
      <c r="C17709" s="5" t="s">
        <v>9030</v>
      </c>
      <c r="D17709">
        <v>368</v>
      </c>
      <c r="E17709">
        <v>699</v>
      </c>
      <c r="F17709">
        <v>0.47</v>
      </c>
      <c r="G17709">
        <v>4.0999999999999996</v>
      </c>
      <c r="H17709">
        <v>1240</v>
      </c>
      <c r="I17709" s="5" t="s">
        <v>9675</v>
      </c>
      <c r="J17709" s="5" t="s">
        <v>9676</v>
      </c>
      <c r="K17709" s="5" t="s">
        <v>9677</v>
      </c>
      <c r="L17709" s="5" t="s">
        <v>9678</v>
      </c>
      <c r="M17709" s="5" t="s">
        <v>9679</v>
      </c>
      <c r="N17709" s="5" t="s">
        <v>9680</v>
      </c>
      <c r="O17709" s="5" t="s">
        <v>9681</v>
      </c>
      <c r="P17709" s="5" t="s">
        <v>9682</v>
      </c>
      <c r="Q17709" t="s">
        <v>13081</v>
      </c>
      <c r="R17709" t="s">
        <v>13081</v>
      </c>
      <c r="S17709" t="s">
        <v>13081</v>
      </c>
      <c r="T17709" t="s">
        <v>13081</v>
      </c>
      <c r="U17709" t="s">
        <v>13081</v>
      </c>
      <c r="V17709" t="s">
        <v>13081</v>
      </c>
      <c r="W17709">
        <v>8</v>
      </c>
    </row>
    <row r="17710" spans="1:23" x14ac:dyDescent="0.25">
      <c r="A17710" s="5" t="s">
        <v>9673</v>
      </c>
      <c r="B17710" s="5" t="s">
        <v>9674</v>
      </c>
      <c r="C17710" s="5" t="s">
        <v>9030</v>
      </c>
      <c r="D17710">
        <v>368</v>
      </c>
      <c r="E17710">
        <v>699</v>
      </c>
      <c r="F17710">
        <v>0.47</v>
      </c>
      <c r="G17710">
        <v>4.0999999999999996</v>
      </c>
      <c r="H17710">
        <v>1240</v>
      </c>
      <c r="I17710" s="5" t="s">
        <v>9675</v>
      </c>
      <c r="J17710" s="5" t="s">
        <v>9676</v>
      </c>
      <c r="K17710" s="5" t="s">
        <v>9677</v>
      </c>
      <c r="L17710" s="5" t="s">
        <v>9678</v>
      </c>
      <c r="M17710" s="5" t="s">
        <v>9679</v>
      </c>
      <c r="N17710" s="5" t="s">
        <v>9680</v>
      </c>
      <c r="O17710" s="5" t="s">
        <v>9681</v>
      </c>
      <c r="P17710" s="5" t="s">
        <v>9682</v>
      </c>
      <c r="Q17710" t="s">
        <v>13081</v>
      </c>
      <c r="R17710" t="s">
        <v>13081</v>
      </c>
      <c r="S17710" t="s">
        <v>13081</v>
      </c>
      <c r="T17710" t="s">
        <v>13081</v>
      </c>
      <c r="U17710" t="s">
        <v>13081</v>
      </c>
      <c r="V17710" t="s">
        <v>13081</v>
      </c>
      <c r="W17710">
        <v>8</v>
      </c>
    </row>
    <row r="17711" spans="1:23" x14ac:dyDescent="0.25">
      <c r="A17711" s="5" t="s">
        <v>9683</v>
      </c>
      <c r="B17711" s="5" t="s">
        <v>9684</v>
      </c>
      <c r="C17711" s="5" t="s">
        <v>8710</v>
      </c>
      <c r="D17711">
        <v>3199</v>
      </c>
      <c r="E17711">
        <v>4999</v>
      </c>
      <c r="F17711">
        <v>0.36</v>
      </c>
      <c r="G17711">
        <v>4</v>
      </c>
      <c r="H17711">
        <v>20869</v>
      </c>
      <c r="I17711" s="5" t="s">
        <v>9685</v>
      </c>
      <c r="J17711" s="5" t="s">
        <v>9686</v>
      </c>
      <c r="K17711" s="5" t="s">
        <v>9687</v>
      </c>
      <c r="L17711" s="5" t="s">
        <v>9688</v>
      </c>
      <c r="M17711" s="5" t="s">
        <v>9689</v>
      </c>
      <c r="N17711" s="5" t="s">
        <v>9690</v>
      </c>
      <c r="O17711" s="5" t="s">
        <v>9691</v>
      </c>
      <c r="P17711" s="5" t="s">
        <v>9692</v>
      </c>
      <c r="Q17711" t="s">
        <v>13081</v>
      </c>
      <c r="R17711" t="s">
        <v>13081</v>
      </c>
      <c r="S17711" t="s">
        <v>13081</v>
      </c>
      <c r="T17711" t="s">
        <v>13081</v>
      </c>
      <c r="U17711" t="s">
        <v>13081</v>
      </c>
      <c r="V17711" t="s">
        <v>13081</v>
      </c>
      <c r="W17711">
        <v>8</v>
      </c>
    </row>
    <row r="17712" spans="1:23" x14ac:dyDescent="0.25">
      <c r="A17712" s="5" t="s">
        <v>9683</v>
      </c>
      <c r="B17712" s="5" t="s">
        <v>9684</v>
      </c>
      <c r="C17712" s="5" t="s">
        <v>8710</v>
      </c>
      <c r="D17712">
        <v>3199</v>
      </c>
      <c r="E17712">
        <v>4999</v>
      </c>
      <c r="F17712">
        <v>0.36</v>
      </c>
      <c r="G17712">
        <v>4</v>
      </c>
      <c r="H17712">
        <v>20869</v>
      </c>
      <c r="I17712" s="5" t="s">
        <v>9685</v>
      </c>
      <c r="J17712" s="5" t="s">
        <v>9686</v>
      </c>
      <c r="K17712" s="5" t="s">
        <v>9687</v>
      </c>
      <c r="L17712" s="5" t="s">
        <v>9688</v>
      </c>
      <c r="M17712" s="5" t="s">
        <v>9689</v>
      </c>
      <c r="N17712" s="5" t="s">
        <v>9690</v>
      </c>
      <c r="O17712" s="5" t="s">
        <v>9691</v>
      </c>
      <c r="P17712" s="5" t="s">
        <v>9692</v>
      </c>
      <c r="Q17712" t="s">
        <v>13081</v>
      </c>
      <c r="R17712" t="s">
        <v>13081</v>
      </c>
      <c r="S17712" t="s">
        <v>13081</v>
      </c>
      <c r="T17712" t="s">
        <v>13081</v>
      </c>
      <c r="U17712" t="s">
        <v>13081</v>
      </c>
      <c r="V17712" t="s">
        <v>13081</v>
      </c>
      <c r="W17712">
        <v>8</v>
      </c>
    </row>
    <row r="17713" spans="1:23" x14ac:dyDescent="0.25">
      <c r="A17713" s="5" t="s">
        <v>9683</v>
      </c>
      <c r="B17713" s="5" t="s">
        <v>9684</v>
      </c>
      <c r="C17713" s="5" t="s">
        <v>8710</v>
      </c>
      <c r="D17713">
        <v>3199</v>
      </c>
      <c r="E17713">
        <v>4999</v>
      </c>
      <c r="F17713">
        <v>0.36</v>
      </c>
      <c r="G17713">
        <v>4</v>
      </c>
      <c r="H17713">
        <v>20869</v>
      </c>
      <c r="I17713" s="5" t="s">
        <v>9685</v>
      </c>
      <c r="J17713" s="5" t="s">
        <v>9686</v>
      </c>
      <c r="K17713" s="5" t="s">
        <v>9687</v>
      </c>
      <c r="L17713" s="5" t="s">
        <v>9688</v>
      </c>
      <c r="M17713" s="5" t="s">
        <v>9689</v>
      </c>
      <c r="N17713" s="5" t="s">
        <v>9690</v>
      </c>
      <c r="O17713" s="5" t="s">
        <v>9691</v>
      </c>
      <c r="P17713" s="5" t="s">
        <v>9692</v>
      </c>
      <c r="Q17713" t="s">
        <v>13081</v>
      </c>
      <c r="R17713" t="s">
        <v>13081</v>
      </c>
      <c r="S17713" t="s">
        <v>13081</v>
      </c>
      <c r="T17713" t="s">
        <v>13081</v>
      </c>
      <c r="U17713" t="s">
        <v>13081</v>
      </c>
      <c r="V17713" t="s">
        <v>13081</v>
      </c>
      <c r="W17713">
        <v>8</v>
      </c>
    </row>
    <row r="17714" spans="1:23" x14ac:dyDescent="0.25">
      <c r="A17714" s="5" t="s">
        <v>9683</v>
      </c>
      <c r="B17714" s="5" t="s">
        <v>9684</v>
      </c>
      <c r="C17714" s="5" t="s">
        <v>8710</v>
      </c>
      <c r="D17714">
        <v>3199</v>
      </c>
      <c r="E17714">
        <v>4999</v>
      </c>
      <c r="F17714">
        <v>0.36</v>
      </c>
      <c r="G17714">
        <v>4</v>
      </c>
      <c r="H17714">
        <v>20869</v>
      </c>
      <c r="I17714" s="5" t="s">
        <v>9685</v>
      </c>
      <c r="J17714" s="5" t="s">
        <v>9686</v>
      </c>
      <c r="K17714" s="5" t="s">
        <v>9687</v>
      </c>
      <c r="L17714" s="5" t="s">
        <v>9688</v>
      </c>
      <c r="M17714" s="5" t="s">
        <v>9689</v>
      </c>
      <c r="N17714" s="5" t="s">
        <v>9690</v>
      </c>
      <c r="O17714" s="5" t="s">
        <v>9691</v>
      </c>
      <c r="P17714" s="5" t="s">
        <v>9692</v>
      </c>
      <c r="Q17714" t="s">
        <v>13081</v>
      </c>
      <c r="R17714" t="s">
        <v>13081</v>
      </c>
      <c r="S17714" t="s">
        <v>13081</v>
      </c>
      <c r="T17714" t="s">
        <v>13081</v>
      </c>
      <c r="U17714" t="s">
        <v>13081</v>
      </c>
      <c r="V17714" t="s">
        <v>13081</v>
      </c>
      <c r="W17714">
        <v>8</v>
      </c>
    </row>
    <row r="17715" spans="1:23" x14ac:dyDescent="0.25">
      <c r="A17715" s="5" t="s">
        <v>9683</v>
      </c>
      <c r="B17715" s="5" t="s">
        <v>9684</v>
      </c>
      <c r="C17715" s="5" t="s">
        <v>8710</v>
      </c>
      <c r="D17715">
        <v>3199</v>
      </c>
      <c r="E17715">
        <v>4999</v>
      </c>
      <c r="F17715">
        <v>0.36</v>
      </c>
      <c r="G17715">
        <v>4</v>
      </c>
      <c r="H17715">
        <v>20869</v>
      </c>
      <c r="I17715" s="5" t="s">
        <v>9685</v>
      </c>
      <c r="J17715" s="5" t="s">
        <v>9686</v>
      </c>
      <c r="K17715" s="5" t="s">
        <v>9687</v>
      </c>
      <c r="L17715" s="5" t="s">
        <v>9688</v>
      </c>
      <c r="M17715" s="5" t="s">
        <v>9689</v>
      </c>
      <c r="N17715" s="5" t="s">
        <v>9690</v>
      </c>
      <c r="O17715" s="5" t="s">
        <v>9691</v>
      </c>
      <c r="P17715" s="5" t="s">
        <v>9692</v>
      </c>
      <c r="Q17715" t="s">
        <v>13081</v>
      </c>
      <c r="R17715" t="s">
        <v>13081</v>
      </c>
      <c r="S17715" t="s">
        <v>13081</v>
      </c>
      <c r="T17715" t="s">
        <v>13081</v>
      </c>
      <c r="U17715" t="s">
        <v>13081</v>
      </c>
      <c r="V17715" t="s">
        <v>13081</v>
      </c>
      <c r="W17715">
        <v>8</v>
      </c>
    </row>
    <row r="17716" spans="1:23" x14ac:dyDescent="0.25">
      <c r="A17716" s="5" t="s">
        <v>9683</v>
      </c>
      <c r="B17716" s="5" t="s">
        <v>9684</v>
      </c>
      <c r="C17716" s="5" t="s">
        <v>8710</v>
      </c>
      <c r="D17716">
        <v>3199</v>
      </c>
      <c r="E17716">
        <v>4999</v>
      </c>
      <c r="F17716">
        <v>0.36</v>
      </c>
      <c r="G17716">
        <v>4</v>
      </c>
      <c r="H17716">
        <v>20869</v>
      </c>
      <c r="I17716" s="5" t="s">
        <v>9685</v>
      </c>
      <c r="J17716" s="5" t="s">
        <v>9686</v>
      </c>
      <c r="K17716" s="5" t="s">
        <v>9687</v>
      </c>
      <c r="L17716" s="5" t="s">
        <v>9688</v>
      </c>
      <c r="M17716" s="5" t="s">
        <v>9689</v>
      </c>
      <c r="N17716" s="5" t="s">
        <v>9690</v>
      </c>
      <c r="O17716" s="5" t="s">
        <v>9691</v>
      </c>
      <c r="P17716" s="5" t="s">
        <v>9692</v>
      </c>
      <c r="Q17716" t="s">
        <v>13081</v>
      </c>
      <c r="R17716" t="s">
        <v>13081</v>
      </c>
      <c r="S17716" t="s">
        <v>13081</v>
      </c>
      <c r="T17716" t="s">
        <v>13081</v>
      </c>
      <c r="U17716" t="s">
        <v>13081</v>
      </c>
      <c r="V17716" t="s">
        <v>13081</v>
      </c>
      <c r="W17716">
        <v>8</v>
      </c>
    </row>
    <row r="17717" spans="1:23" x14ac:dyDescent="0.25">
      <c r="A17717" s="5" t="s">
        <v>9683</v>
      </c>
      <c r="B17717" s="5" t="s">
        <v>9684</v>
      </c>
      <c r="C17717" s="5" t="s">
        <v>8710</v>
      </c>
      <c r="D17717">
        <v>3199</v>
      </c>
      <c r="E17717">
        <v>4999</v>
      </c>
      <c r="F17717">
        <v>0.36</v>
      </c>
      <c r="G17717">
        <v>4</v>
      </c>
      <c r="H17717">
        <v>20869</v>
      </c>
      <c r="I17717" s="5" t="s">
        <v>9685</v>
      </c>
      <c r="J17717" s="5" t="s">
        <v>9686</v>
      </c>
      <c r="K17717" s="5" t="s">
        <v>9687</v>
      </c>
      <c r="L17717" s="5" t="s">
        <v>9688</v>
      </c>
      <c r="M17717" s="5" t="s">
        <v>9689</v>
      </c>
      <c r="N17717" s="5" t="s">
        <v>9690</v>
      </c>
      <c r="O17717" s="5" t="s">
        <v>9691</v>
      </c>
      <c r="P17717" s="5" t="s">
        <v>9692</v>
      </c>
      <c r="Q17717" t="s">
        <v>13081</v>
      </c>
      <c r="R17717" t="s">
        <v>13081</v>
      </c>
      <c r="S17717" t="s">
        <v>13081</v>
      </c>
      <c r="T17717" t="s">
        <v>13081</v>
      </c>
      <c r="U17717" t="s">
        <v>13081</v>
      </c>
      <c r="V17717" t="s">
        <v>13081</v>
      </c>
      <c r="W17717">
        <v>8</v>
      </c>
    </row>
    <row r="17718" spans="1:23" x14ac:dyDescent="0.25">
      <c r="A17718" s="5" t="s">
        <v>9683</v>
      </c>
      <c r="B17718" s="5" t="s">
        <v>9684</v>
      </c>
      <c r="C17718" s="5" t="s">
        <v>8710</v>
      </c>
      <c r="D17718">
        <v>3199</v>
      </c>
      <c r="E17718">
        <v>4999</v>
      </c>
      <c r="F17718">
        <v>0.36</v>
      </c>
      <c r="G17718">
        <v>4</v>
      </c>
      <c r="H17718">
        <v>20869</v>
      </c>
      <c r="I17718" s="5" t="s">
        <v>9685</v>
      </c>
      <c r="J17718" s="5" t="s">
        <v>9686</v>
      </c>
      <c r="K17718" s="5" t="s">
        <v>9687</v>
      </c>
      <c r="L17718" s="5" t="s">
        <v>9688</v>
      </c>
      <c r="M17718" s="5" t="s">
        <v>9689</v>
      </c>
      <c r="N17718" s="5" t="s">
        <v>9690</v>
      </c>
      <c r="O17718" s="5" t="s">
        <v>9691</v>
      </c>
      <c r="P17718" s="5" t="s">
        <v>9692</v>
      </c>
      <c r="Q17718" t="s">
        <v>13081</v>
      </c>
      <c r="R17718" t="s">
        <v>13081</v>
      </c>
      <c r="S17718" t="s">
        <v>13081</v>
      </c>
      <c r="T17718" t="s">
        <v>13081</v>
      </c>
      <c r="U17718" t="s">
        <v>13081</v>
      </c>
      <c r="V17718" t="s">
        <v>13081</v>
      </c>
      <c r="W17718">
        <v>8</v>
      </c>
    </row>
    <row r="17719" spans="1:23" x14ac:dyDescent="0.25">
      <c r="A17719" s="5" t="s">
        <v>9693</v>
      </c>
      <c r="B17719" s="5" t="s">
        <v>9694</v>
      </c>
      <c r="C17719" s="5" t="s">
        <v>9695</v>
      </c>
      <c r="D17719">
        <v>1599</v>
      </c>
      <c r="E17719">
        <v>2900</v>
      </c>
      <c r="F17719">
        <v>0.45</v>
      </c>
      <c r="G17719">
        <v>3.7</v>
      </c>
      <c r="H17719">
        <v>441</v>
      </c>
      <c r="I17719" s="5" t="s">
        <v>9696</v>
      </c>
      <c r="J17719" s="5" t="s">
        <v>9697</v>
      </c>
      <c r="K17719" s="5" t="s">
        <v>9698</v>
      </c>
      <c r="L17719" s="5" t="s">
        <v>9699</v>
      </c>
      <c r="M17719" s="5" t="s">
        <v>9700</v>
      </c>
      <c r="N17719" s="5" t="s">
        <v>9701</v>
      </c>
      <c r="O17719" s="5" t="s">
        <v>9702</v>
      </c>
      <c r="P17719" s="5" t="s">
        <v>9703</v>
      </c>
      <c r="Q17719" t="s">
        <v>13081</v>
      </c>
      <c r="R17719" t="s">
        <v>13081</v>
      </c>
      <c r="S17719" t="s">
        <v>13081</v>
      </c>
      <c r="T17719" t="s">
        <v>13081</v>
      </c>
      <c r="U17719" t="s">
        <v>13081</v>
      </c>
      <c r="V17719" t="s">
        <v>13081</v>
      </c>
      <c r="W17719">
        <v>8</v>
      </c>
    </row>
    <row r="17720" spans="1:23" x14ac:dyDescent="0.25">
      <c r="A17720" s="5" t="s">
        <v>9693</v>
      </c>
      <c r="B17720" s="5" t="s">
        <v>9694</v>
      </c>
      <c r="C17720" s="5" t="s">
        <v>9695</v>
      </c>
      <c r="D17720">
        <v>1599</v>
      </c>
      <c r="E17720">
        <v>2900</v>
      </c>
      <c r="F17720">
        <v>0.45</v>
      </c>
      <c r="G17720">
        <v>3.7</v>
      </c>
      <c r="H17720">
        <v>441</v>
      </c>
      <c r="I17720" s="5" t="s">
        <v>9696</v>
      </c>
      <c r="J17720" s="5" t="s">
        <v>9697</v>
      </c>
      <c r="K17720" s="5" t="s">
        <v>9698</v>
      </c>
      <c r="L17720" s="5" t="s">
        <v>9699</v>
      </c>
      <c r="M17720" s="5" t="s">
        <v>9700</v>
      </c>
      <c r="N17720" s="5" t="s">
        <v>9701</v>
      </c>
      <c r="O17720" s="5" t="s">
        <v>9702</v>
      </c>
      <c r="P17720" s="5" t="s">
        <v>9703</v>
      </c>
      <c r="Q17720" t="s">
        <v>13081</v>
      </c>
      <c r="R17720" t="s">
        <v>13081</v>
      </c>
      <c r="S17720" t="s">
        <v>13081</v>
      </c>
      <c r="T17720" t="s">
        <v>13081</v>
      </c>
      <c r="U17720" t="s">
        <v>13081</v>
      </c>
      <c r="V17720" t="s">
        <v>13081</v>
      </c>
      <c r="W17720">
        <v>8</v>
      </c>
    </row>
    <row r="17721" spans="1:23" x14ac:dyDescent="0.25">
      <c r="A17721" s="5" t="s">
        <v>9693</v>
      </c>
      <c r="B17721" s="5" t="s">
        <v>9694</v>
      </c>
      <c r="C17721" s="5" t="s">
        <v>9695</v>
      </c>
      <c r="D17721">
        <v>1599</v>
      </c>
      <c r="E17721">
        <v>2900</v>
      </c>
      <c r="F17721">
        <v>0.45</v>
      </c>
      <c r="G17721">
        <v>3.7</v>
      </c>
      <c r="H17721">
        <v>441</v>
      </c>
      <c r="I17721" s="5" t="s">
        <v>9696</v>
      </c>
      <c r="J17721" s="5" t="s">
        <v>9697</v>
      </c>
      <c r="K17721" s="5" t="s">
        <v>9698</v>
      </c>
      <c r="L17721" s="5" t="s">
        <v>9699</v>
      </c>
      <c r="M17721" s="5" t="s">
        <v>9700</v>
      </c>
      <c r="N17721" s="5" t="s">
        <v>9701</v>
      </c>
      <c r="O17721" s="5" t="s">
        <v>9702</v>
      </c>
      <c r="P17721" s="5" t="s">
        <v>9703</v>
      </c>
      <c r="Q17721" t="s">
        <v>13081</v>
      </c>
      <c r="R17721" t="s">
        <v>13081</v>
      </c>
      <c r="S17721" t="s">
        <v>13081</v>
      </c>
      <c r="T17721" t="s">
        <v>13081</v>
      </c>
      <c r="U17721" t="s">
        <v>13081</v>
      </c>
      <c r="V17721" t="s">
        <v>13081</v>
      </c>
      <c r="W17721">
        <v>8</v>
      </c>
    </row>
    <row r="17722" spans="1:23" x14ac:dyDescent="0.25">
      <c r="A17722" s="5" t="s">
        <v>9693</v>
      </c>
      <c r="B17722" s="5" t="s">
        <v>9694</v>
      </c>
      <c r="C17722" s="5" t="s">
        <v>9695</v>
      </c>
      <c r="D17722">
        <v>1599</v>
      </c>
      <c r="E17722">
        <v>2900</v>
      </c>
      <c r="F17722">
        <v>0.45</v>
      </c>
      <c r="G17722">
        <v>3.7</v>
      </c>
      <c r="H17722">
        <v>441</v>
      </c>
      <c r="I17722" s="5" t="s">
        <v>9696</v>
      </c>
      <c r="J17722" s="5" t="s">
        <v>9697</v>
      </c>
      <c r="K17722" s="5" t="s">
        <v>9698</v>
      </c>
      <c r="L17722" s="5" t="s">
        <v>9699</v>
      </c>
      <c r="M17722" s="5" t="s">
        <v>9700</v>
      </c>
      <c r="N17722" s="5" t="s">
        <v>9701</v>
      </c>
      <c r="O17722" s="5" t="s">
        <v>9702</v>
      </c>
      <c r="P17722" s="5" t="s">
        <v>9703</v>
      </c>
      <c r="Q17722" t="s">
        <v>13081</v>
      </c>
      <c r="R17722" t="s">
        <v>13081</v>
      </c>
      <c r="S17722" t="s">
        <v>13081</v>
      </c>
      <c r="T17722" t="s">
        <v>13081</v>
      </c>
      <c r="U17722" t="s">
        <v>13081</v>
      </c>
      <c r="V17722" t="s">
        <v>13081</v>
      </c>
      <c r="W17722">
        <v>8</v>
      </c>
    </row>
    <row r="17723" spans="1:23" x14ac:dyDescent="0.25">
      <c r="A17723" s="5" t="s">
        <v>9693</v>
      </c>
      <c r="B17723" s="5" t="s">
        <v>9694</v>
      </c>
      <c r="C17723" s="5" t="s">
        <v>9695</v>
      </c>
      <c r="D17723">
        <v>1599</v>
      </c>
      <c r="E17723">
        <v>2900</v>
      </c>
      <c r="F17723">
        <v>0.45</v>
      </c>
      <c r="G17723">
        <v>3.7</v>
      </c>
      <c r="H17723">
        <v>441</v>
      </c>
      <c r="I17723" s="5" t="s">
        <v>9696</v>
      </c>
      <c r="J17723" s="5" t="s">
        <v>9697</v>
      </c>
      <c r="K17723" s="5" t="s">
        <v>9698</v>
      </c>
      <c r="L17723" s="5" t="s">
        <v>9699</v>
      </c>
      <c r="M17723" s="5" t="s">
        <v>9700</v>
      </c>
      <c r="N17723" s="5" t="s">
        <v>9701</v>
      </c>
      <c r="O17723" s="5" t="s">
        <v>9702</v>
      </c>
      <c r="P17723" s="5" t="s">
        <v>9703</v>
      </c>
      <c r="Q17723" t="s">
        <v>13081</v>
      </c>
      <c r="R17723" t="s">
        <v>13081</v>
      </c>
      <c r="S17723" t="s">
        <v>13081</v>
      </c>
      <c r="T17723" t="s">
        <v>13081</v>
      </c>
      <c r="U17723" t="s">
        <v>13081</v>
      </c>
      <c r="V17723" t="s">
        <v>13081</v>
      </c>
      <c r="W17723">
        <v>8</v>
      </c>
    </row>
    <row r="17724" spans="1:23" x14ac:dyDescent="0.25">
      <c r="A17724" s="5" t="s">
        <v>9693</v>
      </c>
      <c r="B17724" s="5" t="s">
        <v>9694</v>
      </c>
      <c r="C17724" s="5" t="s">
        <v>9695</v>
      </c>
      <c r="D17724">
        <v>1599</v>
      </c>
      <c r="E17724">
        <v>2900</v>
      </c>
      <c r="F17724">
        <v>0.45</v>
      </c>
      <c r="G17724">
        <v>3.7</v>
      </c>
      <c r="H17724">
        <v>441</v>
      </c>
      <c r="I17724" s="5" t="s">
        <v>9696</v>
      </c>
      <c r="J17724" s="5" t="s">
        <v>9697</v>
      </c>
      <c r="K17724" s="5" t="s">
        <v>9698</v>
      </c>
      <c r="L17724" s="5" t="s">
        <v>9699</v>
      </c>
      <c r="M17724" s="5" t="s">
        <v>9700</v>
      </c>
      <c r="N17724" s="5" t="s">
        <v>9701</v>
      </c>
      <c r="O17724" s="5" t="s">
        <v>9702</v>
      </c>
      <c r="P17724" s="5" t="s">
        <v>9703</v>
      </c>
      <c r="Q17724" t="s">
        <v>13081</v>
      </c>
      <c r="R17724" t="s">
        <v>13081</v>
      </c>
      <c r="S17724" t="s">
        <v>13081</v>
      </c>
      <c r="T17724" t="s">
        <v>13081</v>
      </c>
      <c r="U17724" t="s">
        <v>13081</v>
      </c>
      <c r="V17724" t="s">
        <v>13081</v>
      </c>
      <c r="W17724">
        <v>8</v>
      </c>
    </row>
    <row r="17725" spans="1:23" x14ac:dyDescent="0.25">
      <c r="A17725" s="5" t="s">
        <v>9693</v>
      </c>
      <c r="B17725" s="5" t="s">
        <v>9694</v>
      </c>
      <c r="C17725" s="5" t="s">
        <v>9695</v>
      </c>
      <c r="D17725">
        <v>1599</v>
      </c>
      <c r="E17725">
        <v>2900</v>
      </c>
      <c r="F17725">
        <v>0.45</v>
      </c>
      <c r="G17725">
        <v>3.7</v>
      </c>
      <c r="H17725">
        <v>441</v>
      </c>
      <c r="I17725" s="5" t="s">
        <v>9696</v>
      </c>
      <c r="J17725" s="5" t="s">
        <v>9697</v>
      </c>
      <c r="K17725" s="5" t="s">
        <v>9698</v>
      </c>
      <c r="L17725" s="5" t="s">
        <v>9699</v>
      </c>
      <c r="M17725" s="5" t="s">
        <v>9700</v>
      </c>
      <c r="N17725" s="5" t="s">
        <v>9701</v>
      </c>
      <c r="O17725" s="5" t="s">
        <v>9702</v>
      </c>
      <c r="P17725" s="5" t="s">
        <v>9703</v>
      </c>
      <c r="Q17725" t="s">
        <v>13081</v>
      </c>
      <c r="R17725" t="s">
        <v>13081</v>
      </c>
      <c r="S17725" t="s">
        <v>13081</v>
      </c>
      <c r="T17725" t="s">
        <v>13081</v>
      </c>
      <c r="U17725" t="s">
        <v>13081</v>
      </c>
      <c r="V17725" t="s">
        <v>13081</v>
      </c>
      <c r="W17725">
        <v>8</v>
      </c>
    </row>
    <row r="17726" spans="1:23" x14ac:dyDescent="0.25">
      <c r="A17726" s="5" t="s">
        <v>9693</v>
      </c>
      <c r="B17726" s="5" t="s">
        <v>9694</v>
      </c>
      <c r="C17726" s="5" t="s">
        <v>9695</v>
      </c>
      <c r="D17726">
        <v>1599</v>
      </c>
      <c r="E17726">
        <v>2900</v>
      </c>
      <c r="F17726">
        <v>0.45</v>
      </c>
      <c r="G17726">
        <v>3.7</v>
      </c>
      <c r="H17726">
        <v>441</v>
      </c>
      <c r="I17726" s="5" t="s">
        <v>9696</v>
      </c>
      <c r="J17726" s="5" t="s">
        <v>9697</v>
      </c>
      <c r="K17726" s="5" t="s">
        <v>9698</v>
      </c>
      <c r="L17726" s="5" t="s">
        <v>9699</v>
      </c>
      <c r="M17726" s="5" t="s">
        <v>9700</v>
      </c>
      <c r="N17726" s="5" t="s">
        <v>9701</v>
      </c>
      <c r="O17726" s="5" t="s">
        <v>9702</v>
      </c>
      <c r="P17726" s="5" t="s">
        <v>9703</v>
      </c>
      <c r="Q17726" t="s">
        <v>13081</v>
      </c>
      <c r="R17726" t="s">
        <v>13081</v>
      </c>
      <c r="S17726" t="s">
        <v>13081</v>
      </c>
      <c r="T17726" t="s">
        <v>13081</v>
      </c>
      <c r="U17726" t="s">
        <v>13081</v>
      </c>
      <c r="V17726" t="s">
        <v>13081</v>
      </c>
      <c r="W17726">
        <v>8</v>
      </c>
    </row>
    <row r="17727" spans="1:23" x14ac:dyDescent="0.25">
      <c r="A17727" s="5" t="s">
        <v>9693</v>
      </c>
      <c r="B17727" s="5" t="s">
        <v>9694</v>
      </c>
      <c r="C17727" s="5" t="s">
        <v>9695</v>
      </c>
      <c r="D17727">
        <v>1599</v>
      </c>
      <c r="E17727">
        <v>2900</v>
      </c>
      <c r="F17727">
        <v>0.45</v>
      </c>
      <c r="G17727">
        <v>3.7</v>
      </c>
      <c r="H17727">
        <v>441</v>
      </c>
      <c r="I17727" s="5" t="s">
        <v>9696</v>
      </c>
      <c r="J17727" s="5" t="s">
        <v>9697</v>
      </c>
      <c r="K17727" s="5" t="s">
        <v>9698</v>
      </c>
      <c r="L17727" s="5" t="s">
        <v>9699</v>
      </c>
      <c r="M17727" s="5" t="s">
        <v>9700</v>
      </c>
      <c r="N17727" s="5" t="s">
        <v>9701</v>
      </c>
      <c r="O17727" s="5" t="s">
        <v>9702</v>
      </c>
      <c r="P17727" s="5" t="s">
        <v>9703</v>
      </c>
      <c r="Q17727" t="s">
        <v>13081</v>
      </c>
      <c r="R17727" t="s">
        <v>13081</v>
      </c>
      <c r="S17727" t="s">
        <v>13081</v>
      </c>
      <c r="T17727" t="s">
        <v>13081</v>
      </c>
      <c r="U17727" t="s">
        <v>13081</v>
      </c>
      <c r="V17727" t="s">
        <v>13081</v>
      </c>
      <c r="W17727">
        <v>8</v>
      </c>
    </row>
    <row r="17728" spans="1:23" x14ac:dyDescent="0.25">
      <c r="A17728" s="5" t="s">
        <v>9693</v>
      </c>
      <c r="B17728" s="5" t="s">
        <v>9694</v>
      </c>
      <c r="C17728" s="5" t="s">
        <v>9695</v>
      </c>
      <c r="D17728">
        <v>1599</v>
      </c>
      <c r="E17728">
        <v>2900</v>
      </c>
      <c r="F17728">
        <v>0.45</v>
      </c>
      <c r="G17728">
        <v>3.7</v>
      </c>
      <c r="H17728">
        <v>441</v>
      </c>
      <c r="I17728" s="5" t="s">
        <v>9696</v>
      </c>
      <c r="J17728" s="5" t="s">
        <v>9697</v>
      </c>
      <c r="K17728" s="5" t="s">
        <v>9698</v>
      </c>
      <c r="L17728" s="5" t="s">
        <v>9699</v>
      </c>
      <c r="M17728" s="5" t="s">
        <v>9700</v>
      </c>
      <c r="N17728" s="5" t="s">
        <v>9701</v>
      </c>
      <c r="O17728" s="5" t="s">
        <v>9702</v>
      </c>
      <c r="P17728" s="5" t="s">
        <v>9703</v>
      </c>
      <c r="Q17728" t="s">
        <v>13081</v>
      </c>
      <c r="R17728" t="s">
        <v>13081</v>
      </c>
      <c r="S17728" t="s">
        <v>13081</v>
      </c>
      <c r="T17728" t="s">
        <v>13081</v>
      </c>
      <c r="U17728" t="s">
        <v>13081</v>
      </c>
      <c r="V17728" t="s">
        <v>13081</v>
      </c>
      <c r="W17728">
        <v>8</v>
      </c>
    </row>
    <row r="17729" spans="1:23" x14ac:dyDescent="0.25">
      <c r="A17729" s="5" t="s">
        <v>9693</v>
      </c>
      <c r="B17729" s="5" t="s">
        <v>9694</v>
      </c>
      <c r="C17729" s="5" t="s">
        <v>9695</v>
      </c>
      <c r="D17729">
        <v>1599</v>
      </c>
      <c r="E17729">
        <v>2900</v>
      </c>
      <c r="F17729">
        <v>0.45</v>
      </c>
      <c r="G17729">
        <v>3.7</v>
      </c>
      <c r="H17729">
        <v>441</v>
      </c>
      <c r="I17729" s="5" t="s">
        <v>9696</v>
      </c>
      <c r="J17729" s="5" t="s">
        <v>9697</v>
      </c>
      <c r="K17729" s="5" t="s">
        <v>9698</v>
      </c>
      <c r="L17729" s="5" t="s">
        <v>9699</v>
      </c>
      <c r="M17729" s="5" t="s">
        <v>9700</v>
      </c>
      <c r="N17729" s="5" t="s">
        <v>9701</v>
      </c>
      <c r="O17729" s="5" t="s">
        <v>9702</v>
      </c>
      <c r="P17729" s="5" t="s">
        <v>9703</v>
      </c>
      <c r="Q17729" t="s">
        <v>13081</v>
      </c>
      <c r="R17729" t="s">
        <v>13081</v>
      </c>
      <c r="S17729" t="s">
        <v>13081</v>
      </c>
      <c r="T17729" t="s">
        <v>13081</v>
      </c>
      <c r="U17729" t="s">
        <v>13081</v>
      </c>
      <c r="V17729" t="s">
        <v>13081</v>
      </c>
      <c r="W17729">
        <v>8</v>
      </c>
    </row>
    <row r="17730" spans="1:23" x14ac:dyDescent="0.25">
      <c r="A17730" s="5" t="s">
        <v>9693</v>
      </c>
      <c r="B17730" s="5" t="s">
        <v>9694</v>
      </c>
      <c r="C17730" s="5" t="s">
        <v>9695</v>
      </c>
      <c r="D17730">
        <v>1599</v>
      </c>
      <c r="E17730">
        <v>2900</v>
      </c>
      <c r="F17730">
        <v>0.45</v>
      </c>
      <c r="G17730">
        <v>3.7</v>
      </c>
      <c r="H17730">
        <v>441</v>
      </c>
      <c r="I17730" s="5" t="s">
        <v>9696</v>
      </c>
      <c r="J17730" s="5" t="s">
        <v>9697</v>
      </c>
      <c r="K17730" s="5" t="s">
        <v>9698</v>
      </c>
      <c r="L17730" s="5" t="s">
        <v>9699</v>
      </c>
      <c r="M17730" s="5" t="s">
        <v>9700</v>
      </c>
      <c r="N17730" s="5" t="s">
        <v>9701</v>
      </c>
      <c r="O17730" s="5" t="s">
        <v>9702</v>
      </c>
      <c r="P17730" s="5" t="s">
        <v>9703</v>
      </c>
      <c r="Q17730" t="s">
        <v>13081</v>
      </c>
      <c r="R17730" t="s">
        <v>13081</v>
      </c>
      <c r="S17730" t="s">
        <v>13081</v>
      </c>
      <c r="T17730" t="s">
        <v>13081</v>
      </c>
      <c r="U17730" t="s">
        <v>13081</v>
      </c>
      <c r="V17730" t="s">
        <v>13081</v>
      </c>
      <c r="W17730">
        <v>8</v>
      </c>
    </row>
    <row r="17731" spans="1:23" x14ac:dyDescent="0.25">
      <c r="A17731" s="5" t="s">
        <v>9693</v>
      </c>
      <c r="B17731" s="5" t="s">
        <v>9694</v>
      </c>
      <c r="C17731" s="5" t="s">
        <v>9695</v>
      </c>
      <c r="D17731">
        <v>1599</v>
      </c>
      <c r="E17731">
        <v>2900</v>
      </c>
      <c r="F17731">
        <v>0.45</v>
      </c>
      <c r="G17731">
        <v>3.7</v>
      </c>
      <c r="H17731">
        <v>441</v>
      </c>
      <c r="I17731" s="5" t="s">
        <v>9696</v>
      </c>
      <c r="J17731" s="5" t="s">
        <v>9697</v>
      </c>
      <c r="K17731" s="5" t="s">
        <v>9698</v>
      </c>
      <c r="L17731" s="5" t="s">
        <v>9699</v>
      </c>
      <c r="M17731" s="5" t="s">
        <v>9700</v>
      </c>
      <c r="N17731" s="5" t="s">
        <v>9701</v>
      </c>
      <c r="O17731" s="5" t="s">
        <v>9702</v>
      </c>
      <c r="P17731" s="5" t="s">
        <v>9703</v>
      </c>
      <c r="Q17731" t="s">
        <v>13081</v>
      </c>
      <c r="R17731" t="s">
        <v>13081</v>
      </c>
      <c r="S17731" t="s">
        <v>13081</v>
      </c>
      <c r="T17731" t="s">
        <v>13081</v>
      </c>
      <c r="U17731" t="s">
        <v>13081</v>
      </c>
      <c r="V17731" t="s">
        <v>13081</v>
      </c>
      <c r="W17731">
        <v>8</v>
      </c>
    </row>
    <row r="17732" spans="1:23" x14ac:dyDescent="0.25">
      <c r="A17732" s="5" t="s">
        <v>9704</v>
      </c>
      <c r="B17732" s="5" t="s">
        <v>9705</v>
      </c>
      <c r="C17732" s="5" t="s">
        <v>8688</v>
      </c>
      <c r="D17732">
        <v>1999</v>
      </c>
      <c r="E17732">
        <v>2499</v>
      </c>
      <c r="F17732">
        <v>0.2</v>
      </c>
      <c r="G17732">
        <v>4.0999999999999996</v>
      </c>
      <c r="H17732">
        <v>1034</v>
      </c>
      <c r="I17732" s="5" t="s">
        <v>9706</v>
      </c>
      <c r="J17732" s="5" t="s">
        <v>9707</v>
      </c>
      <c r="K17732" s="5" t="s">
        <v>9708</v>
      </c>
      <c r="L17732" s="5" t="s">
        <v>9709</v>
      </c>
      <c r="M17732" s="5" t="s">
        <v>9710</v>
      </c>
      <c r="N17732" s="5" t="s">
        <v>9711</v>
      </c>
      <c r="O17732" s="5" t="s">
        <v>9712</v>
      </c>
      <c r="P17732" s="5" t="s">
        <v>9713</v>
      </c>
      <c r="Q17732" t="s">
        <v>13081</v>
      </c>
      <c r="R17732" t="s">
        <v>13081</v>
      </c>
      <c r="S17732" t="s">
        <v>13081</v>
      </c>
      <c r="T17732" t="s">
        <v>13081</v>
      </c>
      <c r="U17732" t="s">
        <v>13081</v>
      </c>
      <c r="V17732" t="s">
        <v>13081</v>
      </c>
      <c r="W17732">
        <v>8</v>
      </c>
    </row>
    <row r="17733" spans="1:23" x14ac:dyDescent="0.25">
      <c r="A17733" s="5" t="s">
        <v>9704</v>
      </c>
      <c r="B17733" s="5" t="s">
        <v>9705</v>
      </c>
      <c r="C17733" s="5" t="s">
        <v>8688</v>
      </c>
      <c r="D17733">
        <v>1999</v>
      </c>
      <c r="E17733">
        <v>2499</v>
      </c>
      <c r="F17733">
        <v>0.2</v>
      </c>
      <c r="G17733">
        <v>4.0999999999999996</v>
      </c>
      <c r="H17733">
        <v>1034</v>
      </c>
      <c r="I17733" s="5" t="s">
        <v>9706</v>
      </c>
      <c r="J17733" s="5" t="s">
        <v>9707</v>
      </c>
      <c r="K17733" s="5" t="s">
        <v>9708</v>
      </c>
      <c r="L17733" s="5" t="s">
        <v>9709</v>
      </c>
      <c r="M17733" s="5" t="s">
        <v>9710</v>
      </c>
      <c r="N17733" s="5" t="s">
        <v>9711</v>
      </c>
      <c r="O17733" s="5" t="s">
        <v>9712</v>
      </c>
      <c r="P17733" s="5" t="s">
        <v>9713</v>
      </c>
      <c r="Q17733" t="s">
        <v>13081</v>
      </c>
      <c r="R17733" t="s">
        <v>13081</v>
      </c>
      <c r="S17733" t="s">
        <v>13081</v>
      </c>
      <c r="T17733" t="s">
        <v>13081</v>
      </c>
      <c r="U17733" t="s">
        <v>13081</v>
      </c>
      <c r="V17733" t="s">
        <v>13081</v>
      </c>
      <c r="W17733">
        <v>8</v>
      </c>
    </row>
    <row r="17734" spans="1:23" x14ac:dyDescent="0.25">
      <c r="A17734" s="5" t="s">
        <v>9704</v>
      </c>
      <c r="B17734" s="5" t="s">
        <v>9705</v>
      </c>
      <c r="C17734" s="5" t="s">
        <v>8688</v>
      </c>
      <c r="D17734">
        <v>1999</v>
      </c>
      <c r="E17734">
        <v>2499</v>
      </c>
      <c r="F17734">
        <v>0.2</v>
      </c>
      <c r="G17734">
        <v>4.0999999999999996</v>
      </c>
      <c r="H17734">
        <v>1034</v>
      </c>
      <c r="I17734" s="5" t="s">
        <v>9706</v>
      </c>
      <c r="J17734" s="5" t="s">
        <v>9707</v>
      </c>
      <c r="K17734" s="5" t="s">
        <v>9708</v>
      </c>
      <c r="L17734" s="5" t="s">
        <v>9709</v>
      </c>
      <c r="M17734" s="5" t="s">
        <v>9710</v>
      </c>
      <c r="N17734" s="5" t="s">
        <v>9711</v>
      </c>
      <c r="O17734" s="5" t="s">
        <v>9712</v>
      </c>
      <c r="P17734" s="5" t="s">
        <v>9713</v>
      </c>
      <c r="Q17734" t="s">
        <v>13081</v>
      </c>
      <c r="R17734" t="s">
        <v>13081</v>
      </c>
      <c r="S17734" t="s">
        <v>13081</v>
      </c>
      <c r="T17734" t="s">
        <v>13081</v>
      </c>
      <c r="U17734" t="s">
        <v>13081</v>
      </c>
      <c r="V17734" t="s">
        <v>13081</v>
      </c>
      <c r="W17734">
        <v>8</v>
      </c>
    </row>
    <row r="17735" spans="1:23" x14ac:dyDescent="0.25">
      <c r="A17735" s="5" t="s">
        <v>9704</v>
      </c>
      <c r="B17735" s="5" t="s">
        <v>9705</v>
      </c>
      <c r="C17735" s="5" t="s">
        <v>8688</v>
      </c>
      <c r="D17735">
        <v>1999</v>
      </c>
      <c r="E17735">
        <v>2499</v>
      </c>
      <c r="F17735">
        <v>0.2</v>
      </c>
      <c r="G17735">
        <v>4.0999999999999996</v>
      </c>
      <c r="H17735">
        <v>1034</v>
      </c>
      <c r="I17735" s="5" t="s">
        <v>9706</v>
      </c>
      <c r="J17735" s="5" t="s">
        <v>9707</v>
      </c>
      <c r="K17735" s="5" t="s">
        <v>9708</v>
      </c>
      <c r="L17735" s="5" t="s">
        <v>9709</v>
      </c>
      <c r="M17735" s="5" t="s">
        <v>9710</v>
      </c>
      <c r="N17735" s="5" t="s">
        <v>9711</v>
      </c>
      <c r="O17735" s="5" t="s">
        <v>9712</v>
      </c>
      <c r="P17735" s="5" t="s">
        <v>9713</v>
      </c>
      <c r="Q17735" t="s">
        <v>13081</v>
      </c>
      <c r="R17735" t="s">
        <v>13081</v>
      </c>
      <c r="S17735" t="s">
        <v>13081</v>
      </c>
      <c r="T17735" t="s">
        <v>13081</v>
      </c>
      <c r="U17735" t="s">
        <v>13081</v>
      </c>
      <c r="V17735" t="s">
        <v>13081</v>
      </c>
      <c r="W17735">
        <v>8</v>
      </c>
    </row>
    <row r="17736" spans="1:23" x14ac:dyDescent="0.25">
      <c r="A17736" s="5" t="s">
        <v>9704</v>
      </c>
      <c r="B17736" s="5" t="s">
        <v>9705</v>
      </c>
      <c r="C17736" s="5" t="s">
        <v>8688</v>
      </c>
      <c r="D17736">
        <v>1999</v>
      </c>
      <c r="E17736">
        <v>2499</v>
      </c>
      <c r="F17736">
        <v>0.2</v>
      </c>
      <c r="G17736">
        <v>4.0999999999999996</v>
      </c>
      <c r="H17736">
        <v>1034</v>
      </c>
      <c r="I17736" s="5" t="s">
        <v>9706</v>
      </c>
      <c r="J17736" s="5" t="s">
        <v>9707</v>
      </c>
      <c r="K17736" s="5" t="s">
        <v>9708</v>
      </c>
      <c r="L17736" s="5" t="s">
        <v>9709</v>
      </c>
      <c r="M17736" s="5" t="s">
        <v>9710</v>
      </c>
      <c r="N17736" s="5" t="s">
        <v>9711</v>
      </c>
      <c r="O17736" s="5" t="s">
        <v>9712</v>
      </c>
      <c r="P17736" s="5" t="s">
        <v>9713</v>
      </c>
      <c r="Q17736" t="s">
        <v>13081</v>
      </c>
      <c r="R17736" t="s">
        <v>13081</v>
      </c>
      <c r="S17736" t="s">
        <v>13081</v>
      </c>
      <c r="T17736" t="s">
        <v>13081</v>
      </c>
      <c r="U17736" t="s">
        <v>13081</v>
      </c>
      <c r="V17736" t="s">
        <v>13081</v>
      </c>
      <c r="W17736">
        <v>8</v>
      </c>
    </row>
    <row r="17737" spans="1:23" x14ac:dyDescent="0.25">
      <c r="A17737" s="5" t="s">
        <v>9704</v>
      </c>
      <c r="B17737" s="5" t="s">
        <v>9705</v>
      </c>
      <c r="C17737" s="5" t="s">
        <v>8688</v>
      </c>
      <c r="D17737">
        <v>1999</v>
      </c>
      <c r="E17737">
        <v>2499</v>
      </c>
      <c r="F17737">
        <v>0.2</v>
      </c>
      <c r="G17737">
        <v>4.0999999999999996</v>
      </c>
      <c r="H17737">
        <v>1034</v>
      </c>
      <c r="I17737" s="5" t="s">
        <v>9706</v>
      </c>
      <c r="J17737" s="5" t="s">
        <v>9707</v>
      </c>
      <c r="K17737" s="5" t="s">
        <v>9708</v>
      </c>
      <c r="L17737" s="5" t="s">
        <v>9709</v>
      </c>
      <c r="M17737" s="5" t="s">
        <v>9710</v>
      </c>
      <c r="N17737" s="5" t="s">
        <v>9711</v>
      </c>
      <c r="O17737" s="5" t="s">
        <v>9712</v>
      </c>
      <c r="P17737" s="5" t="s">
        <v>9713</v>
      </c>
      <c r="Q17737" t="s">
        <v>13081</v>
      </c>
      <c r="R17737" t="s">
        <v>13081</v>
      </c>
      <c r="S17737" t="s">
        <v>13081</v>
      </c>
      <c r="T17737" t="s">
        <v>13081</v>
      </c>
      <c r="U17737" t="s">
        <v>13081</v>
      </c>
      <c r="V17737" t="s">
        <v>13081</v>
      </c>
      <c r="W17737">
        <v>8</v>
      </c>
    </row>
    <row r="17738" spans="1:23" x14ac:dyDescent="0.25">
      <c r="A17738" s="5" t="s">
        <v>9704</v>
      </c>
      <c r="B17738" s="5" t="s">
        <v>9705</v>
      </c>
      <c r="C17738" s="5" t="s">
        <v>8688</v>
      </c>
      <c r="D17738">
        <v>1999</v>
      </c>
      <c r="E17738">
        <v>2499</v>
      </c>
      <c r="F17738">
        <v>0.2</v>
      </c>
      <c r="G17738">
        <v>4.0999999999999996</v>
      </c>
      <c r="H17738">
        <v>1034</v>
      </c>
      <c r="I17738" s="5" t="s">
        <v>9706</v>
      </c>
      <c r="J17738" s="5" t="s">
        <v>9707</v>
      </c>
      <c r="K17738" s="5" t="s">
        <v>9708</v>
      </c>
      <c r="L17738" s="5" t="s">
        <v>9709</v>
      </c>
      <c r="M17738" s="5" t="s">
        <v>9710</v>
      </c>
      <c r="N17738" s="5" t="s">
        <v>9711</v>
      </c>
      <c r="O17738" s="5" t="s">
        <v>9712</v>
      </c>
      <c r="P17738" s="5" t="s">
        <v>9713</v>
      </c>
      <c r="Q17738" t="s">
        <v>13081</v>
      </c>
      <c r="R17738" t="s">
        <v>13081</v>
      </c>
      <c r="S17738" t="s">
        <v>13081</v>
      </c>
      <c r="T17738" t="s">
        <v>13081</v>
      </c>
      <c r="U17738" t="s">
        <v>13081</v>
      </c>
      <c r="V17738" t="s">
        <v>13081</v>
      </c>
      <c r="W17738">
        <v>8</v>
      </c>
    </row>
    <row r="17739" spans="1:23" x14ac:dyDescent="0.25">
      <c r="A17739" s="5" t="s">
        <v>9704</v>
      </c>
      <c r="B17739" s="5" t="s">
        <v>9705</v>
      </c>
      <c r="C17739" s="5" t="s">
        <v>8688</v>
      </c>
      <c r="D17739">
        <v>1999</v>
      </c>
      <c r="E17739">
        <v>2499</v>
      </c>
      <c r="F17739">
        <v>0.2</v>
      </c>
      <c r="G17739">
        <v>4.0999999999999996</v>
      </c>
      <c r="H17739">
        <v>1034</v>
      </c>
      <c r="I17739" s="5" t="s">
        <v>9706</v>
      </c>
      <c r="J17739" s="5" t="s">
        <v>9707</v>
      </c>
      <c r="K17739" s="5" t="s">
        <v>9708</v>
      </c>
      <c r="L17739" s="5" t="s">
        <v>9709</v>
      </c>
      <c r="M17739" s="5" t="s">
        <v>9710</v>
      </c>
      <c r="N17739" s="5" t="s">
        <v>9711</v>
      </c>
      <c r="O17739" s="5" t="s">
        <v>9712</v>
      </c>
      <c r="P17739" s="5" t="s">
        <v>9713</v>
      </c>
      <c r="Q17739" t="s">
        <v>13081</v>
      </c>
      <c r="R17739" t="s">
        <v>13081</v>
      </c>
      <c r="S17739" t="s">
        <v>13081</v>
      </c>
      <c r="T17739" t="s">
        <v>13081</v>
      </c>
      <c r="U17739" t="s">
        <v>13081</v>
      </c>
      <c r="V17739" t="s">
        <v>13081</v>
      </c>
      <c r="W17739">
        <v>8</v>
      </c>
    </row>
    <row r="17740" spans="1:23" x14ac:dyDescent="0.25">
      <c r="A17740" s="5" t="s">
        <v>9704</v>
      </c>
      <c r="B17740" s="5" t="s">
        <v>9705</v>
      </c>
      <c r="C17740" s="5" t="s">
        <v>8688</v>
      </c>
      <c r="D17740">
        <v>1999</v>
      </c>
      <c r="E17740">
        <v>2499</v>
      </c>
      <c r="F17740">
        <v>0.2</v>
      </c>
      <c r="G17740">
        <v>4.0999999999999996</v>
      </c>
      <c r="H17740">
        <v>1034</v>
      </c>
      <c r="I17740" s="5" t="s">
        <v>9706</v>
      </c>
      <c r="J17740" s="5" t="s">
        <v>9707</v>
      </c>
      <c r="K17740" s="5" t="s">
        <v>9708</v>
      </c>
      <c r="L17740" s="5" t="s">
        <v>9709</v>
      </c>
      <c r="M17740" s="5" t="s">
        <v>9710</v>
      </c>
      <c r="N17740" s="5" t="s">
        <v>9711</v>
      </c>
      <c r="O17740" s="5" t="s">
        <v>9712</v>
      </c>
      <c r="P17740" s="5" t="s">
        <v>9713</v>
      </c>
      <c r="Q17740" t="s">
        <v>13081</v>
      </c>
      <c r="R17740" t="s">
        <v>13081</v>
      </c>
      <c r="S17740" t="s">
        <v>13081</v>
      </c>
      <c r="T17740" t="s">
        <v>13081</v>
      </c>
      <c r="U17740" t="s">
        <v>13081</v>
      </c>
      <c r="V17740" t="s">
        <v>13081</v>
      </c>
      <c r="W17740">
        <v>8</v>
      </c>
    </row>
    <row r="17741" spans="1:23" x14ac:dyDescent="0.25">
      <c r="A17741" s="5" t="s">
        <v>9704</v>
      </c>
      <c r="B17741" s="5" t="s">
        <v>9705</v>
      </c>
      <c r="C17741" s="5" t="s">
        <v>8688</v>
      </c>
      <c r="D17741">
        <v>1999</v>
      </c>
      <c r="E17741">
        <v>2499</v>
      </c>
      <c r="F17741">
        <v>0.2</v>
      </c>
      <c r="G17741">
        <v>4.0999999999999996</v>
      </c>
      <c r="H17741">
        <v>1034</v>
      </c>
      <c r="I17741" s="5" t="s">
        <v>9706</v>
      </c>
      <c r="J17741" s="5" t="s">
        <v>9707</v>
      </c>
      <c r="K17741" s="5" t="s">
        <v>9708</v>
      </c>
      <c r="L17741" s="5" t="s">
        <v>9709</v>
      </c>
      <c r="M17741" s="5" t="s">
        <v>9710</v>
      </c>
      <c r="N17741" s="5" t="s">
        <v>9711</v>
      </c>
      <c r="O17741" s="5" t="s">
        <v>9712</v>
      </c>
      <c r="P17741" s="5" t="s">
        <v>9713</v>
      </c>
      <c r="Q17741" t="s">
        <v>13081</v>
      </c>
      <c r="R17741" t="s">
        <v>13081</v>
      </c>
      <c r="S17741" t="s">
        <v>13081</v>
      </c>
      <c r="T17741" t="s">
        <v>13081</v>
      </c>
      <c r="U17741" t="s">
        <v>13081</v>
      </c>
      <c r="V17741" t="s">
        <v>13081</v>
      </c>
      <c r="W17741">
        <v>8</v>
      </c>
    </row>
    <row r="17742" spans="1:23" x14ac:dyDescent="0.25">
      <c r="A17742" s="5" t="s">
        <v>9704</v>
      </c>
      <c r="B17742" s="5" t="s">
        <v>9705</v>
      </c>
      <c r="C17742" s="5" t="s">
        <v>8688</v>
      </c>
      <c r="D17742">
        <v>1999</v>
      </c>
      <c r="E17742">
        <v>2499</v>
      </c>
      <c r="F17742">
        <v>0.2</v>
      </c>
      <c r="G17742">
        <v>4.0999999999999996</v>
      </c>
      <c r="H17742">
        <v>1034</v>
      </c>
      <c r="I17742" s="5" t="s">
        <v>9706</v>
      </c>
      <c r="J17742" s="5" t="s">
        <v>9707</v>
      </c>
      <c r="K17742" s="5" t="s">
        <v>9708</v>
      </c>
      <c r="L17742" s="5" t="s">
        <v>9709</v>
      </c>
      <c r="M17742" s="5" t="s">
        <v>9710</v>
      </c>
      <c r="N17742" s="5" t="s">
        <v>9711</v>
      </c>
      <c r="O17742" s="5" t="s">
        <v>9712</v>
      </c>
      <c r="P17742" s="5" t="s">
        <v>9713</v>
      </c>
      <c r="Q17742" t="s">
        <v>13081</v>
      </c>
      <c r="R17742" t="s">
        <v>13081</v>
      </c>
      <c r="S17742" t="s">
        <v>13081</v>
      </c>
      <c r="T17742" t="s">
        <v>13081</v>
      </c>
      <c r="U17742" t="s">
        <v>13081</v>
      </c>
      <c r="V17742" t="s">
        <v>13081</v>
      </c>
      <c r="W17742">
        <v>8</v>
      </c>
    </row>
    <row r="17743" spans="1:23" x14ac:dyDescent="0.25">
      <c r="A17743" s="5" t="s">
        <v>9704</v>
      </c>
      <c r="B17743" s="5" t="s">
        <v>9705</v>
      </c>
      <c r="C17743" s="5" t="s">
        <v>8688</v>
      </c>
      <c r="D17743">
        <v>1999</v>
      </c>
      <c r="E17743">
        <v>2499</v>
      </c>
      <c r="F17743">
        <v>0.2</v>
      </c>
      <c r="G17743">
        <v>4.0999999999999996</v>
      </c>
      <c r="H17743">
        <v>1034</v>
      </c>
      <c r="I17743" s="5" t="s">
        <v>9706</v>
      </c>
      <c r="J17743" s="5" t="s">
        <v>9707</v>
      </c>
      <c r="K17743" s="5" t="s">
        <v>9708</v>
      </c>
      <c r="L17743" s="5" t="s">
        <v>9709</v>
      </c>
      <c r="M17743" s="5" t="s">
        <v>9710</v>
      </c>
      <c r="N17743" s="5" t="s">
        <v>9711</v>
      </c>
      <c r="O17743" s="5" t="s">
        <v>9712</v>
      </c>
      <c r="P17743" s="5" t="s">
        <v>9713</v>
      </c>
      <c r="Q17743" t="s">
        <v>13081</v>
      </c>
      <c r="R17743" t="s">
        <v>13081</v>
      </c>
      <c r="S17743" t="s">
        <v>13081</v>
      </c>
      <c r="T17743" t="s">
        <v>13081</v>
      </c>
      <c r="U17743" t="s">
        <v>13081</v>
      </c>
      <c r="V17743" t="s">
        <v>13081</v>
      </c>
      <c r="W17743">
        <v>8</v>
      </c>
    </row>
    <row r="17744" spans="1:23" x14ac:dyDescent="0.25">
      <c r="A17744" s="5" t="s">
        <v>9704</v>
      </c>
      <c r="B17744" s="5" t="s">
        <v>9705</v>
      </c>
      <c r="C17744" s="5" t="s">
        <v>8688</v>
      </c>
      <c r="D17744">
        <v>1999</v>
      </c>
      <c r="E17744">
        <v>2499</v>
      </c>
      <c r="F17744">
        <v>0.2</v>
      </c>
      <c r="G17744">
        <v>4.0999999999999996</v>
      </c>
      <c r="H17744">
        <v>1034</v>
      </c>
      <c r="I17744" s="5" t="s">
        <v>9706</v>
      </c>
      <c r="J17744" s="5" t="s">
        <v>9707</v>
      </c>
      <c r="K17744" s="5" t="s">
        <v>9708</v>
      </c>
      <c r="L17744" s="5" t="s">
        <v>9709</v>
      </c>
      <c r="M17744" s="5" t="s">
        <v>9710</v>
      </c>
      <c r="N17744" s="5" t="s">
        <v>9711</v>
      </c>
      <c r="O17744" s="5" t="s">
        <v>9712</v>
      </c>
      <c r="P17744" s="5" t="s">
        <v>9713</v>
      </c>
      <c r="Q17744" t="s">
        <v>13081</v>
      </c>
      <c r="R17744" t="s">
        <v>13081</v>
      </c>
      <c r="S17744" t="s">
        <v>13081</v>
      </c>
      <c r="T17744" t="s">
        <v>13081</v>
      </c>
      <c r="U17744" t="s">
        <v>13081</v>
      </c>
      <c r="V17744" t="s">
        <v>13081</v>
      </c>
      <c r="W17744">
        <v>8</v>
      </c>
    </row>
    <row r="17745" spans="1:23" x14ac:dyDescent="0.25">
      <c r="A17745" s="5" t="s">
        <v>9704</v>
      </c>
      <c r="B17745" s="5" t="s">
        <v>9705</v>
      </c>
      <c r="C17745" s="5" t="s">
        <v>8688</v>
      </c>
      <c r="D17745">
        <v>1999</v>
      </c>
      <c r="E17745">
        <v>2499</v>
      </c>
      <c r="F17745">
        <v>0.2</v>
      </c>
      <c r="G17745">
        <v>4.0999999999999996</v>
      </c>
      <c r="H17745">
        <v>1034</v>
      </c>
      <c r="I17745" s="5" t="s">
        <v>9706</v>
      </c>
      <c r="J17745" s="5" t="s">
        <v>9707</v>
      </c>
      <c r="K17745" s="5" t="s">
        <v>9708</v>
      </c>
      <c r="L17745" s="5" t="s">
        <v>9709</v>
      </c>
      <c r="M17745" s="5" t="s">
        <v>9710</v>
      </c>
      <c r="N17745" s="5" t="s">
        <v>9711</v>
      </c>
      <c r="O17745" s="5" t="s">
        <v>9712</v>
      </c>
      <c r="P17745" s="5" t="s">
        <v>9713</v>
      </c>
      <c r="Q17745" t="s">
        <v>13081</v>
      </c>
      <c r="R17745" t="s">
        <v>13081</v>
      </c>
      <c r="S17745" t="s">
        <v>13081</v>
      </c>
      <c r="T17745" t="s">
        <v>13081</v>
      </c>
      <c r="U17745" t="s">
        <v>13081</v>
      </c>
      <c r="V17745" t="s">
        <v>13081</v>
      </c>
      <c r="W17745">
        <v>8</v>
      </c>
    </row>
    <row r="17746" spans="1:23" x14ac:dyDescent="0.25">
      <c r="A17746" s="5" t="s">
        <v>9704</v>
      </c>
      <c r="B17746" s="5" t="s">
        <v>9705</v>
      </c>
      <c r="C17746" s="5" t="s">
        <v>8688</v>
      </c>
      <c r="D17746">
        <v>1999</v>
      </c>
      <c r="E17746">
        <v>2499</v>
      </c>
      <c r="F17746">
        <v>0.2</v>
      </c>
      <c r="G17746">
        <v>4.0999999999999996</v>
      </c>
      <c r="H17746">
        <v>1034</v>
      </c>
      <c r="I17746" s="5" t="s">
        <v>9706</v>
      </c>
      <c r="J17746" s="5" t="s">
        <v>9707</v>
      </c>
      <c r="K17746" s="5" t="s">
        <v>9708</v>
      </c>
      <c r="L17746" s="5" t="s">
        <v>9709</v>
      </c>
      <c r="M17746" s="5" t="s">
        <v>9710</v>
      </c>
      <c r="N17746" s="5" t="s">
        <v>9711</v>
      </c>
      <c r="O17746" s="5" t="s">
        <v>9712</v>
      </c>
      <c r="P17746" s="5" t="s">
        <v>9713</v>
      </c>
      <c r="Q17746" t="s">
        <v>13081</v>
      </c>
      <c r="R17746" t="s">
        <v>13081</v>
      </c>
      <c r="S17746" t="s">
        <v>13081</v>
      </c>
      <c r="T17746" t="s">
        <v>13081</v>
      </c>
      <c r="U17746" t="s">
        <v>13081</v>
      </c>
      <c r="V17746" t="s">
        <v>13081</v>
      </c>
      <c r="W17746">
        <v>8</v>
      </c>
    </row>
    <row r="17747" spans="1:23" x14ac:dyDescent="0.25">
      <c r="A17747" s="5" t="s">
        <v>9714</v>
      </c>
      <c r="B17747" s="5" t="s">
        <v>9715</v>
      </c>
      <c r="C17747" s="5" t="s">
        <v>8699</v>
      </c>
      <c r="D17747">
        <v>616</v>
      </c>
      <c r="E17747">
        <v>1190</v>
      </c>
      <c r="F17747">
        <v>0.48</v>
      </c>
      <c r="G17747">
        <v>4.0999999999999996</v>
      </c>
      <c r="H17747">
        <v>37126</v>
      </c>
      <c r="I17747" s="5" t="s">
        <v>9716</v>
      </c>
      <c r="J17747" s="5" t="s">
        <v>9717</v>
      </c>
      <c r="K17747" s="5" t="s">
        <v>9718</v>
      </c>
      <c r="L17747" s="5" t="s">
        <v>9719</v>
      </c>
      <c r="M17747" s="5" t="s">
        <v>9720</v>
      </c>
      <c r="N17747" s="5" t="s">
        <v>9721</v>
      </c>
      <c r="O17747" s="5" t="s">
        <v>9722</v>
      </c>
      <c r="P17747" s="5" t="s">
        <v>9723</v>
      </c>
      <c r="Q17747" t="s">
        <v>13081</v>
      </c>
      <c r="R17747" t="s">
        <v>13081</v>
      </c>
      <c r="S17747" t="s">
        <v>13081</v>
      </c>
      <c r="T17747" t="s">
        <v>13081</v>
      </c>
      <c r="U17747" t="s">
        <v>13081</v>
      </c>
      <c r="V17747" t="s">
        <v>13081</v>
      </c>
      <c r="W17747">
        <v>8</v>
      </c>
    </row>
    <row r="17748" spans="1:23" x14ac:dyDescent="0.25">
      <c r="A17748" s="5" t="s">
        <v>9714</v>
      </c>
      <c r="B17748" s="5" t="s">
        <v>9715</v>
      </c>
      <c r="C17748" s="5" t="s">
        <v>8699</v>
      </c>
      <c r="D17748">
        <v>616</v>
      </c>
      <c r="E17748">
        <v>1190</v>
      </c>
      <c r="F17748">
        <v>0.48</v>
      </c>
      <c r="G17748">
        <v>4.0999999999999996</v>
      </c>
      <c r="H17748">
        <v>37126</v>
      </c>
      <c r="I17748" s="5" t="s">
        <v>9716</v>
      </c>
      <c r="J17748" s="5" t="s">
        <v>9717</v>
      </c>
      <c r="K17748" s="5" t="s">
        <v>9718</v>
      </c>
      <c r="L17748" s="5" t="s">
        <v>9719</v>
      </c>
      <c r="M17748" s="5" t="s">
        <v>9720</v>
      </c>
      <c r="N17748" s="5" t="s">
        <v>9721</v>
      </c>
      <c r="O17748" s="5" t="s">
        <v>9722</v>
      </c>
      <c r="P17748" s="5" t="s">
        <v>9723</v>
      </c>
      <c r="Q17748" t="s">
        <v>13081</v>
      </c>
      <c r="R17748" t="s">
        <v>13081</v>
      </c>
      <c r="S17748" t="s">
        <v>13081</v>
      </c>
      <c r="T17748" t="s">
        <v>13081</v>
      </c>
      <c r="U17748" t="s">
        <v>13081</v>
      </c>
      <c r="V17748" t="s">
        <v>13081</v>
      </c>
      <c r="W17748">
        <v>8</v>
      </c>
    </row>
    <row r="17749" spans="1:23" x14ac:dyDescent="0.25">
      <c r="A17749" s="5" t="s">
        <v>9714</v>
      </c>
      <c r="B17749" s="5" t="s">
        <v>9715</v>
      </c>
      <c r="C17749" s="5" t="s">
        <v>8699</v>
      </c>
      <c r="D17749">
        <v>616</v>
      </c>
      <c r="E17749">
        <v>1190</v>
      </c>
      <c r="F17749">
        <v>0.48</v>
      </c>
      <c r="G17749">
        <v>4.0999999999999996</v>
      </c>
      <c r="H17749">
        <v>37126</v>
      </c>
      <c r="I17749" s="5" t="s">
        <v>9716</v>
      </c>
      <c r="J17749" s="5" t="s">
        <v>9717</v>
      </c>
      <c r="K17749" s="5" t="s">
        <v>9718</v>
      </c>
      <c r="L17749" s="5" t="s">
        <v>9719</v>
      </c>
      <c r="M17749" s="5" t="s">
        <v>9720</v>
      </c>
      <c r="N17749" s="5" t="s">
        <v>9721</v>
      </c>
      <c r="O17749" s="5" t="s">
        <v>9722</v>
      </c>
      <c r="P17749" s="5" t="s">
        <v>9723</v>
      </c>
      <c r="Q17749" t="s">
        <v>13081</v>
      </c>
      <c r="R17749" t="s">
        <v>13081</v>
      </c>
      <c r="S17749" t="s">
        <v>13081</v>
      </c>
      <c r="T17749" t="s">
        <v>13081</v>
      </c>
      <c r="U17749" t="s">
        <v>13081</v>
      </c>
      <c r="V17749" t="s">
        <v>13081</v>
      </c>
      <c r="W17749">
        <v>8</v>
      </c>
    </row>
    <row r="17750" spans="1:23" x14ac:dyDescent="0.25">
      <c r="A17750" s="5" t="s">
        <v>9714</v>
      </c>
      <c r="B17750" s="5" t="s">
        <v>9715</v>
      </c>
      <c r="C17750" s="5" t="s">
        <v>8699</v>
      </c>
      <c r="D17750">
        <v>616</v>
      </c>
      <c r="E17750">
        <v>1190</v>
      </c>
      <c r="F17750">
        <v>0.48</v>
      </c>
      <c r="G17750">
        <v>4.0999999999999996</v>
      </c>
      <c r="H17750">
        <v>37126</v>
      </c>
      <c r="I17750" s="5" t="s">
        <v>9716</v>
      </c>
      <c r="J17750" s="5" t="s">
        <v>9717</v>
      </c>
      <c r="K17750" s="5" t="s">
        <v>9718</v>
      </c>
      <c r="L17750" s="5" t="s">
        <v>9719</v>
      </c>
      <c r="M17750" s="5" t="s">
        <v>9720</v>
      </c>
      <c r="N17750" s="5" t="s">
        <v>9721</v>
      </c>
      <c r="O17750" s="5" t="s">
        <v>9722</v>
      </c>
      <c r="P17750" s="5" t="s">
        <v>9723</v>
      </c>
      <c r="Q17750" t="s">
        <v>13081</v>
      </c>
      <c r="R17750" t="s">
        <v>13081</v>
      </c>
      <c r="S17750" t="s">
        <v>13081</v>
      </c>
      <c r="T17750" t="s">
        <v>13081</v>
      </c>
      <c r="U17750" t="s">
        <v>13081</v>
      </c>
      <c r="V17750" t="s">
        <v>13081</v>
      </c>
      <c r="W17750">
        <v>8</v>
      </c>
    </row>
    <row r="17751" spans="1:23" x14ac:dyDescent="0.25">
      <c r="A17751" s="5" t="s">
        <v>9714</v>
      </c>
      <c r="B17751" s="5" t="s">
        <v>9715</v>
      </c>
      <c r="C17751" s="5" t="s">
        <v>8699</v>
      </c>
      <c r="D17751">
        <v>616</v>
      </c>
      <c r="E17751">
        <v>1190</v>
      </c>
      <c r="F17751">
        <v>0.48</v>
      </c>
      <c r="G17751">
        <v>4.0999999999999996</v>
      </c>
      <c r="H17751">
        <v>37126</v>
      </c>
      <c r="I17751" s="5" t="s">
        <v>9716</v>
      </c>
      <c r="J17751" s="5" t="s">
        <v>9717</v>
      </c>
      <c r="K17751" s="5" t="s">
        <v>9718</v>
      </c>
      <c r="L17751" s="5" t="s">
        <v>9719</v>
      </c>
      <c r="M17751" s="5" t="s">
        <v>9720</v>
      </c>
      <c r="N17751" s="5" t="s">
        <v>9721</v>
      </c>
      <c r="O17751" s="5" t="s">
        <v>9722</v>
      </c>
      <c r="P17751" s="5" t="s">
        <v>9723</v>
      </c>
      <c r="Q17751" t="s">
        <v>13081</v>
      </c>
      <c r="R17751" t="s">
        <v>13081</v>
      </c>
      <c r="S17751" t="s">
        <v>13081</v>
      </c>
      <c r="T17751" t="s">
        <v>13081</v>
      </c>
      <c r="U17751" t="s">
        <v>13081</v>
      </c>
      <c r="V17751" t="s">
        <v>13081</v>
      </c>
      <c r="W17751">
        <v>8</v>
      </c>
    </row>
    <row r="17752" spans="1:23" x14ac:dyDescent="0.25">
      <c r="A17752" s="5" t="s">
        <v>9714</v>
      </c>
      <c r="B17752" s="5" t="s">
        <v>9715</v>
      </c>
      <c r="C17752" s="5" t="s">
        <v>8699</v>
      </c>
      <c r="D17752">
        <v>616</v>
      </c>
      <c r="E17752">
        <v>1190</v>
      </c>
      <c r="F17752">
        <v>0.48</v>
      </c>
      <c r="G17752">
        <v>4.0999999999999996</v>
      </c>
      <c r="H17752">
        <v>37126</v>
      </c>
      <c r="I17752" s="5" t="s">
        <v>9716</v>
      </c>
      <c r="J17752" s="5" t="s">
        <v>9717</v>
      </c>
      <c r="K17752" s="5" t="s">
        <v>9718</v>
      </c>
      <c r="L17752" s="5" t="s">
        <v>9719</v>
      </c>
      <c r="M17752" s="5" t="s">
        <v>9720</v>
      </c>
      <c r="N17752" s="5" t="s">
        <v>9721</v>
      </c>
      <c r="O17752" s="5" t="s">
        <v>9722</v>
      </c>
      <c r="P17752" s="5" t="s">
        <v>9723</v>
      </c>
      <c r="Q17752" t="s">
        <v>13081</v>
      </c>
      <c r="R17752" t="s">
        <v>13081</v>
      </c>
      <c r="S17752" t="s">
        <v>13081</v>
      </c>
      <c r="T17752" t="s">
        <v>13081</v>
      </c>
      <c r="U17752" t="s">
        <v>13081</v>
      </c>
      <c r="V17752" t="s">
        <v>13081</v>
      </c>
      <c r="W17752">
        <v>8</v>
      </c>
    </row>
    <row r="17753" spans="1:23" x14ac:dyDescent="0.25">
      <c r="A17753" s="5" t="s">
        <v>9714</v>
      </c>
      <c r="B17753" s="5" t="s">
        <v>9715</v>
      </c>
      <c r="C17753" s="5" t="s">
        <v>8699</v>
      </c>
      <c r="D17753">
        <v>616</v>
      </c>
      <c r="E17753">
        <v>1190</v>
      </c>
      <c r="F17753">
        <v>0.48</v>
      </c>
      <c r="G17753">
        <v>4.0999999999999996</v>
      </c>
      <c r="H17753">
        <v>37126</v>
      </c>
      <c r="I17753" s="5" t="s">
        <v>9716</v>
      </c>
      <c r="J17753" s="5" t="s">
        <v>9717</v>
      </c>
      <c r="K17753" s="5" t="s">
        <v>9718</v>
      </c>
      <c r="L17753" s="5" t="s">
        <v>9719</v>
      </c>
      <c r="M17753" s="5" t="s">
        <v>9720</v>
      </c>
      <c r="N17753" s="5" t="s">
        <v>9721</v>
      </c>
      <c r="O17753" s="5" t="s">
        <v>9722</v>
      </c>
      <c r="P17753" s="5" t="s">
        <v>9723</v>
      </c>
      <c r="Q17753" t="s">
        <v>13081</v>
      </c>
      <c r="R17753" t="s">
        <v>13081</v>
      </c>
      <c r="S17753" t="s">
        <v>13081</v>
      </c>
      <c r="T17753" t="s">
        <v>13081</v>
      </c>
      <c r="U17753" t="s">
        <v>13081</v>
      </c>
      <c r="V17753" t="s">
        <v>13081</v>
      </c>
      <c r="W17753">
        <v>8</v>
      </c>
    </row>
    <row r="17754" spans="1:23" x14ac:dyDescent="0.25">
      <c r="A17754" s="5" t="s">
        <v>9714</v>
      </c>
      <c r="B17754" s="5" t="s">
        <v>9715</v>
      </c>
      <c r="C17754" s="5" t="s">
        <v>8699</v>
      </c>
      <c r="D17754">
        <v>616</v>
      </c>
      <c r="E17754">
        <v>1190</v>
      </c>
      <c r="F17754">
        <v>0.48</v>
      </c>
      <c r="G17754">
        <v>4.0999999999999996</v>
      </c>
      <c r="H17754">
        <v>37126</v>
      </c>
      <c r="I17754" s="5" t="s">
        <v>9716</v>
      </c>
      <c r="J17754" s="5" t="s">
        <v>9717</v>
      </c>
      <c r="K17754" s="5" t="s">
        <v>9718</v>
      </c>
      <c r="L17754" s="5" t="s">
        <v>9719</v>
      </c>
      <c r="M17754" s="5" t="s">
        <v>9720</v>
      </c>
      <c r="N17754" s="5" t="s">
        <v>9721</v>
      </c>
      <c r="O17754" s="5" t="s">
        <v>9722</v>
      </c>
      <c r="P17754" s="5" t="s">
        <v>9723</v>
      </c>
      <c r="Q17754" t="s">
        <v>13081</v>
      </c>
      <c r="R17754" t="s">
        <v>13081</v>
      </c>
      <c r="S17754" t="s">
        <v>13081</v>
      </c>
      <c r="T17754" t="s">
        <v>13081</v>
      </c>
      <c r="U17754" t="s">
        <v>13081</v>
      </c>
      <c r="V17754" t="s">
        <v>13081</v>
      </c>
      <c r="W17754">
        <v>8</v>
      </c>
    </row>
    <row r="17755" spans="1:23" x14ac:dyDescent="0.25">
      <c r="A17755" s="5" t="s">
        <v>9714</v>
      </c>
      <c r="B17755" s="5" t="s">
        <v>9715</v>
      </c>
      <c r="C17755" s="5" t="s">
        <v>8699</v>
      </c>
      <c r="D17755">
        <v>616</v>
      </c>
      <c r="E17755">
        <v>1190</v>
      </c>
      <c r="F17755">
        <v>0.48</v>
      </c>
      <c r="G17755">
        <v>4.0999999999999996</v>
      </c>
      <c r="H17755">
        <v>37126</v>
      </c>
      <c r="I17755" s="5" t="s">
        <v>9716</v>
      </c>
      <c r="J17755" s="5" t="s">
        <v>9717</v>
      </c>
      <c r="K17755" s="5" t="s">
        <v>9718</v>
      </c>
      <c r="L17755" s="5" t="s">
        <v>9719</v>
      </c>
      <c r="M17755" s="5" t="s">
        <v>9720</v>
      </c>
      <c r="N17755" s="5" t="s">
        <v>9721</v>
      </c>
      <c r="O17755" s="5" t="s">
        <v>9722</v>
      </c>
      <c r="P17755" s="5" t="s">
        <v>9723</v>
      </c>
      <c r="Q17755" t="s">
        <v>13081</v>
      </c>
      <c r="R17755" t="s">
        <v>13081</v>
      </c>
      <c r="S17755" t="s">
        <v>13081</v>
      </c>
      <c r="T17755" t="s">
        <v>13081</v>
      </c>
      <c r="U17755" t="s">
        <v>13081</v>
      </c>
      <c r="V17755" t="s">
        <v>13081</v>
      </c>
      <c r="W17755">
        <v>8</v>
      </c>
    </row>
    <row r="17756" spans="1:23" x14ac:dyDescent="0.25">
      <c r="A17756" s="5" t="s">
        <v>9714</v>
      </c>
      <c r="B17756" s="5" t="s">
        <v>9715</v>
      </c>
      <c r="C17756" s="5" t="s">
        <v>8699</v>
      </c>
      <c r="D17756">
        <v>616</v>
      </c>
      <c r="E17756">
        <v>1190</v>
      </c>
      <c r="F17756">
        <v>0.48</v>
      </c>
      <c r="G17756">
        <v>4.0999999999999996</v>
      </c>
      <c r="H17756">
        <v>37126</v>
      </c>
      <c r="I17756" s="5" t="s">
        <v>9716</v>
      </c>
      <c r="J17756" s="5" t="s">
        <v>9717</v>
      </c>
      <c r="K17756" s="5" t="s">
        <v>9718</v>
      </c>
      <c r="L17756" s="5" t="s">
        <v>9719</v>
      </c>
      <c r="M17756" s="5" t="s">
        <v>9720</v>
      </c>
      <c r="N17756" s="5" t="s">
        <v>9721</v>
      </c>
      <c r="O17756" s="5" t="s">
        <v>9722</v>
      </c>
      <c r="P17756" s="5" t="s">
        <v>9723</v>
      </c>
      <c r="Q17756" t="s">
        <v>13081</v>
      </c>
      <c r="R17756" t="s">
        <v>13081</v>
      </c>
      <c r="S17756" t="s">
        <v>13081</v>
      </c>
      <c r="T17756" t="s">
        <v>13081</v>
      </c>
      <c r="U17756" t="s">
        <v>13081</v>
      </c>
      <c r="V17756" t="s">
        <v>13081</v>
      </c>
      <c r="W17756">
        <v>8</v>
      </c>
    </row>
    <row r="17757" spans="1:23" x14ac:dyDescent="0.25">
      <c r="A17757" s="5" t="s">
        <v>9714</v>
      </c>
      <c r="B17757" s="5" t="s">
        <v>9715</v>
      </c>
      <c r="C17757" s="5" t="s">
        <v>8699</v>
      </c>
      <c r="D17757">
        <v>616</v>
      </c>
      <c r="E17757">
        <v>1190</v>
      </c>
      <c r="F17757">
        <v>0.48</v>
      </c>
      <c r="G17757">
        <v>4.0999999999999996</v>
      </c>
      <c r="H17757">
        <v>37126</v>
      </c>
      <c r="I17757" s="5" t="s">
        <v>9716</v>
      </c>
      <c r="J17757" s="5" t="s">
        <v>9717</v>
      </c>
      <c r="K17757" s="5" t="s">
        <v>9718</v>
      </c>
      <c r="L17757" s="5" t="s">
        <v>9719</v>
      </c>
      <c r="M17757" s="5" t="s">
        <v>9720</v>
      </c>
      <c r="N17757" s="5" t="s">
        <v>9721</v>
      </c>
      <c r="O17757" s="5" t="s">
        <v>9722</v>
      </c>
      <c r="P17757" s="5" t="s">
        <v>9723</v>
      </c>
      <c r="Q17757" t="s">
        <v>13081</v>
      </c>
      <c r="R17757" t="s">
        <v>13081</v>
      </c>
      <c r="S17757" t="s">
        <v>13081</v>
      </c>
      <c r="T17757" t="s">
        <v>13081</v>
      </c>
      <c r="U17757" t="s">
        <v>13081</v>
      </c>
      <c r="V17757" t="s">
        <v>13081</v>
      </c>
      <c r="W17757">
        <v>8</v>
      </c>
    </row>
    <row r="17758" spans="1:23" x14ac:dyDescent="0.25">
      <c r="A17758" s="5" t="s">
        <v>9724</v>
      </c>
      <c r="B17758" s="5" t="s">
        <v>9725</v>
      </c>
      <c r="C17758" s="5" t="s">
        <v>8688</v>
      </c>
      <c r="D17758">
        <v>1499</v>
      </c>
      <c r="E17758">
        <v>2100</v>
      </c>
      <c r="F17758">
        <v>0.28999999999999998</v>
      </c>
      <c r="G17758">
        <v>4.0999999999999996</v>
      </c>
      <c r="H17758">
        <v>6355</v>
      </c>
      <c r="I17758" s="5" t="s">
        <v>9726</v>
      </c>
      <c r="J17758" s="5" t="s">
        <v>9727</v>
      </c>
      <c r="K17758" s="5" t="s">
        <v>9728</v>
      </c>
      <c r="L17758" s="5" t="s">
        <v>9729</v>
      </c>
      <c r="M17758" s="5" t="s">
        <v>9730</v>
      </c>
      <c r="N17758" s="5" t="s">
        <v>9731</v>
      </c>
      <c r="O17758" s="5" t="s">
        <v>9732</v>
      </c>
      <c r="P17758" s="5" t="s">
        <v>9733</v>
      </c>
      <c r="Q17758" t="s">
        <v>13081</v>
      </c>
      <c r="R17758" t="s">
        <v>13081</v>
      </c>
      <c r="S17758" t="s">
        <v>13081</v>
      </c>
      <c r="T17758" t="s">
        <v>13081</v>
      </c>
      <c r="U17758" t="s">
        <v>13081</v>
      </c>
      <c r="V17758" t="s">
        <v>13081</v>
      </c>
      <c r="W17758">
        <v>8</v>
      </c>
    </row>
    <row r="17759" spans="1:23" x14ac:dyDescent="0.25">
      <c r="A17759" s="5" t="s">
        <v>9724</v>
      </c>
      <c r="B17759" s="5" t="s">
        <v>9725</v>
      </c>
      <c r="C17759" s="5" t="s">
        <v>8688</v>
      </c>
      <c r="D17759">
        <v>1499</v>
      </c>
      <c r="E17759">
        <v>2100</v>
      </c>
      <c r="F17759">
        <v>0.28999999999999998</v>
      </c>
      <c r="G17759">
        <v>4.0999999999999996</v>
      </c>
      <c r="H17759">
        <v>6355</v>
      </c>
      <c r="I17759" s="5" t="s">
        <v>9726</v>
      </c>
      <c r="J17759" s="5" t="s">
        <v>9727</v>
      </c>
      <c r="K17759" s="5" t="s">
        <v>9728</v>
      </c>
      <c r="L17759" s="5" t="s">
        <v>9729</v>
      </c>
      <c r="M17759" s="5" t="s">
        <v>9730</v>
      </c>
      <c r="N17759" s="5" t="s">
        <v>9731</v>
      </c>
      <c r="O17759" s="5" t="s">
        <v>9732</v>
      </c>
      <c r="P17759" s="5" t="s">
        <v>9733</v>
      </c>
      <c r="Q17759" t="s">
        <v>13081</v>
      </c>
      <c r="R17759" t="s">
        <v>13081</v>
      </c>
      <c r="S17759" t="s">
        <v>13081</v>
      </c>
      <c r="T17759" t="s">
        <v>13081</v>
      </c>
      <c r="U17759" t="s">
        <v>13081</v>
      </c>
      <c r="V17759" t="s">
        <v>13081</v>
      </c>
      <c r="W17759">
        <v>8</v>
      </c>
    </row>
    <row r="17760" spans="1:23" x14ac:dyDescent="0.25">
      <c r="A17760" s="5" t="s">
        <v>9724</v>
      </c>
      <c r="B17760" s="5" t="s">
        <v>9725</v>
      </c>
      <c r="C17760" s="5" t="s">
        <v>8688</v>
      </c>
      <c r="D17760">
        <v>1499</v>
      </c>
      <c r="E17760">
        <v>2100</v>
      </c>
      <c r="F17760">
        <v>0.28999999999999998</v>
      </c>
      <c r="G17760">
        <v>4.0999999999999996</v>
      </c>
      <c r="H17760">
        <v>6355</v>
      </c>
      <c r="I17760" s="5" t="s">
        <v>9726</v>
      </c>
      <c r="J17760" s="5" t="s">
        <v>9727</v>
      </c>
      <c r="K17760" s="5" t="s">
        <v>9728</v>
      </c>
      <c r="L17760" s="5" t="s">
        <v>9729</v>
      </c>
      <c r="M17760" s="5" t="s">
        <v>9730</v>
      </c>
      <c r="N17760" s="5" t="s">
        <v>9731</v>
      </c>
      <c r="O17760" s="5" t="s">
        <v>9732</v>
      </c>
      <c r="P17760" s="5" t="s">
        <v>9733</v>
      </c>
      <c r="Q17760" t="s">
        <v>13081</v>
      </c>
      <c r="R17760" t="s">
        <v>13081</v>
      </c>
      <c r="S17760" t="s">
        <v>13081</v>
      </c>
      <c r="T17760" t="s">
        <v>13081</v>
      </c>
      <c r="U17760" t="s">
        <v>13081</v>
      </c>
      <c r="V17760" t="s">
        <v>13081</v>
      </c>
      <c r="W17760">
        <v>8</v>
      </c>
    </row>
    <row r="17761" spans="1:23" x14ac:dyDescent="0.25">
      <c r="A17761" s="5" t="s">
        <v>9724</v>
      </c>
      <c r="B17761" s="5" t="s">
        <v>9725</v>
      </c>
      <c r="C17761" s="5" t="s">
        <v>8688</v>
      </c>
      <c r="D17761">
        <v>1499</v>
      </c>
      <c r="E17761">
        <v>2100</v>
      </c>
      <c r="F17761">
        <v>0.28999999999999998</v>
      </c>
      <c r="G17761">
        <v>4.0999999999999996</v>
      </c>
      <c r="H17761">
        <v>6355</v>
      </c>
      <c r="I17761" s="5" t="s">
        <v>9726</v>
      </c>
      <c r="J17761" s="5" t="s">
        <v>9727</v>
      </c>
      <c r="K17761" s="5" t="s">
        <v>9728</v>
      </c>
      <c r="L17761" s="5" t="s">
        <v>9729</v>
      </c>
      <c r="M17761" s="5" t="s">
        <v>9730</v>
      </c>
      <c r="N17761" s="5" t="s">
        <v>9731</v>
      </c>
      <c r="O17761" s="5" t="s">
        <v>9732</v>
      </c>
      <c r="P17761" s="5" t="s">
        <v>9733</v>
      </c>
      <c r="Q17761" t="s">
        <v>13081</v>
      </c>
      <c r="R17761" t="s">
        <v>13081</v>
      </c>
      <c r="S17761" t="s">
        <v>13081</v>
      </c>
      <c r="T17761" t="s">
        <v>13081</v>
      </c>
      <c r="U17761" t="s">
        <v>13081</v>
      </c>
      <c r="V17761" t="s">
        <v>13081</v>
      </c>
      <c r="W17761">
        <v>8</v>
      </c>
    </row>
    <row r="17762" spans="1:23" x14ac:dyDescent="0.25">
      <c r="A17762" s="5" t="s">
        <v>9724</v>
      </c>
      <c r="B17762" s="5" t="s">
        <v>9725</v>
      </c>
      <c r="C17762" s="5" t="s">
        <v>8688</v>
      </c>
      <c r="D17762">
        <v>1499</v>
      </c>
      <c r="E17762">
        <v>2100</v>
      </c>
      <c r="F17762">
        <v>0.28999999999999998</v>
      </c>
      <c r="G17762">
        <v>4.0999999999999996</v>
      </c>
      <c r="H17762">
        <v>6355</v>
      </c>
      <c r="I17762" s="5" t="s">
        <v>9726</v>
      </c>
      <c r="J17762" s="5" t="s">
        <v>9727</v>
      </c>
      <c r="K17762" s="5" t="s">
        <v>9728</v>
      </c>
      <c r="L17762" s="5" t="s">
        <v>9729</v>
      </c>
      <c r="M17762" s="5" t="s">
        <v>9730</v>
      </c>
      <c r="N17762" s="5" t="s">
        <v>9731</v>
      </c>
      <c r="O17762" s="5" t="s">
        <v>9732</v>
      </c>
      <c r="P17762" s="5" t="s">
        <v>9733</v>
      </c>
      <c r="Q17762" t="s">
        <v>13081</v>
      </c>
      <c r="R17762" t="s">
        <v>13081</v>
      </c>
      <c r="S17762" t="s">
        <v>13081</v>
      </c>
      <c r="T17762" t="s">
        <v>13081</v>
      </c>
      <c r="U17762" t="s">
        <v>13081</v>
      </c>
      <c r="V17762" t="s">
        <v>13081</v>
      </c>
      <c r="W17762">
        <v>8</v>
      </c>
    </row>
    <row r="17763" spans="1:23" x14ac:dyDescent="0.25">
      <c r="A17763" s="5" t="s">
        <v>9724</v>
      </c>
      <c r="B17763" s="5" t="s">
        <v>9725</v>
      </c>
      <c r="C17763" s="5" t="s">
        <v>8688</v>
      </c>
      <c r="D17763">
        <v>1499</v>
      </c>
      <c r="E17763">
        <v>2100</v>
      </c>
      <c r="F17763">
        <v>0.28999999999999998</v>
      </c>
      <c r="G17763">
        <v>4.0999999999999996</v>
      </c>
      <c r="H17763">
        <v>6355</v>
      </c>
      <c r="I17763" s="5" t="s">
        <v>9726</v>
      </c>
      <c r="J17763" s="5" t="s">
        <v>9727</v>
      </c>
      <c r="K17763" s="5" t="s">
        <v>9728</v>
      </c>
      <c r="L17763" s="5" t="s">
        <v>9729</v>
      </c>
      <c r="M17763" s="5" t="s">
        <v>9730</v>
      </c>
      <c r="N17763" s="5" t="s">
        <v>9731</v>
      </c>
      <c r="O17763" s="5" t="s">
        <v>9732</v>
      </c>
      <c r="P17763" s="5" t="s">
        <v>9733</v>
      </c>
      <c r="Q17763" t="s">
        <v>13081</v>
      </c>
      <c r="R17763" t="s">
        <v>13081</v>
      </c>
      <c r="S17763" t="s">
        <v>13081</v>
      </c>
      <c r="T17763" t="s">
        <v>13081</v>
      </c>
      <c r="U17763" t="s">
        <v>13081</v>
      </c>
      <c r="V17763" t="s">
        <v>13081</v>
      </c>
      <c r="W17763">
        <v>8</v>
      </c>
    </row>
    <row r="17764" spans="1:23" x14ac:dyDescent="0.25">
      <c r="A17764" s="5" t="s">
        <v>9724</v>
      </c>
      <c r="B17764" s="5" t="s">
        <v>9725</v>
      </c>
      <c r="C17764" s="5" t="s">
        <v>8688</v>
      </c>
      <c r="D17764">
        <v>1499</v>
      </c>
      <c r="E17764">
        <v>2100</v>
      </c>
      <c r="F17764">
        <v>0.28999999999999998</v>
      </c>
      <c r="G17764">
        <v>4.0999999999999996</v>
      </c>
      <c r="H17764">
        <v>6355</v>
      </c>
      <c r="I17764" s="5" t="s">
        <v>9726</v>
      </c>
      <c r="J17764" s="5" t="s">
        <v>9727</v>
      </c>
      <c r="K17764" s="5" t="s">
        <v>9728</v>
      </c>
      <c r="L17764" s="5" t="s">
        <v>9729</v>
      </c>
      <c r="M17764" s="5" t="s">
        <v>9730</v>
      </c>
      <c r="N17764" s="5" t="s">
        <v>9731</v>
      </c>
      <c r="O17764" s="5" t="s">
        <v>9732</v>
      </c>
      <c r="P17764" s="5" t="s">
        <v>9733</v>
      </c>
      <c r="Q17764" t="s">
        <v>13081</v>
      </c>
      <c r="R17764" t="s">
        <v>13081</v>
      </c>
      <c r="S17764" t="s">
        <v>13081</v>
      </c>
      <c r="T17764" t="s">
        <v>13081</v>
      </c>
      <c r="U17764" t="s">
        <v>13081</v>
      </c>
      <c r="V17764" t="s">
        <v>13081</v>
      </c>
      <c r="W17764">
        <v>8</v>
      </c>
    </row>
    <row r="17765" spans="1:23" x14ac:dyDescent="0.25">
      <c r="A17765" s="5" t="s">
        <v>9724</v>
      </c>
      <c r="B17765" s="5" t="s">
        <v>9725</v>
      </c>
      <c r="C17765" s="5" t="s">
        <v>8688</v>
      </c>
      <c r="D17765">
        <v>1499</v>
      </c>
      <c r="E17765">
        <v>2100</v>
      </c>
      <c r="F17765">
        <v>0.28999999999999998</v>
      </c>
      <c r="G17765">
        <v>4.0999999999999996</v>
      </c>
      <c r="H17765">
        <v>6355</v>
      </c>
      <c r="I17765" s="5" t="s">
        <v>9726</v>
      </c>
      <c r="J17765" s="5" t="s">
        <v>9727</v>
      </c>
      <c r="K17765" s="5" t="s">
        <v>9728</v>
      </c>
      <c r="L17765" s="5" t="s">
        <v>9729</v>
      </c>
      <c r="M17765" s="5" t="s">
        <v>9730</v>
      </c>
      <c r="N17765" s="5" t="s">
        <v>9731</v>
      </c>
      <c r="O17765" s="5" t="s">
        <v>9732</v>
      </c>
      <c r="P17765" s="5" t="s">
        <v>9733</v>
      </c>
      <c r="Q17765" t="s">
        <v>13081</v>
      </c>
      <c r="R17765" t="s">
        <v>13081</v>
      </c>
      <c r="S17765" t="s">
        <v>13081</v>
      </c>
      <c r="T17765" t="s">
        <v>13081</v>
      </c>
      <c r="U17765" t="s">
        <v>13081</v>
      </c>
      <c r="V17765" t="s">
        <v>13081</v>
      </c>
      <c r="W17765">
        <v>8</v>
      </c>
    </row>
    <row r="17766" spans="1:23" x14ac:dyDescent="0.25">
      <c r="A17766" s="5" t="s">
        <v>9734</v>
      </c>
      <c r="B17766" s="5" t="s">
        <v>9735</v>
      </c>
      <c r="C17766" s="5" t="s">
        <v>9284</v>
      </c>
      <c r="D17766">
        <v>199</v>
      </c>
      <c r="E17766">
        <v>499</v>
      </c>
      <c r="F17766">
        <v>0.6</v>
      </c>
      <c r="G17766">
        <v>3.3</v>
      </c>
      <c r="H17766">
        <v>12</v>
      </c>
      <c r="I17766" s="5" t="s">
        <v>9736</v>
      </c>
      <c r="J17766" s="5" t="s">
        <v>9737</v>
      </c>
      <c r="K17766" s="5" t="s">
        <v>9738</v>
      </c>
      <c r="L17766" s="5" t="s">
        <v>9739</v>
      </c>
      <c r="M17766" s="5" t="s">
        <v>9740</v>
      </c>
      <c r="N17766" s="5" t="s">
        <v>9741</v>
      </c>
      <c r="O17766" s="5" t="s">
        <v>9742</v>
      </c>
      <c r="P17766" s="5" t="s">
        <v>9743</v>
      </c>
      <c r="Q17766" t="s">
        <v>13081</v>
      </c>
      <c r="R17766" t="s">
        <v>13081</v>
      </c>
      <c r="S17766" t="s">
        <v>13081</v>
      </c>
      <c r="T17766" t="s">
        <v>13081</v>
      </c>
      <c r="U17766" t="s">
        <v>13081</v>
      </c>
      <c r="V17766" t="s">
        <v>13081</v>
      </c>
      <c r="W17766">
        <v>6</v>
      </c>
    </row>
    <row r="17767" spans="1:23" x14ac:dyDescent="0.25">
      <c r="A17767" s="5" t="s">
        <v>9734</v>
      </c>
      <c r="B17767" s="5" t="s">
        <v>9735</v>
      </c>
      <c r="C17767" s="5" t="s">
        <v>9284</v>
      </c>
      <c r="D17767">
        <v>199</v>
      </c>
      <c r="E17767">
        <v>499</v>
      </c>
      <c r="F17767">
        <v>0.6</v>
      </c>
      <c r="G17767">
        <v>3.3</v>
      </c>
      <c r="H17767">
        <v>12</v>
      </c>
      <c r="I17767" s="5" t="s">
        <v>9736</v>
      </c>
      <c r="J17767" s="5" t="s">
        <v>9737</v>
      </c>
      <c r="K17767" s="5" t="s">
        <v>9738</v>
      </c>
      <c r="L17767" s="5" t="s">
        <v>9739</v>
      </c>
      <c r="M17767" s="5" t="s">
        <v>9740</v>
      </c>
      <c r="N17767" s="5" t="s">
        <v>9741</v>
      </c>
      <c r="O17767" s="5" t="s">
        <v>9742</v>
      </c>
      <c r="P17767" s="5" t="s">
        <v>9743</v>
      </c>
      <c r="Q17767" t="s">
        <v>13081</v>
      </c>
      <c r="R17767" t="s">
        <v>13081</v>
      </c>
      <c r="S17767" t="s">
        <v>13081</v>
      </c>
      <c r="T17767" t="s">
        <v>13081</v>
      </c>
      <c r="U17767" t="s">
        <v>13081</v>
      </c>
      <c r="V17767" t="s">
        <v>13081</v>
      </c>
      <c r="W17767">
        <v>6</v>
      </c>
    </row>
    <row r="17768" spans="1:23" x14ac:dyDescent="0.25">
      <c r="A17768" s="5" t="s">
        <v>9734</v>
      </c>
      <c r="B17768" s="5" t="s">
        <v>9735</v>
      </c>
      <c r="C17768" s="5" t="s">
        <v>9284</v>
      </c>
      <c r="D17768">
        <v>199</v>
      </c>
      <c r="E17768">
        <v>499</v>
      </c>
      <c r="F17768">
        <v>0.6</v>
      </c>
      <c r="G17768">
        <v>3.3</v>
      </c>
      <c r="H17768">
        <v>12</v>
      </c>
      <c r="I17768" s="5" t="s">
        <v>9736</v>
      </c>
      <c r="J17768" s="5" t="s">
        <v>9737</v>
      </c>
      <c r="K17768" s="5" t="s">
        <v>9738</v>
      </c>
      <c r="L17768" s="5" t="s">
        <v>9739</v>
      </c>
      <c r="M17768" s="5" t="s">
        <v>9740</v>
      </c>
      <c r="N17768" s="5" t="s">
        <v>9741</v>
      </c>
      <c r="O17768" s="5" t="s">
        <v>9742</v>
      </c>
      <c r="P17768" s="5" t="s">
        <v>9743</v>
      </c>
      <c r="Q17768" t="s">
        <v>13081</v>
      </c>
      <c r="R17768" t="s">
        <v>13081</v>
      </c>
      <c r="S17768" t="s">
        <v>13081</v>
      </c>
      <c r="T17768" t="s">
        <v>13081</v>
      </c>
      <c r="U17768" t="s">
        <v>13081</v>
      </c>
      <c r="V17768" t="s">
        <v>13081</v>
      </c>
      <c r="W17768">
        <v>6</v>
      </c>
    </row>
    <row r="17769" spans="1:23" x14ac:dyDescent="0.25">
      <c r="A17769" s="5" t="s">
        <v>9734</v>
      </c>
      <c r="B17769" s="5" t="s">
        <v>9735</v>
      </c>
      <c r="C17769" s="5" t="s">
        <v>9284</v>
      </c>
      <c r="D17769">
        <v>199</v>
      </c>
      <c r="E17769">
        <v>499</v>
      </c>
      <c r="F17769">
        <v>0.6</v>
      </c>
      <c r="G17769">
        <v>3.3</v>
      </c>
      <c r="H17769">
        <v>12</v>
      </c>
      <c r="I17769" s="5" t="s">
        <v>9736</v>
      </c>
      <c r="J17769" s="5" t="s">
        <v>9737</v>
      </c>
      <c r="K17769" s="5" t="s">
        <v>9738</v>
      </c>
      <c r="L17769" s="5" t="s">
        <v>9739</v>
      </c>
      <c r="M17769" s="5" t="s">
        <v>9740</v>
      </c>
      <c r="N17769" s="5" t="s">
        <v>9741</v>
      </c>
      <c r="O17769" s="5" t="s">
        <v>9742</v>
      </c>
      <c r="P17769" s="5" t="s">
        <v>9743</v>
      </c>
      <c r="Q17769" t="s">
        <v>13081</v>
      </c>
      <c r="R17769" t="s">
        <v>13081</v>
      </c>
      <c r="S17769" t="s">
        <v>13081</v>
      </c>
      <c r="T17769" t="s">
        <v>13081</v>
      </c>
      <c r="U17769" t="s">
        <v>13081</v>
      </c>
      <c r="V17769" t="s">
        <v>13081</v>
      </c>
      <c r="W17769">
        <v>6</v>
      </c>
    </row>
    <row r="17770" spans="1:23" x14ac:dyDescent="0.25">
      <c r="A17770" s="5" t="s">
        <v>9734</v>
      </c>
      <c r="B17770" s="5" t="s">
        <v>9735</v>
      </c>
      <c r="C17770" s="5" t="s">
        <v>9284</v>
      </c>
      <c r="D17770">
        <v>199</v>
      </c>
      <c r="E17770">
        <v>499</v>
      </c>
      <c r="F17770">
        <v>0.6</v>
      </c>
      <c r="G17770">
        <v>3.3</v>
      </c>
      <c r="H17770">
        <v>12</v>
      </c>
      <c r="I17770" s="5" t="s">
        <v>9736</v>
      </c>
      <c r="J17770" s="5" t="s">
        <v>9737</v>
      </c>
      <c r="K17770" s="5" t="s">
        <v>9738</v>
      </c>
      <c r="L17770" s="5" t="s">
        <v>9739</v>
      </c>
      <c r="M17770" s="5" t="s">
        <v>9740</v>
      </c>
      <c r="N17770" s="5" t="s">
        <v>9741</v>
      </c>
      <c r="O17770" s="5" t="s">
        <v>9742</v>
      </c>
      <c r="P17770" s="5" t="s">
        <v>9743</v>
      </c>
      <c r="Q17770" t="s">
        <v>13081</v>
      </c>
      <c r="R17770" t="s">
        <v>13081</v>
      </c>
      <c r="S17770" t="s">
        <v>13081</v>
      </c>
      <c r="T17770" t="s">
        <v>13081</v>
      </c>
      <c r="U17770" t="s">
        <v>13081</v>
      </c>
      <c r="V17770" t="s">
        <v>13081</v>
      </c>
      <c r="W17770">
        <v>6</v>
      </c>
    </row>
    <row r="17771" spans="1:23" x14ac:dyDescent="0.25">
      <c r="A17771" s="5" t="s">
        <v>9734</v>
      </c>
      <c r="B17771" s="5" t="s">
        <v>9735</v>
      </c>
      <c r="C17771" s="5" t="s">
        <v>9284</v>
      </c>
      <c r="D17771">
        <v>199</v>
      </c>
      <c r="E17771">
        <v>499</v>
      </c>
      <c r="F17771">
        <v>0.6</v>
      </c>
      <c r="G17771">
        <v>3.3</v>
      </c>
      <c r="H17771">
        <v>12</v>
      </c>
      <c r="I17771" s="5" t="s">
        <v>9736</v>
      </c>
      <c r="J17771" s="5" t="s">
        <v>9737</v>
      </c>
      <c r="K17771" s="5" t="s">
        <v>9738</v>
      </c>
      <c r="L17771" s="5" t="s">
        <v>9739</v>
      </c>
      <c r="M17771" s="5" t="s">
        <v>9740</v>
      </c>
      <c r="N17771" s="5" t="s">
        <v>9741</v>
      </c>
      <c r="O17771" s="5" t="s">
        <v>9742</v>
      </c>
      <c r="P17771" s="5" t="s">
        <v>9743</v>
      </c>
      <c r="Q17771" t="s">
        <v>13081</v>
      </c>
      <c r="R17771" t="s">
        <v>13081</v>
      </c>
      <c r="S17771" t="s">
        <v>13081</v>
      </c>
      <c r="T17771" t="s">
        <v>13081</v>
      </c>
      <c r="U17771" t="s">
        <v>13081</v>
      </c>
      <c r="V17771" t="s">
        <v>13081</v>
      </c>
      <c r="W17771">
        <v>6</v>
      </c>
    </row>
    <row r="17772" spans="1:23" x14ac:dyDescent="0.25">
      <c r="A17772" s="5" t="s">
        <v>9734</v>
      </c>
      <c r="B17772" s="5" t="s">
        <v>9735</v>
      </c>
      <c r="C17772" s="5" t="s">
        <v>9284</v>
      </c>
      <c r="D17772">
        <v>199</v>
      </c>
      <c r="E17772">
        <v>499</v>
      </c>
      <c r="F17772">
        <v>0.6</v>
      </c>
      <c r="G17772">
        <v>3.3</v>
      </c>
      <c r="H17772">
        <v>12</v>
      </c>
      <c r="I17772" s="5" t="s">
        <v>9736</v>
      </c>
      <c r="J17772" s="5" t="s">
        <v>9737</v>
      </c>
      <c r="K17772" s="5" t="s">
        <v>9738</v>
      </c>
      <c r="L17772" s="5" t="s">
        <v>9739</v>
      </c>
      <c r="M17772" s="5" t="s">
        <v>9740</v>
      </c>
      <c r="N17772" s="5" t="s">
        <v>9741</v>
      </c>
      <c r="O17772" s="5" t="s">
        <v>9742</v>
      </c>
      <c r="P17772" s="5" t="s">
        <v>9743</v>
      </c>
      <c r="Q17772" t="s">
        <v>13081</v>
      </c>
      <c r="R17772" t="s">
        <v>13081</v>
      </c>
      <c r="S17772" t="s">
        <v>13081</v>
      </c>
      <c r="T17772" t="s">
        <v>13081</v>
      </c>
      <c r="U17772" t="s">
        <v>13081</v>
      </c>
      <c r="V17772" t="s">
        <v>13081</v>
      </c>
      <c r="W17772">
        <v>6</v>
      </c>
    </row>
    <row r="17773" spans="1:23" x14ac:dyDescent="0.25">
      <c r="A17773" s="5" t="s">
        <v>9734</v>
      </c>
      <c r="B17773" s="5" t="s">
        <v>9735</v>
      </c>
      <c r="C17773" s="5" t="s">
        <v>9284</v>
      </c>
      <c r="D17773">
        <v>199</v>
      </c>
      <c r="E17773">
        <v>499</v>
      </c>
      <c r="F17773">
        <v>0.6</v>
      </c>
      <c r="G17773">
        <v>3.3</v>
      </c>
      <c r="H17773">
        <v>12</v>
      </c>
      <c r="I17773" s="5" t="s">
        <v>9736</v>
      </c>
      <c r="J17773" s="5" t="s">
        <v>9737</v>
      </c>
      <c r="K17773" s="5" t="s">
        <v>9738</v>
      </c>
      <c r="L17773" s="5" t="s">
        <v>9739</v>
      </c>
      <c r="M17773" s="5" t="s">
        <v>9740</v>
      </c>
      <c r="N17773" s="5" t="s">
        <v>9741</v>
      </c>
      <c r="O17773" s="5" t="s">
        <v>9742</v>
      </c>
      <c r="P17773" s="5" t="s">
        <v>9743</v>
      </c>
      <c r="Q17773" t="s">
        <v>13081</v>
      </c>
      <c r="R17773" t="s">
        <v>13081</v>
      </c>
      <c r="S17773" t="s">
        <v>13081</v>
      </c>
      <c r="T17773" t="s">
        <v>13081</v>
      </c>
      <c r="U17773" t="s">
        <v>13081</v>
      </c>
      <c r="V17773" t="s">
        <v>13081</v>
      </c>
      <c r="W17773">
        <v>6</v>
      </c>
    </row>
    <row r="17774" spans="1:23" x14ac:dyDescent="0.25">
      <c r="A17774" s="5" t="s">
        <v>9734</v>
      </c>
      <c r="B17774" s="5" t="s">
        <v>9735</v>
      </c>
      <c r="C17774" s="5" t="s">
        <v>9284</v>
      </c>
      <c r="D17774">
        <v>199</v>
      </c>
      <c r="E17774">
        <v>499</v>
      </c>
      <c r="F17774">
        <v>0.6</v>
      </c>
      <c r="G17774">
        <v>3.3</v>
      </c>
      <c r="H17774">
        <v>12</v>
      </c>
      <c r="I17774" s="5" t="s">
        <v>9736</v>
      </c>
      <c r="J17774" s="5" t="s">
        <v>9737</v>
      </c>
      <c r="K17774" s="5" t="s">
        <v>9738</v>
      </c>
      <c r="L17774" s="5" t="s">
        <v>9739</v>
      </c>
      <c r="M17774" s="5" t="s">
        <v>9740</v>
      </c>
      <c r="N17774" s="5" t="s">
        <v>9741</v>
      </c>
      <c r="O17774" s="5" t="s">
        <v>9742</v>
      </c>
      <c r="P17774" s="5" t="s">
        <v>9743</v>
      </c>
      <c r="Q17774" t="s">
        <v>13081</v>
      </c>
      <c r="R17774" t="s">
        <v>13081</v>
      </c>
      <c r="S17774" t="s">
        <v>13081</v>
      </c>
      <c r="T17774" t="s">
        <v>13081</v>
      </c>
      <c r="U17774" t="s">
        <v>13081</v>
      </c>
      <c r="V17774" t="s">
        <v>13081</v>
      </c>
      <c r="W17774">
        <v>6</v>
      </c>
    </row>
    <row r="17775" spans="1:23" x14ac:dyDescent="0.25">
      <c r="A17775" s="5" t="s">
        <v>9734</v>
      </c>
      <c r="B17775" s="5" t="s">
        <v>9735</v>
      </c>
      <c r="C17775" s="5" t="s">
        <v>9284</v>
      </c>
      <c r="D17775">
        <v>199</v>
      </c>
      <c r="E17775">
        <v>499</v>
      </c>
      <c r="F17775">
        <v>0.6</v>
      </c>
      <c r="G17775">
        <v>3.3</v>
      </c>
      <c r="H17775">
        <v>12</v>
      </c>
      <c r="I17775" s="5" t="s">
        <v>9736</v>
      </c>
      <c r="J17775" s="5" t="s">
        <v>9737</v>
      </c>
      <c r="K17775" s="5" t="s">
        <v>9738</v>
      </c>
      <c r="L17775" s="5" t="s">
        <v>9739</v>
      </c>
      <c r="M17775" s="5" t="s">
        <v>9740</v>
      </c>
      <c r="N17775" s="5" t="s">
        <v>9741</v>
      </c>
      <c r="O17775" s="5" t="s">
        <v>9742</v>
      </c>
      <c r="P17775" s="5" t="s">
        <v>9743</v>
      </c>
      <c r="Q17775" t="s">
        <v>13081</v>
      </c>
      <c r="R17775" t="s">
        <v>13081</v>
      </c>
      <c r="S17775" t="s">
        <v>13081</v>
      </c>
      <c r="T17775" t="s">
        <v>13081</v>
      </c>
      <c r="U17775" t="s">
        <v>13081</v>
      </c>
      <c r="V17775" t="s">
        <v>13081</v>
      </c>
      <c r="W17775">
        <v>6</v>
      </c>
    </row>
    <row r="17776" spans="1:23" x14ac:dyDescent="0.25">
      <c r="A17776" s="5" t="s">
        <v>9734</v>
      </c>
      <c r="B17776" s="5" t="s">
        <v>9735</v>
      </c>
      <c r="C17776" s="5" t="s">
        <v>9284</v>
      </c>
      <c r="D17776">
        <v>199</v>
      </c>
      <c r="E17776">
        <v>499</v>
      </c>
      <c r="F17776">
        <v>0.6</v>
      </c>
      <c r="G17776">
        <v>3.3</v>
      </c>
      <c r="H17776">
        <v>12</v>
      </c>
      <c r="I17776" s="5" t="s">
        <v>9736</v>
      </c>
      <c r="J17776" s="5" t="s">
        <v>9737</v>
      </c>
      <c r="K17776" s="5" t="s">
        <v>9738</v>
      </c>
      <c r="L17776" s="5" t="s">
        <v>9739</v>
      </c>
      <c r="M17776" s="5" t="s">
        <v>9740</v>
      </c>
      <c r="N17776" s="5" t="s">
        <v>9741</v>
      </c>
      <c r="O17776" s="5" t="s">
        <v>9742</v>
      </c>
      <c r="P17776" s="5" t="s">
        <v>9743</v>
      </c>
      <c r="Q17776" t="s">
        <v>13081</v>
      </c>
      <c r="R17776" t="s">
        <v>13081</v>
      </c>
      <c r="S17776" t="s">
        <v>13081</v>
      </c>
      <c r="T17776" t="s">
        <v>13081</v>
      </c>
      <c r="U17776" t="s">
        <v>13081</v>
      </c>
      <c r="V17776" t="s">
        <v>13081</v>
      </c>
      <c r="W17776">
        <v>6</v>
      </c>
    </row>
    <row r="17777" spans="1:23" x14ac:dyDescent="0.25">
      <c r="A17777" s="5" t="s">
        <v>9734</v>
      </c>
      <c r="B17777" s="5" t="s">
        <v>9735</v>
      </c>
      <c r="C17777" s="5" t="s">
        <v>9284</v>
      </c>
      <c r="D17777">
        <v>199</v>
      </c>
      <c r="E17777">
        <v>499</v>
      </c>
      <c r="F17777">
        <v>0.6</v>
      </c>
      <c r="G17777">
        <v>3.3</v>
      </c>
      <c r="H17777">
        <v>12</v>
      </c>
      <c r="I17777" s="5" t="s">
        <v>9736</v>
      </c>
      <c r="J17777" s="5" t="s">
        <v>9737</v>
      </c>
      <c r="K17777" s="5" t="s">
        <v>9738</v>
      </c>
      <c r="L17777" s="5" t="s">
        <v>9739</v>
      </c>
      <c r="M17777" s="5" t="s">
        <v>9740</v>
      </c>
      <c r="N17777" s="5" t="s">
        <v>9741</v>
      </c>
      <c r="O17777" s="5" t="s">
        <v>9742</v>
      </c>
      <c r="P17777" s="5" t="s">
        <v>9743</v>
      </c>
      <c r="Q17777" t="s">
        <v>13081</v>
      </c>
      <c r="R17777" t="s">
        <v>13081</v>
      </c>
      <c r="S17777" t="s">
        <v>13081</v>
      </c>
      <c r="T17777" t="s">
        <v>13081</v>
      </c>
      <c r="U17777" t="s">
        <v>13081</v>
      </c>
      <c r="V17777" t="s">
        <v>13081</v>
      </c>
      <c r="W17777">
        <v>6</v>
      </c>
    </row>
    <row r="17778" spans="1:23" x14ac:dyDescent="0.25">
      <c r="A17778" s="5" t="s">
        <v>9734</v>
      </c>
      <c r="B17778" s="5" t="s">
        <v>9735</v>
      </c>
      <c r="C17778" s="5" t="s">
        <v>9284</v>
      </c>
      <c r="D17778">
        <v>199</v>
      </c>
      <c r="E17778">
        <v>499</v>
      </c>
      <c r="F17778">
        <v>0.6</v>
      </c>
      <c r="G17778">
        <v>3.3</v>
      </c>
      <c r="H17778">
        <v>12</v>
      </c>
      <c r="I17778" s="5" t="s">
        <v>9736</v>
      </c>
      <c r="J17778" s="5" t="s">
        <v>9737</v>
      </c>
      <c r="K17778" s="5" t="s">
        <v>9738</v>
      </c>
      <c r="L17778" s="5" t="s">
        <v>9739</v>
      </c>
      <c r="M17778" s="5" t="s">
        <v>9740</v>
      </c>
      <c r="N17778" s="5" t="s">
        <v>9741</v>
      </c>
      <c r="O17778" s="5" t="s">
        <v>9742</v>
      </c>
      <c r="P17778" s="5" t="s">
        <v>9743</v>
      </c>
      <c r="Q17778" t="s">
        <v>13081</v>
      </c>
      <c r="R17778" t="s">
        <v>13081</v>
      </c>
      <c r="S17778" t="s">
        <v>13081</v>
      </c>
      <c r="T17778" t="s">
        <v>13081</v>
      </c>
      <c r="U17778" t="s">
        <v>13081</v>
      </c>
      <c r="V17778" t="s">
        <v>13081</v>
      </c>
      <c r="W17778">
        <v>6</v>
      </c>
    </row>
    <row r="17779" spans="1:23" x14ac:dyDescent="0.25">
      <c r="A17779" s="5" t="s">
        <v>9744</v>
      </c>
      <c r="B17779" s="5" t="s">
        <v>9745</v>
      </c>
      <c r="C17779" s="5" t="s">
        <v>8844</v>
      </c>
      <c r="D17779">
        <v>610</v>
      </c>
      <c r="E17779">
        <v>825</v>
      </c>
      <c r="F17779">
        <v>0.26</v>
      </c>
      <c r="G17779">
        <v>4.0999999999999996</v>
      </c>
      <c r="H17779">
        <v>13165</v>
      </c>
      <c r="I17779" s="5" t="s">
        <v>9746</v>
      </c>
      <c r="J17779" s="5" t="s">
        <v>9747</v>
      </c>
      <c r="K17779" s="5" t="s">
        <v>9748</v>
      </c>
      <c r="L17779" s="5" t="s">
        <v>9749</v>
      </c>
      <c r="M17779" s="5" t="s">
        <v>9750</v>
      </c>
      <c r="N17779" s="5" t="s">
        <v>9751</v>
      </c>
      <c r="O17779" s="5" t="s">
        <v>9752</v>
      </c>
      <c r="P17779" s="5" t="s">
        <v>9753</v>
      </c>
      <c r="Q17779" t="s">
        <v>13081</v>
      </c>
      <c r="R17779" t="s">
        <v>13081</v>
      </c>
      <c r="S17779" t="s">
        <v>13081</v>
      </c>
      <c r="T17779" t="s">
        <v>13081</v>
      </c>
      <c r="U17779" t="s">
        <v>13081</v>
      </c>
      <c r="V17779" t="s">
        <v>13081</v>
      </c>
      <c r="W17779">
        <v>8</v>
      </c>
    </row>
    <row r="17780" spans="1:23" x14ac:dyDescent="0.25">
      <c r="A17780" s="5" t="s">
        <v>9744</v>
      </c>
      <c r="B17780" s="5" t="s">
        <v>9745</v>
      </c>
      <c r="C17780" s="5" t="s">
        <v>8844</v>
      </c>
      <c r="D17780">
        <v>610</v>
      </c>
      <c r="E17780">
        <v>825</v>
      </c>
      <c r="F17780">
        <v>0.26</v>
      </c>
      <c r="G17780">
        <v>4.0999999999999996</v>
      </c>
      <c r="H17780">
        <v>13165</v>
      </c>
      <c r="I17780" s="5" t="s">
        <v>9746</v>
      </c>
      <c r="J17780" s="5" t="s">
        <v>9747</v>
      </c>
      <c r="K17780" s="5" t="s">
        <v>9748</v>
      </c>
      <c r="L17780" s="5" t="s">
        <v>9749</v>
      </c>
      <c r="M17780" s="5" t="s">
        <v>9750</v>
      </c>
      <c r="N17780" s="5" t="s">
        <v>9751</v>
      </c>
      <c r="O17780" s="5" t="s">
        <v>9752</v>
      </c>
      <c r="P17780" s="5" t="s">
        <v>9753</v>
      </c>
      <c r="Q17780" t="s">
        <v>13081</v>
      </c>
      <c r="R17780" t="s">
        <v>13081</v>
      </c>
      <c r="S17780" t="s">
        <v>13081</v>
      </c>
      <c r="T17780" t="s">
        <v>13081</v>
      </c>
      <c r="U17780" t="s">
        <v>13081</v>
      </c>
      <c r="V17780" t="s">
        <v>13081</v>
      </c>
      <c r="W17780">
        <v>8</v>
      </c>
    </row>
    <row r="17781" spans="1:23" x14ac:dyDescent="0.25">
      <c r="A17781" s="5" t="s">
        <v>9744</v>
      </c>
      <c r="B17781" s="5" t="s">
        <v>9745</v>
      </c>
      <c r="C17781" s="5" t="s">
        <v>8844</v>
      </c>
      <c r="D17781">
        <v>610</v>
      </c>
      <c r="E17781">
        <v>825</v>
      </c>
      <c r="F17781">
        <v>0.26</v>
      </c>
      <c r="G17781">
        <v>4.0999999999999996</v>
      </c>
      <c r="H17781">
        <v>13165</v>
      </c>
      <c r="I17781" s="5" t="s">
        <v>9746</v>
      </c>
      <c r="J17781" s="5" t="s">
        <v>9747</v>
      </c>
      <c r="K17781" s="5" t="s">
        <v>9748</v>
      </c>
      <c r="L17781" s="5" t="s">
        <v>9749</v>
      </c>
      <c r="M17781" s="5" t="s">
        <v>9750</v>
      </c>
      <c r="N17781" s="5" t="s">
        <v>9751</v>
      </c>
      <c r="O17781" s="5" t="s">
        <v>9752</v>
      </c>
      <c r="P17781" s="5" t="s">
        <v>9753</v>
      </c>
      <c r="Q17781" t="s">
        <v>13081</v>
      </c>
      <c r="R17781" t="s">
        <v>13081</v>
      </c>
      <c r="S17781" t="s">
        <v>13081</v>
      </c>
      <c r="T17781" t="s">
        <v>13081</v>
      </c>
      <c r="U17781" t="s">
        <v>13081</v>
      </c>
      <c r="V17781" t="s">
        <v>13081</v>
      </c>
      <c r="W17781">
        <v>8</v>
      </c>
    </row>
    <row r="17782" spans="1:23" x14ac:dyDescent="0.25">
      <c r="A17782" s="5" t="s">
        <v>9744</v>
      </c>
      <c r="B17782" s="5" t="s">
        <v>9745</v>
      </c>
      <c r="C17782" s="5" t="s">
        <v>8844</v>
      </c>
      <c r="D17782">
        <v>610</v>
      </c>
      <c r="E17782">
        <v>825</v>
      </c>
      <c r="F17782">
        <v>0.26</v>
      </c>
      <c r="G17782">
        <v>4.0999999999999996</v>
      </c>
      <c r="H17782">
        <v>13165</v>
      </c>
      <c r="I17782" s="5" t="s">
        <v>9746</v>
      </c>
      <c r="J17782" s="5" t="s">
        <v>9747</v>
      </c>
      <c r="K17782" s="5" t="s">
        <v>9748</v>
      </c>
      <c r="L17782" s="5" t="s">
        <v>9749</v>
      </c>
      <c r="M17782" s="5" t="s">
        <v>9750</v>
      </c>
      <c r="N17782" s="5" t="s">
        <v>9751</v>
      </c>
      <c r="O17782" s="5" t="s">
        <v>9752</v>
      </c>
      <c r="P17782" s="5" t="s">
        <v>9753</v>
      </c>
      <c r="Q17782" t="s">
        <v>13081</v>
      </c>
      <c r="R17782" t="s">
        <v>13081</v>
      </c>
      <c r="S17782" t="s">
        <v>13081</v>
      </c>
      <c r="T17782" t="s">
        <v>13081</v>
      </c>
      <c r="U17782" t="s">
        <v>13081</v>
      </c>
      <c r="V17782" t="s">
        <v>13081</v>
      </c>
      <c r="W17782">
        <v>8</v>
      </c>
    </row>
    <row r="17783" spans="1:23" x14ac:dyDescent="0.25">
      <c r="A17783" s="5" t="s">
        <v>9744</v>
      </c>
      <c r="B17783" s="5" t="s">
        <v>9745</v>
      </c>
      <c r="C17783" s="5" t="s">
        <v>8844</v>
      </c>
      <c r="D17783">
        <v>610</v>
      </c>
      <c r="E17783">
        <v>825</v>
      </c>
      <c r="F17783">
        <v>0.26</v>
      </c>
      <c r="G17783">
        <v>4.0999999999999996</v>
      </c>
      <c r="H17783">
        <v>13165</v>
      </c>
      <c r="I17783" s="5" t="s">
        <v>9746</v>
      </c>
      <c r="J17783" s="5" t="s">
        <v>9747</v>
      </c>
      <c r="K17783" s="5" t="s">
        <v>9748</v>
      </c>
      <c r="L17783" s="5" t="s">
        <v>9749</v>
      </c>
      <c r="M17783" s="5" t="s">
        <v>9750</v>
      </c>
      <c r="N17783" s="5" t="s">
        <v>9751</v>
      </c>
      <c r="O17783" s="5" t="s">
        <v>9752</v>
      </c>
      <c r="P17783" s="5" t="s">
        <v>9753</v>
      </c>
      <c r="Q17783" t="s">
        <v>13081</v>
      </c>
      <c r="R17783" t="s">
        <v>13081</v>
      </c>
      <c r="S17783" t="s">
        <v>13081</v>
      </c>
      <c r="T17783" t="s">
        <v>13081</v>
      </c>
      <c r="U17783" t="s">
        <v>13081</v>
      </c>
      <c r="V17783" t="s">
        <v>13081</v>
      </c>
      <c r="W17783">
        <v>8</v>
      </c>
    </row>
    <row r="17784" spans="1:23" x14ac:dyDescent="0.25">
      <c r="A17784" s="5" t="s">
        <v>9744</v>
      </c>
      <c r="B17784" s="5" t="s">
        <v>9745</v>
      </c>
      <c r="C17784" s="5" t="s">
        <v>8844</v>
      </c>
      <c r="D17784">
        <v>610</v>
      </c>
      <c r="E17784">
        <v>825</v>
      </c>
      <c r="F17784">
        <v>0.26</v>
      </c>
      <c r="G17784">
        <v>4.0999999999999996</v>
      </c>
      <c r="H17784">
        <v>13165</v>
      </c>
      <c r="I17784" s="5" t="s">
        <v>9746</v>
      </c>
      <c r="J17784" s="5" t="s">
        <v>9747</v>
      </c>
      <c r="K17784" s="5" t="s">
        <v>9748</v>
      </c>
      <c r="L17784" s="5" t="s">
        <v>9749</v>
      </c>
      <c r="M17784" s="5" t="s">
        <v>9750</v>
      </c>
      <c r="N17784" s="5" t="s">
        <v>9751</v>
      </c>
      <c r="O17784" s="5" t="s">
        <v>9752</v>
      </c>
      <c r="P17784" s="5" t="s">
        <v>9753</v>
      </c>
      <c r="Q17784" t="s">
        <v>13081</v>
      </c>
      <c r="R17784" t="s">
        <v>13081</v>
      </c>
      <c r="S17784" t="s">
        <v>13081</v>
      </c>
      <c r="T17784" t="s">
        <v>13081</v>
      </c>
      <c r="U17784" t="s">
        <v>13081</v>
      </c>
      <c r="V17784" t="s">
        <v>13081</v>
      </c>
      <c r="W17784">
        <v>8</v>
      </c>
    </row>
    <row r="17785" spans="1:23" x14ac:dyDescent="0.25">
      <c r="A17785" s="5" t="s">
        <v>9744</v>
      </c>
      <c r="B17785" s="5" t="s">
        <v>9745</v>
      </c>
      <c r="C17785" s="5" t="s">
        <v>8844</v>
      </c>
      <c r="D17785">
        <v>610</v>
      </c>
      <c r="E17785">
        <v>825</v>
      </c>
      <c r="F17785">
        <v>0.26</v>
      </c>
      <c r="G17785">
        <v>4.0999999999999996</v>
      </c>
      <c r="H17785">
        <v>13165</v>
      </c>
      <c r="I17785" s="5" t="s">
        <v>9746</v>
      </c>
      <c r="J17785" s="5" t="s">
        <v>9747</v>
      </c>
      <c r="K17785" s="5" t="s">
        <v>9748</v>
      </c>
      <c r="L17785" s="5" t="s">
        <v>9749</v>
      </c>
      <c r="M17785" s="5" t="s">
        <v>9750</v>
      </c>
      <c r="N17785" s="5" t="s">
        <v>9751</v>
      </c>
      <c r="O17785" s="5" t="s">
        <v>9752</v>
      </c>
      <c r="P17785" s="5" t="s">
        <v>9753</v>
      </c>
      <c r="Q17785" t="s">
        <v>13081</v>
      </c>
      <c r="R17785" t="s">
        <v>13081</v>
      </c>
      <c r="S17785" t="s">
        <v>13081</v>
      </c>
      <c r="T17785" t="s">
        <v>13081</v>
      </c>
      <c r="U17785" t="s">
        <v>13081</v>
      </c>
      <c r="V17785" t="s">
        <v>13081</v>
      </c>
      <c r="W17785">
        <v>8</v>
      </c>
    </row>
    <row r="17786" spans="1:23" x14ac:dyDescent="0.25">
      <c r="A17786" s="5" t="s">
        <v>9744</v>
      </c>
      <c r="B17786" s="5" t="s">
        <v>9745</v>
      </c>
      <c r="C17786" s="5" t="s">
        <v>8844</v>
      </c>
      <c r="D17786">
        <v>610</v>
      </c>
      <c r="E17786">
        <v>825</v>
      </c>
      <c r="F17786">
        <v>0.26</v>
      </c>
      <c r="G17786">
        <v>4.0999999999999996</v>
      </c>
      <c r="H17786">
        <v>13165</v>
      </c>
      <c r="I17786" s="5" t="s">
        <v>9746</v>
      </c>
      <c r="J17786" s="5" t="s">
        <v>9747</v>
      </c>
      <c r="K17786" s="5" t="s">
        <v>9748</v>
      </c>
      <c r="L17786" s="5" t="s">
        <v>9749</v>
      </c>
      <c r="M17786" s="5" t="s">
        <v>9750</v>
      </c>
      <c r="N17786" s="5" t="s">
        <v>9751</v>
      </c>
      <c r="O17786" s="5" t="s">
        <v>9752</v>
      </c>
      <c r="P17786" s="5" t="s">
        <v>9753</v>
      </c>
      <c r="Q17786" t="s">
        <v>13081</v>
      </c>
      <c r="R17786" t="s">
        <v>13081</v>
      </c>
      <c r="S17786" t="s">
        <v>13081</v>
      </c>
      <c r="T17786" t="s">
        <v>13081</v>
      </c>
      <c r="U17786" t="s">
        <v>13081</v>
      </c>
      <c r="V17786" t="s">
        <v>13081</v>
      </c>
      <c r="W17786">
        <v>8</v>
      </c>
    </row>
    <row r="17787" spans="1:23" x14ac:dyDescent="0.25">
      <c r="A17787" s="5" t="s">
        <v>9744</v>
      </c>
      <c r="B17787" s="5" t="s">
        <v>9745</v>
      </c>
      <c r="C17787" s="5" t="s">
        <v>8844</v>
      </c>
      <c r="D17787">
        <v>610</v>
      </c>
      <c r="E17787">
        <v>825</v>
      </c>
      <c r="F17787">
        <v>0.26</v>
      </c>
      <c r="G17787">
        <v>4.0999999999999996</v>
      </c>
      <c r="H17787">
        <v>13165</v>
      </c>
      <c r="I17787" s="5" t="s">
        <v>9746</v>
      </c>
      <c r="J17787" s="5" t="s">
        <v>9747</v>
      </c>
      <c r="K17787" s="5" t="s">
        <v>9748</v>
      </c>
      <c r="L17787" s="5" t="s">
        <v>9749</v>
      </c>
      <c r="M17787" s="5" t="s">
        <v>9750</v>
      </c>
      <c r="N17787" s="5" t="s">
        <v>9751</v>
      </c>
      <c r="O17787" s="5" t="s">
        <v>9752</v>
      </c>
      <c r="P17787" s="5" t="s">
        <v>9753</v>
      </c>
      <c r="Q17787" t="s">
        <v>13081</v>
      </c>
      <c r="R17787" t="s">
        <v>13081</v>
      </c>
      <c r="S17787" t="s">
        <v>13081</v>
      </c>
      <c r="T17787" t="s">
        <v>13081</v>
      </c>
      <c r="U17787" t="s">
        <v>13081</v>
      </c>
      <c r="V17787" t="s">
        <v>13081</v>
      </c>
      <c r="W17787">
        <v>8</v>
      </c>
    </row>
    <row r="17788" spans="1:23" x14ac:dyDescent="0.25">
      <c r="A17788" s="5" t="s">
        <v>9744</v>
      </c>
      <c r="B17788" s="5" t="s">
        <v>9745</v>
      </c>
      <c r="C17788" s="5" t="s">
        <v>8844</v>
      </c>
      <c r="D17788">
        <v>610</v>
      </c>
      <c r="E17788">
        <v>825</v>
      </c>
      <c r="F17788">
        <v>0.26</v>
      </c>
      <c r="G17788">
        <v>4.0999999999999996</v>
      </c>
      <c r="H17788">
        <v>13165</v>
      </c>
      <c r="I17788" s="5" t="s">
        <v>9746</v>
      </c>
      <c r="J17788" s="5" t="s">
        <v>9747</v>
      </c>
      <c r="K17788" s="5" t="s">
        <v>9748</v>
      </c>
      <c r="L17788" s="5" t="s">
        <v>9749</v>
      </c>
      <c r="M17788" s="5" t="s">
        <v>9750</v>
      </c>
      <c r="N17788" s="5" t="s">
        <v>9751</v>
      </c>
      <c r="O17788" s="5" t="s">
        <v>9752</v>
      </c>
      <c r="P17788" s="5" t="s">
        <v>9753</v>
      </c>
      <c r="Q17788" t="s">
        <v>13081</v>
      </c>
      <c r="R17788" t="s">
        <v>13081</v>
      </c>
      <c r="S17788" t="s">
        <v>13081</v>
      </c>
      <c r="T17788" t="s">
        <v>13081</v>
      </c>
      <c r="U17788" t="s">
        <v>13081</v>
      </c>
      <c r="V17788" t="s">
        <v>13081</v>
      </c>
      <c r="W17788">
        <v>8</v>
      </c>
    </row>
    <row r="17789" spans="1:23" x14ac:dyDescent="0.25">
      <c r="A17789" s="5" t="s">
        <v>9744</v>
      </c>
      <c r="B17789" s="5" t="s">
        <v>9745</v>
      </c>
      <c r="C17789" s="5" t="s">
        <v>8844</v>
      </c>
      <c r="D17789">
        <v>610</v>
      </c>
      <c r="E17789">
        <v>825</v>
      </c>
      <c r="F17789">
        <v>0.26</v>
      </c>
      <c r="G17789">
        <v>4.0999999999999996</v>
      </c>
      <c r="H17789">
        <v>13165</v>
      </c>
      <c r="I17789" s="5" t="s">
        <v>9746</v>
      </c>
      <c r="J17789" s="5" t="s">
        <v>9747</v>
      </c>
      <c r="K17789" s="5" t="s">
        <v>9748</v>
      </c>
      <c r="L17789" s="5" t="s">
        <v>9749</v>
      </c>
      <c r="M17789" s="5" t="s">
        <v>9750</v>
      </c>
      <c r="N17789" s="5" t="s">
        <v>9751</v>
      </c>
      <c r="O17789" s="5" t="s">
        <v>9752</v>
      </c>
      <c r="P17789" s="5" t="s">
        <v>9753</v>
      </c>
      <c r="Q17789" t="s">
        <v>13081</v>
      </c>
      <c r="R17789" t="s">
        <v>13081</v>
      </c>
      <c r="S17789" t="s">
        <v>13081</v>
      </c>
      <c r="T17789" t="s">
        <v>13081</v>
      </c>
      <c r="U17789" t="s">
        <v>13081</v>
      </c>
      <c r="V17789" t="s">
        <v>13081</v>
      </c>
      <c r="W17789">
        <v>8</v>
      </c>
    </row>
    <row r="17790" spans="1:23" x14ac:dyDescent="0.25">
      <c r="A17790" s="5" t="s">
        <v>9744</v>
      </c>
      <c r="B17790" s="5" t="s">
        <v>9745</v>
      </c>
      <c r="C17790" s="5" t="s">
        <v>8844</v>
      </c>
      <c r="D17790">
        <v>610</v>
      </c>
      <c r="E17790">
        <v>825</v>
      </c>
      <c r="F17790">
        <v>0.26</v>
      </c>
      <c r="G17790">
        <v>4.0999999999999996</v>
      </c>
      <c r="H17790">
        <v>13165</v>
      </c>
      <c r="I17790" s="5" t="s">
        <v>9746</v>
      </c>
      <c r="J17790" s="5" t="s">
        <v>9747</v>
      </c>
      <c r="K17790" s="5" t="s">
        <v>9748</v>
      </c>
      <c r="L17790" s="5" t="s">
        <v>9749</v>
      </c>
      <c r="M17790" s="5" t="s">
        <v>9750</v>
      </c>
      <c r="N17790" s="5" t="s">
        <v>9751</v>
      </c>
      <c r="O17790" s="5" t="s">
        <v>9752</v>
      </c>
      <c r="P17790" s="5" t="s">
        <v>9753</v>
      </c>
      <c r="Q17790" t="s">
        <v>13081</v>
      </c>
      <c r="R17790" t="s">
        <v>13081</v>
      </c>
      <c r="S17790" t="s">
        <v>13081</v>
      </c>
      <c r="T17790" t="s">
        <v>13081</v>
      </c>
      <c r="U17790" t="s">
        <v>13081</v>
      </c>
      <c r="V17790" t="s">
        <v>13081</v>
      </c>
      <c r="W17790">
        <v>8</v>
      </c>
    </row>
    <row r="17791" spans="1:23" x14ac:dyDescent="0.25">
      <c r="A17791" s="5" t="s">
        <v>9744</v>
      </c>
      <c r="B17791" s="5" t="s">
        <v>9745</v>
      </c>
      <c r="C17791" s="5" t="s">
        <v>8844</v>
      </c>
      <c r="D17791">
        <v>610</v>
      </c>
      <c r="E17791">
        <v>825</v>
      </c>
      <c r="F17791">
        <v>0.26</v>
      </c>
      <c r="G17791">
        <v>4.0999999999999996</v>
      </c>
      <c r="H17791">
        <v>13165</v>
      </c>
      <c r="I17791" s="5" t="s">
        <v>9746</v>
      </c>
      <c r="J17791" s="5" t="s">
        <v>9747</v>
      </c>
      <c r="K17791" s="5" t="s">
        <v>9748</v>
      </c>
      <c r="L17791" s="5" t="s">
        <v>9749</v>
      </c>
      <c r="M17791" s="5" t="s">
        <v>9750</v>
      </c>
      <c r="N17791" s="5" t="s">
        <v>9751</v>
      </c>
      <c r="O17791" s="5" t="s">
        <v>9752</v>
      </c>
      <c r="P17791" s="5" t="s">
        <v>9753</v>
      </c>
      <c r="Q17791" t="s">
        <v>13081</v>
      </c>
      <c r="R17791" t="s">
        <v>13081</v>
      </c>
      <c r="S17791" t="s">
        <v>13081</v>
      </c>
      <c r="T17791" t="s">
        <v>13081</v>
      </c>
      <c r="U17791" t="s">
        <v>13081</v>
      </c>
      <c r="V17791" t="s">
        <v>13081</v>
      </c>
      <c r="W17791">
        <v>8</v>
      </c>
    </row>
    <row r="17792" spans="1:23" x14ac:dyDescent="0.25">
      <c r="A17792" s="5" t="s">
        <v>9744</v>
      </c>
      <c r="B17792" s="5" t="s">
        <v>9745</v>
      </c>
      <c r="C17792" s="5" t="s">
        <v>8844</v>
      </c>
      <c r="D17792">
        <v>610</v>
      </c>
      <c r="E17792">
        <v>825</v>
      </c>
      <c r="F17792">
        <v>0.26</v>
      </c>
      <c r="G17792">
        <v>4.0999999999999996</v>
      </c>
      <c r="H17792">
        <v>13165</v>
      </c>
      <c r="I17792" s="5" t="s">
        <v>9746</v>
      </c>
      <c r="J17792" s="5" t="s">
        <v>9747</v>
      </c>
      <c r="K17792" s="5" t="s">
        <v>9748</v>
      </c>
      <c r="L17792" s="5" t="s">
        <v>9749</v>
      </c>
      <c r="M17792" s="5" t="s">
        <v>9750</v>
      </c>
      <c r="N17792" s="5" t="s">
        <v>9751</v>
      </c>
      <c r="O17792" s="5" t="s">
        <v>9752</v>
      </c>
      <c r="P17792" s="5" t="s">
        <v>9753</v>
      </c>
      <c r="Q17792" t="s">
        <v>13081</v>
      </c>
      <c r="R17792" t="s">
        <v>13081</v>
      </c>
      <c r="S17792" t="s">
        <v>13081</v>
      </c>
      <c r="T17792" t="s">
        <v>13081</v>
      </c>
      <c r="U17792" t="s">
        <v>13081</v>
      </c>
      <c r="V17792" t="s">
        <v>13081</v>
      </c>
      <c r="W17792">
        <v>8</v>
      </c>
    </row>
    <row r="17793" spans="1:23" x14ac:dyDescent="0.25">
      <c r="A17793" s="5" t="s">
        <v>9744</v>
      </c>
      <c r="B17793" s="5" t="s">
        <v>9745</v>
      </c>
      <c r="C17793" s="5" t="s">
        <v>8844</v>
      </c>
      <c r="D17793">
        <v>610</v>
      </c>
      <c r="E17793">
        <v>825</v>
      </c>
      <c r="F17793">
        <v>0.26</v>
      </c>
      <c r="G17793">
        <v>4.0999999999999996</v>
      </c>
      <c r="H17793">
        <v>13165</v>
      </c>
      <c r="I17793" s="5" t="s">
        <v>9746</v>
      </c>
      <c r="J17793" s="5" t="s">
        <v>9747</v>
      </c>
      <c r="K17793" s="5" t="s">
        <v>9748</v>
      </c>
      <c r="L17793" s="5" t="s">
        <v>9749</v>
      </c>
      <c r="M17793" s="5" t="s">
        <v>9750</v>
      </c>
      <c r="N17793" s="5" t="s">
        <v>9751</v>
      </c>
      <c r="O17793" s="5" t="s">
        <v>9752</v>
      </c>
      <c r="P17793" s="5" t="s">
        <v>9753</v>
      </c>
      <c r="Q17793" t="s">
        <v>13081</v>
      </c>
      <c r="R17793" t="s">
        <v>13081</v>
      </c>
      <c r="S17793" t="s">
        <v>13081</v>
      </c>
      <c r="T17793" t="s">
        <v>13081</v>
      </c>
      <c r="U17793" t="s">
        <v>13081</v>
      </c>
      <c r="V17793" t="s">
        <v>13081</v>
      </c>
      <c r="W17793">
        <v>8</v>
      </c>
    </row>
    <row r="17794" spans="1:23" x14ac:dyDescent="0.25">
      <c r="A17794" s="5" t="s">
        <v>9744</v>
      </c>
      <c r="B17794" s="5" t="s">
        <v>9745</v>
      </c>
      <c r="C17794" s="5" t="s">
        <v>8844</v>
      </c>
      <c r="D17794">
        <v>610</v>
      </c>
      <c r="E17794">
        <v>825</v>
      </c>
      <c r="F17794">
        <v>0.26</v>
      </c>
      <c r="G17794">
        <v>4.0999999999999996</v>
      </c>
      <c r="H17794">
        <v>13165</v>
      </c>
      <c r="I17794" s="5" t="s">
        <v>9746</v>
      </c>
      <c r="J17794" s="5" t="s">
        <v>9747</v>
      </c>
      <c r="K17794" s="5" t="s">
        <v>9748</v>
      </c>
      <c r="L17794" s="5" t="s">
        <v>9749</v>
      </c>
      <c r="M17794" s="5" t="s">
        <v>9750</v>
      </c>
      <c r="N17794" s="5" t="s">
        <v>9751</v>
      </c>
      <c r="O17794" s="5" t="s">
        <v>9752</v>
      </c>
      <c r="P17794" s="5" t="s">
        <v>9753</v>
      </c>
      <c r="Q17794" t="s">
        <v>13081</v>
      </c>
      <c r="R17794" t="s">
        <v>13081</v>
      </c>
      <c r="S17794" t="s">
        <v>13081</v>
      </c>
      <c r="T17794" t="s">
        <v>13081</v>
      </c>
      <c r="U17794" t="s">
        <v>13081</v>
      </c>
      <c r="V17794" t="s">
        <v>13081</v>
      </c>
      <c r="W17794">
        <v>8</v>
      </c>
    </row>
    <row r="17795" spans="1:23" x14ac:dyDescent="0.25">
      <c r="A17795" s="5" t="s">
        <v>9754</v>
      </c>
      <c r="B17795" s="5" t="s">
        <v>9755</v>
      </c>
      <c r="C17795" s="5" t="s">
        <v>9192</v>
      </c>
      <c r="D17795">
        <v>999</v>
      </c>
      <c r="E17795">
        <v>1499</v>
      </c>
      <c r="F17795">
        <v>0.33</v>
      </c>
      <c r="G17795">
        <v>4.0999999999999996</v>
      </c>
      <c r="H17795">
        <v>1646</v>
      </c>
      <c r="I17795" s="5" t="s">
        <v>9756</v>
      </c>
      <c r="J17795" s="5" t="s">
        <v>9757</v>
      </c>
      <c r="K17795" s="5" t="s">
        <v>9758</v>
      </c>
      <c r="L17795" s="5" t="s">
        <v>9759</v>
      </c>
      <c r="M17795" s="5" t="s">
        <v>9760</v>
      </c>
      <c r="N17795" s="5" t="s">
        <v>9761</v>
      </c>
      <c r="O17795" s="5" t="s">
        <v>9762</v>
      </c>
      <c r="P17795" s="5" t="s">
        <v>9763</v>
      </c>
      <c r="Q17795" t="s">
        <v>13081</v>
      </c>
      <c r="R17795" t="s">
        <v>13081</v>
      </c>
      <c r="S17795" t="s">
        <v>13081</v>
      </c>
      <c r="T17795" t="s">
        <v>13081</v>
      </c>
      <c r="U17795" t="s">
        <v>13081</v>
      </c>
      <c r="V17795" t="s">
        <v>13081</v>
      </c>
      <c r="W17795">
        <v>8</v>
      </c>
    </row>
    <row r="17796" spans="1:23" x14ac:dyDescent="0.25">
      <c r="A17796" s="5" t="s">
        <v>9754</v>
      </c>
      <c r="B17796" s="5" t="s">
        <v>9755</v>
      </c>
      <c r="C17796" s="5" t="s">
        <v>9192</v>
      </c>
      <c r="D17796">
        <v>999</v>
      </c>
      <c r="E17796">
        <v>1499</v>
      </c>
      <c r="F17796">
        <v>0.33</v>
      </c>
      <c r="G17796">
        <v>4.0999999999999996</v>
      </c>
      <c r="H17796">
        <v>1646</v>
      </c>
      <c r="I17796" s="5" t="s">
        <v>9756</v>
      </c>
      <c r="J17796" s="5" t="s">
        <v>9757</v>
      </c>
      <c r="K17796" s="5" t="s">
        <v>9758</v>
      </c>
      <c r="L17796" s="5" t="s">
        <v>9759</v>
      </c>
      <c r="M17796" s="5" t="s">
        <v>9760</v>
      </c>
      <c r="N17796" s="5" t="s">
        <v>9761</v>
      </c>
      <c r="O17796" s="5" t="s">
        <v>9762</v>
      </c>
      <c r="P17796" s="5" t="s">
        <v>9763</v>
      </c>
      <c r="Q17796" t="s">
        <v>13081</v>
      </c>
      <c r="R17796" t="s">
        <v>13081</v>
      </c>
      <c r="S17796" t="s">
        <v>13081</v>
      </c>
      <c r="T17796" t="s">
        <v>13081</v>
      </c>
      <c r="U17796" t="s">
        <v>13081</v>
      </c>
      <c r="V17796" t="s">
        <v>13081</v>
      </c>
      <c r="W17796">
        <v>8</v>
      </c>
    </row>
    <row r="17797" spans="1:23" x14ac:dyDescent="0.25">
      <c r="A17797" s="5" t="s">
        <v>9754</v>
      </c>
      <c r="B17797" s="5" t="s">
        <v>9755</v>
      </c>
      <c r="C17797" s="5" t="s">
        <v>9192</v>
      </c>
      <c r="D17797">
        <v>999</v>
      </c>
      <c r="E17797">
        <v>1499</v>
      </c>
      <c r="F17797">
        <v>0.33</v>
      </c>
      <c r="G17797">
        <v>4.0999999999999996</v>
      </c>
      <c r="H17797">
        <v>1646</v>
      </c>
      <c r="I17797" s="5" t="s">
        <v>9756</v>
      </c>
      <c r="J17797" s="5" t="s">
        <v>9757</v>
      </c>
      <c r="K17797" s="5" t="s">
        <v>9758</v>
      </c>
      <c r="L17797" s="5" t="s">
        <v>9759</v>
      </c>
      <c r="M17797" s="5" t="s">
        <v>9760</v>
      </c>
      <c r="N17797" s="5" t="s">
        <v>9761</v>
      </c>
      <c r="O17797" s="5" t="s">
        <v>9762</v>
      </c>
      <c r="P17797" s="5" t="s">
        <v>9763</v>
      </c>
      <c r="Q17797" t="s">
        <v>13081</v>
      </c>
      <c r="R17797" t="s">
        <v>13081</v>
      </c>
      <c r="S17797" t="s">
        <v>13081</v>
      </c>
      <c r="T17797" t="s">
        <v>13081</v>
      </c>
      <c r="U17797" t="s">
        <v>13081</v>
      </c>
      <c r="V17797" t="s">
        <v>13081</v>
      </c>
      <c r="W17797">
        <v>8</v>
      </c>
    </row>
    <row r="17798" spans="1:23" x14ac:dyDescent="0.25">
      <c r="A17798" s="5" t="s">
        <v>9754</v>
      </c>
      <c r="B17798" s="5" t="s">
        <v>9755</v>
      </c>
      <c r="C17798" s="5" t="s">
        <v>9192</v>
      </c>
      <c r="D17798">
        <v>999</v>
      </c>
      <c r="E17798">
        <v>1499</v>
      </c>
      <c r="F17798">
        <v>0.33</v>
      </c>
      <c r="G17798">
        <v>4.0999999999999996</v>
      </c>
      <c r="H17798">
        <v>1646</v>
      </c>
      <c r="I17798" s="5" t="s">
        <v>9756</v>
      </c>
      <c r="J17798" s="5" t="s">
        <v>9757</v>
      </c>
      <c r="K17798" s="5" t="s">
        <v>9758</v>
      </c>
      <c r="L17798" s="5" t="s">
        <v>9759</v>
      </c>
      <c r="M17798" s="5" t="s">
        <v>9760</v>
      </c>
      <c r="N17798" s="5" t="s">
        <v>9761</v>
      </c>
      <c r="O17798" s="5" t="s">
        <v>9762</v>
      </c>
      <c r="P17798" s="5" t="s">
        <v>9763</v>
      </c>
      <c r="Q17798" t="s">
        <v>13081</v>
      </c>
      <c r="R17798" t="s">
        <v>13081</v>
      </c>
      <c r="S17798" t="s">
        <v>13081</v>
      </c>
      <c r="T17798" t="s">
        <v>13081</v>
      </c>
      <c r="U17798" t="s">
        <v>13081</v>
      </c>
      <c r="V17798" t="s">
        <v>13081</v>
      </c>
      <c r="W17798">
        <v>8</v>
      </c>
    </row>
    <row r="17799" spans="1:23" x14ac:dyDescent="0.25">
      <c r="A17799" s="5" t="s">
        <v>9754</v>
      </c>
      <c r="B17799" s="5" t="s">
        <v>9755</v>
      </c>
      <c r="C17799" s="5" t="s">
        <v>9192</v>
      </c>
      <c r="D17799">
        <v>999</v>
      </c>
      <c r="E17799">
        <v>1499</v>
      </c>
      <c r="F17799">
        <v>0.33</v>
      </c>
      <c r="G17799">
        <v>4.0999999999999996</v>
      </c>
      <c r="H17799">
        <v>1646</v>
      </c>
      <c r="I17799" s="5" t="s">
        <v>9756</v>
      </c>
      <c r="J17799" s="5" t="s">
        <v>9757</v>
      </c>
      <c r="K17799" s="5" t="s">
        <v>9758</v>
      </c>
      <c r="L17799" s="5" t="s">
        <v>9759</v>
      </c>
      <c r="M17799" s="5" t="s">
        <v>9760</v>
      </c>
      <c r="N17799" s="5" t="s">
        <v>9761</v>
      </c>
      <c r="O17799" s="5" t="s">
        <v>9762</v>
      </c>
      <c r="P17799" s="5" t="s">
        <v>9763</v>
      </c>
      <c r="Q17799" t="s">
        <v>13081</v>
      </c>
      <c r="R17799" t="s">
        <v>13081</v>
      </c>
      <c r="S17799" t="s">
        <v>13081</v>
      </c>
      <c r="T17799" t="s">
        <v>13081</v>
      </c>
      <c r="U17799" t="s">
        <v>13081</v>
      </c>
      <c r="V17799" t="s">
        <v>13081</v>
      </c>
      <c r="W17799">
        <v>8</v>
      </c>
    </row>
    <row r="17800" spans="1:23" x14ac:dyDescent="0.25">
      <c r="A17800" s="5" t="s">
        <v>9754</v>
      </c>
      <c r="B17800" s="5" t="s">
        <v>9755</v>
      </c>
      <c r="C17800" s="5" t="s">
        <v>9192</v>
      </c>
      <c r="D17800">
        <v>999</v>
      </c>
      <c r="E17800">
        <v>1499</v>
      </c>
      <c r="F17800">
        <v>0.33</v>
      </c>
      <c r="G17800">
        <v>4.0999999999999996</v>
      </c>
      <c r="H17800">
        <v>1646</v>
      </c>
      <c r="I17800" s="5" t="s">
        <v>9756</v>
      </c>
      <c r="J17800" s="5" t="s">
        <v>9757</v>
      </c>
      <c r="K17800" s="5" t="s">
        <v>9758</v>
      </c>
      <c r="L17800" s="5" t="s">
        <v>9759</v>
      </c>
      <c r="M17800" s="5" t="s">
        <v>9760</v>
      </c>
      <c r="N17800" s="5" t="s">
        <v>9761</v>
      </c>
      <c r="O17800" s="5" t="s">
        <v>9762</v>
      </c>
      <c r="P17800" s="5" t="s">
        <v>9763</v>
      </c>
      <c r="Q17800" t="s">
        <v>13081</v>
      </c>
      <c r="R17800" t="s">
        <v>13081</v>
      </c>
      <c r="S17800" t="s">
        <v>13081</v>
      </c>
      <c r="T17800" t="s">
        <v>13081</v>
      </c>
      <c r="U17800" t="s">
        <v>13081</v>
      </c>
      <c r="V17800" t="s">
        <v>13081</v>
      </c>
      <c r="W17800">
        <v>8</v>
      </c>
    </row>
    <row r="17801" spans="1:23" x14ac:dyDescent="0.25">
      <c r="A17801" s="5" t="s">
        <v>9754</v>
      </c>
      <c r="B17801" s="5" t="s">
        <v>9755</v>
      </c>
      <c r="C17801" s="5" t="s">
        <v>9192</v>
      </c>
      <c r="D17801">
        <v>999</v>
      </c>
      <c r="E17801">
        <v>1499</v>
      </c>
      <c r="F17801">
        <v>0.33</v>
      </c>
      <c r="G17801">
        <v>4.0999999999999996</v>
      </c>
      <c r="H17801">
        <v>1646</v>
      </c>
      <c r="I17801" s="5" t="s">
        <v>9756</v>
      </c>
      <c r="J17801" s="5" t="s">
        <v>9757</v>
      </c>
      <c r="K17801" s="5" t="s">
        <v>9758</v>
      </c>
      <c r="L17801" s="5" t="s">
        <v>9759</v>
      </c>
      <c r="M17801" s="5" t="s">
        <v>9760</v>
      </c>
      <c r="N17801" s="5" t="s">
        <v>9761</v>
      </c>
      <c r="O17801" s="5" t="s">
        <v>9762</v>
      </c>
      <c r="P17801" s="5" t="s">
        <v>9763</v>
      </c>
      <c r="Q17801" t="s">
        <v>13081</v>
      </c>
      <c r="R17801" t="s">
        <v>13081</v>
      </c>
      <c r="S17801" t="s">
        <v>13081</v>
      </c>
      <c r="T17801" t="s">
        <v>13081</v>
      </c>
      <c r="U17801" t="s">
        <v>13081</v>
      </c>
      <c r="V17801" t="s">
        <v>13081</v>
      </c>
      <c r="W17801">
        <v>8</v>
      </c>
    </row>
    <row r="17802" spans="1:23" x14ac:dyDescent="0.25">
      <c r="A17802" s="5" t="s">
        <v>9754</v>
      </c>
      <c r="B17802" s="5" t="s">
        <v>9755</v>
      </c>
      <c r="C17802" s="5" t="s">
        <v>9192</v>
      </c>
      <c r="D17802">
        <v>999</v>
      </c>
      <c r="E17802">
        <v>1499</v>
      </c>
      <c r="F17802">
        <v>0.33</v>
      </c>
      <c r="G17802">
        <v>4.0999999999999996</v>
      </c>
      <c r="H17802">
        <v>1646</v>
      </c>
      <c r="I17802" s="5" t="s">
        <v>9756</v>
      </c>
      <c r="J17802" s="5" t="s">
        <v>9757</v>
      </c>
      <c r="K17802" s="5" t="s">
        <v>9758</v>
      </c>
      <c r="L17802" s="5" t="s">
        <v>9759</v>
      </c>
      <c r="M17802" s="5" t="s">
        <v>9760</v>
      </c>
      <c r="N17802" s="5" t="s">
        <v>9761</v>
      </c>
      <c r="O17802" s="5" t="s">
        <v>9762</v>
      </c>
      <c r="P17802" s="5" t="s">
        <v>9763</v>
      </c>
      <c r="Q17802" t="s">
        <v>13081</v>
      </c>
      <c r="R17802" t="s">
        <v>13081</v>
      </c>
      <c r="S17802" t="s">
        <v>13081</v>
      </c>
      <c r="T17802" t="s">
        <v>13081</v>
      </c>
      <c r="U17802" t="s">
        <v>13081</v>
      </c>
      <c r="V17802" t="s">
        <v>13081</v>
      </c>
      <c r="W17802">
        <v>8</v>
      </c>
    </row>
    <row r="17803" spans="1:23" x14ac:dyDescent="0.25">
      <c r="A17803" s="5" t="s">
        <v>9754</v>
      </c>
      <c r="B17803" s="5" t="s">
        <v>9755</v>
      </c>
      <c r="C17803" s="5" t="s">
        <v>9192</v>
      </c>
      <c r="D17803">
        <v>999</v>
      </c>
      <c r="E17803">
        <v>1499</v>
      </c>
      <c r="F17803">
        <v>0.33</v>
      </c>
      <c r="G17803">
        <v>4.0999999999999996</v>
      </c>
      <c r="H17803">
        <v>1646</v>
      </c>
      <c r="I17803" s="5" t="s">
        <v>9756</v>
      </c>
      <c r="J17803" s="5" t="s">
        <v>9757</v>
      </c>
      <c r="K17803" s="5" t="s">
        <v>9758</v>
      </c>
      <c r="L17803" s="5" t="s">
        <v>9759</v>
      </c>
      <c r="M17803" s="5" t="s">
        <v>9760</v>
      </c>
      <c r="N17803" s="5" t="s">
        <v>9761</v>
      </c>
      <c r="O17803" s="5" t="s">
        <v>9762</v>
      </c>
      <c r="P17803" s="5" t="s">
        <v>9763</v>
      </c>
      <c r="Q17803" t="s">
        <v>13081</v>
      </c>
      <c r="R17803" t="s">
        <v>13081</v>
      </c>
      <c r="S17803" t="s">
        <v>13081</v>
      </c>
      <c r="T17803" t="s">
        <v>13081</v>
      </c>
      <c r="U17803" t="s">
        <v>13081</v>
      </c>
      <c r="V17803" t="s">
        <v>13081</v>
      </c>
      <c r="W17803">
        <v>8</v>
      </c>
    </row>
    <row r="17804" spans="1:23" x14ac:dyDescent="0.25">
      <c r="A17804" s="5" t="s">
        <v>9764</v>
      </c>
      <c r="B17804" s="5" t="s">
        <v>9765</v>
      </c>
      <c r="C17804" s="5" t="s">
        <v>9326</v>
      </c>
      <c r="D17804">
        <v>8999</v>
      </c>
      <c r="E17804">
        <v>9995</v>
      </c>
      <c r="F17804">
        <v>0.1</v>
      </c>
      <c r="G17804">
        <v>4.4000000000000004</v>
      </c>
      <c r="H17804">
        <v>17994</v>
      </c>
      <c r="I17804" s="5" t="s">
        <v>9766</v>
      </c>
      <c r="J17804" s="5" t="s">
        <v>9767</v>
      </c>
      <c r="K17804" s="5" t="s">
        <v>9768</v>
      </c>
      <c r="L17804" s="5" t="s">
        <v>9769</v>
      </c>
      <c r="M17804" s="5" t="s">
        <v>9770</v>
      </c>
      <c r="N17804" s="5" t="s">
        <v>9771</v>
      </c>
      <c r="O17804" s="5" t="s">
        <v>9772</v>
      </c>
      <c r="P17804" s="5" t="s">
        <v>9773</v>
      </c>
      <c r="Q17804" t="s">
        <v>13081</v>
      </c>
      <c r="R17804" t="s">
        <v>13081</v>
      </c>
      <c r="S17804" t="s">
        <v>13081</v>
      </c>
      <c r="T17804" t="s">
        <v>13081</v>
      </c>
      <c r="U17804" t="s">
        <v>13081</v>
      </c>
      <c r="V17804" t="s">
        <v>13081</v>
      </c>
      <c r="W17804">
        <v>8</v>
      </c>
    </row>
    <row r="17805" spans="1:23" x14ac:dyDescent="0.25">
      <c r="A17805" s="5" t="s">
        <v>9764</v>
      </c>
      <c r="B17805" s="5" t="s">
        <v>9765</v>
      </c>
      <c r="C17805" s="5" t="s">
        <v>9326</v>
      </c>
      <c r="D17805">
        <v>8999</v>
      </c>
      <c r="E17805">
        <v>9995</v>
      </c>
      <c r="F17805">
        <v>0.1</v>
      </c>
      <c r="G17805">
        <v>4.4000000000000004</v>
      </c>
      <c r="H17805">
        <v>17994</v>
      </c>
      <c r="I17805" s="5" t="s">
        <v>9766</v>
      </c>
      <c r="J17805" s="5" t="s">
        <v>9767</v>
      </c>
      <c r="K17805" s="5" t="s">
        <v>9768</v>
      </c>
      <c r="L17805" s="5" t="s">
        <v>9769</v>
      </c>
      <c r="M17805" s="5" t="s">
        <v>9770</v>
      </c>
      <c r="N17805" s="5" t="s">
        <v>9771</v>
      </c>
      <c r="O17805" s="5" t="s">
        <v>9772</v>
      </c>
      <c r="P17805" s="5" t="s">
        <v>9773</v>
      </c>
      <c r="Q17805" t="s">
        <v>13081</v>
      </c>
      <c r="R17805" t="s">
        <v>13081</v>
      </c>
      <c r="S17805" t="s">
        <v>13081</v>
      </c>
      <c r="T17805" t="s">
        <v>13081</v>
      </c>
      <c r="U17805" t="s">
        <v>13081</v>
      </c>
      <c r="V17805" t="s">
        <v>13081</v>
      </c>
      <c r="W17805">
        <v>8</v>
      </c>
    </row>
    <row r="17806" spans="1:23" x14ac:dyDescent="0.25">
      <c r="A17806" s="5" t="s">
        <v>9764</v>
      </c>
      <c r="B17806" s="5" t="s">
        <v>9765</v>
      </c>
      <c r="C17806" s="5" t="s">
        <v>9326</v>
      </c>
      <c r="D17806">
        <v>8999</v>
      </c>
      <c r="E17806">
        <v>9995</v>
      </c>
      <c r="F17806">
        <v>0.1</v>
      </c>
      <c r="G17806">
        <v>4.4000000000000004</v>
      </c>
      <c r="H17806">
        <v>17994</v>
      </c>
      <c r="I17806" s="5" t="s">
        <v>9766</v>
      </c>
      <c r="J17806" s="5" t="s">
        <v>9767</v>
      </c>
      <c r="K17806" s="5" t="s">
        <v>9768</v>
      </c>
      <c r="L17806" s="5" t="s">
        <v>9769</v>
      </c>
      <c r="M17806" s="5" t="s">
        <v>9770</v>
      </c>
      <c r="N17806" s="5" t="s">
        <v>9771</v>
      </c>
      <c r="O17806" s="5" t="s">
        <v>9772</v>
      </c>
      <c r="P17806" s="5" t="s">
        <v>9773</v>
      </c>
      <c r="Q17806" t="s">
        <v>13081</v>
      </c>
      <c r="R17806" t="s">
        <v>13081</v>
      </c>
      <c r="S17806" t="s">
        <v>13081</v>
      </c>
      <c r="T17806" t="s">
        <v>13081</v>
      </c>
      <c r="U17806" t="s">
        <v>13081</v>
      </c>
      <c r="V17806" t="s">
        <v>13081</v>
      </c>
      <c r="W17806">
        <v>8</v>
      </c>
    </row>
    <row r="17807" spans="1:23" x14ac:dyDescent="0.25">
      <c r="A17807" s="5" t="s">
        <v>9764</v>
      </c>
      <c r="B17807" s="5" t="s">
        <v>9765</v>
      </c>
      <c r="C17807" s="5" t="s">
        <v>9326</v>
      </c>
      <c r="D17807">
        <v>8999</v>
      </c>
      <c r="E17807">
        <v>9995</v>
      </c>
      <c r="F17807">
        <v>0.1</v>
      </c>
      <c r="G17807">
        <v>4.4000000000000004</v>
      </c>
      <c r="H17807">
        <v>17994</v>
      </c>
      <c r="I17807" s="5" t="s">
        <v>9766</v>
      </c>
      <c r="J17807" s="5" t="s">
        <v>9767</v>
      </c>
      <c r="K17807" s="5" t="s">
        <v>9768</v>
      </c>
      <c r="L17807" s="5" t="s">
        <v>9769</v>
      </c>
      <c r="M17807" s="5" t="s">
        <v>9770</v>
      </c>
      <c r="N17807" s="5" t="s">
        <v>9771</v>
      </c>
      <c r="O17807" s="5" t="s">
        <v>9772</v>
      </c>
      <c r="P17807" s="5" t="s">
        <v>9773</v>
      </c>
      <c r="Q17807" t="s">
        <v>13081</v>
      </c>
      <c r="R17807" t="s">
        <v>13081</v>
      </c>
      <c r="S17807" t="s">
        <v>13081</v>
      </c>
      <c r="T17807" t="s">
        <v>13081</v>
      </c>
      <c r="U17807" t="s">
        <v>13081</v>
      </c>
      <c r="V17807" t="s">
        <v>13081</v>
      </c>
      <c r="W17807">
        <v>8</v>
      </c>
    </row>
    <row r="17808" spans="1:23" x14ac:dyDescent="0.25">
      <c r="A17808" s="5" t="s">
        <v>9764</v>
      </c>
      <c r="B17808" s="5" t="s">
        <v>9765</v>
      </c>
      <c r="C17808" s="5" t="s">
        <v>9326</v>
      </c>
      <c r="D17808">
        <v>8999</v>
      </c>
      <c r="E17808">
        <v>9995</v>
      </c>
      <c r="F17808">
        <v>0.1</v>
      </c>
      <c r="G17808">
        <v>4.4000000000000004</v>
      </c>
      <c r="H17808">
        <v>17994</v>
      </c>
      <c r="I17808" s="5" t="s">
        <v>9766</v>
      </c>
      <c r="J17808" s="5" t="s">
        <v>9767</v>
      </c>
      <c r="K17808" s="5" t="s">
        <v>9768</v>
      </c>
      <c r="L17808" s="5" t="s">
        <v>9769</v>
      </c>
      <c r="M17808" s="5" t="s">
        <v>9770</v>
      </c>
      <c r="N17808" s="5" t="s">
        <v>9771</v>
      </c>
      <c r="O17808" s="5" t="s">
        <v>9772</v>
      </c>
      <c r="P17808" s="5" t="s">
        <v>9773</v>
      </c>
      <c r="Q17808" t="s">
        <v>13081</v>
      </c>
      <c r="R17808" t="s">
        <v>13081</v>
      </c>
      <c r="S17808" t="s">
        <v>13081</v>
      </c>
      <c r="T17808" t="s">
        <v>13081</v>
      </c>
      <c r="U17808" t="s">
        <v>13081</v>
      </c>
      <c r="V17808" t="s">
        <v>13081</v>
      </c>
      <c r="W17808">
        <v>8</v>
      </c>
    </row>
    <row r="17809" spans="1:23" x14ac:dyDescent="0.25">
      <c r="A17809" s="5" t="s">
        <v>9764</v>
      </c>
      <c r="B17809" s="5" t="s">
        <v>9765</v>
      </c>
      <c r="C17809" s="5" t="s">
        <v>9326</v>
      </c>
      <c r="D17809">
        <v>8999</v>
      </c>
      <c r="E17809">
        <v>9995</v>
      </c>
      <c r="F17809">
        <v>0.1</v>
      </c>
      <c r="G17809">
        <v>4.4000000000000004</v>
      </c>
      <c r="H17809">
        <v>17994</v>
      </c>
      <c r="I17809" s="5" t="s">
        <v>9766</v>
      </c>
      <c r="J17809" s="5" t="s">
        <v>9767</v>
      </c>
      <c r="K17809" s="5" t="s">
        <v>9768</v>
      </c>
      <c r="L17809" s="5" t="s">
        <v>9769</v>
      </c>
      <c r="M17809" s="5" t="s">
        <v>9770</v>
      </c>
      <c r="N17809" s="5" t="s">
        <v>9771</v>
      </c>
      <c r="O17809" s="5" t="s">
        <v>9772</v>
      </c>
      <c r="P17809" s="5" t="s">
        <v>9773</v>
      </c>
      <c r="Q17809" t="s">
        <v>13081</v>
      </c>
      <c r="R17809" t="s">
        <v>13081</v>
      </c>
      <c r="S17809" t="s">
        <v>13081</v>
      </c>
      <c r="T17809" t="s">
        <v>13081</v>
      </c>
      <c r="U17809" t="s">
        <v>13081</v>
      </c>
      <c r="V17809" t="s">
        <v>13081</v>
      </c>
      <c r="W17809">
        <v>8</v>
      </c>
    </row>
    <row r="17810" spans="1:23" x14ac:dyDescent="0.25">
      <c r="A17810" s="5" t="s">
        <v>9764</v>
      </c>
      <c r="B17810" s="5" t="s">
        <v>9765</v>
      </c>
      <c r="C17810" s="5" t="s">
        <v>9326</v>
      </c>
      <c r="D17810">
        <v>8999</v>
      </c>
      <c r="E17810">
        <v>9995</v>
      </c>
      <c r="F17810">
        <v>0.1</v>
      </c>
      <c r="G17810">
        <v>4.4000000000000004</v>
      </c>
      <c r="H17810">
        <v>17994</v>
      </c>
      <c r="I17810" s="5" t="s">
        <v>9766</v>
      </c>
      <c r="J17810" s="5" t="s">
        <v>9767</v>
      </c>
      <c r="K17810" s="5" t="s">
        <v>9768</v>
      </c>
      <c r="L17810" s="5" t="s">
        <v>9769</v>
      </c>
      <c r="M17810" s="5" t="s">
        <v>9770</v>
      </c>
      <c r="N17810" s="5" t="s">
        <v>9771</v>
      </c>
      <c r="O17810" s="5" t="s">
        <v>9772</v>
      </c>
      <c r="P17810" s="5" t="s">
        <v>9773</v>
      </c>
      <c r="Q17810" t="s">
        <v>13081</v>
      </c>
      <c r="R17810" t="s">
        <v>13081</v>
      </c>
      <c r="S17810" t="s">
        <v>13081</v>
      </c>
      <c r="T17810" t="s">
        <v>13081</v>
      </c>
      <c r="U17810" t="s">
        <v>13081</v>
      </c>
      <c r="V17810" t="s">
        <v>13081</v>
      </c>
      <c r="W17810">
        <v>8</v>
      </c>
    </row>
    <row r="17811" spans="1:23" x14ac:dyDescent="0.25">
      <c r="A17811" s="5" t="s">
        <v>9764</v>
      </c>
      <c r="B17811" s="5" t="s">
        <v>9765</v>
      </c>
      <c r="C17811" s="5" t="s">
        <v>9326</v>
      </c>
      <c r="D17811">
        <v>8999</v>
      </c>
      <c r="E17811">
        <v>9995</v>
      </c>
      <c r="F17811">
        <v>0.1</v>
      </c>
      <c r="G17811">
        <v>4.4000000000000004</v>
      </c>
      <c r="H17811">
        <v>17994</v>
      </c>
      <c r="I17811" s="5" t="s">
        <v>9766</v>
      </c>
      <c r="J17811" s="5" t="s">
        <v>9767</v>
      </c>
      <c r="K17811" s="5" t="s">
        <v>9768</v>
      </c>
      <c r="L17811" s="5" t="s">
        <v>9769</v>
      </c>
      <c r="M17811" s="5" t="s">
        <v>9770</v>
      </c>
      <c r="N17811" s="5" t="s">
        <v>9771</v>
      </c>
      <c r="O17811" s="5" t="s">
        <v>9772</v>
      </c>
      <c r="P17811" s="5" t="s">
        <v>9773</v>
      </c>
      <c r="Q17811" t="s">
        <v>13081</v>
      </c>
      <c r="R17811" t="s">
        <v>13081</v>
      </c>
      <c r="S17811" t="s">
        <v>13081</v>
      </c>
      <c r="T17811" t="s">
        <v>13081</v>
      </c>
      <c r="U17811" t="s">
        <v>13081</v>
      </c>
      <c r="V17811" t="s">
        <v>13081</v>
      </c>
      <c r="W17811">
        <v>8</v>
      </c>
    </row>
    <row r="17812" spans="1:23" x14ac:dyDescent="0.25">
      <c r="A17812" s="5" t="s">
        <v>9764</v>
      </c>
      <c r="B17812" s="5" t="s">
        <v>9765</v>
      </c>
      <c r="C17812" s="5" t="s">
        <v>9326</v>
      </c>
      <c r="D17812">
        <v>8999</v>
      </c>
      <c r="E17812">
        <v>9995</v>
      </c>
      <c r="F17812">
        <v>0.1</v>
      </c>
      <c r="G17812">
        <v>4.4000000000000004</v>
      </c>
      <c r="H17812">
        <v>17994</v>
      </c>
      <c r="I17812" s="5" t="s">
        <v>9766</v>
      </c>
      <c r="J17812" s="5" t="s">
        <v>9767</v>
      </c>
      <c r="K17812" s="5" t="s">
        <v>9768</v>
      </c>
      <c r="L17812" s="5" t="s">
        <v>9769</v>
      </c>
      <c r="M17812" s="5" t="s">
        <v>9770</v>
      </c>
      <c r="N17812" s="5" t="s">
        <v>9771</v>
      </c>
      <c r="O17812" s="5" t="s">
        <v>9772</v>
      </c>
      <c r="P17812" s="5" t="s">
        <v>9773</v>
      </c>
      <c r="Q17812" t="s">
        <v>13081</v>
      </c>
      <c r="R17812" t="s">
        <v>13081</v>
      </c>
      <c r="S17812" t="s">
        <v>13081</v>
      </c>
      <c r="T17812" t="s">
        <v>13081</v>
      </c>
      <c r="U17812" t="s">
        <v>13081</v>
      </c>
      <c r="V17812" t="s">
        <v>13081</v>
      </c>
      <c r="W17812">
        <v>8</v>
      </c>
    </row>
    <row r="17813" spans="1:23" x14ac:dyDescent="0.25">
      <c r="A17813" s="5" t="s">
        <v>9764</v>
      </c>
      <c r="B17813" s="5" t="s">
        <v>9765</v>
      </c>
      <c r="C17813" s="5" t="s">
        <v>9326</v>
      </c>
      <c r="D17813">
        <v>8999</v>
      </c>
      <c r="E17813">
        <v>9995</v>
      </c>
      <c r="F17813">
        <v>0.1</v>
      </c>
      <c r="G17813">
        <v>4.4000000000000004</v>
      </c>
      <c r="H17813">
        <v>17994</v>
      </c>
      <c r="I17813" s="5" t="s">
        <v>9766</v>
      </c>
      <c r="J17813" s="5" t="s">
        <v>9767</v>
      </c>
      <c r="K17813" s="5" t="s">
        <v>9768</v>
      </c>
      <c r="L17813" s="5" t="s">
        <v>9769</v>
      </c>
      <c r="M17813" s="5" t="s">
        <v>9770</v>
      </c>
      <c r="N17813" s="5" t="s">
        <v>9771</v>
      </c>
      <c r="O17813" s="5" t="s">
        <v>9772</v>
      </c>
      <c r="P17813" s="5" t="s">
        <v>9773</v>
      </c>
      <c r="Q17813" t="s">
        <v>13081</v>
      </c>
      <c r="R17813" t="s">
        <v>13081</v>
      </c>
      <c r="S17813" t="s">
        <v>13081</v>
      </c>
      <c r="T17813" t="s">
        <v>13081</v>
      </c>
      <c r="U17813" t="s">
        <v>13081</v>
      </c>
      <c r="V17813" t="s">
        <v>13081</v>
      </c>
      <c r="W17813">
        <v>8</v>
      </c>
    </row>
    <row r="17814" spans="1:23" x14ac:dyDescent="0.25">
      <c r="A17814" s="5" t="s">
        <v>9764</v>
      </c>
      <c r="B17814" s="5" t="s">
        <v>9765</v>
      </c>
      <c r="C17814" s="5" t="s">
        <v>9326</v>
      </c>
      <c r="D17814">
        <v>8999</v>
      </c>
      <c r="E17814">
        <v>9995</v>
      </c>
      <c r="F17814">
        <v>0.1</v>
      </c>
      <c r="G17814">
        <v>4.4000000000000004</v>
      </c>
      <c r="H17814">
        <v>17994</v>
      </c>
      <c r="I17814" s="5" t="s">
        <v>9766</v>
      </c>
      <c r="J17814" s="5" t="s">
        <v>9767</v>
      </c>
      <c r="K17814" s="5" t="s">
        <v>9768</v>
      </c>
      <c r="L17814" s="5" t="s">
        <v>9769</v>
      </c>
      <c r="M17814" s="5" t="s">
        <v>9770</v>
      </c>
      <c r="N17814" s="5" t="s">
        <v>9771</v>
      </c>
      <c r="O17814" s="5" t="s">
        <v>9772</v>
      </c>
      <c r="P17814" s="5" t="s">
        <v>9773</v>
      </c>
      <c r="Q17814" t="s">
        <v>13081</v>
      </c>
      <c r="R17814" t="s">
        <v>13081</v>
      </c>
      <c r="S17814" t="s">
        <v>13081</v>
      </c>
      <c r="T17814" t="s">
        <v>13081</v>
      </c>
      <c r="U17814" t="s">
        <v>13081</v>
      </c>
      <c r="V17814" t="s">
        <v>13081</v>
      </c>
      <c r="W17814">
        <v>8</v>
      </c>
    </row>
    <row r="17815" spans="1:23" x14ac:dyDescent="0.25">
      <c r="A17815" s="5" t="s">
        <v>9764</v>
      </c>
      <c r="B17815" s="5" t="s">
        <v>9765</v>
      </c>
      <c r="C17815" s="5" t="s">
        <v>9326</v>
      </c>
      <c r="D17815">
        <v>8999</v>
      </c>
      <c r="E17815">
        <v>9995</v>
      </c>
      <c r="F17815">
        <v>0.1</v>
      </c>
      <c r="G17815">
        <v>4.4000000000000004</v>
      </c>
      <c r="H17815">
        <v>17994</v>
      </c>
      <c r="I17815" s="5" t="s">
        <v>9766</v>
      </c>
      <c r="J17815" s="5" t="s">
        <v>9767</v>
      </c>
      <c r="K17815" s="5" t="s">
        <v>9768</v>
      </c>
      <c r="L17815" s="5" t="s">
        <v>9769</v>
      </c>
      <c r="M17815" s="5" t="s">
        <v>9770</v>
      </c>
      <c r="N17815" s="5" t="s">
        <v>9771</v>
      </c>
      <c r="O17815" s="5" t="s">
        <v>9772</v>
      </c>
      <c r="P17815" s="5" t="s">
        <v>9773</v>
      </c>
      <c r="Q17815" t="s">
        <v>13081</v>
      </c>
      <c r="R17815" t="s">
        <v>13081</v>
      </c>
      <c r="S17815" t="s">
        <v>13081</v>
      </c>
      <c r="T17815" t="s">
        <v>13081</v>
      </c>
      <c r="U17815" t="s">
        <v>13081</v>
      </c>
      <c r="V17815" t="s">
        <v>13081</v>
      </c>
      <c r="W17815">
        <v>8</v>
      </c>
    </row>
    <row r="17816" spans="1:23" x14ac:dyDescent="0.25">
      <c r="A17816" s="5" t="s">
        <v>9764</v>
      </c>
      <c r="B17816" s="5" t="s">
        <v>9765</v>
      </c>
      <c r="C17816" s="5" t="s">
        <v>9326</v>
      </c>
      <c r="D17816">
        <v>8999</v>
      </c>
      <c r="E17816">
        <v>9995</v>
      </c>
      <c r="F17816">
        <v>0.1</v>
      </c>
      <c r="G17816">
        <v>4.4000000000000004</v>
      </c>
      <c r="H17816">
        <v>17994</v>
      </c>
      <c r="I17816" s="5" t="s">
        <v>9766</v>
      </c>
      <c r="J17816" s="5" t="s">
        <v>9767</v>
      </c>
      <c r="K17816" s="5" t="s">
        <v>9768</v>
      </c>
      <c r="L17816" s="5" t="s">
        <v>9769</v>
      </c>
      <c r="M17816" s="5" t="s">
        <v>9770</v>
      </c>
      <c r="N17816" s="5" t="s">
        <v>9771</v>
      </c>
      <c r="O17816" s="5" t="s">
        <v>9772</v>
      </c>
      <c r="P17816" s="5" t="s">
        <v>9773</v>
      </c>
      <c r="Q17816" t="s">
        <v>13081</v>
      </c>
      <c r="R17816" t="s">
        <v>13081</v>
      </c>
      <c r="S17816" t="s">
        <v>13081</v>
      </c>
      <c r="T17816" t="s">
        <v>13081</v>
      </c>
      <c r="U17816" t="s">
        <v>13081</v>
      </c>
      <c r="V17816" t="s">
        <v>13081</v>
      </c>
      <c r="W17816">
        <v>8</v>
      </c>
    </row>
    <row r="17817" spans="1:23" x14ac:dyDescent="0.25">
      <c r="A17817" s="5" t="s">
        <v>9764</v>
      </c>
      <c r="B17817" s="5" t="s">
        <v>9765</v>
      </c>
      <c r="C17817" s="5" t="s">
        <v>9326</v>
      </c>
      <c r="D17817">
        <v>8999</v>
      </c>
      <c r="E17817">
        <v>9995</v>
      </c>
      <c r="F17817">
        <v>0.1</v>
      </c>
      <c r="G17817">
        <v>4.4000000000000004</v>
      </c>
      <c r="H17817">
        <v>17994</v>
      </c>
      <c r="I17817" s="5" t="s">
        <v>9766</v>
      </c>
      <c r="J17817" s="5" t="s">
        <v>9767</v>
      </c>
      <c r="K17817" s="5" t="s">
        <v>9768</v>
      </c>
      <c r="L17817" s="5" t="s">
        <v>9769</v>
      </c>
      <c r="M17817" s="5" t="s">
        <v>9770</v>
      </c>
      <c r="N17817" s="5" t="s">
        <v>9771</v>
      </c>
      <c r="O17817" s="5" t="s">
        <v>9772</v>
      </c>
      <c r="P17817" s="5" t="s">
        <v>9773</v>
      </c>
      <c r="Q17817" t="s">
        <v>13081</v>
      </c>
      <c r="R17817" t="s">
        <v>13081</v>
      </c>
      <c r="S17817" t="s">
        <v>13081</v>
      </c>
      <c r="T17817" t="s">
        <v>13081</v>
      </c>
      <c r="U17817" t="s">
        <v>13081</v>
      </c>
      <c r="V17817" t="s">
        <v>13081</v>
      </c>
      <c r="W17817">
        <v>8</v>
      </c>
    </row>
    <row r="17818" spans="1:23" x14ac:dyDescent="0.25">
      <c r="A17818" s="5" t="s">
        <v>9764</v>
      </c>
      <c r="B17818" s="5" t="s">
        <v>9765</v>
      </c>
      <c r="C17818" s="5" t="s">
        <v>9326</v>
      </c>
      <c r="D17818">
        <v>8999</v>
      </c>
      <c r="E17818">
        <v>9995</v>
      </c>
      <c r="F17818">
        <v>0.1</v>
      </c>
      <c r="G17818">
        <v>4.4000000000000004</v>
      </c>
      <c r="H17818">
        <v>17994</v>
      </c>
      <c r="I17818" s="5" t="s">
        <v>9766</v>
      </c>
      <c r="J17818" s="5" t="s">
        <v>9767</v>
      </c>
      <c r="K17818" s="5" t="s">
        <v>9768</v>
      </c>
      <c r="L17818" s="5" t="s">
        <v>9769</v>
      </c>
      <c r="M17818" s="5" t="s">
        <v>9770</v>
      </c>
      <c r="N17818" s="5" t="s">
        <v>9771</v>
      </c>
      <c r="O17818" s="5" t="s">
        <v>9772</v>
      </c>
      <c r="P17818" s="5" t="s">
        <v>9773</v>
      </c>
      <c r="Q17818" t="s">
        <v>13081</v>
      </c>
      <c r="R17818" t="s">
        <v>13081</v>
      </c>
      <c r="S17818" t="s">
        <v>13081</v>
      </c>
      <c r="T17818" t="s">
        <v>13081</v>
      </c>
      <c r="U17818" t="s">
        <v>13081</v>
      </c>
      <c r="V17818" t="s">
        <v>13081</v>
      </c>
      <c r="W17818">
        <v>8</v>
      </c>
    </row>
    <row r="17819" spans="1:23" x14ac:dyDescent="0.25">
      <c r="A17819" s="5" t="s">
        <v>9764</v>
      </c>
      <c r="B17819" s="5" t="s">
        <v>9765</v>
      </c>
      <c r="C17819" s="5" t="s">
        <v>9326</v>
      </c>
      <c r="D17819">
        <v>8999</v>
      </c>
      <c r="E17819">
        <v>9995</v>
      </c>
      <c r="F17819">
        <v>0.1</v>
      </c>
      <c r="G17819">
        <v>4.4000000000000004</v>
      </c>
      <c r="H17819">
        <v>17994</v>
      </c>
      <c r="I17819" s="5" t="s">
        <v>9766</v>
      </c>
      <c r="J17819" s="5" t="s">
        <v>9767</v>
      </c>
      <c r="K17819" s="5" t="s">
        <v>9768</v>
      </c>
      <c r="L17819" s="5" t="s">
        <v>9769</v>
      </c>
      <c r="M17819" s="5" t="s">
        <v>9770</v>
      </c>
      <c r="N17819" s="5" t="s">
        <v>9771</v>
      </c>
      <c r="O17819" s="5" t="s">
        <v>9772</v>
      </c>
      <c r="P17819" s="5" t="s">
        <v>9773</v>
      </c>
      <c r="Q17819" t="s">
        <v>13081</v>
      </c>
      <c r="R17819" t="s">
        <v>13081</v>
      </c>
      <c r="S17819" t="s">
        <v>13081</v>
      </c>
      <c r="T17819" t="s">
        <v>13081</v>
      </c>
      <c r="U17819" t="s">
        <v>13081</v>
      </c>
      <c r="V17819" t="s">
        <v>13081</v>
      </c>
      <c r="W17819">
        <v>8</v>
      </c>
    </row>
    <row r="17820" spans="1:23" x14ac:dyDescent="0.25">
      <c r="A17820" s="5" t="s">
        <v>9764</v>
      </c>
      <c r="B17820" s="5" t="s">
        <v>9765</v>
      </c>
      <c r="C17820" s="5" t="s">
        <v>9326</v>
      </c>
      <c r="D17820">
        <v>8999</v>
      </c>
      <c r="E17820">
        <v>9995</v>
      </c>
      <c r="F17820">
        <v>0.1</v>
      </c>
      <c r="G17820">
        <v>4.4000000000000004</v>
      </c>
      <c r="H17820">
        <v>17994</v>
      </c>
      <c r="I17820" s="5" t="s">
        <v>9766</v>
      </c>
      <c r="J17820" s="5" t="s">
        <v>9767</v>
      </c>
      <c r="K17820" s="5" t="s">
        <v>9768</v>
      </c>
      <c r="L17820" s="5" t="s">
        <v>9769</v>
      </c>
      <c r="M17820" s="5" t="s">
        <v>9770</v>
      </c>
      <c r="N17820" s="5" t="s">
        <v>9771</v>
      </c>
      <c r="O17820" s="5" t="s">
        <v>9772</v>
      </c>
      <c r="P17820" s="5" t="s">
        <v>9773</v>
      </c>
      <c r="Q17820" t="s">
        <v>13081</v>
      </c>
      <c r="R17820" t="s">
        <v>13081</v>
      </c>
      <c r="S17820" t="s">
        <v>13081</v>
      </c>
      <c r="T17820" t="s">
        <v>13081</v>
      </c>
      <c r="U17820" t="s">
        <v>13081</v>
      </c>
      <c r="V17820" t="s">
        <v>13081</v>
      </c>
      <c r="W17820">
        <v>8</v>
      </c>
    </row>
    <row r="17821" spans="1:23" x14ac:dyDescent="0.25">
      <c r="A17821" s="5" t="s">
        <v>9764</v>
      </c>
      <c r="B17821" s="5" t="s">
        <v>9765</v>
      </c>
      <c r="C17821" s="5" t="s">
        <v>9326</v>
      </c>
      <c r="D17821">
        <v>8999</v>
      </c>
      <c r="E17821">
        <v>9995</v>
      </c>
      <c r="F17821">
        <v>0.1</v>
      </c>
      <c r="G17821">
        <v>4.4000000000000004</v>
      </c>
      <c r="H17821">
        <v>17994</v>
      </c>
      <c r="I17821" s="5" t="s">
        <v>9766</v>
      </c>
      <c r="J17821" s="5" t="s">
        <v>9767</v>
      </c>
      <c r="K17821" s="5" t="s">
        <v>9768</v>
      </c>
      <c r="L17821" s="5" t="s">
        <v>9769</v>
      </c>
      <c r="M17821" s="5" t="s">
        <v>9770</v>
      </c>
      <c r="N17821" s="5" t="s">
        <v>9771</v>
      </c>
      <c r="O17821" s="5" t="s">
        <v>9772</v>
      </c>
      <c r="P17821" s="5" t="s">
        <v>9773</v>
      </c>
      <c r="Q17821" t="s">
        <v>13081</v>
      </c>
      <c r="R17821" t="s">
        <v>13081</v>
      </c>
      <c r="S17821" t="s">
        <v>13081</v>
      </c>
      <c r="T17821" t="s">
        <v>13081</v>
      </c>
      <c r="U17821" t="s">
        <v>13081</v>
      </c>
      <c r="V17821" t="s">
        <v>13081</v>
      </c>
      <c r="W17821">
        <v>8</v>
      </c>
    </row>
    <row r="17822" spans="1:23" x14ac:dyDescent="0.25">
      <c r="A17822" s="5" t="s">
        <v>9764</v>
      </c>
      <c r="B17822" s="5" t="s">
        <v>9765</v>
      </c>
      <c r="C17822" s="5" t="s">
        <v>9326</v>
      </c>
      <c r="D17822">
        <v>8999</v>
      </c>
      <c r="E17822">
        <v>9995</v>
      </c>
      <c r="F17822">
        <v>0.1</v>
      </c>
      <c r="G17822">
        <v>4.4000000000000004</v>
      </c>
      <c r="H17822">
        <v>17994</v>
      </c>
      <c r="I17822" s="5" t="s">
        <v>9766</v>
      </c>
      <c r="J17822" s="5" t="s">
        <v>9767</v>
      </c>
      <c r="K17822" s="5" t="s">
        <v>9768</v>
      </c>
      <c r="L17822" s="5" t="s">
        <v>9769</v>
      </c>
      <c r="M17822" s="5" t="s">
        <v>9770</v>
      </c>
      <c r="N17822" s="5" t="s">
        <v>9771</v>
      </c>
      <c r="O17822" s="5" t="s">
        <v>9772</v>
      </c>
      <c r="P17822" s="5" t="s">
        <v>9773</v>
      </c>
      <c r="Q17822" t="s">
        <v>13081</v>
      </c>
      <c r="R17822" t="s">
        <v>13081</v>
      </c>
      <c r="S17822" t="s">
        <v>13081</v>
      </c>
      <c r="T17822" t="s">
        <v>13081</v>
      </c>
      <c r="U17822" t="s">
        <v>13081</v>
      </c>
      <c r="V17822" t="s">
        <v>13081</v>
      </c>
      <c r="W17822">
        <v>8</v>
      </c>
    </row>
    <row r="17823" spans="1:23" x14ac:dyDescent="0.25">
      <c r="A17823" s="5" t="s">
        <v>9764</v>
      </c>
      <c r="B17823" s="5" t="s">
        <v>9765</v>
      </c>
      <c r="C17823" s="5" t="s">
        <v>9326</v>
      </c>
      <c r="D17823">
        <v>8999</v>
      </c>
      <c r="E17823">
        <v>9995</v>
      </c>
      <c r="F17823">
        <v>0.1</v>
      </c>
      <c r="G17823">
        <v>4.4000000000000004</v>
      </c>
      <c r="H17823">
        <v>17994</v>
      </c>
      <c r="I17823" s="5" t="s">
        <v>9766</v>
      </c>
      <c r="J17823" s="5" t="s">
        <v>9767</v>
      </c>
      <c r="K17823" s="5" t="s">
        <v>9768</v>
      </c>
      <c r="L17823" s="5" t="s">
        <v>9769</v>
      </c>
      <c r="M17823" s="5" t="s">
        <v>9770</v>
      </c>
      <c r="N17823" s="5" t="s">
        <v>9771</v>
      </c>
      <c r="O17823" s="5" t="s">
        <v>9772</v>
      </c>
      <c r="P17823" s="5" t="s">
        <v>9773</v>
      </c>
      <c r="Q17823" t="s">
        <v>13081</v>
      </c>
      <c r="R17823" t="s">
        <v>13081</v>
      </c>
      <c r="S17823" t="s">
        <v>13081</v>
      </c>
      <c r="T17823" t="s">
        <v>13081</v>
      </c>
      <c r="U17823" t="s">
        <v>13081</v>
      </c>
      <c r="V17823" t="s">
        <v>13081</v>
      </c>
      <c r="W17823">
        <v>8</v>
      </c>
    </row>
    <row r="17824" spans="1:23" x14ac:dyDescent="0.25">
      <c r="A17824" s="5" t="s">
        <v>9764</v>
      </c>
      <c r="B17824" s="5" t="s">
        <v>9765</v>
      </c>
      <c r="C17824" s="5" t="s">
        <v>9326</v>
      </c>
      <c r="D17824">
        <v>8999</v>
      </c>
      <c r="E17824">
        <v>9995</v>
      </c>
      <c r="F17824">
        <v>0.1</v>
      </c>
      <c r="G17824">
        <v>4.4000000000000004</v>
      </c>
      <c r="H17824">
        <v>17994</v>
      </c>
      <c r="I17824" s="5" t="s">
        <v>9766</v>
      </c>
      <c r="J17824" s="5" t="s">
        <v>9767</v>
      </c>
      <c r="K17824" s="5" t="s">
        <v>9768</v>
      </c>
      <c r="L17824" s="5" t="s">
        <v>9769</v>
      </c>
      <c r="M17824" s="5" t="s">
        <v>9770</v>
      </c>
      <c r="N17824" s="5" t="s">
        <v>9771</v>
      </c>
      <c r="O17824" s="5" t="s">
        <v>9772</v>
      </c>
      <c r="P17824" s="5" t="s">
        <v>9773</v>
      </c>
      <c r="Q17824" t="s">
        <v>13081</v>
      </c>
      <c r="R17824" t="s">
        <v>13081</v>
      </c>
      <c r="S17824" t="s">
        <v>13081</v>
      </c>
      <c r="T17824" t="s">
        <v>13081</v>
      </c>
      <c r="U17824" t="s">
        <v>13081</v>
      </c>
      <c r="V17824" t="s">
        <v>13081</v>
      </c>
      <c r="W17824">
        <v>8</v>
      </c>
    </row>
    <row r="17825" spans="1:23" x14ac:dyDescent="0.25">
      <c r="A17825" s="5" t="s">
        <v>9764</v>
      </c>
      <c r="B17825" s="5" t="s">
        <v>9765</v>
      </c>
      <c r="C17825" s="5" t="s">
        <v>9326</v>
      </c>
      <c r="D17825">
        <v>8999</v>
      </c>
      <c r="E17825">
        <v>9995</v>
      </c>
      <c r="F17825">
        <v>0.1</v>
      </c>
      <c r="G17825">
        <v>4.4000000000000004</v>
      </c>
      <c r="H17825">
        <v>17994</v>
      </c>
      <c r="I17825" s="5" t="s">
        <v>9766</v>
      </c>
      <c r="J17825" s="5" t="s">
        <v>9767</v>
      </c>
      <c r="K17825" s="5" t="s">
        <v>9768</v>
      </c>
      <c r="L17825" s="5" t="s">
        <v>9769</v>
      </c>
      <c r="M17825" s="5" t="s">
        <v>9770</v>
      </c>
      <c r="N17825" s="5" t="s">
        <v>9771</v>
      </c>
      <c r="O17825" s="5" t="s">
        <v>9772</v>
      </c>
      <c r="P17825" s="5" t="s">
        <v>9773</v>
      </c>
      <c r="Q17825" t="s">
        <v>13081</v>
      </c>
      <c r="R17825" t="s">
        <v>13081</v>
      </c>
      <c r="S17825" t="s">
        <v>13081</v>
      </c>
      <c r="T17825" t="s">
        <v>13081</v>
      </c>
      <c r="U17825" t="s">
        <v>13081</v>
      </c>
      <c r="V17825" t="s">
        <v>13081</v>
      </c>
      <c r="W17825">
        <v>8</v>
      </c>
    </row>
    <row r="17826" spans="1:23" x14ac:dyDescent="0.25">
      <c r="A17826" s="5" t="s">
        <v>9764</v>
      </c>
      <c r="B17826" s="5" t="s">
        <v>9765</v>
      </c>
      <c r="C17826" s="5" t="s">
        <v>9326</v>
      </c>
      <c r="D17826">
        <v>8999</v>
      </c>
      <c r="E17826">
        <v>9995</v>
      </c>
      <c r="F17826">
        <v>0.1</v>
      </c>
      <c r="G17826">
        <v>4.4000000000000004</v>
      </c>
      <c r="H17826">
        <v>17994</v>
      </c>
      <c r="I17826" s="5" t="s">
        <v>9766</v>
      </c>
      <c r="J17826" s="5" t="s">
        <v>9767</v>
      </c>
      <c r="K17826" s="5" t="s">
        <v>9768</v>
      </c>
      <c r="L17826" s="5" t="s">
        <v>9769</v>
      </c>
      <c r="M17826" s="5" t="s">
        <v>9770</v>
      </c>
      <c r="N17826" s="5" t="s">
        <v>9771</v>
      </c>
      <c r="O17826" s="5" t="s">
        <v>9772</v>
      </c>
      <c r="P17826" s="5" t="s">
        <v>9773</v>
      </c>
      <c r="Q17826" t="s">
        <v>13081</v>
      </c>
      <c r="R17826" t="s">
        <v>13081</v>
      </c>
      <c r="S17826" t="s">
        <v>13081</v>
      </c>
      <c r="T17826" t="s">
        <v>13081</v>
      </c>
      <c r="U17826" t="s">
        <v>13081</v>
      </c>
      <c r="V17826" t="s">
        <v>13081</v>
      </c>
      <c r="W17826">
        <v>8</v>
      </c>
    </row>
    <row r="17827" spans="1:23" x14ac:dyDescent="0.25">
      <c r="A17827" s="5" t="s">
        <v>9764</v>
      </c>
      <c r="B17827" s="5" t="s">
        <v>9765</v>
      </c>
      <c r="C17827" s="5" t="s">
        <v>9326</v>
      </c>
      <c r="D17827">
        <v>8999</v>
      </c>
      <c r="E17827">
        <v>9995</v>
      </c>
      <c r="F17827">
        <v>0.1</v>
      </c>
      <c r="G17827">
        <v>4.4000000000000004</v>
      </c>
      <c r="H17827">
        <v>17994</v>
      </c>
      <c r="I17827" s="5" t="s">
        <v>9766</v>
      </c>
      <c r="J17827" s="5" t="s">
        <v>9767</v>
      </c>
      <c r="K17827" s="5" t="s">
        <v>9768</v>
      </c>
      <c r="L17827" s="5" t="s">
        <v>9769</v>
      </c>
      <c r="M17827" s="5" t="s">
        <v>9770</v>
      </c>
      <c r="N17827" s="5" t="s">
        <v>9771</v>
      </c>
      <c r="O17827" s="5" t="s">
        <v>9772</v>
      </c>
      <c r="P17827" s="5" t="s">
        <v>9773</v>
      </c>
      <c r="Q17827" t="s">
        <v>13081</v>
      </c>
      <c r="R17827" t="s">
        <v>13081</v>
      </c>
      <c r="S17827" t="s">
        <v>13081</v>
      </c>
      <c r="T17827" t="s">
        <v>13081</v>
      </c>
      <c r="U17827" t="s">
        <v>13081</v>
      </c>
      <c r="V17827" t="s">
        <v>13081</v>
      </c>
      <c r="W17827">
        <v>8</v>
      </c>
    </row>
    <row r="17828" spans="1:23" x14ac:dyDescent="0.25">
      <c r="A17828" s="5" t="s">
        <v>9764</v>
      </c>
      <c r="B17828" s="5" t="s">
        <v>9765</v>
      </c>
      <c r="C17828" s="5" t="s">
        <v>9326</v>
      </c>
      <c r="D17828">
        <v>8999</v>
      </c>
      <c r="E17828">
        <v>9995</v>
      </c>
      <c r="F17828">
        <v>0.1</v>
      </c>
      <c r="G17828">
        <v>4.4000000000000004</v>
      </c>
      <c r="H17828">
        <v>17994</v>
      </c>
      <c r="I17828" s="5" t="s">
        <v>9766</v>
      </c>
      <c r="J17828" s="5" t="s">
        <v>9767</v>
      </c>
      <c r="K17828" s="5" t="s">
        <v>9768</v>
      </c>
      <c r="L17828" s="5" t="s">
        <v>9769</v>
      </c>
      <c r="M17828" s="5" t="s">
        <v>9770</v>
      </c>
      <c r="N17828" s="5" t="s">
        <v>9771</v>
      </c>
      <c r="O17828" s="5" t="s">
        <v>9772</v>
      </c>
      <c r="P17828" s="5" t="s">
        <v>9773</v>
      </c>
      <c r="Q17828" t="s">
        <v>13081</v>
      </c>
      <c r="R17828" t="s">
        <v>13081</v>
      </c>
      <c r="S17828" t="s">
        <v>13081</v>
      </c>
      <c r="T17828" t="s">
        <v>13081</v>
      </c>
      <c r="U17828" t="s">
        <v>13081</v>
      </c>
      <c r="V17828" t="s">
        <v>13081</v>
      </c>
      <c r="W17828">
        <v>8</v>
      </c>
    </row>
    <row r="17829" spans="1:23" x14ac:dyDescent="0.25">
      <c r="A17829" s="5" t="s">
        <v>9764</v>
      </c>
      <c r="B17829" s="5" t="s">
        <v>9765</v>
      </c>
      <c r="C17829" s="5" t="s">
        <v>9326</v>
      </c>
      <c r="D17829">
        <v>8999</v>
      </c>
      <c r="E17829">
        <v>9995</v>
      </c>
      <c r="F17829">
        <v>0.1</v>
      </c>
      <c r="G17829">
        <v>4.4000000000000004</v>
      </c>
      <c r="H17829">
        <v>17994</v>
      </c>
      <c r="I17829" s="5" t="s">
        <v>9766</v>
      </c>
      <c r="J17829" s="5" t="s">
        <v>9767</v>
      </c>
      <c r="K17829" s="5" t="s">
        <v>9768</v>
      </c>
      <c r="L17829" s="5" t="s">
        <v>9769</v>
      </c>
      <c r="M17829" s="5" t="s">
        <v>9770</v>
      </c>
      <c r="N17829" s="5" t="s">
        <v>9771</v>
      </c>
      <c r="O17829" s="5" t="s">
        <v>9772</v>
      </c>
      <c r="P17829" s="5" t="s">
        <v>9773</v>
      </c>
      <c r="Q17829" t="s">
        <v>13081</v>
      </c>
      <c r="R17829" t="s">
        <v>13081</v>
      </c>
      <c r="S17829" t="s">
        <v>13081</v>
      </c>
      <c r="T17829" t="s">
        <v>13081</v>
      </c>
      <c r="U17829" t="s">
        <v>13081</v>
      </c>
      <c r="V17829" t="s">
        <v>13081</v>
      </c>
      <c r="W17829">
        <v>8</v>
      </c>
    </row>
    <row r="17830" spans="1:23" x14ac:dyDescent="0.25">
      <c r="A17830" s="5" t="s">
        <v>9764</v>
      </c>
      <c r="B17830" s="5" t="s">
        <v>9765</v>
      </c>
      <c r="C17830" s="5" t="s">
        <v>9326</v>
      </c>
      <c r="D17830">
        <v>8999</v>
      </c>
      <c r="E17830">
        <v>9995</v>
      </c>
      <c r="F17830">
        <v>0.1</v>
      </c>
      <c r="G17830">
        <v>4.4000000000000004</v>
      </c>
      <c r="H17830">
        <v>17994</v>
      </c>
      <c r="I17830" s="5" t="s">
        <v>9766</v>
      </c>
      <c r="J17830" s="5" t="s">
        <v>9767</v>
      </c>
      <c r="K17830" s="5" t="s">
        <v>9768</v>
      </c>
      <c r="L17830" s="5" t="s">
        <v>9769</v>
      </c>
      <c r="M17830" s="5" t="s">
        <v>9770</v>
      </c>
      <c r="N17830" s="5" t="s">
        <v>9771</v>
      </c>
      <c r="O17830" s="5" t="s">
        <v>9772</v>
      </c>
      <c r="P17830" s="5" t="s">
        <v>9773</v>
      </c>
      <c r="Q17830" t="s">
        <v>13081</v>
      </c>
      <c r="R17830" t="s">
        <v>13081</v>
      </c>
      <c r="S17830" t="s">
        <v>13081</v>
      </c>
      <c r="T17830" t="s">
        <v>13081</v>
      </c>
      <c r="U17830" t="s">
        <v>13081</v>
      </c>
      <c r="V17830" t="s">
        <v>13081</v>
      </c>
      <c r="W17830">
        <v>8</v>
      </c>
    </row>
    <row r="17831" spans="1:23" x14ac:dyDescent="0.25">
      <c r="A17831" s="5" t="s">
        <v>9764</v>
      </c>
      <c r="B17831" s="5" t="s">
        <v>9765</v>
      </c>
      <c r="C17831" s="5" t="s">
        <v>9326</v>
      </c>
      <c r="D17831">
        <v>8999</v>
      </c>
      <c r="E17831">
        <v>9995</v>
      </c>
      <c r="F17831">
        <v>0.1</v>
      </c>
      <c r="G17831">
        <v>4.4000000000000004</v>
      </c>
      <c r="H17831">
        <v>17994</v>
      </c>
      <c r="I17831" s="5" t="s">
        <v>9766</v>
      </c>
      <c r="J17831" s="5" t="s">
        <v>9767</v>
      </c>
      <c r="K17831" s="5" t="s">
        <v>9768</v>
      </c>
      <c r="L17831" s="5" t="s">
        <v>9769</v>
      </c>
      <c r="M17831" s="5" t="s">
        <v>9770</v>
      </c>
      <c r="N17831" s="5" t="s">
        <v>9771</v>
      </c>
      <c r="O17831" s="5" t="s">
        <v>9772</v>
      </c>
      <c r="P17831" s="5" t="s">
        <v>9773</v>
      </c>
      <c r="Q17831" t="s">
        <v>13081</v>
      </c>
      <c r="R17831" t="s">
        <v>13081</v>
      </c>
      <c r="S17831" t="s">
        <v>13081</v>
      </c>
      <c r="T17831" t="s">
        <v>13081</v>
      </c>
      <c r="U17831" t="s">
        <v>13081</v>
      </c>
      <c r="V17831" t="s">
        <v>13081</v>
      </c>
      <c r="W17831">
        <v>8</v>
      </c>
    </row>
    <row r="17832" spans="1:23" x14ac:dyDescent="0.25">
      <c r="A17832" s="5" t="s">
        <v>9764</v>
      </c>
      <c r="B17832" s="5" t="s">
        <v>9765</v>
      </c>
      <c r="C17832" s="5" t="s">
        <v>9326</v>
      </c>
      <c r="D17832">
        <v>8999</v>
      </c>
      <c r="E17832">
        <v>9995</v>
      </c>
      <c r="F17832">
        <v>0.1</v>
      </c>
      <c r="G17832">
        <v>4.4000000000000004</v>
      </c>
      <c r="H17832">
        <v>17994</v>
      </c>
      <c r="I17832" s="5" t="s">
        <v>9766</v>
      </c>
      <c r="J17832" s="5" t="s">
        <v>9767</v>
      </c>
      <c r="K17832" s="5" t="s">
        <v>9768</v>
      </c>
      <c r="L17832" s="5" t="s">
        <v>9769</v>
      </c>
      <c r="M17832" s="5" t="s">
        <v>9770</v>
      </c>
      <c r="N17832" s="5" t="s">
        <v>9771</v>
      </c>
      <c r="O17832" s="5" t="s">
        <v>9772</v>
      </c>
      <c r="P17832" s="5" t="s">
        <v>9773</v>
      </c>
      <c r="Q17832" t="s">
        <v>13081</v>
      </c>
      <c r="R17832" t="s">
        <v>13081</v>
      </c>
      <c r="S17832" t="s">
        <v>13081</v>
      </c>
      <c r="T17832" t="s">
        <v>13081</v>
      </c>
      <c r="U17832" t="s">
        <v>13081</v>
      </c>
      <c r="V17832" t="s">
        <v>13081</v>
      </c>
      <c r="W17832">
        <v>8</v>
      </c>
    </row>
    <row r="17833" spans="1:23" x14ac:dyDescent="0.25">
      <c r="A17833" s="5" t="s">
        <v>9764</v>
      </c>
      <c r="B17833" s="5" t="s">
        <v>9765</v>
      </c>
      <c r="C17833" s="5" t="s">
        <v>9326</v>
      </c>
      <c r="D17833">
        <v>8999</v>
      </c>
      <c r="E17833">
        <v>9995</v>
      </c>
      <c r="F17833">
        <v>0.1</v>
      </c>
      <c r="G17833">
        <v>4.4000000000000004</v>
      </c>
      <c r="H17833">
        <v>17994</v>
      </c>
      <c r="I17833" s="5" t="s">
        <v>9766</v>
      </c>
      <c r="J17833" s="5" t="s">
        <v>9767</v>
      </c>
      <c r="K17833" s="5" t="s">
        <v>9768</v>
      </c>
      <c r="L17833" s="5" t="s">
        <v>9769</v>
      </c>
      <c r="M17833" s="5" t="s">
        <v>9770</v>
      </c>
      <c r="N17833" s="5" t="s">
        <v>9771</v>
      </c>
      <c r="O17833" s="5" t="s">
        <v>9772</v>
      </c>
      <c r="P17833" s="5" t="s">
        <v>9773</v>
      </c>
      <c r="Q17833" t="s">
        <v>13081</v>
      </c>
      <c r="R17833" t="s">
        <v>13081</v>
      </c>
      <c r="S17833" t="s">
        <v>13081</v>
      </c>
      <c r="T17833" t="s">
        <v>13081</v>
      </c>
      <c r="U17833" t="s">
        <v>13081</v>
      </c>
      <c r="V17833" t="s">
        <v>13081</v>
      </c>
      <c r="W17833">
        <v>8</v>
      </c>
    </row>
    <row r="17834" spans="1:23" x14ac:dyDescent="0.25">
      <c r="A17834" s="5" t="s">
        <v>9764</v>
      </c>
      <c r="B17834" s="5" t="s">
        <v>9765</v>
      </c>
      <c r="C17834" s="5" t="s">
        <v>9326</v>
      </c>
      <c r="D17834">
        <v>8999</v>
      </c>
      <c r="E17834">
        <v>9995</v>
      </c>
      <c r="F17834">
        <v>0.1</v>
      </c>
      <c r="G17834">
        <v>4.4000000000000004</v>
      </c>
      <c r="H17834">
        <v>17994</v>
      </c>
      <c r="I17834" s="5" t="s">
        <v>9766</v>
      </c>
      <c r="J17834" s="5" t="s">
        <v>9767</v>
      </c>
      <c r="K17834" s="5" t="s">
        <v>9768</v>
      </c>
      <c r="L17834" s="5" t="s">
        <v>9769</v>
      </c>
      <c r="M17834" s="5" t="s">
        <v>9770</v>
      </c>
      <c r="N17834" s="5" t="s">
        <v>9771</v>
      </c>
      <c r="O17834" s="5" t="s">
        <v>9772</v>
      </c>
      <c r="P17834" s="5" t="s">
        <v>9773</v>
      </c>
      <c r="Q17834" t="s">
        <v>13081</v>
      </c>
      <c r="R17834" t="s">
        <v>13081</v>
      </c>
      <c r="S17834" t="s">
        <v>13081</v>
      </c>
      <c r="T17834" t="s">
        <v>13081</v>
      </c>
      <c r="U17834" t="s">
        <v>13081</v>
      </c>
      <c r="V17834" t="s">
        <v>13081</v>
      </c>
      <c r="W17834">
        <v>8</v>
      </c>
    </row>
    <row r="17835" spans="1:23" x14ac:dyDescent="0.25">
      <c r="A17835" s="5" t="s">
        <v>9764</v>
      </c>
      <c r="B17835" s="5" t="s">
        <v>9765</v>
      </c>
      <c r="C17835" s="5" t="s">
        <v>9326</v>
      </c>
      <c r="D17835">
        <v>8999</v>
      </c>
      <c r="E17835">
        <v>9995</v>
      </c>
      <c r="F17835">
        <v>0.1</v>
      </c>
      <c r="G17835">
        <v>4.4000000000000004</v>
      </c>
      <c r="H17835">
        <v>17994</v>
      </c>
      <c r="I17835" s="5" t="s">
        <v>9766</v>
      </c>
      <c r="J17835" s="5" t="s">
        <v>9767</v>
      </c>
      <c r="K17835" s="5" t="s">
        <v>9768</v>
      </c>
      <c r="L17835" s="5" t="s">
        <v>9769</v>
      </c>
      <c r="M17835" s="5" t="s">
        <v>9770</v>
      </c>
      <c r="N17835" s="5" t="s">
        <v>9771</v>
      </c>
      <c r="O17835" s="5" t="s">
        <v>9772</v>
      </c>
      <c r="P17835" s="5" t="s">
        <v>9773</v>
      </c>
      <c r="Q17835" t="s">
        <v>13081</v>
      </c>
      <c r="R17835" t="s">
        <v>13081</v>
      </c>
      <c r="S17835" t="s">
        <v>13081</v>
      </c>
      <c r="T17835" t="s">
        <v>13081</v>
      </c>
      <c r="U17835" t="s">
        <v>13081</v>
      </c>
      <c r="V17835" t="s">
        <v>13081</v>
      </c>
      <c r="W17835">
        <v>8</v>
      </c>
    </row>
    <row r="17836" spans="1:23" x14ac:dyDescent="0.25">
      <c r="A17836" s="5" t="s">
        <v>9764</v>
      </c>
      <c r="B17836" s="5" t="s">
        <v>9765</v>
      </c>
      <c r="C17836" s="5" t="s">
        <v>9326</v>
      </c>
      <c r="D17836">
        <v>8999</v>
      </c>
      <c r="E17836">
        <v>9995</v>
      </c>
      <c r="F17836">
        <v>0.1</v>
      </c>
      <c r="G17836">
        <v>4.4000000000000004</v>
      </c>
      <c r="H17836">
        <v>17994</v>
      </c>
      <c r="I17836" s="5" t="s">
        <v>9766</v>
      </c>
      <c r="J17836" s="5" t="s">
        <v>9767</v>
      </c>
      <c r="K17836" s="5" t="s">
        <v>9768</v>
      </c>
      <c r="L17836" s="5" t="s">
        <v>9769</v>
      </c>
      <c r="M17836" s="5" t="s">
        <v>9770</v>
      </c>
      <c r="N17836" s="5" t="s">
        <v>9771</v>
      </c>
      <c r="O17836" s="5" t="s">
        <v>9772</v>
      </c>
      <c r="P17836" s="5" t="s">
        <v>9773</v>
      </c>
      <c r="Q17836" t="s">
        <v>13081</v>
      </c>
      <c r="R17836" t="s">
        <v>13081</v>
      </c>
      <c r="S17836" t="s">
        <v>13081</v>
      </c>
      <c r="T17836" t="s">
        <v>13081</v>
      </c>
      <c r="U17836" t="s">
        <v>13081</v>
      </c>
      <c r="V17836" t="s">
        <v>13081</v>
      </c>
      <c r="W17836">
        <v>8</v>
      </c>
    </row>
    <row r="17837" spans="1:23" x14ac:dyDescent="0.25">
      <c r="A17837" s="5" t="s">
        <v>9764</v>
      </c>
      <c r="B17837" s="5" t="s">
        <v>9765</v>
      </c>
      <c r="C17837" s="5" t="s">
        <v>9326</v>
      </c>
      <c r="D17837">
        <v>8999</v>
      </c>
      <c r="E17837">
        <v>9995</v>
      </c>
      <c r="F17837">
        <v>0.1</v>
      </c>
      <c r="G17837">
        <v>4.4000000000000004</v>
      </c>
      <c r="H17837">
        <v>17994</v>
      </c>
      <c r="I17837" s="5" t="s">
        <v>9766</v>
      </c>
      <c r="J17837" s="5" t="s">
        <v>9767</v>
      </c>
      <c r="K17837" s="5" t="s">
        <v>9768</v>
      </c>
      <c r="L17837" s="5" t="s">
        <v>9769</v>
      </c>
      <c r="M17837" s="5" t="s">
        <v>9770</v>
      </c>
      <c r="N17837" s="5" t="s">
        <v>9771</v>
      </c>
      <c r="O17837" s="5" t="s">
        <v>9772</v>
      </c>
      <c r="P17837" s="5" t="s">
        <v>9773</v>
      </c>
      <c r="Q17837" t="s">
        <v>13081</v>
      </c>
      <c r="R17837" t="s">
        <v>13081</v>
      </c>
      <c r="S17837" t="s">
        <v>13081</v>
      </c>
      <c r="T17837" t="s">
        <v>13081</v>
      </c>
      <c r="U17837" t="s">
        <v>13081</v>
      </c>
      <c r="V17837" t="s">
        <v>13081</v>
      </c>
      <c r="W17837">
        <v>8</v>
      </c>
    </row>
    <row r="17838" spans="1:23" x14ac:dyDescent="0.25">
      <c r="A17838" s="5" t="s">
        <v>9764</v>
      </c>
      <c r="B17838" s="5" t="s">
        <v>9765</v>
      </c>
      <c r="C17838" s="5" t="s">
        <v>9326</v>
      </c>
      <c r="D17838">
        <v>8999</v>
      </c>
      <c r="E17838">
        <v>9995</v>
      </c>
      <c r="F17838">
        <v>0.1</v>
      </c>
      <c r="G17838">
        <v>4.4000000000000004</v>
      </c>
      <c r="H17838">
        <v>17994</v>
      </c>
      <c r="I17838" s="5" t="s">
        <v>9766</v>
      </c>
      <c r="J17838" s="5" t="s">
        <v>9767</v>
      </c>
      <c r="K17838" s="5" t="s">
        <v>9768</v>
      </c>
      <c r="L17838" s="5" t="s">
        <v>9769</v>
      </c>
      <c r="M17838" s="5" t="s">
        <v>9770</v>
      </c>
      <c r="N17838" s="5" t="s">
        <v>9771</v>
      </c>
      <c r="O17838" s="5" t="s">
        <v>9772</v>
      </c>
      <c r="P17838" s="5" t="s">
        <v>9773</v>
      </c>
      <c r="Q17838" t="s">
        <v>13081</v>
      </c>
      <c r="R17838" t="s">
        <v>13081</v>
      </c>
      <c r="S17838" t="s">
        <v>13081</v>
      </c>
      <c r="T17838" t="s">
        <v>13081</v>
      </c>
      <c r="U17838" t="s">
        <v>13081</v>
      </c>
      <c r="V17838" t="s">
        <v>13081</v>
      </c>
      <c r="W17838">
        <v>8</v>
      </c>
    </row>
    <row r="17839" spans="1:23" x14ac:dyDescent="0.25">
      <c r="A17839" s="5" t="s">
        <v>9764</v>
      </c>
      <c r="B17839" s="5" t="s">
        <v>9765</v>
      </c>
      <c r="C17839" s="5" t="s">
        <v>9326</v>
      </c>
      <c r="D17839">
        <v>8999</v>
      </c>
      <c r="E17839">
        <v>9995</v>
      </c>
      <c r="F17839">
        <v>0.1</v>
      </c>
      <c r="G17839">
        <v>4.4000000000000004</v>
      </c>
      <c r="H17839">
        <v>17994</v>
      </c>
      <c r="I17839" s="5" t="s">
        <v>9766</v>
      </c>
      <c r="J17839" s="5" t="s">
        <v>9767</v>
      </c>
      <c r="K17839" s="5" t="s">
        <v>9768</v>
      </c>
      <c r="L17839" s="5" t="s">
        <v>9769</v>
      </c>
      <c r="M17839" s="5" t="s">
        <v>9770</v>
      </c>
      <c r="N17839" s="5" t="s">
        <v>9771</v>
      </c>
      <c r="O17839" s="5" t="s">
        <v>9772</v>
      </c>
      <c r="P17839" s="5" t="s">
        <v>9773</v>
      </c>
      <c r="Q17839" t="s">
        <v>13081</v>
      </c>
      <c r="R17839" t="s">
        <v>13081</v>
      </c>
      <c r="S17839" t="s">
        <v>13081</v>
      </c>
      <c r="T17839" t="s">
        <v>13081</v>
      </c>
      <c r="U17839" t="s">
        <v>13081</v>
      </c>
      <c r="V17839" t="s">
        <v>13081</v>
      </c>
      <c r="W17839">
        <v>8</v>
      </c>
    </row>
    <row r="17840" spans="1:23" x14ac:dyDescent="0.25">
      <c r="A17840" s="5" t="s">
        <v>9764</v>
      </c>
      <c r="B17840" s="5" t="s">
        <v>9765</v>
      </c>
      <c r="C17840" s="5" t="s">
        <v>9326</v>
      </c>
      <c r="D17840">
        <v>8999</v>
      </c>
      <c r="E17840">
        <v>9995</v>
      </c>
      <c r="F17840">
        <v>0.1</v>
      </c>
      <c r="G17840">
        <v>4.4000000000000004</v>
      </c>
      <c r="H17840">
        <v>17994</v>
      </c>
      <c r="I17840" s="5" t="s">
        <v>9766</v>
      </c>
      <c r="J17840" s="5" t="s">
        <v>9767</v>
      </c>
      <c r="K17840" s="5" t="s">
        <v>9768</v>
      </c>
      <c r="L17840" s="5" t="s">
        <v>9769</v>
      </c>
      <c r="M17840" s="5" t="s">
        <v>9770</v>
      </c>
      <c r="N17840" s="5" t="s">
        <v>9771</v>
      </c>
      <c r="O17840" s="5" t="s">
        <v>9772</v>
      </c>
      <c r="P17840" s="5" t="s">
        <v>9773</v>
      </c>
      <c r="Q17840" t="s">
        <v>13081</v>
      </c>
      <c r="R17840" t="s">
        <v>13081</v>
      </c>
      <c r="S17840" t="s">
        <v>13081</v>
      </c>
      <c r="T17840" t="s">
        <v>13081</v>
      </c>
      <c r="U17840" t="s">
        <v>13081</v>
      </c>
      <c r="V17840" t="s">
        <v>13081</v>
      </c>
      <c r="W17840">
        <v>8</v>
      </c>
    </row>
    <row r="17841" spans="1:23" x14ac:dyDescent="0.25">
      <c r="A17841" s="5" t="s">
        <v>9764</v>
      </c>
      <c r="B17841" s="5" t="s">
        <v>9765</v>
      </c>
      <c r="C17841" s="5" t="s">
        <v>9326</v>
      </c>
      <c r="D17841">
        <v>8999</v>
      </c>
      <c r="E17841">
        <v>9995</v>
      </c>
      <c r="F17841">
        <v>0.1</v>
      </c>
      <c r="G17841">
        <v>4.4000000000000004</v>
      </c>
      <c r="H17841">
        <v>17994</v>
      </c>
      <c r="I17841" s="5" t="s">
        <v>9766</v>
      </c>
      <c r="J17841" s="5" t="s">
        <v>9767</v>
      </c>
      <c r="K17841" s="5" t="s">
        <v>9768</v>
      </c>
      <c r="L17841" s="5" t="s">
        <v>9769</v>
      </c>
      <c r="M17841" s="5" t="s">
        <v>9770</v>
      </c>
      <c r="N17841" s="5" t="s">
        <v>9771</v>
      </c>
      <c r="O17841" s="5" t="s">
        <v>9772</v>
      </c>
      <c r="P17841" s="5" t="s">
        <v>9773</v>
      </c>
      <c r="Q17841" t="s">
        <v>13081</v>
      </c>
      <c r="R17841" t="s">
        <v>13081</v>
      </c>
      <c r="S17841" t="s">
        <v>13081</v>
      </c>
      <c r="T17841" t="s">
        <v>13081</v>
      </c>
      <c r="U17841" t="s">
        <v>13081</v>
      </c>
      <c r="V17841" t="s">
        <v>13081</v>
      </c>
      <c r="W17841">
        <v>8</v>
      </c>
    </row>
    <row r="17842" spans="1:23" x14ac:dyDescent="0.25">
      <c r="A17842" s="5" t="s">
        <v>9764</v>
      </c>
      <c r="B17842" s="5" t="s">
        <v>9765</v>
      </c>
      <c r="C17842" s="5" t="s">
        <v>9326</v>
      </c>
      <c r="D17842">
        <v>8999</v>
      </c>
      <c r="E17842">
        <v>9995</v>
      </c>
      <c r="F17842">
        <v>0.1</v>
      </c>
      <c r="G17842">
        <v>4.4000000000000004</v>
      </c>
      <c r="H17842">
        <v>17994</v>
      </c>
      <c r="I17842" s="5" t="s">
        <v>9766</v>
      </c>
      <c r="J17842" s="5" t="s">
        <v>9767</v>
      </c>
      <c r="K17842" s="5" t="s">
        <v>9768</v>
      </c>
      <c r="L17842" s="5" t="s">
        <v>9769</v>
      </c>
      <c r="M17842" s="5" t="s">
        <v>9770</v>
      </c>
      <c r="N17842" s="5" t="s">
        <v>9771</v>
      </c>
      <c r="O17842" s="5" t="s">
        <v>9772</v>
      </c>
      <c r="P17842" s="5" t="s">
        <v>9773</v>
      </c>
      <c r="Q17842" t="s">
        <v>13081</v>
      </c>
      <c r="R17842" t="s">
        <v>13081</v>
      </c>
      <c r="S17842" t="s">
        <v>13081</v>
      </c>
      <c r="T17842" t="s">
        <v>13081</v>
      </c>
      <c r="U17842" t="s">
        <v>13081</v>
      </c>
      <c r="V17842" t="s">
        <v>13081</v>
      </c>
      <c r="W17842">
        <v>8</v>
      </c>
    </row>
    <row r="17843" spans="1:23" x14ac:dyDescent="0.25">
      <c r="A17843" s="5" t="s">
        <v>9764</v>
      </c>
      <c r="B17843" s="5" t="s">
        <v>9765</v>
      </c>
      <c r="C17843" s="5" t="s">
        <v>9326</v>
      </c>
      <c r="D17843">
        <v>8999</v>
      </c>
      <c r="E17843">
        <v>9995</v>
      </c>
      <c r="F17843">
        <v>0.1</v>
      </c>
      <c r="G17843">
        <v>4.4000000000000004</v>
      </c>
      <c r="H17843">
        <v>17994</v>
      </c>
      <c r="I17843" s="5" t="s">
        <v>9766</v>
      </c>
      <c r="J17843" s="5" t="s">
        <v>9767</v>
      </c>
      <c r="K17843" s="5" t="s">
        <v>9768</v>
      </c>
      <c r="L17843" s="5" t="s">
        <v>9769</v>
      </c>
      <c r="M17843" s="5" t="s">
        <v>9770</v>
      </c>
      <c r="N17843" s="5" t="s">
        <v>9771</v>
      </c>
      <c r="O17843" s="5" t="s">
        <v>9772</v>
      </c>
      <c r="P17843" s="5" t="s">
        <v>9773</v>
      </c>
      <c r="Q17843" t="s">
        <v>13081</v>
      </c>
      <c r="R17843" t="s">
        <v>13081</v>
      </c>
      <c r="S17843" t="s">
        <v>13081</v>
      </c>
      <c r="T17843" t="s">
        <v>13081</v>
      </c>
      <c r="U17843" t="s">
        <v>13081</v>
      </c>
      <c r="V17843" t="s">
        <v>13081</v>
      </c>
      <c r="W17843">
        <v>8</v>
      </c>
    </row>
    <row r="17844" spans="1:23" x14ac:dyDescent="0.25">
      <c r="A17844" s="5" t="s">
        <v>9764</v>
      </c>
      <c r="B17844" s="5" t="s">
        <v>9765</v>
      </c>
      <c r="C17844" s="5" t="s">
        <v>9326</v>
      </c>
      <c r="D17844">
        <v>8999</v>
      </c>
      <c r="E17844">
        <v>9995</v>
      </c>
      <c r="F17844">
        <v>0.1</v>
      </c>
      <c r="G17844">
        <v>4.4000000000000004</v>
      </c>
      <c r="H17844">
        <v>17994</v>
      </c>
      <c r="I17844" s="5" t="s">
        <v>9766</v>
      </c>
      <c r="J17844" s="5" t="s">
        <v>9767</v>
      </c>
      <c r="K17844" s="5" t="s">
        <v>9768</v>
      </c>
      <c r="L17844" s="5" t="s">
        <v>9769</v>
      </c>
      <c r="M17844" s="5" t="s">
        <v>9770</v>
      </c>
      <c r="N17844" s="5" t="s">
        <v>9771</v>
      </c>
      <c r="O17844" s="5" t="s">
        <v>9772</v>
      </c>
      <c r="P17844" s="5" t="s">
        <v>9773</v>
      </c>
      <c r="Q17844" t="s">
        <v>13081</v>
      </c>
      <c r="R17844" t="s">
        <v>13081</v>
      </c>
      <c r="S17844" t="s">
        <v>13081</v>
      </c>
      <c r="T17844" t="s">
        <v>13081</v>
      </c>
      <c r="U17844" t="s">
        <v>13081</v>
      </c>
      <c r="V17844" t="s">
        <v>13081</v>
      </c>
      <c r="W17844">
        <v>8</v>
      </c>
    </row>
    <row r="17845" spans="1:23" x14ac:dyDescent="0.25">
      <c r="A17845" s="5" t="s">
        <v>9764</v>
      </c>
      <c r="B17845" s="5" t="s">
        <v>9765</v>
      </c>
      <c r="C17845" s="5" t="s">
        <v>9326</v>
      </c>
      <c r="D17845">
        <v>8999</v>
      </c>
      <c r="E17845">
        <v>9995</v>
      </c>
      <c r="F17845">
        <v>0.1</v>
      </c>
      <c r="G17845">
        <v>4.4000000000000004</v>
      </c>
      <c r="H17845">
        <v>17994</v>
      </c>
      <c r="I17845" s="5" t="s">
        <v>9766</v>
      </c>
      <c r="J17845" s="5" t="s">
        <v>9767</v>
      </c>
      <c r="K17845" s="5" t="s">
        <v>9768</v>
      </c>
      <c r="L17845" s="5" t="s">
        <v>9769</v>
      </c>
      <c r="M17845" s="5" t="s">
        <v>9770</v>
      </c>
      <c r="N17845" s="5" t="s">
        <v>9771</v>
      </c>
      <c r="O17845" s="5" t="s">
        <v>9772</v>
      </c>
      <c r="P17845" s="5" t="s">
        <v>9773</v>
      </c>
      <c r="Q17845" t="s">
        <v>13081</v>
      </c>
      <c r="R17845" t="s">
        <v>13081</v>
      </c>
      <c r="S17845" t="s">
        <v>13081</v>
      </c>
      <c r="T17845" t="s">
        <v>13081</v>
      </c>
      <c r="U17845" t="s">
        <v>13081</v>
      </c>
      <c r="V17845" t="s">
        <v>13081</v>
      </c>
      <c r="W17845">
        <v>8</v>
      </c>
    </row>
    <row r="17846" spans="1:23" x14ac:dyDescent="0.25">
      <c r="A17846" s="5" t="s">
        <v>9764</v>
      </c>
      <c r="B17846" s="5" t="s">
        <v>9765</v>
      </c>
      <c r="C17846" s="5" t="s">
        <v>9326</v>
      </c>
      <c r="D17846">
        <v>8999</v>
      </c>
      <c r="E17846">
        <v>9995</v>
      </c>
      <c r="F17846">
        <v>0.1</v>
      </c>
      <c r="G17846">
        <v>4.4000000000000004</v>
      </c>
      <c r="H17846">
        <v>17994</v>
      </c>
      <c r="I17846" s="5" t="s">
        <v>9766</v>
      </c>
      <c r="J17846" s="5" t="s">
        <v>9767</v>
      </c>
      <c r="K17846" s="5" t="s">
        <v>9768</v>
      </c>
      <c r="L17846" s="5" t="s">
        <v>9769</v>
      </c>
      <c r="M17846" s="5" t="s">
        <v>9770</v>
      </c>
      <c r="N17846" s="5" t="s">
        <v>9771</v>
      </c>
      <c r="O17846" s="5" t="s">
        <v>9772</v>
      </c>
      <c r="P17846" s="5" t="s">
        <v>9773</v>
      </c>
      <c r="Q17846" t="s">
        <v>13081</v>
      </c>
      <c r="R17846" t="s">
        <v>13081</v>
      </c>
      <c r="S17846" t="s">
        <v>13081</v>
      </c>
      <c r="T17846" t="s">
        <v>13081</v>
      </c>
      <c r="U17846" t="s">
        <v>13081</v>
      </c>
      <c r="V17846" t="s">
        <v>13081</v>
      </c>
      <c r="W17846">
        <v>8</v>
      </c>
    </row>
    <row r="17847" spans="1:23" x14ac:dyDescent="0.25">
      <c r="A17847" s="5" t="s">
        <v>9764</v>
      </c>
      <c r="B17847" s="5" t="s">
        <v>9765</v>
      </c>
      <c r="C17847" s="5" t="s">
        <v>9326</v>
      </c>
      <c r="D17847">
        <v>8999</v>
      </c>
      <c r="E17847">
        <v>9995</v>
      </c>
      <c r="F17847">
        <v>0.1</v>
      </c>
      <c r="G17847">
        <v>4.4000000000000004</v>
      </c>
      <c r="H17847">
        <v>17994</v>
      </c>
      <c r="I17847" s="5" t="s">
        <v>9766</v>
      </c>
      <c r="J17847" s="5" t="s">
        <v>9767</v>
      </c>
      <c r="K17847" s="5" t="s">
        <v>9768</v>
      </c>
      <c r="L17847" s="5" t="s">
        <v>9769</v>
      </c>
      <c r="M17847" s="5" t="s">
        <v>9770</v>
      </c>
      <c r="N17847" s="5" t="s">
        <v>9771</v>
      </c>
      <c r="O17847" s="5" t="s">
        <v>9772</v>
      </c>
      <c r="P17847" s="5" t="s">
        <v>9773</v>
      </c>
      <c r="Q17847" t="s">
        <v>13081</v>
      </c>
      <c r="R17847" t="s">
        <v>13081</v>
      </c>
      <c r="S17847" t="s">
        <v>13081</v>
      </c>
      <c r="T17847" t="s">
        <v>13081</v>
      </c>
      <c r="U17847" t="s">
        <v>13081</v>
      </c>
      <c r="V17847" t="s">
        <v>13081</v>
      </c>
      <c r="W17847">
        <v>8</v>
      </c>
    </row>
    <row r="17848" spans="1:23" x14ac:dyDescent="0.25">
      <c r="A17848" s="5" t="s">
        <v>9764</v>
      </c>
      <c r="B17848" s="5" t="s">
        <v>9765</v>
      </c>
      <c r="C17848" s="5" t="s">
        <v>9326</v>
      </c>
      <c r="D17848">
        <v>8999</v>
      </c>
      <c r="E17848">
        <v>9995</v>
      </c>
      <c r="F17848">
        <v>0.1</v>
      </c>
      <c r="G17848">
        <v>4.4000000000000004</v>
      </c>
      <c r="H17848">
        <v>17994</v>
      </c>
      <c r="I17848" s="5" t="s">
        <v>9766</v>
      </c>
      <c r="J17848" s="5" t="s">
        <v>9767</v>
      </c>
      <c r="K17848" s="5" t="s">
        <v>9768</v>
      </c>
      <c r="L17848" s="5" t="s">
        <v>9769</v>
      </c>
      <c r="M17848" s="5" t="s">
        <v>9770</v>
      </c>
      <c r="N17848" s="5" t="s">
        <v>9771</v>
      </c>
      <c r="O17848" s="5" t="s">
        <v>9772</v>
      </c>
      <c r="P17848" s="5" t="s">
        <v>9773</v>
      </c>
      <c r="Q17848" t="s">
        <v>13081</v>
      </c>
      <c r="R17848" t="s">
        <v>13081</v>
      </c>
      <c r="S17848" t="s">
        <v>13081</v>
      </c>
      <c r="T17848" t="s">
        <v>13081</v>
      </c>
      <c r="U17848" t="s">
        <v>13081</v>
      </c>
      <c r="V17848" t="s">
        <v>13081</v>
      </c>
      <c r="W17848">
        <v>8</v>
      </c>
    </row>
    <row r="17849" spans="1:23" x14ac:dyDescent="0.25">
      <c r="A17849" s="5" t="s">
        <v>9764</v>
      </c>
      <c r="B17849" s="5" t="s">
        <v>9765</v>
      </c>
      <c r="C17849" s="5" t="s">
        <v>9326</v>
      </c>
      <c r="D17849">
        <v>8999</v>
      </c>
      <c r="E17849">
        <v>9995</v>
      </c>
      <c r="F17849">
        <v>0.1</v>
      </c>
      <c r="G17849">
        <v>4.4000000000000004</v>
      </c>
      <c r="H17849">
        <v>17994</v>
      </c>
      <c r="I17849" s="5" t="s">
        <v>9766</v>
      </c>
      <c r="J17849" s="5" t="s">
        <v>9767</v>
      </c>
      <c r="K17849" s="5" t="s">
        <v>9768</v>
      </c>
      <c r="L17849" s="5" t="s">
        <v>9769</v>
      </c>
      <c r="M17849" s="5" t="s">
        <v>9770</v>
      </c>
      <c r="N17849" s="5" t="s">
        <v>9771</v>
      </c>
      <c r="O17849" s="5" t="s">
        <v>9772</v>
      </c>
      <c r="P17849" s="5" t="s">
        <v>9773</v>
      </c>
      <c r="Q17849" t="s">
        <v>13081</v>
      </c>
      <c r="R17849" t="s">
        <v>13081</v>
      </c>
      <c r="S17849" t="s">
        <v>13081</v>
      </c>
      <c r="T17849" t="s">
        <v>13081</v>
      </c>
      <c r="U17849" t="s">
        <v>13081</v>
      </c>
      <c r="V17849" t="s">
        <v>13081</v>
      </c>
      <c r="W17849">
        <v>8</v>
      </c>
    </row>
    <row r="17850" spans="1:23" x14ac:dyDescent="0.25">
      <c r="A17850" s="5" t="s">
        <v>9764</v>
      </c>
      <c r="B17850" s="5" t="s">
        <v>9765</v>
      </c>
      <c r="C17850" s="5" t="s">
        <v>9326</v>
      </c>
      <c r="D17850">
        <v>8999</v>
      </c>
      <c r="E17850">
        <v>9995</v>
      </c>
      <c r="F17850">
        <v>0.1</v>
      </c>
      <c r="G17850">
        <v>4.4000000000000004</v>
      </c>
      <c r="H17850">
        <v>17994</v>
      </c>
      <c r="I17850" s="5" t="s">
        <v>9766</v>
      </c>
      <c r="J17850" s="5" t="s">
        <v>9767</v>
      </c>
      <c r="K17850" s="5" t="s">
        <v>9768</v>
      </c>
      <c r="L17850" s="5" t="s">
        <v>9769</v>
      </c>
      <c r="M17850" s="5" t="s">
        <v>9770</v>
      </c>
      <c r="N17850" s="5" t="s">
        <v>9771</v>
      </c>
      <c r="O17850" s="5" t="s">
        <v>9772</v>
      </c>
      <c r="P17850" s="5" t="s">
        <v>9773</v>
      </c>
      <c r="Q17850" t="s">
        <v>13081</v>
      </c>
      <c r="R17850" t="s">
        <v>13081</v>
      </c>
      <c r="S17850" t="s">
        <v>13081</v>
      </c>
      <c r="T17850" t="s">
        <v>13081</v>
      </c>
      <c r="U17850" t="s">
        <v>13081</v>
      </c>
      <c r="V17850" t="s">
        <v>13081</v>
      </c>
      <c r="W17850">
        <v>8</v>
      </c>
    </row>
    <row r="17851" spans="1:23" x14ac:dyDescent="0.25">
      <c r="A17851" s="5" t="s">
        <v>9764</v>
      </c>
      <c r="B17851" s="5" t="s">
        <v>9765</v>
      </c>
      <c r="C17851" s="5" t="s">
        <v>9326</v>
      </c>
      <c r="D17851">
        <v>8999</v>
      </c>
      <c r="E17851">
        <v>9995</v>
      </c>
      <c r="F17851">
        <v>0.1</v>
      </c>
      <c r="G17851">
        <v>4.4000000000000004</v>
      </c>
      <c r="H17851">
        <v>17994</v>
      </c>
      <c r="I17851" s="5" t="s">
        <v>9766</v>
      </c>
      <c r="J17851" s="5" t="s">
        <v>9767</v>
      </c>
      <c r="K17851" s="5" t="s">
        <v>9768</v>
      </c>
      <c r="L17851" s="5" t="s">
        <v>9769</v>
      </c>
      <c r="M17851" s="5" t="s">
        <v>9770</v>
      </c>
      <c r="N17851" s="5" t="s">
        <v>9771</v>
      </c>
      <c r="O17851" s="5" t="s">
        <v>9772</v>
      </c>
      <c r="P17851" s="5" t="s">
        <v>9773</v>
      </c>
      <c r="Q17851" t="s">
        <v>13081</v>
      </c>
      <c r="R17851" t="s">
        <v>13081</v>
      </c>
      <c r="S17851" t="s">
        <v>13081</v>
      </c>
      <c r="T17851" t="s">
        <v>13081</v>
      </c>
      <c r="U17851" t="s">
        <v>13081</v>
      </c>
      <c r="V17851" t="s">
        <v>13081</v>
      </c>
      <c r="W17851">
        <v>8</v>
      </c>
    </row>
    <row r="17852" spans="1:23" x14ac:dyDescent="0.25">
      <c r="A17852" s="5" t="s">
        <v>9764</v>
      </c>
      <c r="B17852" s="5" t="s">
        <v>9765</v>
      </c>
      <c r="C17852" s="5" t="s">
        <v>9326</v>
      </c>
      <c r="D17852">
        <v>8999</v>
      </c>
      <c r="E17852">
        <v>9995</v>
      </c>
      <c r="F17852">
        <v>0.1</v>
      </c>
      <c r="G17852">
        <v>4.4000000000000004</v>
      </c>
      <c r="H17852">
        <v>17994</v>
      </c>
      <c r="I17852" s="5" t="s">
        <v>9766</v>
      </c>
      <c r="J17852" s="5" t="s">
        <v>9767</v>
      </c>
      <c r="K17852" s="5" t="s">
        <v>9768</v>
      </c>
      <c r="L17852" s="5" t="s">
        <v>9769</v>
      </c>
      <c r="M17852" s="5" t="s">
        <v>9770</v>
      </c>
      <c r="N17852" s="5" t="s">
        <v>9771</v>
      </c>
      <c r="O17852" s="5" t="s">
        <v>9772</v>
      </c>
      <c r="P17852" s="5" t="s">
        <v>9773</v>
      </c>
      <c r="Q17852" t="s">
        <v>13081</v>
      </c>
      <c r="R17852" t="s">
        <v>13081</v>
      </c>
      <c r="S17852" t="s">
        <v>13081</v>
      </c>
      <c r="T17852" t="s">
        <v>13081</v>
      </c>
      <c r="U17852" t="s">
        <v>13081</v>
      </c>
      <c r="V17852" t="s">
        <v>13081</v>
      </c>
      <c r="W17852">
        <v>8</v>
      </c>
    </row>
    <row r="17853" spans="1:23" x14ac:dyDescent="0.25">
      <c r="A17853" s="5" t="s">
        <v>9764</v>
      </c>
      <c r="B17853" s="5" t="s">
        <v>9765</v>
      </c>
      <c r="C17853" s="5" t="s">
        <v>9326</v>
      </c>
      <c r="D17853">
        <v>8999</v>
      </c>
      <c r="E17853">
        <v>9995</v>
      </c>
      <c r="F17853">
        <v>0.1</v>
      </c>
      <c r="G17853">
        <v>4.4000000000000004</v>
      </c>
      <c r="H17853">
        <v>17994</v>
      </c>
      <c r="I17853" s="5" t="s">
        <v>9766</v>
      </c>
      <c r="J17853" s="5" t="s">
        <v>9767</v>
      </c>
      <c r="K17853" s="5" t="s">
        <v>9768</v>
      </c>
      <c r="L17853" s="5" t="s">
        <v>9769</v>
      </c>
      <c r="M17853" s="5" t="s">
        <v>9770</v>
      </c>
      <c r="N17853" s="5" t="s">
        <v>9771</v>
      </c>
      <c r="O17853" s="5" t="s">
        <v>9772</v>
      </c>
      <c r="P17853" s="5" t="s">
        <v>9773</v>
      </c>
      <c r="Q17853" t="s">
        <v>13081</v>
      </c>
      <c r="R17853" t="s">
        <v>13081</v>
      </c>
      <c r="S17853" t="s">
        <v>13081</v>
      </c>
      <c r="T17853" t="s">
        <v>13081</v>
      </c>
      <c r="U17853" t="s">
        <v>13081</v>
      </c>
      <c r="V17853" t="s">
        <v>13081</v>
      </c>
      <c r="W17853">
        <v>8</v>
      </c>
    </row>
    <row r="17854" spans="1:23" x14ac:dyDescent="0.25">
      <c r="A17854" s="5" t="s">
        <v>9764</v>
      </c>
      <c r="B17854" s="5" t="s">
        <v>9765</v>
      </c>
      <c r="C17854" s="5" t="s">
        <v>9326</v>
      </c>
      <c r="D17854">
        <v>8999</v>
      </c>
      <c r="E17854">
        <v>9995</v>
      </c>
      <c r="F17854">
        <v>0.1</v>
      </c>
      <c r="G17854">
        <v>4.4000000000000004</v>
      </c>
      <c r="H17854">
        <v>17994</v>
      </c>
      <c r="I17854" s="5" t="s">
        <v>9766</v>
      </c>
      <c r="J17854" s="5" t="s">
        <v>9767</v>
      </c>
      <c r="K17854" s="5" t="s">
        <v>9768</v>
      </c>
      <c r="L17854" s="5" t="s">
        <v>9769</v>
      </c>
      <c r="M17854" s="5" t="s">
        <v>9770</v>
      </c>
      <c r="N17854" s="5" t="s">
        <v>9771</v>
      </c>
      <c r="O17854" s="5" t="s">
        <v>9772</v>
      </c>
      <c r="P17854" s="5" t="s">
        <v>9773</v>
      </c>
      <c r="Q17854" t="s">
        <v>13081</v>
      </c>
      <c r="R17854" t="s">
        <v>13081</v>
      </c>
      <c r="S17854" t="s">
        <v>13081</v>
      </c>
      <c r="T17854" t="s">
        <v>13081</v>
      </c>
      <c r="U17854" t="s">
        <v>13081</v>
      </c>
      <c r="V17854" t="s">
        <v>13081</v>
      </c>
      <c r="W17854">
        <v>8</v>
      </c>
    </row>
    <row r="17855" spans="1:23" x14ac:dyDescent="0.25">
      <c r="A17855" s="5" t="s">
        <v>9764</v>
      </c>
      <c r="B17855" s="5" t="s">
        <v>9765</v>
      </c>
      <c r="C17855" s="5" t="s">
        <v>9326</v>
      </c>
      <c r="D17855">
        <v>8999</v>
      </c>
      <c r="E17855">
        <v>9995</v>
      </c>
      <c r="F17855">
        <v>0.1</v>
      </c>
      <c r="G17855">
        <v>4.4000000000000004</v>
      </c>
      <c r="H17855">
        <v>17994</v>
      </c>
      <c r="I17855" s="5" t="s">
        <v>9766</v>
      </c>
      <c r="J17855" s="5" t="s">
        <v>9767</v>
      </c>
      <c r="K17855" s="5" t="s">
        <v>9768</v>
      </c>
      <c r="L17855" s="5" t="s">
        <v>9769</v>
      </c>
      <c r="M17855" s="5" t="s">
        <v>9770</v>
      </c>
      <c r="N17855" s="5" t="s">
        <v>9771</v>
      </c>
      <c r="O17855" s="5" t="s">
        <v>9772</v>
      </c>
      <c r="P17855" s="5" t="s">
        <v>9773</v>
      </c>
      <c r="Q17855" t="s">
        <v>13081</v>
      </c>
      <c r="R17855" t="s">
        <v>13081</v>
      </c>
      <c r="S17855" t="s">
        <v>13081</v>
      </c>
      <c r="T17855" t="s">
        <v>13081</v>
      </c>
      <c r="U17855" t="s">
        <v>13081</v>
      </c>
      <c r="V17855" t="s">
        <v>13081</v>
      </c>
      <c r="W17855">
        <v>8</v>
      </c>
    </row>
    <row r="17856" spans="1:23" x14ac:dyDescent="0.25">
      <c r="A17856" s="5" t="s">
        <v>9764</v>
      </c>
      <c r="B17856" s="5" t="s">
        <v>9765</v>
      </c>
      <c r="C17856" s="5" t="s">
        <v>9326</v>
      </c>
      <c r="D17856">
        <v>8999</v>
      </c>
      <c r="E17856">
        <v>9995</v>
      </c>
      <c r="F17856">
        <v>0.1</v>
      </c>
      <c r="G17856">
        <v>4.4000000000000004</v>
      </c>
      <c r="H17856">
        <v>17994</v>
      </c>
      <c r="I17856" s="5" t="s">
        <v>9766</v>
      </c>
      <c r="J17856" s="5" t="s">
        <v>9767</v>
      </c>
      <c r="K17856" s="5" t="s">
        <v>9768</v>
      </c>
      <c r="L17856" s="5" t="s">
        <v>9769</v>
      </c>
      <c r="M17856" s="5" t="s">
        <v>9770</v>
      </c>
      <c r="N17856" s="5" t="s">
        <v>9771</v>
      </c>
      <c r="O17856" s="5" t="s">
        <v>9772</v>
      </c>
      <c r="P17856" s="5" t="s">
        <v>9773</v>
      </c>
      <c r="Q17856" t="s">
        <v>13081</v>
      </c>
      <c r="R17856" t="s">
        <v>13081</v>
      </c>
      <c r="S17856" t="s">
        <v>13081</v>
      </c>
      <c r="T17856" t="s">
        <v>13081</v>
      </c>
      <c r="U17856" t="s">
        <v>13081</v>
      </c>
      <c r="V17856" t="s">
        <v>13081</v>
      </c>
      <c r="W17856">
        <v>8</v>
      </c>
    </row>
    <row r="17857" spans="1:23" x14ac:dyDescent="0.25">
      <c r="A17857" s="5" t="s">
        <v>9764</v>
      </c>
      <c r="B17857" s="5" t="s">
        <v>9765</v>
      </c>
      <c r="C17857" s="5" t="s">
        <v>9326</v>
      </c>
      <c r="D17857">
        <v>8999</v>
      </c>
      <c r="E17857">
        <v>9995</v>
      </c>
      <c r="F17857">
        <v>0.1</v>
      </c>
      <c r="G17857">
        <v>4.4000000000000004</v>
      </c>
      <c r="H17857">
        <v>17994</v>
      </c>
      <c r="I17857" s="5" t="s">
        <v>9766</v>
      </c>
      <c r="J17857" s="5" t="s">
        <v>9767</v>
      </c>
      <c r="K17857" s="5" t="s">
        <v>9768</v>
      </c>
      <c r="L17857" s="5" t="s">
        <v>9769</v>
      </c>
      <c r="M17857" s="5" t="s">
        <v>9770</v>
      </c>
      <c r="N17857" s="5" t="s">
        <v>9771</v>
      </c>
      <c r="O17857" s="5" t="s">
        <v>9772</v>
      </c>
      <c r="P17857" s="5" t="s">
        <v>9773</v>
      </c>
      <c r="Q17857" t="s">
        <v>13081</v>
      </c>
      <c r="R17857" t="s">
        <v>13081</v>
      </c>
      <c r="S17857" t="s">
        <v>13081</v>
      </c>
      <c r="T17857" t="s">
        <v>13081</v>
      </c>
      <c r="U17857" t="s">
        <v>13081</v>
      </c>
      <c r="V17857" t="s">
        <v>13081</v>
      </c>
      <c r="W17857">
        <v>8</v>
      </c>
    </row>
    <row r="17858" spans="1:23" x14ac:dyDescent="0.25">
      <c r="A17858" s="5" t="s">
        <v>9764</v>
      </c>
      <c r="B17858" s="5" t="s">
        <v>9765</v>
      </c>
      <c r="C17858" s="5" t="s">
        <v>9326</v>
      </c>
      <c r="D17858">
        <v>8999</v>
      </c>
      <c r="E17858">
        <v>9995</v>
      </c>
      <c r="F17858">
        <v>0.1</v>
      </c>
      <c r="G17858">
        <v>4.4000000000000004</v>
      </c>
      <c r="H17858">
        <v>17994</v>
      </c>
      <c r="I17858" s="5" t="s">
        <v>9766</v>
      </c>
      <c r="J17858" s="5" t="s">
        <v>9767</v>
      </c>
      <c r="K17858" s="5" t="s">
        <v>9768</v>
      </c>
      <c r="L17858" s="5" t="s">
        <v>9769</v>
      </c>
      <c r="M17858" s="5" t="s">
        <v>9770</v>
      </c>
      <c r="N17858" s="5" t="s">
        <v>9771</v>
      </c>
      <c r="O17858" s="5" t="s">
        <v>9772</v>
      </c>
      <c r="P17858" s="5" t="s">
        <v>9773</v>
      </c>
      <c r="Q17858" t="s">
        <v>13081</v>
      </c>
      <c r="R17858" t="s">
        <v>13081</v>
      </c>
      <c r="S17858" t="s">
        <v>13081</v>
      </c>
      <c r="T17858" t="s">
        <v>13081</v>
      </c>
      <c r="U17858" t="s">
        <v>13081</v>
      </c>
      <c r="V17858" t="s">
        <v>13081</v>
      </c>
      <c r="W17858">
        <v>8</v>
      </c>
    </row>
    <row r="17859" spans="1:23" x14ac:dyDescent="0.25">
      <c r="A17859" s="5" t="s">
        <v>9764</v>
      </c>
      <c r="B17859" s="5" t="s">
        <v>9765</v>
      </c>
      <c r="C17859" s="5" t="s">
        <v>9326</v>
      </c>
      <c r="D17859">
        <v>8999</v>
      </c>
      <c r="E17859">
        <v>9995</v>
      </c>
      <c r="F17859">
        <v>0.1</v>
      </c>
      <c r="G17859">
        <v>4.4000000000000004</v>
      </c>
      <c r="H17859">
        <v>17994</v>
      </c>
      <c r="I17859" s="5" t="s">
        <v>9766</v>
      </c>
      <c r="J17859" s="5" t="s">
        <v>9767</v>
      </c>
      <c r="K17859" s="5" t="s">
        <v>9768</v>
      </c>
      <c r="L17859" s="5" t="s">
        <v>9769</v>
      </c>
      <c r="M17859" s="5" t="s">
        <v>9770</v>
      </c>
      <c r="N17859" s="5" t="s">
        <v>9771</v>
      </c>
      <c r="O17859" s="5" t="s">
        <v>9772</v>
      </c>
      <c r="P17859" s="5" t="s">
        <v>9773</v>
      </c>
      <c r="Q17859" t="s">
        <v>13081</v>
      </c>
      <c r="R17859" t="s">
        <v>13081</v>
      </c>
      <c r="S17859" t="s">
        <v>13081</v>
      </c>
      <c r="T17859" t="s">
        <v>13081</v>
      </c>
      <c r="U17859" t="s">
        <v>13081</v>
      </c>
      <c r="V17859" t="s">
        <v>13081</v>
      </c>
      <c r="W17859">
        <v>8</v>
      </c>
    </row>
    <row r="17860" spans="1:23" x14ac:dyDescent="0.25">
      <c r="A17860" s="5" t="s">
        <v>9764</v>
      </c>
      <c r="B17860" s="5" t="s">
        <v>9765</v>
      </c>
      <c r="C17860" s="5" t="s">
        <v>9326</v>
      </c>
      <c r="D17860">
        <v>8999</v>
      </c>
      <c r="E17860">
        <v>9995</v>
      </c>
      <c r="F17860">
        <v>0.1</v>
      </c>
      <c r="G17860">
        <v>4.4000000000000004</v>
      </c>
      <c r="H17860">
        <v>17994</v>
      </c>
      <c r="I17860" s="5" t="s">
        <v>9766</v>
      </c>
      <c r="J17860" s="5" t="s">
        <v>9767</v>
      </c>
      <c r="K17860" s="5" t="s">
        <v>9768</v>
      </c>
      <c r="L17860" s="5" t="s">
        <v>9769</v>
      </c>
      <c r="M17860" s="5" t="s">
        <v>9770</v>
      </c>
      <c r="N17860" s="5" t="s">
        <v>9771</v>
      </c>
      <c r="O17860" s="5" t="s">
        <v>9772</v>
      </c>
      <c r="P17860" s="5" t="s">
        <v>9773</v>
      </c>
      <c r="Q17860" t="s">
        <v>13081</v>
      </c>
      <c r="R17860" t="s">
        <v>13081</v>
      </c>
      <c r="S17860" t="s">
        <v>13081</v>
      </c>
      <c r="T17860" t="s">
        <v>13081</v>
      </c>
      <c r="U17860" t="s">
        <v>13081</v>
      </c>
      <c r="V17860" t="s">
        <v>13081</v>
      </c>
      <c r="W17860">
        <v>8</v>
      </c>
    </row>
    <row r="17861" spans="1:23" x14ac:dyDescent="0.25">
      <c r="A17861" s="5" t="s">
        <v>9774</v>
      </c>
      <c r="B17861" s="5" t="s">
        <v>9775</v>
      </c>
      <c r="C17861" s="5" t="s">
        <v>8574</v>
      </c>
      <c r="D17861">
        <v>453</v>
      </c>
      <c r="E17861">
        <v>999</v>
      </c>
      <c r="F17861">
        <v>0.55000000000000004</v>
      </c>
      <c r="G17861">
        <v>4.3</v>
      </c>
      <c r="H17861">
        <v>610</v>
      </c>
      <c r="I17861" s="5" t="s">
        <v>9776</v>
      </c>
      <c r="J17861" s="5" t="s">
        <v>9777</v>
      </c>
      <c r="K17861" s="5" t="s">
        <v>9778</v>
      </c>
      <c r="L17861" s="5" t="s">
        <v>9779</v>
      </c>
      <c r="M17861" s="5" t="s">
        <v>9780</v>
      </c>
      <c r="N17861" s="5" t="s">
        <v>9781</v>
      </c>
      <c r="O17861" s="5" t="s">
        <v>9782</v>
      </c>
      <c r="P17861" s="5" t="s">
        <v>9783</v>
      </c>
      <c r="Q17861" t="s">
        <v>13081</v>
      </c>
      <c r="R17861" t="s">
        <v>13081</v>
      </c>
      <c r="S17861" t="s">
        <v>13081</v>
      </c>
      <c r="T17861" t="s">
        <v>13081</v>
      </c>
      <c r="U17861" t="s">
        <v>13081</v>
      </c>
      <c r="V17861" t="s">
        <v>13081</v>
      </c>
      <c r="W17861">
        <v>8</v>
      </c>
    </row>
    <row r="17862" spans="1:23" x14ac:dyDescent="0.25">
      <c r="A17862" s="5" t="s">
        <v>9774</v>
      </c>
      <c r="B17862" s="5" t="s">
        <v>9775</v>
      </c>
      <c r="C17862" s="5" t="s">
        <v>8574</v>
      </c>
      <c r="D17862">
        <v>453</v>
      </c>
      <c r="E17862">
        <v>999</v>
      </c>
      <c r="F17862">
        <v>0.55000000000000004</v>
      </c>
      <c r="G17862">
        <v>4.3</v>
      </c>
      <c r="H17862">
        <v>610</v>
      </c>
      <c r="I17862" s="5" t="s">
        <v>9776</v>
      </c>
      <c r="J17862" s="5" t="s">
        <v>9777</v>
      </c>
      <c r="K17862" s="5" t="s">
        <v>9778</v>
      </c>
      <c r="L17862" s="5" t="s">
        <v>9779</v>
      </c>
      <c r="M17862" s="5" t="s">
        <v>9780</v>
      </c>
      <c r="N17862" s="5" t="s">
        <v>9781</v>
      </c>
      <c r="O17862" s="5" t="s">
        <v>9782</v>
      </c>
      <c r="P17862" s="5" t="s">
        <v>9783</v>
      </c>
      <c r="Q17862" t="s">
        <v>13081</v>
      </c>
      <c r="R17862" t="s">
        <v>13081</v>
      </c>
      <c r="S17862" t="s">
        <v>13081</v>
      </c>
      <c r="T17862" t="s">
        <v>13081</v>
      </c>
      <c r="U17862" t="s">
        <v>13081</v>
      </c>
      <c r="V17862" t="s">
        <v>13081</v>
      </c>
      <c r="W17862">
        <v>8</v>
      </c>
    </row>
    <row r="17863" spans="1:23" x14ac:dyDescent="0.25">
      <c r="A17863" s="5" t="s">
        <v>9774</v>
      </c>
      <c r="B17863" s="5" t="s">
        <v>9775</v>
      </c>
      <c r="C17863" s="5" t="s">
        <v>8574</v>
      </c>
      <c r="D17863">
        <v>453</v>
      </c>
      <c r="E17863">
        <v>999</v>
      </c>
      <c r="F17863">
        <v>0.55000000000000004</v>
      </c>
      <c r="G17863">
        <v>4.3</v>
      </c>
      <c r="H17863">
        <v>610</v>
      </c>
      <c r="I17863" s="5" t="s">
        <v>9776</v>
      </c>
      <c r="J17863" s="5" t="s">
        <v>9777</v>
      </c>
      <c r="K17863" s="5" t="s">
        <v>9778</v>
      </c>
      <c r="L17863" s="5" t="s">
        <v>9779</v>
      </c>
      <c r="M17863" s="5" t="s">
        <v>9780</v>
      </c>
      <c r="N17863" s="5" t="s">
        <v>9781</v>
      </c>
      <c r="O17863" s="5" t="s">
        <v>9782</v>
      </c>
      <c r="P17863" s="5" t="s">
        <v>9783</v>
      </c>
      <c r="Q17863" t="s">
        <v>13081</v>
      </c>
      <c r="R17863" t="s">
        <v>13081</v>
      </c>
      <c r="S17863" t="s">
        <v>13081</v>
      </c>
      <c r="T17863" t="s">
        <v>13081</v>
      </c>
      <c r="U17863" t="s">
        <v>13081</v>
      </c>
      <c r="V17863" t="s">
        <v>13081</v>
      </c>
      <c r="W17863">
        <v>8</v>
      </c>
    </row>
    <row r="17864" spans="1:23" x14ac:dyDescent="0.25">
      <c r="A17864" s="5" t="s">
        <v>9774</v>
      </c>
      <c r="B17864" s="5" t="s">
        <v>9775</v>
      </c>
      <c r="C17864" s="5" t="s">
        <v>8574</v>
      </c>
      <c r="D17864">
        <v>453</v>
      </c>
      <c r="E17864">
        <v>999</v>
      </c>
      <c r="F17864">
        <v>0.55000000000000004</v>
      </c>
      <c r="G17864">
        <v>4.3</v>
      </c>
      <c r="H17864">
        <v>610</v>
      </c>
      <c r="I17864" s="5" t="s">
        <v>9776</v>
      </c>
      <c r="J17864" s="5" t="s">
        <v>9777</v>
      </c>
      <c r="K17864" s="5" t="s">
        <v>9778</v>
      </c>
      <c r="L17864" s="5" t="s">
        <v>9779</v>
      </c>
      <c r="M17864" s="5" t="s">
        <v>9780</v>
      </c>
      <c r="N17864" s="5" t="s">
        <v>9781</v>
      </c>
      <c r="O17864" s="5" t="s">
        <v>9782</v>
      </c>
      <c r="P17864" s="5" t="s">
        <v>9783</v>
      </c>
      <c r="Q17864" t="s">
        <v>13081</v>
      </c>
      <c r="R17864" t="s">
        <v>13081</v>
      </c>
      <c r="S17864" t="s">
        <v>13081</v>
      </c>
      <c r="T17864" t="s">
        <v>13081</v>
      </c>
      <c r="U17864" t="s">
        <v>13081</v>
      </c>
      <c r="V17864" t="s">
        <v>13081</v>
      </c>
      <c r="W17864">
        <v>8</v>
      </c>
    </row>
    <row r="17865" spans="1:23" x14ac:dyDescent="0.25">
      <c r="A17865" s="5" t="s">
        <v>9774</v>
      </c>
      <c r="B17865" s="5" t="s">
        <v>9775</v>
      </c>
      <c r="C17865" s="5" t="s">
        <v>8574</v>
      </c>
      <c r="D17865">
        <v>453</v>
      </c>
      <c r="E17865">
        <v>999</v>
      </c>
      <c r="F17865">
        <v>0.55000000000000004</v>
      </c>
      <c r="G17865">
        <v>4.3</v>
      </c>
      <c r="H17865">
        <v>610</v>
      </c>
      <c r="I17865" s="5" t="s">
        <v>9776</v>
      </c>
      <c r="J17865" s="5" t="s">
        <v>9777</v>
      </c>
      <c r="K17865" s="5" t="s">
        <v>9778</v>
      </c>
      <c r="L17865" s="5" t="s">
        <v>9779</v>
      </c>
      <c r="M17865" s="5" t="s">
        <v>9780</v>
      </c>
      <c r="N17865" s="5" t="s">
        <v>9781</v>
      </c>
      <c r="O17865" s="5" t="s">
        <v>9782</v>
      </c>
      <c r="P17865" s="5" t="s">
        <v>9783</v>
      </c>
      <c r="Q17865" t="s">
        <v>13081</v>
      </c>
      <c r="R17865" t="s">
        <v>13081</v>
      </c>
      <c r="S17865" t="s">
        <v>13081</v>
      </c>
      <c r="T17865" t="s">
        <v>13081</v>
      </c>
      <c r="U17865" t="s">
        <v>13081</v>
      </c>
      <c r="V17865" t="s">
        <v>13081</v>
      </c>
      <c r="W17865">
        <v>8</v>
      </c>
    </row>
    <row r="17866" spans="1:23" x14ac:dyDescent="0.25">
      <c r="A17866" s="5" t="s">
        <v>9774</v>
      </c>
      <c r="B17866" s="5" t="s">
        <v>9775</v>
      </c>
      <c r="C17866" s="5" t="s">
        <v>8574</v>
      </c>
      <c r="D17866">
        <v>453</v>
      </c>
      <c r="E17866">
        <v>999</v>
      </c>
      <c r="F17866">
        <v>0.55000000000000004</v>
      </c>
      <c r="G17866">
        <v>4.3</v>
      </c>
      <c r="H17866">
        <v>610</v>
      </c>
      <c r="I17866" s="5" t="s">
        <v>9776</v>
      </c>
      <c r="J17866" s="5" t="s">
        <v>9777</v>
      </c>
      <c r="K17866" s="5" t="s">
        <v>9778</v>
      </c>
      <c r="L17866" s="5" t="s">
        <v>9779</v>
      </c>
      <c r="M17866" s="5" t="s">
        <v>9780</v>
      </c>
      <c r="N17866" s="5" t="s">
        <v>9781</v>
      </c>
      <c r="O17866" s="5" t="s">
        <v>9782</v>
      </c>
      <c r="P17866" s="5" t="s">
        <v>9783</v>
      </c>
      <c r="Q17866" t="s">
        <v>13081</v>
      </c>
      <c r="R17866" t="s">
        <v>13081</v>
      </c>
      <c r="S17866" t="s">
        <v>13081</v>
      </c>
      <c r="T17866" t="s">
        <v>13081</v>
      </c>
      <c r="U17866" t="s">
        <v>13081</v>
      </c>
      <c r="V17866" t="s">
        <v>13081</v>
      </c>
      <c r="W17866">
        <v>8</v>
      </c>
    </row>
    <row r="17867" spans="1:23" x14ac:dyDescent="0.25">
      <c r="A17867" s="5" t="s">
        <v>9774</v>
      </c>
      <c r="B17867" s="5" t="s">
        <v>9775</v>
      </c>
      <c r="C17867" s="5" t="s">
        <v>8574</v>
      </c>
      <c r="D17867">
        <v>453</v>
      </c>
      <c r="E17867">
        <v>999</v>
      </c>
      <c r="F17867">
        <v>0.55000000000000004</v>
      </c>
      <c r="G17867">
        <v>4.3</v>
      </c>
      <c r="H17867">
        <v>610</v>
      </c>
      <c r="I17867" s="5" t="s">
        <v>9776</v>
      </c>
      <c r="J17867" s="5" t="s">
        <v>9777</v>
      </c>
      <c r="K17867" s="5" t="s">
        <v>9778</v>
      </c>
      <c r="L17867" s="5" t="s">
        <v>9779</v>
      </c>
      <c r="M17867" s="5" t="s">
        <v>9780</v>
      </c>
      <c r="N17867" s="5" t="s">
        <v>9781</v>
      </c>
      <c r="O17867" s="5" t="s">
        <v>9782</v>
      </c>
      <c r="P17867" s="5" t="s">
        <v>9783</v>
      </c>
      <c r="Q17867" t="s">
        <v>13081</v>
      </c>
      <c r="R17867" t="s">
        <v>13081</v>
      </c>
      <c r="S17867" t="s">
        <v>13081</v>
      </c>
      <c r="T17867" t="s">
        <v>13081</v>
      </c>
      <c r="U17867" t="s">
        <v>13081</v>
      </c>
      <c r="V17867" t="s">
        <v>13081</v>
      </c>
      <c r="W17867">
        <v>8</v>
      </c>
    </row>
    <row r="17868" spans="1:23" x14ac:dyDescent="0.25">
      <c r="A17868" s="5" t="s">
        <v>9774</v>
      </c>
      <c r="B17868" s="5" t="s">
        <v>9775</v>
      </c>
      <c r="C17868" s="5" t="s">
        <v>8574</v>
      </c>
      <c r="D17868">
        <v>453</v>
      </c>
      <c r="E17868">
        <v>999</v>
      </c>
      <c r="F17868">
        <v>0.55000000000000004</v>
      </c>
      <c r="G17868">
        <v>4.3</v>
      </c>
      <c r="H17868">
        <v>610</v>
      </c>
      <c r="I17868" s="5" t="s">
        <v>9776</v>
      </c>
      <c r="J17868" s="5" t="s">
        <v>9777</v>
      </c>
      <c r="K17868" s="5" t="s">
        <v>9778</v>
      </c>
      <c r="L17868" s="5" t="s">
        <v>9779</v>
      </c>
      <c r="M17868" s="5" t="s">
        <v>9780</v>
      </c>
      <c r="N17868" s="5" t="s">
        <v>9781</v>
      </c>
      <c r="O17868" s="5" t="s">
        <v>9782</v>
      </c>
      <c r="P17868" s="5" t="s">
        <v>9783</v>
      </c>
      <c r="Q17868" t="s">
        <v>13081</v>
      </c>
      <c r="R17868" t="s">
        <v>13081</v>
      </c>
      <c r="S17868" t="s">
        <v>13081</v>
      </c>
      <c r="T17868" t="s">
        <v>13081</v>
      </c>
      <c r="U17868" t="s">
        <v>13081</v>
      </c>
      <c r="V17868" t="s">
        <v>13081</v>
      </c>
      <c r="W17868">
        <v>8</v>
      </c>
    </row>
    <row r="17869" spans="1:23" x14ac:dyDescent="0.25">
      <c r="A17869" s="5" t="s">
        <v>9774</v>
      </c>
      <c r="B17869" s="5" t="s">
        <v>9775</v>
      </c>
      <c r="C17869" s="5" t="s">
        <v>8574</v>
      </c>
      <c r="D17869">
        <v>453</v>
      </c>
      <c r="E17869">
        <v>999</v>
      </c>
      <c r="F17869">
        <v>0.55000000000000004</v>
      </c>
      <c r="G17869">
        <v>4.3</v>
      </c>
      <c r="H17869">
        <v>610</v>
      </c>
      <c r="I17869" s="5" t="s">
        <v>9776</v>
      </c>
      <c r="J17869" s="5" t="s">
        <v>9777</v>
      </c>
      <c r="K17869" s="5" t="s">
        <v>9778</v>
      </c>
      <c r="L17869" s="5" t="s">
        <v>9779</v>
      </c>
      <c r="M17869" s="5" t="s">
        <v>9780</v>
      </c>
      <c r="N17869" s="5" t="s">
        <v>9781</v>
      </c>
      <c r="O17869" s="5" t="s">
        <v>9782</v>
      </c>
      <c r="P17869" s="5" t="s">
        <v>9783</v>
      </c>
      <c r="Q17869" t="s">
        <v>13081</v>
      </c>
      <c r="R17869" t="s">
        <v>13081</v>
      </c>
      <c r="S17869" t="s">
        <v>13081</v>
      </c>
      <c r="T17869" t="s">
        <v>13081</v>
      </c>
      <c r="U17869" t="s">
        <v>13081</v>
      </c>
      <c r="V17869" t="s">
        <v>13081</v>
      </c>
      <c r="W17869">
        <v>8</v>
      </c>
    </row>
    <row r="17870" spans="1:23" x14ac:dyDescent="0.25">
      <c r="A17870" s="5" t="s">
        <v>9774</v>
      </c>
      <c r="B17870" s="5" t="s">
        <v>9775</v>
      </c>
      <c r="C17870" s="5" t="s">
        <v>8574</v>
      </c>
      <c r="D17870">
        <v>453</v>
      </c>
      <c r="E17870">
        <v>999</v>
      </c>
      <c r="F17870">
        <v>0.55000000000000004</v>
      </c>
      <c r="G17870">
        <v>4.3</v>
      </c>
      <c r="H17870">
        <v>610</v>
      </c>
      <c r="I17870" s="5" t="s">
        <v>9776</v>
      </c>
      <c r="J17870" s="5" t="s">
        <v>9777</v>
      </c>
      <c r="K17870" s="5" t="s">
        <v>9778</v>
      </c>
      <c r="L17870" s="5" t="s">
        <v>9779</v>
      </c>
      <c r="M17870" s="5" t="s">
        <v>9780</v>
      </c>
      <c r="N17870" s="5" t="s">
        <v>9781</v>
      </c>
      <c r="O17870" s="5" t="s">
        <v>9782</v>
      </c>
      <c r="P17870" s="5" t="s">
        <v>9783</v>
      </c>
      <c r="Q17870" t="s">
        <v>13081</v>
      </c>
      <c r="R17870" t="s">
        <v>13081</v>
      </c>
      <c r="S17870" t="s">
        <v>13081</v>
      </c>
      <c r="T17870" t="s">
        <v>13081</v>
      </c>
      <c r="U17870" t="s">
        <v>13081</v>
      </c>
      <c r="V17870" t="s">
        <v>13081</v>
      </c>
      <c r="W17870">
        <v>8</v>
      </c>
    </row>
    <row r="17871" spans="1:23" x14ac:dyDescent="0.25">
      <c r="A17871" s="5" t="s">
        <v>9774</v>
      </c>
      <c r="B17871" s="5" t="s">
        <v>9775</v>
      </c>
      <c r="C17871" s="5" t="s">
        <v>8574</v>
      </c>
      <c r="D17871">
        <v>453</v>
      </c>
      <c r="E17871">
        <v>999</v>
      </c>
      <c r="F17871">
        <v>0.55000000000000004</v>
      </c>
      <c r="G17871">
        <v>4.3</v>
      </c>
      <c r="H17871">
        <v>610</v>
      </c>
      <c r="I17871" s="5" t="s">
        <v>9776</v>
      </c>
      <c r="J17871" s="5" t="s">
        <v>9777</v>
      </c>
      <c r="K17871" s="5" t="s">
        <v>9778</v>
      </c>
      <c r="L17871" s="5" t="s">
        <v>9779</v>
      </c>
      <c r="M17871" s="5" t="s">
        <v>9780</v>
      </c>
      <c r="N17871" s="5" t="s">
        <v>9781</v>
      </c>
      <c r="O17871" s="5" t="s">
        <v>9782</v>
      </c>
      <c r="P17871" s="5" t="s">
        <v>9783</v>
      </c>
      <c r="Q17871" t="s">
        <v>13081</v>
      </c>
      <c r="R17871" t="s">
        <v>13081</v>
      </c>
      <c r="S17871" t="s">
        <v>13081</v>
      </c>
      <c r="T17871" t="s">
        <v>13081</v>
      </c>
      <c r="U17871" t="s">
        <v>13081</v>
      </c>
      <c r="V17871" t="s">
        <v>13081</v>
      </c>
      <c r="W17871">
        <v>8</v>
      </c>
    </row>
    <row r="17872" spans="1:23" x14ac:dyDescent="0.25">
      <c r="A17872" s="5" t="s">
        <v>9784</v>
      </c>
      <c r="B17872" s="5" t="s">
        <v>9785</v>
      </c>
      <c r="C17872" s="5" t="s">
        <v>8710</v>
      </c>
      <c r="D17872">
        <v>2464</v>
      </c>
      <c r="E17872">
        <v>6000</v>
      </c>
      <c r="F17872">
        <v>0.59</v>
      </c>
      <c r="G17872">
        <v>4.0999999999999996</v>
      </c>
      <c r="H17872">
        <v>8866</v>
      </c>
      <c r="I17872" s="5" t="s">
        <v>9786</v>
      </c>
      <c r="J17872" s="5" t="s">
        <v>9787</v>
      </c>
      <c r="K17872" s="5" t="s">
        <v>9788</v>
      </c>
      <c r="L17872" s="5" t="s">
        <v>9789</v>
      </c>
      <c r="M17872" s="5" t="s">
        <v>9790</v>
      </c>
      <c r="N17872" s="5" t="s">
        <v>9791</v>
      </c>
      <c r="O17872" s="5" t="s">
        <v>9792</v>
      </c>
      <c r="P17872" s="5" t="s">
        <v>9793</v>
      </c>
      <c r="Q17872" t="s">
        <v>13081</v>
      </c>
      <c r="R17872" t="s">
        <v>13081</v>
      </c>
      <c r="S17872" t="s">
        <v>13081</v>
      </c>
      <c r="T17872" t="s">
        <v>13081</v>
      </c>
      <c r="U17872" t="s">
        <v>13081</v>
      </c>
      <c r="V17872" t="s">
        <v>13081</v>
      </c>
      <c r="W17872">
        <v>8</v>
      </c>
    </row>
    <row r="17873" spans="1:23" x14ac:dyDescent="0.25">
      <c r="A17873" s="5" t="s">
        <v>9784</v>
      </c>
      <c r="B17873" s="5" t="s">
        <v>9785</v>
      </c>
      <c r="C17873" s="5" t="s">
        <v>8710</v>
      </c>
      <c r="D17873">
        <v>2464</v>
      </c>
      <c r="E17873">
        <v>6000</v>
      </c>
      <c r="F17873">
        <v>0.59</v>
      </c>
      <c r="G17873">
        <v>4.0999999999999996</v>
      </c>
      <c r="H17873">
        <v>8866</v>
      </c>
      <c r="I17873" s="5" t="s">
        <v>9786</v>
      </c>
      <c r="J17873" s="5" t="s">
        <v>9787</v>
      </c>
      <c r="K17873" s="5" t="s">
        <v>9788</v>
      </c>
      <c r="L17873" s="5" t="s">
        <v>9789</v>
      </c>
      <c r="M17873" s="5" t="s">
        <v>9790</v>
      </c>
      <c r="N17873" s="5" t="s">
        <v>9791</v>
      </c>
      <c r="O17873" s="5" t="s">
        <v>9792</v>
      </c>
      <c r="P17873" s="5" t="s">
        <v>9793</v>
      </c>
      <c r="Q17873" t="s">
        <v>13081</v>
      </c>
      <c r="R17873" t="s">
        <v>13081</v>
      </c>
      <c r="S17873" t="s">
        <v>13081</v>
      </c>
      <c r="T17873" t="s">
        <v>13081</v>
      </c>
      <c r="U17873" t="s">
        <v>13081</v>
      </c>
      <c r="V17873" t="s">
        <v>13081</v>
      </c>
      <c r="W17873">
        <v>8</v>
      </c>
    </row>
    <row r="17874" spans="1:23" x14ac:dyDescent="0.25">
      <c r="A17874" s="5" t="s">
        <v>9784</v>
      </c>
      <c r="B17874" s="5" t="s">
        <v>9785</v>
      </c>
      <c r="C17874" s="5" t="s">
        <v>8710</v>
      </c>
      <c r="D17874">
        <v>2464</v>
      </c>
      <c r="E17874">
        <v>6000</v>
      </c>
      <c r="F17874">
        <v>0.59</v>
      </c>
      <c r="G17874">
        <v>4.0999999999999996</v>
      </c>
      <c r="H17874">
        <v>8866</v>
      </c>
      <c r="I17874" s="5" t="s">
        <v>9786</v>
      </c>
      <c r="J17874" s="5" t="s">
        <v>9787</v>
      </c>
      <c r="K17874" s="5" t="s">
        <v>9788</v>
      </c>
      <c r="L17874" s="5" t="s">
        <v>9789</v>
      </c>
      <c r="M17874" s="5" t="s">
        <v>9790</v>
      </c>
      <c r="N17874" s="5" t="s">
        <v>9791</v>
      </c>
      <c r="O17874" s="5" t="s">
        <v>9792</v>
      </c>
      <c r="P17874" s="5" t="s">
        <v>9793</v>
      </c>
      <c r="Q17874" t="s">
        <v>13081</v>
      </c>
      <c r="R17874" t="s">
        <v>13081</v>
      </c>
      <c r="S17874" t="s">
        <v>13081</v>
      </c>
      <c r="T17874" t="s">
        <v>13081</v>
      </c>
      <c r="U17874" t="s">
        <v>13081</v>
      </c>
      <c r="V17874" t="s">
        <v>13081</v>
      </c>
      <c r="W17874">
        <v>8</v>
      </c>
    </row>
    <row r="17875" spans="1:23" x14ac:dyDescent="0.25">
      <c r="A17875" s="5" t="s">
        <v>9784</v>
      </c>
      <c r="B17875" s="5" t="s">
        <v>9785</v>
      </c>
      <c r="C17875" s="5" t="s">
        <v>8710</v>
      </c>
      <c r="D17875">
        <v>2464</v>
      </c>
      <c r="E17875">
        <v>6000</v>
      </c>
      <c r="F17875">
        <v>0.59</v>
      </c>
      <c r="G17875">
        <v>4.0999999999999996</v>
      </c>
      <c r="H17875">
        <v>8866</v>
      </c>
      <c r="I17875" s="5" t="s">
        <v>9786</v>
      </c>
      <c r="J17875" s="5" t="s">
        <v>9787</v>
      </c>
      <c r="K17875" s="5" t="s">
        <v>9788</v>
      </c>
      <c r="L17875" s="5" t="s">
        <v>9789</v>
      </c>
      <c r="M17875" s="5" t="s">
        <v>9790</v>
      </c>
      <c r="N17875" s="5" t="s">
        <v>9791</v>
      </c>
      <c r="O17875" s="5" t="s">
        <v>9792</v>
      </c>
      <c r="P17875" s="5" t="s">
        <v>9793</v>
      </c>
      <c r="Q17875" t="s">
        <v>13081</v>
      </c>
      <c r="R17875" t="s">
        <v>13081</v>
      </c>
      <c r="S17875" t="s">
        <v>13081</v>
      </c>
      <c r="T17875" t="s">
        <v>13081</v>
      </c>
      <c r="U17875" t="s">
        <v>13081</v>
      </c>
      <c r="V17875" t="s">
        <v>13081</v>
      </c>
      <c r="W17875">
        <v>8</v>
      </c>
    </row>
    <row r="17876" spans="1:23" x14ac:dyDescent="0.25">
      <c r="A17876" s="5" t="s">
        <v>9784</v>
      </c>
      <c r="B17876" s="5" t="s">
        <v>9785</v>
      </c>
      <c r="C17876" s="5" t="s">
        <v>8710</v>
      </c>
      <c r="D17876">
        <v>2464</v>
      </c>
      <c r="E17876">
        <v>6000</v>
      </c>
      <c r="F17876">
        <v>0.59</v>
      </c>
      <c r="G17876">
        <v>4.0999999999999996</v>
      </c>
      <c r="H17876">
        <v>8866</v>
      </c>
      <c r="I17876" s="5" t="s">
        <v>9786</v>
      </c>
      <c r="J17876" s="5" t="s">
        <v>9787</v>
      </c>
      <c r="K17876" s="5" t="s">
        <v>9788</v>
      </c>
      <c r="L17876" s="5" t="s">
        <v>9789</v>
      </c>
      <c r="M17876" s="5" t="s">
        <v>9790</v>
      </c>
      <c r="N17876" s="5" t="s">
        <v>9791</v>
      </c>
      <c r="O17876" s="5" t="s">
        <v>9792</v>
      </c>
      <c r="P17876" s="5" t="s">
        <v>9793</v>
      </c>
      <c r="Q17876" t="s">
        <v>13081</v>
      </c>
      <c r="R17876" t="s">
        <v>13081</v>
      </c>
      <c r="S17876" t="s">
        <v>13081</v>
      </c>
      <c r="T17876" t="s">
        <v>13081</v>
      </c>
      <c r="U17876" t="s">
        <v>13081</v>
      </c>
      <c r="V17876" t="s">
        <v>13081</v>
      </c>
      <c r="W17876">
        <v>8</v>
      </c>
    </row>
    <row r="17877" spans="1:23" x14ac:dyDescent="0.25">
      <c r="A17877" s="5" t="s">
        <v>9784</v>
      </c>
      <c r="B17877" s="5" t="s">
        <v>9785</v>
      </c>
      <c r="C17877" s="5" t="s">
        <v>8710</v>
      </c>
      <c r="D17877">
        <v>2464</v>
      </c>
      <c r="E17877">
        <v>6000</v>
      </c>
      <c r="F17877">
        <v>0.59</v>
      </c>
      <c r="G17877">
        <v>4.0999999999999996</v>
      </c>
      <c r="H17877">
        <v>8866</v>
      </c>
      <c r="I17877" s="5" t="s">
        <v>9786</v>
      </c>
      <c r="J17877" s="5" t="s">
        <v>9787</v>
      </c>
      <c r="K17877" s="5" t="s">
        <v>9788</v>
      </c>
      <c r="L17877" s="5" t="s">
        <v>9789</v>
      </c>
      <c r="M17877" s="5" t="s">
        <v>9790</v>
      </c>
      <c r="N17877" s="5" t="s">
        <v>9791</v>
      </c>
      <c r="O17877" s="5" t="s">
        <v>9792</v>
      </c>
      <c r="P17877" s="5" t="s">
        <v>9793</v>
      </c>
      <c r="Q17877" t="s">
        <v>13081</v>
      </c>
      <c r="R17877" t="s">
        <v>13081</v>
      </c>
      <c r="S17877" t="s">
        <v>13081</v>
      </c>
      <c r="T17877" t="s">
        <v>13081</v>
      </c>
      <c r="U17877" t="s">
        <v>13081</v>
      </c>
      <c r="V17877" t="s">
        <v>13081</v>
      </c>
      <c r="W17877">
        <v>8</v>
      </c>
    </row>
    <row r="17878" spans="1:23" x14ac:dyDescent="0.25">
      <c r="A17878" s="5" t="s">
        <v>9784</v>
      </c>
      <c r="B17878" s="5" t="s">
        <v>9785</v>
      </c>
      <c r="C17878" s="5" t="s">
        <v>8710</v>
      </c>
      <c r="D17878">
        <v>2464</v>
      </c>
      <c r="E17878">
        <v>6000</v>
      </c>
      <c r="F17878">
        <v>0.59</v>
      </c>
      <c r="G17878">
        <v>4.0999999999999996</v>
      </c>
      <c r="H17878">
        <v>8866</v>
      </c>
      <c r="I17878" s="5" t="s">
        <v>9786</v>
      </c>
      <c r="J17878" s="5" t="s">
        <v>9787</v>
      </c>
      <c r="K17878" s="5" t="s">
        <v>9788</v>
      </c>
      <c r="L17878" s="5" t="s">
        <v>9789</v>
      </c>
      <c r="M17878" s="5" t="s">
        <v>9790</v>
      </c>
      <c r="N17878" s="5" t="s">
        <v>9791</v>
      </c>
      <c r="O17878" s="5" t="s">
        <v>9792</v>
      </c>
      <c r="P17878" s="5" t="s">
        <v>9793</v>
      </c>
      <c r="Q17878" t="s">
        <v>13081</v>
      </c>
      <c r="R17878" t="s">
        <v>13081</v>
      </c>
      <c r="S17878" t="s">
        <v>13081</v>
      </c>
      <c r="T17878" t="s">
        <v>13081</v>
      </c>
      <c r="U17878" t="s">
        <v>13081</v>
      </c>
      <c r="V17878" t="s">
        <v>13081</v>
      </c>
      <c r="W17878">
        <v>8</v>
      </c>
    </row>
    <row r="17879" spans="1:23" x14ac:dyDescent="0.25">
      <c r="A17879" s="5" t="s">
        <v>9784</v>
      </c>
      <c r="B17879" s="5" t="s">
        <v>9785</v>
      </c>
      <c r="C17879" s="5" t="s">
        <v>8710</v>
      </c>
      <c r="D17879">
        <v>2464</v>
      </c>
      <c r="E17879">
        <v>6000</v>
      </c>
      <c r="F17879">
        <v>0.59</v>
      </c>
      <c r="G17879">
        <v>4.0999999999999996</v>
      </c>
      <c r="H17879">
        <v>8866</v>
      </c>
      <c r="I17879" s="5" t="s">
        <v>9786</v>
      </c>
      <c r="J17879" s="5" t="s">
        <v>9787</v>
      </c>
      <c r="K17879" s="5" t="s">
        <v>9788</v>
      </c>
      <c r="L17879" s="5" t="s">
        <v>9789</v>
      </c>
      <c r="M17879" s="5" t="s">
        <v>9790</v>
      </c>
      <c r="N17879" s="5" t="s">
        <v>9791</v>
      </c>
      <c r="O17879" s="5" t="s">
        <v>9792</v>
      </c>
      <c r="P17879" s="5" t="s">
        <v>9793</v>
      </c>
      <c r="Q17879" t="s">
        <v>13081</v>
      </c>
      <c r="R17879" t="s">
        <v>13081</v>
      </c>
      <c r="S17879" t="s">
        <v>13081</v>
      </c>
      <c r="T17879" t="s">
        <v>13081</v>
      </c>
      <c r="U17879" t="s">
        <v>13081</v>
      </c>
      <c r="V17879" t="s">
        <v>13081</v>
      </c>
      <c r="W17879">
        <v>8</v>
      </c>
    </row>
    <row r="17880" spans="1:23" x14ac:dyDescent="0.25">
      <c r="A17880" s="5" t="s">
        <v>9784</v>
      </c>
      <c r="B17880" s="5" t="s">
        <v>9785</v>
      </c>
      <c r="C17880" s="5" t="s">
        <v>8710</v>
      </c>
      <c r="D17880">
        <v>2464</v>
      </c>
      <c r="E17880">
        <v>6000</v>
      </c>
      <c r="F17880">
        <v>0.59</v>
      </c>
      <c r="G17880">
        <v>4.0999999999999996</v>
      </c>
      <c r="H17880">
        <v>8866</v>
      </c>
      <c r="I17880" s="5" t="s">
        <v>9786</v>
      </c>
      <c r="J17880" s="5" t="s">
        <v>9787</v>
      </c>
      <c r="K17880" s="5" t="s">
        <v>9788</v>
      </c>
      <c r="L17880" s="5" t="s">
        <v>9789</v>
      </c>
      <c r="M17880" s="5" t="s">
        <v>9790</v>
      </c>
      <c r="N17880" s="5" t="s">
        <v>9791</v>
      </c>
      <c r="O17880" s="5" t="s">
        <v>9792</v>
      </c>
      <c r="P17880" s="5" t="s">
        <v>9793</v>
      </c>
      <c r="Q17880" t="s">
        <v>13081</v>
      </c>
      <c r="R17880" t="s">
        <v>13081</v>
      </c>
      <c r="S17880" t="s">
        <v>13081</v>
      </c>
      <c r="T17880" t="s">
        <v>13081</v>
      </c>
      <c r="U17880" t="s">
        <v>13081</v>
      </c>
      <c r="V17880" t="s">
        <v>13081</v>
      </c>
      <c r="W17880">
        <v>8</v>
      </c>
    </row>
    <row r="17881" spans="1:23" x14ac:dyDescent="0.25">
      <c r="A17881" s="5" t="s">
        <v>9784</v>
      </c>
      <c r="B17881" s="5" t="s">
        <v>9785</v>
      </c>
      <c r="C17881" s="5" t="s">
        <v>8710</v>
      </c>
      <c r="D17881">
        <v>2464</v>
      </c>
      <c r="E17881">
        <v>6000</v>
      </c>
      <c r="F17881">
        <v>0.59</v>
      </c>
      <c r="G17881">
        <v>4.0999999999999996</v>
      </c>
      <c r="H17881">
        <v>8866</v>
      </c>
      <c r="I17881" s="5" t="s">
        <v>9786</v>
      </c>
      <c r="J17881" s="5" t="s">
        <v>9787</v>
      </c>
      <c r="K17881" s="5" t="s">
        <v>9788</v>
      </c>
      <c r="L17881" s="5" t="s">
        <v>9789</v>
      </c>
      <c r="M17881" s="5" t="s">
        <v>9790</v>
      </c>
      <c r="N17881" s="5" t="s">
        <v>9791</v>
      </c>
      <c r="O17881" s="5" t="s">
        <v>9792</v>
      </c>
      <c r="P17881" s="5" t="s">
        <v>9793</v>
      </c>
      <c r="Q17881" t="s">
        <v>13081</v>
      </c>
      <c r="R17881" t="s">
        <v>13081</v>
      </c>
      <c r="S17881" t="s">
        <v>13081</v>
      </c>
      <c r="T17881" t="s">
        <v>13081</v>
      </c>
      <c r="U17881" t="s">
        <v>13081</v>
      </c>
      <c r="V17881" t="s">
        <v>13081</v>
      </c>
      <c r="W17881">
        <v>8</v>
      </c>
    </row>
    <row r="17882" spans="1:23" x14ac:dyDescent="0.25">
      <c r="A17882" s="5" t="s">
        <v>9784</v>
      </c>
      <c r="B17882" s="5" t="s">
        <v>9785</v>
      </c>
      <c r="C17882" s="5" t="s">
        <v>8710</v>
      </c>
      <c r="D17882">
        <v>2464</v>
      </c>
      <c r="E17882">
        <v>6000</v>
      </c>
      <c r="F17882">
        <v>0.59</v>
      </c>
      <c r="G17882">
        <v>4.0999999999999996</v>
      </c>
      <c r="H17882">
        <v>8866</v>
      </c>
      <c r="I17882" s="5" t="s">
        <v>9786</v>
      </c>
      <c r="J17882" s="5" t="s">
        <v>9787</v>
      </c>
      <c r="K17882" s="5" t="s">
        <v>9788</v>
      </c>
      <c r="L17882" s="5" t="s">
        <v>9789</v>
      </c>
      <c r="M17882" s="5" t="s">
        <v>9790</v>
      </c>
      <c r="N17882" s="5" t="s">
        <v>9791</v>
      </c>
      <c r="O17882" s="5" t="s">
        <v>9792</v>
      </c>
      <c r="P17882" s="5" t="s">
        <v>9793</v>
      </c>
      <c r="Q17882" t="s">
        <v>13081</v>
      </c>
      <c r="R17882" t="s">
        <v>13081</v>
      </c>
      <c r="S17882" t="s">
        <v>13081</v>
      </c>
      <c r="T17882" t="s">
        <v>13081</v>
      </c>
      <c r="U17882" t="s">
        <v>13081</v>
      </c>
      <c r="V17882" t="s">
        <v>13081</v>
      </c>
      <c r="W17882">
        <v>8</v>
      </c>
    </row>
    <row r="17883" spans="1:23" x14ac:dyDescent="0.25">
      <c r="A17883" s="5" t="s">
        <v>9784</v>
      </c>
      <c r="B17883" s="5" t="s">
        <v>9785</v>
      </c>
      <c r="C17883" s="5" t="s">
        <v>8710</v>
      </c>
      <c r="D17883">
        <v>2464</v>
      </c>
      <c r="E17883">
        <v>6000</v>
      </c>
      <c r="F17883">
        <v>0.59</v>
      </c>
      <c r="G17883">
        <v>4.0999999999999996</v>
      </c>
      <c r="H17883">
        <v>8866</v>
      </c>
      <c r="I17883" s="5" t="s">
        <v>9786</v>
      </c>
      <c r="J17883" s="5" t="s">
        <v>9787</v>
      </c>
      <c r="K17883" s="5" t="s">
        <v>9788</v>
      </c>
      <c r="L17883" s="5" t="s">
        <v>9789</v>
      </c>
      <c r="M17883" s="5" t="s">
        <v>9790</v>
      </c>
      <c r="N17883" s="5" t="s">
        <v>9791</v>
      </c>
      <c r="O17883" s="5" t="s">
        <v>9792</v>
      </c>
      <c r="P17883" s="5" t="s">
        <v>9793</v>
      </c>
      <c r="Q17883" t="s">
        <v>13081</v>
      </c>
      <c r="R17883" t="s">
        <v>13081</v>
      </c>
      <c r="S17883" t="s">
        <v>13081</v>
      </c>
      <c r="T17883" t="s">
        <v>13081</v>
      </c>
      <c r="U17883" t="s">
        <v>13081</v>
      </c>
      <c r="V17883" t="s">
        <v>13081</v>
      </c>
      <c r="W17883">
        <v>8</v>
      </c>
    </row>
    <row r="17884" spans="1:23" x14ac:dyDescent="0.25">
      <c r="A17884" s="5" t="s">
        <v>9784</v>
      </c>
      <c r="B17884" s="5" t="s">
        <v>9785</v>
      </c>
      <c r="C17884" s="5" t="s">
        <v>8710</v>
      </c>
      <c r="D17884">
        <v>2464</v>
      </c>
      <c r="E17884">
        <v>6000</v>
      </c>
      <c r="F17884">
        <v>0.59</v>
      </c>
      <c r="G17884">
        <v>4.0999999999999996</v>
      </c>
      <c r="H17884">
        <v>8866</v>
      </c>
      <c r="I17884" s="5" t="s">
        <v>9786</v>
      </c>
      <c r="J17884" s="5" t="s">
        <v>9787</v>
      </c>
      <c r="K17884" s="5" t="s">
        <v>9788</v>
      </c>
      <c r="L17884" s="5" t="s">
        <v>9789</v>
      </c>
      <c r="M17884" s="5" t="s">
        <v>9790</v>
      </c>
      <c r="N17884" s="5" t="s">
        <v>9791</v>
      </c>
      <c r="O17884" s="5" t="s">
        <v>9792</v>
      </c>
      <c r="P17884" s="5" t="s">
        <v>9793</v>
      </c>
      <c r="Q17884" t="s">
        <v>13081</v>
      </c>
      <c r="R17884" t="s">
        <v>13081</v>
      </c>
      <c r="S17884" t="s">
        <v>13081</v>
      </c>
      <c r="T17884" t="s">
        <v>13081</v>
      </c>
      <c r="U17884" t="s">
        <v>13081</v>
      </c>
      <c r="V17884" t="s">
        <v>13081</v>
      </c>
      <c r="W17884">
        <v>8</v>
      </c>
    </row>
    <row r="17885" spans="1:23" x14ac:dyDescent="0.25">
      <c r="A17885" s="5" t="s">
        <v>9784</v>
      </c>
      <c r="B17885" s="5" t="s">
        <v>9785</v>
      </c>
      <c r="C17885" s="5" t="s">
        <v>8710</v>
      </c>
      <c r="D17885">
        <v>2464</v>
      </c>
      <c r="E17885">
        <v>6000</v>
      </c>
      <c r="F17885">
        <v>0.59</v>
      </c>
      <c r="G17885">
        <v>4.0999999999999996</v>
      </c>
      <c r="H17885">
        <v>8866</v>
      </c>
      <c r="I17885" s="5" t="s">
        <v>9786</v>
      </c>
      <c r="J17885" s="5" t="s">
        <v>9787</v>
      </c>
      <c r="K17885" s="5" t="s">
        <v>9788</v>
      </c>
      <c r="L17885" s="5" t="s">
        <v>9789</v>
      </c>
      <c r="M17885" s="5" t="s">
        <v>9790</v>
      </c>
      <c r="N17885" s="5" t="s">
        <v>9791</v>
      </c>
      <c r="O17885" s="5" t="s">
        <v>9792</v>
      </c>
      <c r="P17885" s="5" t="s">
        <v>9793</v>
      </c>
      <c r="Q17885" t="s">
        <v>13081</v>
      </c>
      <c r="R17885" t="s">
        <v>13081</v>
      </c>
      <c r="S17885" t="s">
        <v>13081</v>
      </c>
      <c r="T17885" t="s">
        <v>13081</v>
      </c>
      <c r="U17885" t="s">
        <v>13081</v>
      </c>
      <c r="V17885" t="s">
        <v>13081</v>
      </c>
      <c r="W17885">
        <v>8</v>
      </c>
    </row>
    <row r="17886" spans="1:23" x14ac:dyDescent="0.25">
      <c r="A17886" s="5" t="s">
        <v>9794</v>
      </c>
      <c r="B17886" s="5" t="s">
        <v>9795</v>
      </c>
      <c r="C17886" s="5" t="s">
        <v>9695</v>
      </c>
      <c r="D17886">
        <v>2719</v>
      </c>
      <c r="E17886">
        <v>3945</v>
      </c>
      <c r="F17886">
        <v>0.31</v>
      </c>
      <c r="G17886">
        <v>3.7</v>
      </c>
      <c r="H17886">
        <v>13406</v>
      </c>
      <c r="I17886" s="5" t="s">
        <v>9796</v>
      </c>
      <c r="J17886" s="5" t="s">
        <v>9797</v>
      </c>
      <c r="K17886" s="5" t="s">
        <v>9798</v>
      </c>
      <c r="L17886" s="5" t="s">
        <v>9799</v>
      </c>
      <c r="M17886" s="5" t="s">
        <v>9800</v>
      </c>
      <c r="N17886" s="5" t="s">
        <v>9801</v>
      </c>
      <c r="O17886" s="5" t="s">
        <v>9802</v>
      </c>
      <c r="P17886" s="5" t="s">
        <v>9803</v>
      </c>
      <c r="Q17886" t="s">
        <v>13081</v>
      </c>
      <c r="R17886" t="s">
        <v>13081</v>
      </c>
      <c r="S17886" t="s">
        <v>13081</v>
      </c>
      <c r="T17886" t="s">
        <v>13081</v>
      </c>
      <c r="U17886" t="s">
        <v>13081</v>
      </c>
      <c r="V17886" t="s">
        <v>13081</v>
      </c>
      <c r="W17886">
        <v>8</v>
      </c>
    </row>
    <row r="17887" spans="1:23" x14ac:dyDescent="0.25">
      <c r="A17887" s="5" t="s">
        <v>9794</v>
      </c>
      <c r="B17887" s="5" t="s">
        <v>9795</v>
      </c>
      <c r="C17887" s="5" t="s">
        <v>9695</v>
      </c>
      <c r="D17887">
        <v>2719</v>
      </c>
      <c r="E17887">
        <v>3945</v>
      </c>
      <c r="F17887">
        <v>0.31</v>
      </c>
      <c r="G17887">
        <v>3.7</v>
      </c>
      <c r="H17887">
        <v>13406</v>
      </c>
      <c r="I17887" s="5" t="s">
        <v>9796</v>
      </c>
      <c r="J17887" s="5" t="s">
        <v>9797</v>
      </c>
      <c r="K17887" s="5" t="s">
        <v>9798</v>
      </c>
      <c r="L17887" s="5" t="s">
        <v>9799</v>
      </c>
      <c r="M17887" s="5" t="s">
        <v>9800</v>
      </c>
      <c r="N17887" s="5" t="s">
        <v>9801</v>
      </c>
      <c r="O17887" s="5" t="s">
        <v>9802</v>
      </c>
      <c r="P17887" s="5" t="s">
        <v>9803</v>
      </c>
      <c r="Q17887" t="s">
        <v>13081</v>
      </c>
      <c r="R17887" t="s">
        <v>13081</v>
      </c>
      <c r="S17887" t="s">
        <v>13081</v>
      </c>
      <c r="T17887" t="s">
        <v>13081</v>
      </c>
      <c r="U17887" t="s">
        <v>13081</v>
      </c>
      <c r="V17887" t="s">
        <v>13081</v>
      </c>
      <c r="W17887">
        <v>8</v>
      </c>
    </row>
    <row r="17888" spans="1:23" x14ac:dyDescent="0.25">
      <c r="A17888" s="5" t="s">
        <v>9794</v>
      </c>
      <c r="B17888" s="5" t="s">
        <v>9795</v>
      </c>
      <c r="C17888" s="5" t="s">
        <v>9695</v>
      </c>
      <c r="D17888">
        <v>2719</v>
      </c>
      <c r="E17888">
        <v>3945</v>
      </c>
      <c r="F17888">
        <v>0.31</v>
      </c>
      <c r="G17888">
        <v>3.7</v>
      </c>
      <c r="H17888">
        <v>13406</v>
      </c>
      <c r="I17888" s="5" t="s">
        <v>9796</v>
      </c>
      <c r="J17888" s="5" t="s">
        <v>9797</v>
      </c>
      <c r="K17888" s="5" t="s">
        <v>9798</v>
      </c>
      <c r="L17888" s="5" t="s">
        <v>9799</v>
      </c>
      <c r="M17888" s="5" t="s">
        <v>9800</v>
      </c>
      <c r="N17888" s="5" t="s">
        <v>9801</v>
      </c>
      <c r="O17888" s="5" t="s">
        <v>9802</v>
      </c>
      <c r="P17888" s="5" t="s">
        <v>9803</v>
      </c>
      <c r="Q17888" t="s">
        <v>13081</v>
      </c>
      <c r="R17888" t="s">
        <v>13081</v>
      </c>
      <c r="S17888" t="s">
        <v>13081</v>
      </c>
      <c r="T17888" t="s">
        <v>13081</v>
      </c>
      <c r="U17888" t="s">
        <v>13081</v>
      </c>
      <c r="V17888" t="s">
        <v>13081</v>
      </c>
      <c r="W17888">
        <v>8</v>
      </c>
    </row>
    <row r="17889" spans="1:23" x14ac:dyDescent="0.25">
      <c r="A17889" s="5" t="s">
        <v>9794</v>
      </c>
      <c r="B17889" s="5" t="s">
        <v>9795</v>
      </c>
      <c r="C17889" s="5" t="s">
        <v>9695</v>
      </c>
      <c r="D17889">
        <v>2719</v>
      </c>
      <c r="E17889">
        <v>3945</v>
      </c>
      <c r="F17889">
        <v>0.31</v>
      </c>
      <c r="G17889">
        <v>3.7</v>
      </c>
      <c r="H17889">
        <v>13406</v>
      </c>
      <c r="I17889" s="5" t="s">
        <v>9796</v>
      </c>
      <c r="J17889" s="5" t="s">
        <v>9797</v>
      </c>
      <c r="K17889" s="5" t="s">
        <v>9798</v>
      </c>
      <c r="L17889" s="5" t="s">
        <v>9799</v>
      </c>
      <c r="M17889" s="5" t="s">
        <v>9800</v>
      </c>
      <c r="N17889" s="5" t="s">
        <v>9801</v>
      </c>
      <c r="O17889" s="5" t="s">
        <v>9802</v>
      </c>
      <c r="P17889" s="5" t="s">
        <v>9803</v>
      </c>
      <c r="Q17889" t="s">
        <v>13081</v>
      </c>
      <c r="R17889" t="s">
        <v>13081</v>
      </c>
      <c r="S17889" t="s">
        <v>13081</v>
      </c>
      <c r="T17889" t="s">
        <v>13081</v>
      </c>
      <c r="U17889" t="s">
        <v>13081</v>
      </c>
      <c r="V17889" t="s">
        <v>13081</v>
      </c>
      <c r="W17889">
        <v>8</v>
      </c>
    </row>
    <row r="17890" spans="1:23" x14ac:dyDescent="0.25">
      <c r="A17890" s="5" t="s">
        <v>9794</v>
      </c>
      <c r="B17890" s="5" t="s">
        <v>9795</v>
      </c>
      <c r="C17890" s="5" t="s">
        <v>9695</v>
      </c>
      <c r="D17890">
        <v>2719</v>
      </c>
      <c r="E17890">
        <v>3945</v>
      </c>
      <c r="F17890">
        <v>0.31</v>
      </c>
      <c r="G17890">
        <v>3.7</v>
      </c>
      <c r="H17890">
        <v>13406</v>
      </c>
      <c r="I17890" s="5" t="s">
        <v>9796</v>
      </c>
      <c r="J17890" s="5" t="s">
        <v>9797</v>
      </c>
      <c r="K17890" s="5" t="s">
        <v>9798</v>
      </c>
      <c r="L17890" s="5" t="s">
        <v>9799</v>
      </c>
      <c r="M17890" s="5" t="s">
        <v>9800</v>
      </c>
      <c r="N17890" s="5" t="s">
        <v>9801</v>
      </c>
      <c r="O17890" s="5" t="s">
        <v>9802</v>
      </c>
      <c r="P17890" s="5" t="s">
        <v>9803</v>
      </c>
      <c r="Q17890" t="s">
        <v>13081</v>
      </c>
      <c r="R17890" t="s">
        <v>13081</v>
      </c>
      <c r="S17890" t="s">
        <v>13081</v>
      </c>
      <c r="T17890" t="s">
        <v>13081</v>
      </c>
      <c r="U17890" t="s">
        <v>13081</v>
      </c>
      <c r="V17890" t="s">
        <v>13081</v>
      </c>
      <c r="W17890">
        <v>8</v>
      </c>
    </row>
    <row r="17891" spans="1:23" x14ac:dyDescent="0.25">
      <c r="A17891" s="5" t="s">
        <v>9794</v>
      </c>
      <c r="B17891" s="5" t="s">
        <v>9795</v>
      </c>
      <c r="C17891" s="5" t="s">
        <v>9695</v>
      </c>
      <c r="D17891">
        <v>2719</v>
      </c>
      <c r="E17891">
        <v>3945</v>
      </c>
      <c r="F17891">
        <v>0.31</v>
      </c>
      <c r="G17891">
        <v>3.7</v>
      </c>
      <c r="H17891">
        <v>13406</v>
      </c>
      <c r="I17891" s="5" t="s">
        <v>9796</v>
      </c>
      <c r="J17891" s="5" t="s">
        <v>9797</v>
      </c>
      <c r="K17891" s="5" t="s">
        <v>9798</v>
      </c>
      <c r="L17891" s="5" t="s">
        <v>9799</v>
      </c>
      <c r="M17891" s="5" t="s">
        <v>9800</v>
      </c>
      <c r="N17891" s="5" t="s">
        <v>9801</v>
      </c>
      <c r="O17891" s="5" t="s">
        <v>9802</v>
      </c>
      <c r="P17891" s="5" t="s">
        <v>9803</v>
      </c>
      <c r="Q17891" t="s">
        <v>13081</v>
      </c>
      <c r="R17891" t="s">
        <v>13081</v>
      </c>
      <c r="S17891" t="s">
        <v>13081</v>
      </c>
      <c r="T17891" t="s">
        <v>13081</v>
      </c>
      <c r="U17891" t="s">
        <v>13081</v>
      </c>
      <c r="V17891" t="s">
        <v>13081</v>
      </c>
      <c r="W17891">
        <v>8</v>
      </c>
    </row>
    <row r="17892" spans="1:23" x14ac:dyDescent="0.25">
      <c r="A17892" s="5" t="s">
        <v>9794</v>
      </c>
      <c r="B17892" s="5" t="s">
        <v>9795</v>
      </c>
      <c r="C17892" s="5" t="s">
        <v>9695</v>
      </c>
      <c r="D17892">
        <v>2719</v>
      </c>
      <c r="E17892">
        <v>3945</v>
      </c>
      <c r="F17892">
        <v>0.31</v>
      </c>
      <c r="G17892">
        <v>3.7</v>
      </c>
      <c r="H17892">
        <v>13406</v>
      </c>
      <c r="I17892" s="5" t="s">
        <v>9796</v>
      </c>
      <c r="J17892" s="5" t="s">
        <v>9797</v>
      </c>
      <c r="K17892" s="5" t="s">
        <v>9798</v>
      </c>
      <c r="L17892" s="5" t="s">
        <v>9799</v>
      </c>
      <c r="M17892" s="5" t="s">
        <v>9800</v>
      </c>
      <c r="N17892" s="5" t="s">
        <v>9801</v>
      </c>
      <c r="O17892" s="5" t="s">
        <v>9802</v>
      </c>
      <c r="P17892" s="5" t="s">
        <v>9803</v>
      </c>
      <c r="Q17892" t="s">
        <v>13081</v>
      </c>
      <c r="R17892" t="s">
        <v>13081</v>
      </c>
      <c r="S17892" t="s">
        <v>13081</v>
      </c>
      <c r="T17892" t="s">
        <v>13081</v>
      </c>
      <c r="U17892" t="s">
        <v>13081</v>
      </c>
      <c r="V17892" t="s">
        <v>13081</v>
      </c>
      <c r="W17892">
        <v>8</v>
      </c>
    </row>
    <row r="17893" spans="1:23" x14ac:dyDescent="0.25">
      <c r="A17893" s="5" t="s">
        <v>9794</v>
      </c>
      <c r="B17893" s="5" t="s">
        <v>9795</v>
      </c>
      <c r="C17893" s="5" t="s">
        <v>9695</v>
      </c>
      <c r="D17893">
        <v>2719</v>
      </c>
      <c r="E17893">
        <v>3945</v>
      </c>
      <c r="F17893">
        <v>0.31</v>
      </c>
      <c r="G17893">
        <v>3.7</v>
      </c>
      <c r="H17893">
        <v>13406</v>
      </c>
      <c r="I17893" s="5" t="s">
        <v>9796</v>
      </c>
      <c r="J17893" s="5" t="s">
        <v>9797</v>
      </c>
      <c r="K17893" s="5" t="s">
        <v>9798</v>
      </c>
      <c r="L17893" s="5" t="s">
        <v>9799</v>
      </c>
      <c r="M17893" s="5" t="s">
        <v>9800</v>
      </c>
      <c r="N17893" s="5" t="s">
        <v>9801</v>
      </c>
      <c r="O17893" s="5" t="s">
        <v>9802</v>
      </c>
      <c r="P17893" s="5" t="s">
        <v>9803</v>
      </c>
      <c r="Q17893" t="s">
        <v>13081</v>
      </c>
      <c r="R17893" t="s">
        <v>13081</v>
      </c>
      <c r="S17893" t="s">
        <v>13081</v>
      </c>
      <c r="T17893" t="s">
        <v>13081</v>
      </c>
      <c r="U17893" t="s">
        <v>13081</v>
      </c>
      <c r="V17893" t="s">
        <v>13081</v>
      </c>
      <c r="W17893">
        <v>8</v>
      </c>
    </row>
    <row r="17894" spans="1:23" x14ac:dyDescent="0.25">
      <c r="A17894" s="5" t="s">
        <v>9804</v>
      </c>
      <c r="B17894" s="5" t="s">
        <v>9805</v>
      </c>
      <c r="C17894" s="5" t="s">
        <v>8721</v>
      </c>
      <c r="D17894">
        <v>1439</v>
      </c>
      <c r="E17894">
        <v>1999</v>
      </c>
      <c r="F17894">
        <v>0.28000000000000003</v>
      </c>
      <c r="G17894">
        <v>4.8</v>
      </c>
      <c r="H17894">
        <v>53803</v>
      </c>
      <c r="I17894" s="5" t="s">
        <v>9806</v>
      </c>
      <c r="J17894" s="5" t="s">
        <v>9807</v>
      </c>
      <c r="K17894" s="5" t="s">
        <v>9808</v>
      </c>
      <c r="L17894" s="5" t="s">
        <v>9809</v>
      </c>
      <c r="M17894" s="5" t="s">
        <v>9810</v>
      </c>
      <c r="N17894" s="5" t="s">
        <v>9811</v>
      </c>
      <c r="O17894" s="5" t="s">
        <v>9812</v>
      </c>
      <c r="P17894" s="5" t="s">
        <v>9813</v>
      </c>
      <c r="Q17894" t="s">
        <v>13081</v>
      </c>
      <c r="R17894" t="s">
        <v>13081</v>
      </c>
      <c r="S17894" t="s">
        <v>13081</v>
      </c>
      <c r="T17894" t="s">
        <v>13081</v>
      </c>
      <c r="U17894" t="s">
        <v>13081</v>
      </c>
      <c r="V17894" t="s">
        <v>13081</v>
      </c>
      <c r="W17894">
        <v>3</v>
      </c>
    </row>
    <row r="17895" spans="1:23" x14ac:dyDescent="0.25">
      <c r="A17895" s="5" t="s">
        <v>9804</v>
      </c>
      <c r="B17895" s="5" t="s">
        <v>9805</v>
      </c>
      <c r="C17895" s="5" t="s">
        <v>8721</v>
      </c>
      <c r="D17895">
        <v>1439</v>
      </c>
      <c r="E17895">
        <v>1999</v>
      </c>
      <c r="F17895">
        <v>0.28000000000000003</v>
      </c>
      <c r="G17895">
        <v>4.8</v>
      </c>
      <c r="H17895">
        <v>53803</v>
      </c>
      <c r="I17895" s="5" t="s">
        <v>9806</v>
      </c>
      <c r="J17895" s="5" t="s">
        <v>9807</v>
      </c>
      <c r="K17895" s="5" t="s">
        <v>9808</v>
      </c>
      <c r="L17895" s="5" t="s">
        <v>9809</v>
      </c>
      <c r="M17895" s="5" t="s">
        <v>9810</v>
      </c>
      <c r="N17895" s="5" t="s">
        <v>9811</v>
      </c>
      <c r="O17895" s="5" t="s">
        <v>9812</v>
      </c>
      <c r="P17895" s="5" t="s">
        <v>9813</v>
      </c>
      <c r="Q17895" t="s">
        <v>13081</v>
      </c>
      <c r="R17895" t="s">
        <v>13081</v>
      </c>
      <c r="S17895" t="s">
        <v>13081</v>
      </c>
      <c r="T17895" t="s">
        <v>13081</v>
      </c>
      <c r="U17895" t="s">
        <v>13081</v>
      </c>
      <c r="V17895" t="s">
        <v>13081</v>
      </c>
      <c r="W17895">
        <v>3</v>
      </c>
    </row>
    <row r="17896" spans="1:23" x14ac:dyDescent="0.25">
      <c r="A17896" s="5" t="s">
        <v>9804</v>
      </c>
      <c r="B17896" s="5" t="s">
        <v>9805</v>
      </c>
      <c r="C17896" s="5" t="s">
        <v>8721</v>
      </c>
      <c r="D17896">
        <v>1439</v>
      </c>
      <c r="E17896">
        <v>1999</v>
      </c>
      <c r="F17896">
        <v>0.28000000000000003</v>
      </c>
      <c r="G17896">
        <v>4.8</v>
      </c>
      <c r="H17896">
        <v>53803</v>
      </c>
      <c r="I17896" s="5" t="s">
        <v>9806</v>
      </c>
      <c r="J17896" s="5" t="s">
        <v>9807</v>
      </c>
      <c r="K17896" s="5" t="s">
        <v>9808</v>
      </c>
      <c r="L17896" s="5" t="s">
        <v>9809</v>
      </c>
      <c r="M17896" s="5" t="s">
        <v>9810</v>
      </c>
      <c r="N17896" s="5" t="s">
        <v>9811</v>
      </c>
      <c r="O17896" s="5" t="s">
        <v>9812</v>
      </c>
      <c r="P17896" s="5" t="s">
        <v>9813</v>
      </c>
      <c r="Q17896" t="s">
        <v>13081</v>
      </c>
      <c r="R17896" t="s">
        <v>13081</v>
      </c>
      <c r="S17896" t="s">
        <v>13081</v>
      </c>
      <c r="T17896" t="s">
        <v>13081</v>
      </c>
      <c r="U17896" t="s">
        <v>13081</v>
      </c>
      <c r="V17896" t="s">
        <v>13081</v>
      </c>
      <c r="W17896">
        <v>3</v>
      </c>
    </row>
    <row r="17897" spans="1:23" x14ac:dyDescent="0.25">
      <c r="A17897" s="5" t="s">
        <v>9814</v>
      </c>
      <c r="B17897" s="5" t="s">
        <v>9815</v>
      </c>
      <c r="C17897" s="5" t="s">
        <v>8688</v>
      </c>
      <c r="D17897">
        <v>2799</v>
      </c>
      <c r="E17897">
        <v>3499</v>
      </c>
      <c r="F17897">
        <v>0.2</v>
      </c>
      <c r="G17897">
        <v>4.5</v>
      </c>
      <c r="H17897">
        <v>546</v>
      </c>
      <c r="I17897" s="5" t="s">
        <v>9816</v>
      </c>
      <c r="J17897" s="5" t="s">
        <v>9817</v>
      </c>
      <c r="K17897" s="5" t="s">
        <v>9818</v>
      </c>
      <c r="L17897" s="5" t="s">
        <v>9819</v>
      </c>
      <c r="M17897" s="5" t="s">
        <v>9820</v>
      </c>
      <c r="N17897" s="5" t="s">
        <v>9821</v>
      </c>
      <c r="O17897" s="5" t="s">
        <v>9822</v>
      </c>
      <c r="P17897" s="5" t="s">
        <v>9823</v>
      </c>
      <c r="Q17897" t="s">
        <v>13081</v>
      </c>
      <c r="R17897" t="s">
        <v>13081</v>
      </c>
      <c r="S17897" t="s">
        <v>13081</v>
      </c>
      <c r="T17897" t="s">
        <v>13081</v>
      </c>
      <c r="U17897" t="s">
        <v>13081</v>
      </c>
      <c r="V17897" t="s">
        <v>13081</v>
      </c>
      <c r="W17897">
        <v>8</v>
      </c>
    </row>
    <row r="17898" spans="1:23" x14ac:dyDescent="0.25">
      <c r="A17898" s="5" t="s">
        <v>9814</v>
      </c>
      <c r="B17898" s="5" t="s">
        <v>9815</v>
      </c>
      <c r="C17898" s="5" t="s">
        <v>8688</v>
      </c>
      <c r="D17898">
        <v>2799</v>
      </c>
      <c r="E17898">
        <v>3499</v>
      </c>
      <c r="F17898">
        <v>0.2</v>
      </c>
      <c r="G17898">
        <v>4.5</v>
      </c>
      <c r="H17898">
        <v>546</v>
      </c>
      <c r="I17898" s="5" t="s">
        <v>9816</v>
      </c>
      <c r="J17898" s="5" t="s">
        <v>9817</v>
      </c>
      <c r="K17898" s="5" t="s">
        <v>9818</v>
      </c>
      <c r="L17898" s="5" t="s">
        <v>9819</v>
      </c>
      <c r="M17898" s="5" t="s">
        <v>9820</v>
      </c>
      <c r="N17898" s="5" t="s">
        <v>9821</v>
      </c>
      <c r="O17898" s="5" t="s">
        <v>9822</v>
      </c>
      <c r="P17898" s="5" t="s">
        <v>9823</v>
      </c>
      <c r="Q17898" t="s">
        <v>13081</v>
      </c>
      <c r="R17898" t="s">
        <v>13081</v>
      </c>
      <c r="S17898" t="s">
        <v>13081</v>
      </c>
      <c r="T17898" t="s">
        <v>13081</v>
      </c>
      <c r="U17898" t="s">
        <v>13081</v>
      </c>
      <c r="V17898" t="s">
        <v>13081</v>
      </c>
      <c r="W17898">
        <v>8</v>
      </c>
    </row>
    <row r="17899" spans="1:23" x14ac:dyDescent="0.25">
      <c r="A17899" s="5" t="s">
        <v>9814</v>
      </c>
      <c r="B17899" s="5" t="s">
        <v>9815</v>
      </c>
      <c r="C17899" s="5" t="s">
        <v>8688</v>
      </c>
      <c r="D17899">
        <v>2799</v>
      </c>
      <c r="E17899">
        <v>3499</v>
      </c>
      <c r="F17899">
        <v>0.2</v>
      </c>
      <c r="G17899">
        <v>4.5</v>
      </c>
      <c r="H17899">
        <v>546</v>
      </c>
      <c r="I17899" s="5" t="s">
        <v>9816</v>
      </c>
      <c r="J17899" s="5" t="s">
        <v>9817</v>
      </c>
      <c r="K17899" s="5" t="s">
        <v>9818</v>
      </c>
      <c r="L17899" s="5" t="s">
        <v>9819</v>
      </c>
      <c r="M17899" s="5" t="s">
        <v>9820</v>
      </c>
      <c r="N17899" s="5" t="s">
        <v>9821</v>
      </c>
      <c r="O17899" s="5" t="s">
        <v>9822</v>
      </c>
      <c r="P17899" s="5" t="s">
        <v>9823</v>
      </c>
      <c r="Q17899" t="s">
        <v>13081</v>
      </c>
      <c r="R17899" t="s">
        <v>13081</v>
      </c>
      <c r="S17899" t="s">
        <v>13081</v>
      </c>
      <c r="T17899" t="s">
        <v>13081</v>
      </c>
      <c r="U17899" t="s">
        <v>13081</v>
      </c>
      <c r="V17899" t="s">
        <v>13081</v>
      </c>
      <c r="W17899">
        <v>8</v>
      </c>
    </row>
    <row r="17900" spans="1:23" x14ac:dyDescent="0.25">
      <c r="A17900" s="5" t="s">
        <v>9814</v>
      </c>
      <c r="B17900" s="5" t="s">
        <v>9815</v>
      </c>
      <c r="C17900" s="5" t="s">
        <v>8688</v>
      </c>
      <c r="D17900">
        <v>2799</v>
      </c>
      <c r="E17900">
        <v>3499</v>
      </c>
      <c r="F17900">
        <v>0.2</v>
      </c>
      <c r="G17900">
        <v>4.5</v>
      </c>
      <c r="H17900">
        <v>546</v>
      </c>
      <c r="I17900" s="5" t="s">
        <v>9816</v>
      </c>
      <c r="J17900" s="5" t="s">
        <v>9817</v>
      </c>
      <c r="K17900" s="5" t="s">
        <v>9818</v>
      </c>
      <c r="L17900" s="5" t="s">
        <v>9819</v>
      </c>
      <c r="M17900" s="5" t="s">
        <v>9820</v>
      </c>
      <c r="N17900" s="5" t="s">
        <v>9821</v>
      </c>
      <c r="O17900" s="5" t="s">
        <v>9822</v>
      </c>
      <c r="P17900" s="5" t="s">
        <v>9823</v>
      </c>
      <c r="Q17900" t="s">
        <v>13081</v>
      </c>
      <c r="R17900" t="s">
        <v>13081</v>
      </c>
      <c r="S17900" t="s">
        <v>13081</v>
      </c>
      <c r="T17900" t="s">
        <v>13081</v>
      </c>
      <c r="U17900" t="s">
        <v>13081</v>
      </c>
      <c r="V17900" t="s">
        <v>13081</v>
      </c>
      <c r="W17900">
        <v>8</v>
      </c>
    </row>
    <row r="17901" spans="1:23" x14ac:dyDescent="0.25">
      <c r="A17901" s="5" t="s">
        <v>9814</v>
      </c>
      <c r="B17901" s="5" t="s">
        <v>9815</v>
      </c>
      <c r="C17901" s="5" t="s">
        <v>8688</v>
      </c>
      <c r="D17901">
        <v>2799</v>
      </c>
      <c r="E17901">
        <v>3499</v>
      </c>
      <c r="F17901">
        <v>0.2</v>
      </c>
      <c r="G17901">
        <v>4.5</v>
      </c>
      <c r="H17901">
        <v>546</v>
      </c>
      <c r="I17901" s="5" t="s">
        <v>9816</v>
      </c>
      <c r="J17901" s="5" t="s">
        <v>9817</v>
      </c>
      <c r="K17901" s="5" t="s">
        <v>9818</v>
      </c>
      <c r="L17901" s="5" t="s">
        <v>9819</v>
      </c>
      <c r="M17901" s="5" t="s">
        <v>9820</v>
      </c>
      <c r="N17901" s="5" t="s">
        <v>9821</v>
      </c>
      <c r="O17901" s="5" t="s">
        <v>9822</v>
      </c>
      <c r="P17901" s="5" t="s">
        <v>9823</v>
      </c>
      <c r="Q17901" t="s">
        <v>13081</v>
      </c>
      <c r="R17901" t="s">
        <v>13081</v>
      </c>
      <c r="S17901" t="s">
        <v>13081</v>
      </c>
      <c r="T17901" t="s">
        <v>13081</v>
      </c>
      <c r="U17901" t="s">
        <v>13081</v>
      </c>
      <c r="V17901" t="s">
        <v>13081</v>
      </c>
      <c r="W17901">
        <v>8</v>
      </c>
    </row>
    <row r="17902" spans="1:23" x14ac:dyDescent="0.25">
      <c r="A17902" s="5" t="s">
        <v>9814</v>
      </c>
      <c r="B17902" s="5" t="s">
        <v>9815</v>
      </c>
      <c r="C17902" s="5" t="s">
        <v>8688</v>
      </c>
      <c r="D17902">
        <v>2799</v>
      </c>
      <c r="E17902">
        <v>3499</v>
      </c>
      <c r="F17902">
        <v>0.2</v>
      </c>
      <c r="G17902">
        <v>4.5</v>
      </c>
      <c r="H17902">
        <v>546</v>
      </c>
      <c r="I17902" s="5" t="s">
        <v>9816</v>
      </c>
      <c r="J17902" s="5" t="s">
        <v>9817</v>
      </c>
      <c r="K17902" s="5" t="s">
        <v>9818</v>
      </c>
      <c r="L17902" s="5" t="s">
        <v>9819</v>
      </c>
      <c r="M17902" s="5" t="s">
        <v>9820</v>
      </c>
      <c r="N17902" s="5" t="s">
        <v>9821</v>
      </c>
      <c r="O17902" s="5" t="s">
        <v>9822</v>
      </c>
      <c r="P17902" s="5" t="s">
        <v>9823</v>
      </c>
      <c r="Q17902" t="s">
        <v>13081</v>
      </c>
      <c r="R17902" t="s">
        <v>13081</v>
      </c>
      <c r="S17902" t="s">
        <v>13081</v>
      </c>
      <c r="T17902" t="s">
        <v>13081</v>
      </c>
      <c r="U17902" t="s">
        <v>13081</v>
      </c>
      <c r="V17902" t="s">
        <v>13081</v>
      </c>
      <c r="W17902">
        <v>8</v>
      </c>
    </row>
    <row r="17903" spans="1:23" x14ac:dyDescent="0.25">
      <c r="A17903" s="5" t="s">
        <v>9814</v>
      </c>
      <c r="B17903" s="5" t="s">
        <v>9815</v>
      </c>
      <c r="C17903" s="5" t="s">
        <v>8688</v>
      </c>
      <c r="D17903">
        <v>2799</v>
      </c>
      <c r="E17903">
        <v>3499</v>
      </c>
      <c r="F17903">
        <v>0.2</v>
      </c>
      <c r="G17903">
        <v>4.5</v>
      </c>
      <c r="H17903">
        <v>546</v>
      </c>
      <c r="I17903" s="5" t="s">
        <v>9816</v>
      </c>
      <c r="J17903" s="5" t="s">
        <v>9817</v>
      </c>
      <c r="K17903" s="5" t="s">
        <v>9818</v>
      </c>
      <c r="L17903" s="5" t="s">
        <v>9819</v>
      </c>
      <c r="M17903" s="5" t="s">
        <v>9820</v>
      </c>
      <c r="N17903" s="5" t="s">
        <v>9821</v>
      </c>
      <c r="O17903" s="5" t="s">
        <v>9822</v>
      </c>
      <c r="P17903" s="5" t="s">
        <v>9823</v>
      </c>
      <c r="Q17903" t="s">
        <v>13081</v>
      </c>
      <c r="R17903" t="s">
        <v>13081</v>
      </c>
      <c r="S17903" t="s">
        <v>13081</v>
      </c>
      <c r="T17903" t="s">
        <v>13081</v>
      </c>
      <c r="U17903" t="s">
        <v>13081</v>
      </c>
      <c r="V17903" t="s">
        <v>13081</v>
      </c>
      <c r="W17903">
        <v>8</v>
      </c>
    </row>
    <row r="17904" spans="1:23" x14ac:dyDescent="0.25">
      <c r="A17904" s="5" t="s">
        <v>9814</v>
      </c>
      <c r="B17904" s="5" t="s">
        <v>9815</v>
      </c>
      <c r="C17904" s="5" t="s">
        <v>8688</v>
      </c>
      <c r="D17904">
        <v>2799</v>
      </c>
      <c r="E17904">
        <v>3499</v>
      </c>
      <c r="F17904">
        <v>0.2</v>
      </c>
      <c r="G17904">
        <v>4.5</v>
      </c>
      <c r="H17904">
        <v>546</v>
      </c>
      <c r="I17904" s="5" t="s">
        <v>9816</v>
      </c>
      <c r="J17904" s="5" t="s">
        <v>9817</v>
      </c>
      <c r="K17904" s="5" t="s">
        <v>9818</v>
      </c>
      <c r="L17904" s="5" t="s">
        <v>9819</v>
      </c>
      <c r="M17904" s="5" t="s">
        <v>9820</v>
      </c>
      <c r="N17904" s="5" t="s">
        <v>9821</v>
      </c>
      <c r="O17904" s="5" t="s">
        <v>9822</v>
      </c>
      <c r="P17904" s="5" t="s">
        <v>9823</v>
      </c>
      <c r="Q17904" t="s">
        <v>13081</v>
      </c>
      <c r="R17904" t="s">
        <v>13081</v>
      </c>
      <c r="S17904" t="s">
        <v>13081</v>
      </c>
      <c r="T17904" t="s">
        <v>13081</v>
      </c>
      <c r="U17904" t="s">
        <v>13081</v>
      </c>
      <c r="V17904" t="s">
        <v>13081</v>
      </c>
      <c r="W17904">
        <v>8</v>
      </c>
    </row>
    <row r="17905" spans="1:23" x14ac:dyDescent="0.25">
      <c r="A17905" s="5" t="s">
        <v>9814</v>
      </c>
      <c r="B17905" s="5" t="s">
        <v>9815</v>
      </c>
      <c r="C17905" s="5" t="s">
        <v>8688</v>
      </c>
      <c r="D17905">
        <v>2799</v>
      </c>
      <c r="E17905">
        <v>3499</v>
      </c>
      <c r="F17905">
        <v>0.2</v>
      </c>
      <c r="G17905">
        <v>4.5</v>
      </c>
      <c r="H17905">
        <v>546</v>
      </c>
      <c r="I17905" s="5" t="s">
        <v>9816</v>
      </c>
      <c r="J17905" s="5" t="s">
        <v>9817</v>
      </c>
      <c r="K17905" s="5" t="s">
        <v>9818</v>
      </c>
      <c r="L17905" s="5" t="s">
        <v>9819</v>
      </c>
      <c r="M17905" s="5" t="s">
        <v>9820</v>
      </c>
      <c r="N17905" s="5" t="s">
        <v>9821</v>
      </c>
      <c r="O17905" s="5" t="s">
        <v>9822</v>
      </c>
      <c r="P17905" s="5" t="s">
        <v>9823</v>
      </c>
      <c r="Q17905" t="s">
        <v>13081</v>
      </c>
      <c r="R17905" t="s">
        <v>13081</v>
      </c>
      <c r="S17905" t="s">
        <v>13081</v>
      </c>
      <c r="T17905" t="s">
        <v>13081</v>
      </c>
      <c r="U17905" t="s">
        <v>13081</v>
      </c>
      <c r="V17905" t="s">
        <v>13081</v>
      </c>
      <c r="W17905">
        <v>8</v>
      </c>
    </row>
    <row r="17906" spans="1:23" x14ac:dyDescent="0.25">
      <c r="A17906" s="5" t="s">
        <v>9814</v>
      </c>
      <c r="B17906" s="5" t="s">
        <v>9815</v>
      </c>
      <c r="C17906" s="5" t="s">
        <v>8688</v>
      </c>
      <c r="D17906">
        <v>2799</v>
      </c>
      <c r="E17906">
        <v>3499</v>
      </c>
      <c r="F17906">
        <v>0.2</v>
      </c>
      <c r="G17906">
        <v>4.5</v>
      </c>
      <c r="H17906">
        <v>546</v>
      </c>
      <c r="I17906" s="5" t="s">
        <v>9816</v>
      </c>
      <c r="J17906" s="5" t="s">
        <v>9817</v>
      </c>
      <c r="K17906" s="5" t="s">
        <v>9818</v>
      </c>
      <c r="L17906" s="5" t="s">
        <v>9819</v>
      </c>
      <c r="M17906" s="5" t="s">
        <v>9820</v>
      </c>
      <c r="N17906" s="5" t="s">
        <v>9821</v>
      </c>
      <c r="O17906" s="5" t="s">
        <v>9822</v>
      </c>
      <c r="P17906" s="5" t="s">
        <v>9823</v>
      </c>
      <c r="Q17906" t="s">
        <v>13081</v>
      </c>
      <c r="R17906" t="s">
        <v>13081</v>
      </c>
      <c r="S17906" t="s">
        <v>13081</v>
      </c>
      <c r="T17906" t="s">
        <v>13081</v>
      </c>
      <c r="U17906" t="s">
        <v>13081</v>
      </c>
      <c r="V17906" t="s">
        <v>13081</v>
      </c>
      <c r="W17906">
        <v>8</v>
      </c>
    </row>
    <row r="17907" spans="1:23" x14ac:dyDescent="0.25">
      <c r="A17907" s="5" t="s">
        <v>9814</v>
      </c>
      <c r="B17907" s="5" t="s">
        <v>9815</v>
      </c>
      <c r="C17907" s="5" t="s">
        <v>8688</v>
      </c>
      <c r="D17907">
        <v>2799</v>
      </c>
      <c r="E17907">
        <v>3499</v>
      </c>
      <c r="F17907">
        <v>0.2</v>
      </c>
      <c r="G17907">
        <v>4.5</v>
      </c>
      <c r="H17907">
        <v>546</v>
      </c>
      <c r="I17907" s="5" t="s">
        <v>9816</v>
      </c>
      <c r="J17907" s="5" t="s">
        <v>9817</v>
      </c>
      <c r="K17907" s="5" t="s">
        <v>9818</v>
      </c>
      <c r="L17907" s="5" t="s">
        <v>9819</v>
      </c>
      <c r="M17907" s="5" t="s">
        <v>9820</v>
      </c>
      <c r="N17907" s="5" t="s">
        <v>9821</v>
      </c>
      <c r="O17907" s="5" t="s">
        <v>9822</v>
      </c>
      <c r="P17907" s="5" t="s">
        <v>9823</v>
      </c>
      <c r="Q17907" t="s">
        <v>13081</v>
      </c>
      <c r="R17907" t="s">
        <v>13081</v>
      </c>
      <c r="S17907" t="s">
        <v>13081</v>
      </c>
      <c r="T17907" t="s">
        <v>13081</v>
      </c>
      <c r="U17907" t="s">
        <v>13081</v>
      </c>
      <c r="V17907" t="s">
        <v>13081</v>
      </c>
      <c r="W17907">
        <v>8</v>
      </c>
    </row>
    <row r="17908" spans="1:23" x14ac:dyDescent="0.25">
      <c r="A17908" s="5" t="s">
        <v>9814</v>
      </c>
      <c r="B17908" s="5" t="s">
        <v>9815</v>
      </c>
      <c r="C17908" s="5" t="s">
        <v>8688</v>
      </c>
      <c r="D17908">
        <v>2799</v>
      </c>
      <c r="E17908">
        <v>3499</v>
      </c>
      <c r="F17908">
        <v>0.2</v>
      </c>
      <c r="G17908">
        <v>4.5</v>
      </c>
      <c r="H17908">
        <v>546</v>
      </c>
      <c r="I17908" s="5" t="s">
        <v>9816</v>
      </c>
      <c r="J17908" s="5" t="s">
        <v>9817</v>
      </c>
      <c r="K17908" s="5" t="s">
        <v>9818</v>
      </c>
      <c r="L17908" s="5" t="s">
        <v>9819</v>
      </c>
      <c r="M17908" s="5" t="s">
        <v>9820</v>
      </c>
      <c r="N17908" s="5" t="s">
        <v>9821</v>
      </c>
      <c r="O17908" s="5" t="s">
        <v>9822</v>
      </c>
      <c r="P17908" s="5" t="s">
        <v>9823</v>
      </c>
      <c r="Q17908" t="s">
        <v>13081</v>
      </c>
      <c r="R17908" t="s">
        <v>13081</v>
      </c>
      <c r="S17908" t="s">
        <v>13081</v>
      </c>
      <c r="T17908" t="s">
        <v>13081</v>
      </c>
      <c r="U17908" t="s">
        <v>13081</v>
      </c>
      <c r="V17908" t="s">
        <v>13081</v>
      </c>
      <c r="W17908">
        <v>8</v>
      </c>
    </row>
    <row r="17909" spans="1:23" x14ac:dyDescent="0.25">
      <c r="A17909" s="5" t="s">
        <v>9814</v>
      </c>
      <c r="B17909" s="5" t="s">
        <v>9815</v>
      </c>
      <c r="C17909" s="5" t="s">
        <v>8688</v>
      </c>
      <c r="D17909">
        <v>2799</v>
      </c>
      <c r="E17909">
        <v>3499</v>
      </c>
      <c r="F17909">
        <v>0.2</v>
      </c>
      <c r="G17909">
        <v>4.5</v>
      </c>
      <c r="H17909">
        <v>546</v>
      </c>
      <c r="I17909" s="5" t="s">
        <v>9816</v>
      </c>
      <c r="J17909" s="5" t="s">
        <v>9817</v>
      </c>
      <c r="K17909" s="5" t="s">
        <v>9818</v>
      </c>
      <c r="L17909" s="5" t="s">
        <v>9819</v>
      </c>
      <c r="M17909" s="5" t="s">
        <v>9820</v>
      </c>
      <c r="N17909" s="5" t="s">
        <v>9821</v>
      </c>
      <c r="O17909" s="5" t="s">
        <v>9822</v>
      </c>
      <c r="P17909" s="5" t="s">
        <v>9823</v>
      </c>
      <c r="Q17909" t="s">
        <v>13081</v>
      </c>
      <c r="R17909" t="s">
        <v>13081</v>
      </c>
      <c r="S17909" t="s">
        <v>13081</v>
      </c>
      <c r="T17909" t="s">
        <v>13081</v>
      </c>
      <c r="U17909" t="s">
        <v>13081</v>
      </c>
      <c r="V17909" t="s">
        <v>13081</v>
      </c>
      <c r="W17909">
        <v>8</v>
      </c>
    </row>
    <row r="17910" spans="1:23" x14ac:dyDescent="0.25">
      <c r="A17910" s="5" t="s">
        <v>9814</v>
      </c>
      <c r="B17910" s="5" t="s">
        <v>9815</v>
      </c>
      <c r="C17910" s="5" t="s">
        <v>8688</v>
      </c>
      <c r="D17910">
        <v>2799</v>
      </c>
      <c r="E17910">
        <v>3499</v>
      </c>
      <c r="F17910">
        <v>0.2</v>
      </c>
      <c r="G17910">
        <v>4.5</v>
      </c>
      <c r="H17910">
        <v>546</v>
      </c>
      <c r="I17910" s="5" t="s">
        <v>9816</v>
      </c>
      <c r="J17910" s="5" t="s">
        <v>9817</v>
      </c>
      <c r="K17910" s="5" t="s">
        <v>9818</v>
      </c>
      <c r="L17910" s="5" t="s">
        <v>9819</v>
      </c>
      <c r="M17910" s="5" t="s">
        <v>9820</v>
      </c>
      <c r="N17910" s="5" t="s">
        <v>9821</v>
      </c>
      <c r="O17910" s="5" t="s">
        <v>9822</v>
      </c>
      <c r="P17910" s="5" t="s">
        <v>9823</v>
      </c>
      <c r="Q17910" t="s">
        <v>13081</v>
      </c>
      <c r="R17910" t="s">
        <v>13081</v>
      </c>
      <c r="S17910" t="s">
        <v>13081</v>
      </c>
      <c r="T17910" t="s">
        <v>13081</v>
      </c>
      <c r="U17910" t="s">
        <v>13081</v>
      </c>
      <c r="V17910" t="s">
        <v>13081</v>
      </c>
      <c r="W17910">
        <v>8</v>
      </c>
    </row>
    <row r="17911" spans="1:23" x14ac:dyDescent="0.25">
      <c r="A17911" s="5" t="s">
        <v>9814</v>
      </c>
      <c r="B17911" s="5" t="s">
        <v>9815</v>
      </c>
      <c r="C17911" s="5" t="s">
        <v>8688</v>
      </c>
      <c r="D17911">
        <v>2799</v>
      </c>
      <c r="E17911">
        <v>3499</v>
      </c>
      <c r="F17911">
        <v>0.2</v>
      </c>
      <c r="G17911">
        <v>4.5</v>
      </c>
      <c r="H17911">
        <v>546</v>
      </c>
      <c r="I17911" s="5" t="s">
        <v>9816</v>
      </c>
      <c r="J17911" s="5" t="s">
        <v>9817</v>
      </c>
      <c r="K17911" s="5" t="s">
        <v>9818</v>
      </c>
      <c r="L17911" s="5" t="s">
        <v>9819</v>
      </c>
      <c r="M17911" s="5" t="s">
        <v>9820</v>
      </c>
      <c r="N17911" s="5" t="s">
        <v>9821</v>
      </c>
      <c r="O17911" s="5" t="s">
        <v>9822</v>
      </c>
      <c r="P17911" s="5" t="s">
        <v>9823</v>
      </c>
      <c r="Q17911" t="s">
        <v>13081</v>
      </c>
      <c r="R17911" t="s">
        <v>13081</v>
      </c>
      <c r="S17911" t="s">
        <v>13081</v>
      </c>
      <c r="T17911" t="s">
        <v>13081</v>
      </c>
      <c r="U17911" t="s">
        <v>13081</v>
      </c>
      <c r="V17911" t="s">
        <v>13081</v>
      </c>
      <c r="W17911">
        <v>8</v>
      </c>
    </row>
    <row r="17912" spans="1:23" x14ac:dyDescent="0.25">
      <c r="A17912" s="5" t="s">
        <v>9814</v>
      </c>
      <c r="B17912" s="5" t="s">
        <v>9815</v>
      </c>
      <c r="C17912" s="5" t="s">
        <v>8688</v>
      </c>
      <c r="D17912">
        <v>2799</v>
      </c>
      <c r="E17912">
        <v>3499</v>
      </c>
      <c r="F17912">
        <v>0.2</v>
      </c>
      <c r="G17912">
        <v>4.5</v>
      </c>
      <c r="H17912">
        <v>546</v>
      </c>
      <c r="I17912" s="5" t="s">
        <v>9816</v>
      </c>
      <c r="J17912" s="5" t="s">
        <v>9817</v>
      </c>
      <c r="K17912" s="5" t="s">
        <v>9818</v>
      </c>
      <c r="L17912" s="5" t="s">
        <v>9819</v>
      </c>
      <c r="M17912" s="5" t="s">
        <v>9820</v>
      </c>
      <c r="N17912" s="5" t="s">
        <v>9821</v>
      </c>
      <c r="O17912" s="5" t="s">
        <v>9822</v>
      </c>
      <c r="P17912" s="5" t="s">
        <v>9823</v>
      </c>
      <c r="Q17912" t="s">
        <v>13081</v>
      </c>
      <c r="R17912" t="s">
        <v>13081</v>
      </c>
      <c r="S17912" t="s">
        <v>13081</v>
      </c>
      <c r="T17912" t="s">
        <v>13081</v>
      </c>
      <c r="U17912" t="s">
        <v>13081</v>
      </c>
      <c r="V17912" t="s">
        <v>13081</v>
      </c>
      <c r="W17912">
        <v>8</v>
      </c>
    </row>
    <row r="17913" spans="1:23" x14ac:dyDescent="0.25">
      <c r="A17913" s="5" t="s">
        <v>9814</v>
      </c>
      <c r="B17913" s="5" t="s">
        <v>9815</v>
      </c>
      <c r="C17913" s="5" t="s">
        <v>8688</v>
      </c>
      <c r="D17913">
        <v>2799</v>
      </c>
      <c r="E17913">
        <v>3499</v>
      </c>
      <c r="F17913">
        <v>0.2</v>
      </c>
      <c r="G17913">
        <v>4.5</v>
      </c>
      <c r="H17913">
        <v>546</v>
      </c>
      <c r="I17913" s="5" t="s">
        <v>9816</v>
      </c>
      <c r="J17913" s="5" t="s">
        <v>9817</v>
      </c>
      <c r="K17913" s="5" t="s">
        <v>9818</v>
      </c>
      <c r="L17913" s="5" t="s">
        <v>9819</v>
      </c>
      <c r="M17913" s="5" t="s">
        <v>9820</v>
      </c>
      <c r="N17913" s="5" t="s">
        <v>9821</v>
      </c>
      <c r="O17913" s="5" t="s">
        <v>9822</v>
      </c>
      <c r="P17913" s="5" t="s">
        <v>9823</v>
      </c>
      <c r="Q17913" t="s">
        <v>13081</v>
      </c>
      <c r="R17913" t="s">
        <v>13081</v>
      </c>
      <c r="S17913" t="s">
        <v>13081</v>
      </c>
      <c r="T17913" t="s">
        <v>13081</v>
      </c>
      <c r="U17913" t="s">
        <v>13081</v>
      </c>
      <c r="V17913" t="s">
        <v>13081</v>
      </c>
      <c r="W17913">
        <v>8</v>
      </c>
    </row>
    <row r="17914" spans="1:23" x14ac:dyDescent="0.25">
      <c r="A17914" s="5" t="s">
        <v>9814</v>
      </c>
      <c r="B17914" s="5" t="s">
        <v>9815</v>
      </c>
      <c r="C17914" s="5" t="s">
        <v>8688</v>
      </c>
      <c r="D17914">
        <v>2799</v>
      </c>
      <c r="E17914">
        <v>3499</v>
      </c>
      <c r="F17914">
        <v>0.2</v>
      </c>
      <c r="G17914">
        <v>4.5</v>
      </c>
      <c r="H17914">
        <v>546</v>
      </c>
      <c r="I17914" s="5" t="s">
        <v>9816</v>
      </c>
      <c r="J17914" s="5" t="s">
        <v>9817</v>
      </c>
      <c r="K17914" s="5" t="s">
        <v>9818</v>
      </c>
      <c r="L17914" s="5" t="s">
        <v>9819</v>
      </c>
      <c r="M17914" s="5" t="s">
        <v>9820</v>
      </c>
      <c r="N17914" s="5" t="s">
        <v>9821</v>
      </c>
      <c r="O17914" s="5" t="s">
        <v>9822</v>
      </c>
      <c r="P17914" s="5" t="s">
        <v>9823</v>
      </c>
      <c r="Q17914" t="s">
        <v>13081</v>
      </c>
      <c r="R17914" t="s">
        <v>13081</v>
      </c>
      <c r="S17914" t="s">
        <v>13081</v>
      </c>
      <c r="T17914" t="s">
        <v>13081</v>
      </c>
      <c r="U17914" t="s">
        <v>13081</v>
      </c>
      <c r="V17914" t="s">
        <v>13081</v>
      </c>
      <c r="W17914">
        <v>8</v>
      </c>
    </row>
    <row r="17915" spans="1:23" x14ac:dyDescent="0.25">
      <c r="A17915" s="5" t="s">
        <v>9814</v>
      </c>
      <c r="B17915" s="5" t="s">
        <v>9815</v>
      </c>
      <c r="C17915" s="5" t="s">
        <v>8688</v>
      </c>
      <c r="D17915">
        <v>2799</v>
      </c>
      <c r="E17915">
        <v>3499</v>
      </c>
      <c r="F17915">
        <v>0.2</v>
      </c>
      <c r="G17915">
        <v>4.5</v>
      </c>
      <c r="H17915">
        <v>546</v>
      </c>
      <c r="I17915" s="5" t="s">
        <v>9816</v>
      </c>
      <c r="J17915" s="5" t="s">
        <v>9817</v>
      </c>
      <c r="K17915" s="5" t="s">
        <v>9818</v>
      </c>
      <c r="L17915" s="5" t="s">
        <v>9819</v>
      </c>
      <c r="M17915" s="5" t="s">
        <v>9820</v>
      </c>
      <c r="N17915" s="5" t="s">
        <v>9821</v>
      </c>
      <c r="O17915" s="5" t="s">
        <v>9822</v>
      </c>
      <c r="P17915" s="5" t="s">
        <v>9823</v>
      </c>
      <c r="Q17915" t="s">
        <v>13081</v>
      </c>
      <c r="R17915" t="s">
        <v>13081</v>
      </c>
      <c r="S17915" t="s">
        <v>13081</v>
      </c>
      <c r="T17915" t="s">
        <v>13081</v>
      </c>
      <c r="U17915" t="s">
        <v>13081</v>
      </c>
      <c r="V17915" t="s">
        <v>13081</v>
      </c>
      <c r="W17915">
        <v>8</v>
      </c>
    </row>
    <row r="17916" spans="1:23" x14ac:dyDescent="0.25">
      <c r="A17916" s="5" t="s">
        <v>9824</v>
      </c>
      <c r="B17916" s="5" t="s">
        <v>9825</v>
      </c>
      <c r="C17916" s="5" t="s">
        <v>8721</v>
      </c>
      <c r="D17916">
        <v>2088</v>
      </c>
      <c r="E17916">
        <v>5550</v>
      </c>
      <c r="F17916">
        <v>0.62</v>
      </c>
      <c r="G17916">
        <v>4</v>
      </c>
      <c r="H17916">
        <v>5292</v>
      </c>
      <c r="I17916" s="5" t="s">
        <v>9826</v>
      </c>
      <c r="J17916" s="5" t="s">
        <v>9827</v>
      </c>
      <c r="K17916" s="5" t="s">
        <v>9828</v>
      </c>
      <c r="L17916" s="5" t="s">
        <v>9829</v>
      </c>
      <c r="M17916" s="5" t="s">
        <v>9830</v>
      </c>
      <c r="N17916" s="5" t="s">
        <v>13066</v>
      </c>
      <c r="O17916" s="5" t="s">
        <v>9831</v>
      </c>
      <c r="P17916" s="5" t="s">
        <v>9832</v>
      </c>
      <c r="Q17916" t="s">
        <v>13081</v>
      </c>
      <c r="R17916" t="s">
        <v>13081</v>
      </c>
      <c r="S17916" t="s">
        <v>13081</v>
      </c>
      <c r="T17916" t="s">
        <v>13081</v>
      </c>
      <c r="U17916" t="s">
        <v>13081</v>
      </c>
      <c r="V17916" t="s">
        <v>13081</v>
      </c>
      <c r="W17916">
        <v>8</v>
      </c>
    </row>
    <row r="17917" spans="1:23" x14ac:dyDescent="0.25">
      <c r="A17917" s="5" t="s">
        <v>9824</v>
      </c>
      <c r="B17917" s="5" t="s">
        <v>9825</v>
      </c>
      <c r="C17917" s="5" t="s">
        <v>8721</v>
      </c>
      <c r="D17917">
        <v>2088</v>
      </c>
      <c r="E17917">
        <v>5550</v>
      </c>
      <c r="F17917">
        <v>0.62</v>
      </c>
      <c r="G17917">
        <v>4</v>
      </c>
      <c r="H17917">
        <v>5292</v>
      </c>
      <c r="I17917" s="5" t="s">
        <v>9826</v>
      </c>
      <c r="J17917" s="5" t="s">
        <v>9827</v>
      </c>
      <c r="K17917" s="5" t="s">
        <v>9828</v>
      </c>
      <c r="L17917" s="5" t="s">
        <v>9829</v>
      </c>
      <c r="M17917" s="5" t="s">
        <v>9830</v>
      </c>
      <c r="N17917" s="5" t="s">
        <v>13066</v>
      </c>
      <c r="O17917" s="5" t="s">
        <v>9831</v>
      </c>
      <c r="P17917" s="5" t="s">
        <v>9832</v>
      </c>
      <c r="Q17917" t="s">
        <v>13081</v>
      </c>
      <c r="R17917" t="s">
        <v>13081</v>
      </c>
      <c r="S17917" t="s">
        <v>13081</v>
      </c>
      <c r="T17917" t="s">
        <v>13081</v>
      </c>
      <c r="U17917" t="s">
        <v>13081</v>
      </c>
      <c r="V17917" t="s">
        <v>13081</v>
      </c>
      <c r="W17917">
        <v>8</v>
      </c>
    </row>
    <row r="17918" spans="1:23" x14ac:dyDescent="0.25">
      <c r="A17918" s="5" t="s">
        <v>9824</v>
      </c>
      <c r="B17918" s="5" t="s">
        <v>9825</v>
      </c>
      <c r="C17918" s="5" t="s">
        <v>8721</v>
      </c>
      <c r="D17918">
        <v>2088</v>
      </c>
      <c r="E17918">
        <v>5550</v>
      </c>
      <c r="F17918">
        <v>0.62</v>
      </c>
      <c r="G17918">
        <v>4</v>
      </c>
      <c r="H17918">
        <v>5292</v>
      </c>
      <c r="I17918" s="5" t="s">
        <v>9826</v>
      </c>
      <c r="J17918" s="5" t="s">
        <v>9827</v>
      </c>
      <c r="K17918" s="5" t="s">
        <v>9828</v>
      </c>
      <c r="L17918" s="5" t="s">
        <v>9829</v>
      </c>
      <c r="M17918" s="5" t="s">
        <v>9830</v>
      </c>
      <c r="N17918" s="5" t="s">
        <v>13066</v>
      </c>
      <c r="O17918" s="5" t="s">
        <v>9831</v>
      </c>
      <c r="P17918" s="5" t="s">
        <v>9832</v>
      </c>
      <c r="Q17918" t="s">
        <v>13081</v>
      </c>
      <c r="R17918" t="s">
        <v>13081</v>
      </c>
      <c r="S17918" t="s">
        <v>13081</v>
      </c>
      <c r="T17918" t="s">
        <v>13081</v>
      </c>
      <c r="U17918" t="s">
        <v>13081</v>
      </c>
      <c r="V17918" t="s">
        <v>13081</v>
      </c>
      <c r="W17918">
        <v>8</v>
      </c>
    </row>
    <row r="17919" spans="1:23" x14ac:dyDescent="0.25">
      <c r="A17919" s="5" t="s">
        <v>9824</v>
      </c>
      <c r="B17919" s="5" t="s">
        <v>9825</v>
      </c>
      <c r="C17919" s="5" t="s">
        <v>8721</v>
      </c>
      <c r="D17919">
        <v>2088</v>
      </c>
      <c r="E17919">
        <v>5550</v>
      </c>
      <c r="F17919">
        <v>0.62</v>
      </c>
      <c r="G17919">
        <v>4</v>
      </c>
      <c r="H17919">
        <v>5292</v>
      </c>
      <c r="I17919" s="5" t="s">
        <v>9826</v>
      </c>
      <c r="J17919" s="5" t="s">
        <v>9827</v>
      </c>
      <c r="K17919" s="5" t="s">
        <v>9828</v>
      </c>
      <c r="L17919" s="5" t="s">
        <v>9829</v>
      </c>
      <c r="M17919" s="5" t="s">
        <v>9830</v>
      </c>
      <c r="N17919" s="5" t="s">
        <v>13066</v>
      </c>
      <c r="O17919" s="5" t="s">
        <v>9831</v>
      </c>
      <c r="P17919" s="5" t="s">
        <v>9832</v>
      </c>
      <c r="Q17919" t="s">
        <v>13081</v>
      </c>
      <c r="R17919" t="s">
        <v>13081</v>
      </c>
      <c r="S17919" t="s">
        <v>13081</v>
      </c>
      <c r="T17919" t="s">
        <v>13081</v>
      </c>
      <c r="U17919" t="s">
        <v>13081</v>
      </c>
      <c r="V17919" t="s">
        <v>13081</v>
      </c>
      <c r="W17919">
        <v>8</v>
      </c>
    </row>
    <row r="17920" spans="1:23" x14ac:dyDescent="0.25">
      <c r="A17920" s="5" t="s">
        <v>9824</v>
      </c>
      <c r="B17920" s="5" t="s">
        <v>9825</v>
      </c>
      <c r="C17920" s="5" t="s">
        <v>8721</v>
      </c>
      <c r="D17920">
        <v>2088</v>
      </c>
      <c r="E17920">
        <v>5550</v>
      </c>
      <c r="F17920">
        <v>0.62</v>
      </c>
      <c r="G17920">
        <v>4</v>
      </c>
      <c r="H17920">
        <v>5292</v>
      </c>
      <c r="I17920" s="5" t="s">
        <v>9826</v>
      </c>
      <c r="J17920" s="5" t="s">
        <v>9827</v>
      </c>
      <c r="K17920" s="5" t="s">
        <v>9828</v>
      </c>
      <c r="L17920" s="5" t="s">
        <v>9829</v>
      </c>
      <c r="M17920" s="5" t="s">
        <v>9830</v>
      </c>
      <c r="N17920" s="5" t="s">
        <v>13066</v>
      </c>
      <c r="O17920" s="5" t="s">
        <v>9831</v>
      </c>
      <c r="P17920" s="5" t="s">
        <v>9832</v>
      </c>
      <c r="Q17920" t="s">
        <v>13081</v>
      </c>
      <c r="R17920" t="s">
        <v>13081</v>
      </c>
      <c r="S17920" t="s">
        <v>13081</v>
      </c>
      <c r="T17920" t="s">
        <v>13081</v>
      </c>
      <c r="U17920" t="s">
        <v>13081</v>
      </c>
      <c r="V17920" t="s">
        <v>13081</v>
      </c>
      <c r="W17920">
        <v>8</v>
      </c>
    </row>
    <row r="17921" spans="1:23" x14ac:dyDescent="0.25">
      <c r="A17921" s="5" t="s">
        <v>9824</v>
      </c>
      <c r="B17921" s="5" t="s">
        <v>9825</v>
      </c>
      <c r="C17921" s="5" t="s">
        <v>8721</v>
      </c>
      <c r="D17921">
        <v>2088</v>
      </c>
      <c r="E17921">
        <v>5550</v>
      </c>
      <c r="F17921">
        <v>0.62</v>
      </c>
      <c r="G17921">
        <v>4</v>
      </c>
      <c r="H17921">
        <v>5292</v>
      </c>
      <c r="I17921" s="5" t="s">
        <v>9826</v>
      </c>
      <c r="J17921" s="5" t="s">
        <v>9827</v>
      </c>
      <c r="K17921" s="5" t="s">
        <v>9828</v>
      </c>
      <c r="L17921" s="5" t="s">
        <v>9829</v>
      </c>
      <c r="M17921" s="5" t="s">
        <v>9830</v>
      </c>
      <c r="N17921" s="5" t="s">
        <v>13066</v>
      </c>
      <c r="O17921" s="5" t="s">
        <v>9831</v>
      </c>
      <c r="P17921" s="5" t="s">
        <v>9832</v>
      </c>
      <c r="Q17921" t="s">
        <v>13081</v>
      </c>
      <c r="R17921" t="s">
        <v>13081</v>
      </c>
      <c r="S17921" t="s">
        <v>13081</v>
      </c>
      <c r="T17921" t="s">
        <v>13081</v>
      </c>
      <c r="U17921" t="s">
        <v>13081</v>
      </c>
      <c r="V17921" t="s">
        <v>13081</v>
      </c>
      <c r="W17921">
        <v>8</v>
      </c>
    </row>
    <row r="17922" spans="1:23" x14ac:dyDescent="0.25">
      <c r="A17922" s="5" t="s">
        <v>9824</v>
      </c>
      <c r="B17922" s="5" t="s">
        <v>9825</v>
      </c>
      <c r="C17922" s="5" t="s">
        <v>8721</v>
      </c>
      <c r="D17922">
        <v>2088</v>
      </c>
      <c r="E17922">
        <v>5550</v>
      </c>
      <c r="F17922">
        <v>0.62</v>
      </c>
      <c r="G17922">
        <v>4</v>
      </c>
      <c r="H17922">
        <v>5292</v>
      </c>
      <c r="I17922" s="5" t="s">
        <v>9826</v>
      </c>
      <c r="J17922" s="5" t="s">
        <v>9827</v>
      </c>
      <c r="K17922" s="5" t="s">
        <v>9828</v>
      </c>
      <c r="L17922" s="5" t="s">
        <v>9829</v>
      </c>
      <c r="M17922" s="5" t="s">
        <v>9830</v>
      </c>
      <c r="N17922" s="5" t="s">
        <v>13066</v>
      </c>
      <c r="O17922" s="5" t="s">
        <v>9831</v>
      </c>
      <c r="P17922" s="5" t="s">
        <v>9832</v>
      </c>
      <c r="Q17922" t="s">
        <v>13081</v>
      </c>
      <c r="R17922" t="s">
        <v>13081</v>
      </c>
      <c r="S17922" t="s">
        <v>13081</v>
      </c>
      <c r="T17922" t="s">
        <v>13081</v>
      </c>
      <c r="U17922" t="s">
        <v>13081</v>
      </c>
      <c r="V17922" t="s">
        <v>13081</v>
      </c>
      <c r="W17922">
        <v>8</v>
      </c>
    </row>
    <row r="17923" spans="1:23" x14ac:dyDescent="0.25">
      <c r="A17923" s="5" t="s">
        <v>9824</v>
      </c>
      <c r="B17923" s="5" t="s">
        <v>9825</v>
      </c>
      <c r="C17923" s="5" t="s">
        <v>8721</v>
      </c>
      <c r="D17923">
        <v>2088</v>
      </c>
      <c r="E17923">
        <v>5550</v>
      </c>
      <c r="F17923">
        <v>0.62</v>
      </c>
      <c r="G17923">
        <v>4</v>
      </c>
      <c r="H17923">
        <v>5292</v>
      </c>
      <c r="I17923" s="5" t="s">
        <v>9826</v>
      </c>
      <c r="J17923" s="5" t="s">
        <v>9827</v>
      </c>
      <c r="K17923" s="5" t="s">
        <v>9828</v>
      </c>
      <c r="L17923" s="5" t="s">
        <v>9829</v>
      </c>
      <c r="M17923" s="5" t="s">
        <v>9830</v>
      </c>
      <c r="N17923" s="5" t="s">
        <v>13066</v>
      </c>
      <c r="O17923" s="5" t="s">
        <v>9831</v>
      </c>
      <c r="P17923" s="5" t="s">
        <v>9832</v>
      </c>
      <c r="Q17923" t="s">
        <v>13081</v>
      </c>
      <c r="R17923" t="s">
        <v>13081</v>
      </c>
      <c r="S17923" t="s">
        <v>13081</v>
      </c>
      <c r="T17923" t="s">
        <v>13081</v>
      </c>
      <c r="U17923" t="s">
        <v>13081</v>
      </c>
      <c r="V17923" t="s">
        <v>13081</v>
      </c>
      <c r="W17923">
        <v>8</v>
      </c>
    </row>
    <row r="17924" spans="1:23" x14ac:dyDescent="0.25">
      <c r="A17924" s="5" t="s">
        <v>9824</v>
      </c>
      <c r="B17924" s="5" t="s">
        <v>9825</v>
      </c>
      <c r="C17924" s="5" t="s">
        <v>8721</v>
      </c>
      <c r="D17924">
        <v>2088</v>
      </c>
      <c r="E17924">
        <v>5550</v>
      </c>
      <c r="F17924">
        <v>0.62</v>
      </c>
      <c r="G17924">
        <v>4</v>
      </c>
      <c r="H17924">
        <v>5292</v>
      </c>
      <c r="I17924" s="5" t="s">
        <v>9826</v>
      </c>
      <c r="J17924" s="5" t="s">
        <v>9827</v>
      </c>
      <c r="K17924" s="5" t="s">
        <v>9828</v>
      </c>
      <c r="L17924" s="5" t="s">
        <v>9829</v>
      </c>
      <c r="M17924" s="5" t="s">
        <v>9830</v>
      </c>
      <c r="N17924" s="5" t="s">
        <v>13066</v>
      </c>
      <c r="O17924" s="5" t="s">
        <v>9831</v>
      </c>
      <c r="P17924" s="5" t="s">
        <v>9832</v>
      </c>
      <c r="Q17924" t="s">
        <v>13081</v>
      </c>
      <c r="R17924" t="s">
        <v>13081</v>
      </c>
      <c r="S17924" t="s">
        <v>13081</v>
      </c>
      <c r="T17924" t="s">
        <v>13081</v>
      </c>
      <c r="U17924" t="s">
        <v>13081</v>
      </c>
      <c r="V17924" t="s">
        <v>13081</v>
      </c>
      <c r="W17924">
        <v>8</v>
      </c>
    </row>
    <row r="17925" spans="1:23" x14ac:dyDescent="0.25">
      <c r="A17925" s="5" t="s">
        <v>9824</v>
      </c>
      <c r="B17925" s="5" t="s">
        <v>9825</v>
      </c>
      <c r="C17925" s="5" t="s">
        <v>8721</v>
      </c>
      <c r="D17925">
        <v>2088</v>
      </c>
      <c r="E17925">
        <v>5550</v>
      </c>
      <c r="F17925">
        <v>0.62</v>
      </c>
      <c r="G17925">
        <v>4</v>
      </c>
      <c r="H17925">
        <v>5292</v>
      </c>
      <c r="I17925" s="5" t="s">
        <v>9826</v>
      </c>
      <c r="J17925" s="5" t="s">
        <v>9827</v>
      </c>
      <c r="K17925" s="5" t="s">
        <v>9828</v>
      </c>
      <c r="L17925" s="5" t="s">
        <v>9829</v>
      </c>
      <c r="M17925" s="5" t="s">
        <v>9830</v>
      </c>
      <c r="N17925" s="5" t="s">
        <v>13066</v>
      </c>
      <c r="O17925" s="5" t="s">
        <v>9831</v>
      </c>
      <c r="P17925" s="5" t="s">
        <v>9832</v>
      </c>
      <c r="Q17925" t="s">
        <v>13081</v>
      </c>
      <c r="R17925" t="s">
        <v>13081</v>
      </c>
      <c r="S17925" t="s">
        <v>13081</v>
      </c>
      <c r="T17925" t="s">
        <v>13081</v>
      </c>
      <c r="U17925" t="s">
        <v>13081</v>
      </c>
      <c r="V17925" t="s">
        <v>13081</v>
      </c>
      <c r="W17925">
        <v>8</v>
      </c>
    </row>
    <row r="17926" spans="1:23" x14ac:dyDescent="0.25">
      <c r="A17926" s="5" t="s">
        <v>9824</v>
      </c>
      <c r="B17926" s="5" t="s">
        <v>9825</v>
      </c>
      <c r="C17926" s="5" t="s">
        <v>8721</v>
      </c>
      <c r="D17926">
        <v>2088</v>
      </c>
      <c r="E17926">
        <v>5550</v>
      </c>
      <c r="F17926">
        <v>0.62</v>
      </c>
      <c r="G17926">
        <v>4</v>
      </c>
      <c r="H17926">
        <v>5292</v>
      </c>
      <c r="I17926" s="5" t="s">
        <v>9826</v>
      </c>
      <c r="J17926" s="5" t="s">
        <v>9827</v>
      </c>
      <c r="K17926" s="5" t="s">
        <v>9828</v>
      </c>
      <c r="L17926" s="5" t="s">
        <v>9829</v>
      </c>
      <c r="M17926" s="5" t="s">
        <v>9830</v>
      </c>
      <c r="N17926" s="5" t="s">
        <v>13066</v>
      </c>
      <c r="O17926" s="5" t="s">
        <v>9831</v>
      </c>
      <c r="P17926" s="5" t="s">
        <v>9832</v>
      </c>
      <c r="Q17926" t="s">
        <v>13081</v>
      </c>
      <c r="R17926" t="s">
        <v>13081</v>
      </c>
      <c r="S17926" t="s">
        <v>13081</v>
      </c>
      <c r="T17926" t="s">
        <v>13081</v>
      </c>
      <c r="U17926" t="s">
        <v>13081</v>
      </c>
      <c r="V17926" t="s">
        <v>13081</v>
      </c>
      <c r="W17926">
        <v>8</v>
      </c>
    </row>
    <row r="17927" spans="1:23" x14ac:dyDescent="0.25">
      <c r="A17927" s="5" t="s">
        <v>9824</v>
      </c>
      <c r="B17927" s="5" t="s">
        <v>9825</v>
      </c>
      <c r="C17927" s="5" t="s">
        <v>8721</v>
      </c>
      <c r="D17927">
        <v>2088</v>
      </c>
      <c r="E17927">
        <v>5550</v>
      </c>
      <c r="F17927">
        <v>0.62</v>
      </c>
      <c r="G17927">
        <v>4</v>
      </c>
      <c r="H17927">
        <v>5292</v>
      </c>
      <c r="I17927" s="5" t="s">
        <v>9826</v>
      </c>
      <c r="J17927" s="5" t="s">
        <v>9827</v>
      </c>
      <c r="K17927" s="5" t="s">
        <v>9828</v>
      </c>
      <c r="L17927" s="5" t="s">
        <v>9829</v>
      </c>
      <c r="M17927" s="5" t="s">
        <v>9830</v>
      </c>
      <c r="N17927" s="5" t="s">
        <v>13066</v>
      </c>
      <c r="O17927" s="5" t="s">
        <v>9831</v>
      </c>
      <c r="P17927" s="5" t="s">
        <v>9832</v>
      </c>
      <c r="Q17927" t="s">
        <v>13081</v>
      </c>
      <c r="R17927" t="s">
        <v>13081</v>
      </c>
      <c r="S17927" t="s">
        <v>13081</v>
      </c>
      <c r="T17927" t="s">
        <v>13081</v>
      </c>
      <c r="U17927" t="s">
        <v>13081</v>
      </c>
      <c r="V17927" t="s">
        <v>13081</v>
      </c>
      <c r="W17927">
        <v>8</v>
      </c>
    </row>
    <row r="17928" spans="1:23" x14ac:dyDescent="0.25">
      <c r="A17928" s="5" t="s">
        <v>9824</v>
      </c>
      <c r="B17928" s="5" t="s">
        <v>9825</v>
      </c>
      <c r="C17928" s="5" t="s">
        <v>8721</v>
      </c>
      <c r="D17928">
        <v>2088</v>
      </c>
      <c r="E17928">
        <v>5550</v>
      </c>
      <c r="F17928">
        <v>0.62</v>
      </c>
      <c r="G17928">
        <v>4</v>
      </c>
      <c r="H17928">
        <v>5292</v>
      </c>
      <c r="I17928" s="5" t="s">
        <v>9826</v>
      </c>
      <c r="J17928" s="5" t="s">
        <v>9827</v>
      </c>
      <c r="K17928" s="5" t="s">
        <v>9828</v>
      </c>
      <c r="L17928" s="5" t="s">
        <v>9829</v>
      </c>
      <c r="M17928" s="5" t="s">
        <v>9830</v>
      </c>
      <c r="N17928" s="5" t="s">
        <v>13066</v>
      </c>
      <c r="O17928" s="5" t="s">
        <v>9831</v>
      </c>
      <c r="P17928" s="5" t="s">
        <v>9832</v>
      </c>
      <c r="Q17928" t="s">
        <v>13081</v>
      </c>
      <c r="R17928" t="s">
        <v>13081</v>
      </c>
      <c r="S17928" t="s">
        <v>13081</v>
      </c>
      <c r="T17928" t="s">
        <v>13081</v>
      </c>
      <c r="U17928" t="s">
        <v>13081</v>
      </c>
      <c r="V17928" t="s">
        <v>13081</v>
      </c>
      <c r="W17928">
        <v>8</v>
      </c>
    </row>
    <row r="17929" spans="1:23" x14ac:dyDescent="0.25">
      <c r="A17929" s="5" t="s">
        <v>9824</v>
      </c>
      <c r="B17929" s="5" t="s">
        <v>9825</v>
      </c>
      <c r="C17929" s="5" t="s">
        <v>8721</v>
      </c>
      <c r="D17929">
        <v>2088</v>
      </c>
      <c r="E17929">
        <v>5550</v>
      </c>
      <c r="F17929">
        <v>0.62</v>
      </c>
      <c r="G17929">
        <v>4</v>
      </c>
      <c r="H17929">
        <v>5292</v>
      </c>
      <c r="I17929" s="5" t="s">
        <v>9826</v>
      </c>
      <c r="J17929" s="5" t="s">
        <v>9827</v>
      </c>
      <c r="K17929" s="5" t="s">
        <v>9828</v>
      </c>
      <c r="L17929" s="5" t="s">
        <v>9829</v>
      </c>
      <c r="M17929" s="5" t="s">
        <v>9830</v>
      </c>
      <c r="N17929" s="5" t="s">
        <v>13066</v>
      </c>
      <c r="O17929" s="5" t="s">
        <v>9831</v>
      </c>
      <c r="P17929" s="5" t="s">
        <v>9832</v>
      </c>
      <c r="Q17929" t="s">
        <v>13081</v>
      </c>
      <c r="R17929" t="s">
        <v>13081</v>
      </c>
      <c r="S17929" t="s">
        <v>13081</v>
      </c>
      <c r="T17929" t="s">
        <v>13081</v>
      </c>
      <c r="U17929" t="s">
        <v>13081</v>
      </c>
      <c r="V17929" t="s">
        <v>13081</v>
      </c>
      <c r="W17929">
        <v>8</v>
      </c>
    </row>
    <row r="17930" spans="1:23" x14ac:dyDescent="0.25">
      <c r="A17930" s="5" t="s">
        <v>9833</v>
      </c>
      <c r="B17930" s="5" t="s">
        <v>9834</v>
      </c>
      <c r="C17930" s="5" t="s">
        <v>8721</v>
      </c>
      <c r="D17930">
        <v>2399</v>
      </c>
      <c r="E17930">
        <v>4590</v>
      </c>
      <c r="F17930">
        <v>0.48</v>
      </c>
      <c r="G17930">
        <v>4.0999999999999996</v>
      </c>
      <c r="H17930">
        <v>444</v>
      </c>
      <c r="I17930" s="5" t="s">
        <v>9835</v>
      </c>
      <c r="J17930" s="5" t="s">
        <v>9836</v>
      </c>
      <c r="K17930" s="5" t="s">
        <v>9837</v>
      </c>
      <c r="L17930" s="5" t="s">
        <v>9838</v>
      </c>
      <c r="M17930" s="5" t="s">
        <v>9839</v>
      </c>
      <c r="N17930" s="5" t="s">
        <v>9840</v>
      </c>
      <c r="O17930" s="5" t="s">
        <v>9841</v>
      </c>
      <c r="P17930" s="5" t="s">
        <v>9842</v>
      </c>
      <c r="Q17930" t="s">
        <v>13081</v>
      </c>
      <c r="R17930" t="s">
        <v>13081</v>
      </c>
      <c r="S17930" t="s">
        <v>13081</v>
      </c>
      <c r="T17930" t="s">
        <v>13081</v>
      </c>
      <c r="U17930" t="s">
        <v>13081</v>
      </c>
      <c r="V17930" t="s">
        <v>13081</v>
      </c>
      <c r="W17930">
        <v>8</v>
      </c>
    </row>
    <row r="17931" spans="1:23" x14ac:dyDescent="0.25">
      <c r="A17931" s="5" t="s">
        <v>9833</v>
      </c>
      <c r="B17931" s="5" t="s">
        <v>9834</v>
      </c>
      <c r="C17931" s="5" t="s">
        <v>8721</v>
      </c>
      <c r="D17931">
        <v>2399</v>
      </c>
      <c r="E17931">
        <v>4590</v>
      </c>
      <c r="F17931">
        <v>0.48</v>
      </c>
      <c r="G17931">
        <v>4.0999999999999996</v>
      </c>
      <c r="H17931">
        <v>444</v>
      </c>
      <c r="I17931" s="5" t="s">
        <v>9835</v>
      </c>
      <c r="J17931" s="5" t="s">
        <v>9836</v>
      </c>
      <c r="K17931" s="5" t="s">
        <v>9837</v>
      </c>
      <c r="L17931" s="5" t="s">
        <v>9838</v>
      </c>
      <c r="M17931" s="5" t="s">
        <v>9839</v>
      </c>
      <c r="N17931" s="5" t="s">
        <v>9840</v>
      </c>
      <c r="O17931" s="5" t="s">
        <v>9841</v>
      </c>
      <c r="P17931" s="5" t="s">
        <v>9842</v>
      </c>
      <c r="Q17931" t="s">
        <v>13081</v>
      </c>
      <c r="R17931" t="s">
        <v>13081</v>
      </c>
      <c r="S17931" t="s">
        <v>13081</v>
      </c>
      <c r="T17931" t="s">
        <v>13081</v>
      </c>
      <c r="U17931" t="s">
        <v>13081</v>
      </c>
      <c r="V17931" t="s">
        <v>13081</v>
      </c>
      <c r="W17931">
        <v>8</v>
      </c>
    </row>
    <row r="17932" spans="1:23" x14ac:dyDescent="0.25">
      <c r="A17932" s="5" t="s">
        <v>9833</v>
      </c>
      <c r="B17932" s="5" t="s">
        <v>9834</v>
      </c>
      <c r="C17932" s="5" t="s">
        <v>8721</v>
      </c>
      <c r="D17932">
        <v>2399</v>
      </c>
      <c r="E17932">
        <v>4590</v>
      </c>
      <c r="F17932">
        <v>0.48</v>
      </c>
      <c r="G17932">
        <v>4.0999999999999996</v>
      </c>
      <c r="H17932">
        <v>444</v>
      </c>
      <c r="I17932" s="5" t="s">
        <v>9835</v>
      </c>
      <c r="J17932" s="5" t="s">
        <v>9836</v>
      </c>
      <c r="K17932" s="5" t="s">
        <v>9837</v>
      </c>
      <c r="L17932" s="5" t="s">
        <v>9838</v>
      </c>
      <c r="M17932" s="5" t="s">
        <v>9839</v>
      </c>
      <c r="N17932" s="5" t="s">
        <v>9840</v>
      </c>
      <c r="O17932" s="5" t="s">
        <v>9841</v>
      </c>
      <c r="P17932" s="5" t="s">
        <v>9842</v>
      </c>
      <c r="Q17932" t="s">
        <v>13081</v>
      </c>
      <c r="R17932" t="s">
        <v>13081</v>
      </c>
      <c r="S17932" t="s">
        <v>13081</v>
      </c>
      <c r="T17932" t="s">
        <v>13081</v>
      </c>
      <c r="U17932" t="s">
        <v>13081</v>
      </c>
      <c r="V17932" t="s">
        <v>13081</v>
      </c>
      <c r="W17932">
        <v>8</v>
      </c>
    </row>
    <row r="17933" spans="1:23" x14ac:dyDescent="0.25">
      <c r="A17933" s="5" t="s">
        <v>9833</v>
      </c>
      <c r="B17933" s="5" t="s">
        <v>9834</v>
      </c>
      <c r="C17933" s="5" t="s">
        <v>8721</v>
      </c>
      <c r="D17933">
        <v>2399</v>
      </c>
      <c r="E17933">
        <v>4590</v>
      </c>
      <c r="F17933">
        <v>0.48</v>
      </c>
      <c r="G17933">
        <v>4.0999999999999996</v>
      </c>
      <c r="H17933">
        <v>444</v>
      </c>
      <c r="I17933" s="5" t="s">
        <v>9835</v>
      </c>
      <c r="J17933" s="5" t="s">
        <v>9836</v>
      </c>
      <c r="K17933" s="5" t="s">
        <v>9837</v>
      </c>
      <c r="L17933" s="5" t="s">
        <v>9838</v>
      </c>
      <c r="M17933" s="5" t="s">
        <v>9839</v>
      </c>
      <c r="N17933" s="5" t="s">
        <v>9840</v>
      </c>
      <c r="O17933" s="5" t="s">
        <v>9841</v>
      </c>
      <c r="P17933" s="5" t="s">
        <v>9842</v>
      </c>
      <c r="Q17933" t="s">
        <v>13081</v>
      </c>
      <c r="R17933" t="s">
        <v>13081</v>
      </c>
      <c r="S17933" t="s">
        <v>13081</v>
      </c>
      <c r="T17933" t="s">
        <v>13081</v>
      </c>
      <c r="U17933" t="s">
        <v>13081</v>
      </c>
      <c r="V17933" t="s">
        <v>13081</v>
      </c>
      <c r="W17933">
        <v>8</v>
      </c>
    </row>
    <row r="17934" spans="1:23" x14ac:dyDescent="0.25">
      <c r="A17934" s="5" t="s">
        <v>9833</v>
      </c>
      <c r="B17934" s="5" t="s">
        <v>9834</v>
      </c>
      <c r="C17934" s="5" t="s">
        <v>8721</v>
      </c>
      <c r="D17934">
        <v>2399</v>
      </c>
      <c r="E17934">
        <v>4590</v>
      </c>
      <c r="F17934">
        <v>0.48</v>
      </c>
      <c r="G17934">
        <v>4.0999999999999996</v>
      </c>
      <c r="H17934">
        <v>444</v>
      </c>
      <c r="I17934" s="5" t="s">
        <v>9835</v>
      </c>
      <c r="J17934" s="5" t="s">
        <v>9836</v>
      </c>
      <c r="K17934" s="5" t="s">
        <v>9837</v>
      </c>
      <c r="L17934" s="5" t="s">
        <v>9838</v>
      </c>
      <c r="M17934" s="5" t="s">
        <v>9839</v>
      </c>
      <c r="N17934" s="5" t="s">
        <v>9840</v>
      </c>
      <c r="O17934" s="5" t="s">
        <v>9841</v>
      </c>
      <c r="P17934" s="5" t="s">
        <v>9842</v>
      </c>
      <c r="Q17934" t="s">
        <v>13081</v>
      </c>
      <c r="R17934" t="s">
        <v>13081</v>
      </c>
      <c r="S17934" t="s">
        <v>13081</v>
      </c>
      <c r="T17934" t="s">
        <v>13081</v>
      </c>
      <c r="U17934" t="s">
        <v>13081</v>
      </c>
      <c r="V17934" t="s">
        <v>13081</v>
      </c>
      <c r="W17934">
        <v>8</v>
      </c>
    </row>
    <row r="17935" spans="1:23" x14ac:dyDescent="0.25">
      <c r="A17935" s="5" t="s">
        <v>9833</v>
      </c>
      <c r="B17935" s="5" t="s">
        <v>9834</v>
      </c>
      <c r="C17935" s="5" t="s">
        <v>8721</v>
      </c>
      <c r="D17935">
        <v>2399</v>
      </c>
      <c r="E17935">
        <v>4590</v>
      </c>
      <c r="F17935">
        <v>0.48</v>
      </c>
      <c r="G17935">
        <v>4.0999999999999996</v>
      </c>
      <c r="H17935">
        <v>444</v>
      </c>
      <c r="I17935" s="5" t="s">
        <v>9835</v>
      </c>
      <c r="J17935" s="5" t="s">
        <v>9836</v>
      </c>
      <c r="K17935" s="5" t="s">
        <v>9837</v>
      </c>
      <c r="L17935" s="5" t="s">
        <v>9838</v>
      </c>
      <c r="M17935" s="5" t="s">
        <v>9839</v>
      </c>
      <c r="N17935" s="5" t="s">
        <v>9840</v>
      </c>
      <c r="O17935" s="5" t="s">
        <v>9841</v>
      </c>
      <c r="P17935" s="5" t="s">
        <v>9842</v>
      </c>
      <c r="Q17935" t="s">
        <v>13081</v>
      </c>
      <c r="R17935" t="s">
        <v>13081</v>
      </c>
      <c r="S17935" t="s">
        <v>13081</v>
      </c>
      <c r="T17935" t="s">
        <v>13081</v>
      </c>
      <c r="U17935" t="s">
        <v>13081</v>
      </c>
      <c r="V17935" t="s">
        <v>13081</v>
      </c>
      <c r="W17935">
        <v>8</v>
      </c>
    </row>
    <row r="17936" spans="1:23" x14ac:dyDescent="0.25">
      <c r="A17936" s="5" t="s">
        <v>9833</v>
      </c>
      <c r="B17936" s="5" t="s">
        <v>9834</v>
      </c>
      <c r="C17936" s="5" t="s">
        <v>8721</v>
      </c>
      <c r="D17936">
        <v>2399</v>
      </c>
      <c r="E17936">
        <v>4590</v>
      </c>
      <c r="F17936">
        <v>0.48</v>
      </c>
      <c r="G17936">
        <v>4.0999999999999996</v>
      </c>
      <c r="H17936">
        <v>444</v>
      </c>
      <c r="I17936" s="5" t="s">
        <v>9835</v>
      </c>
      <c r="J17936" s="5" t="s">
        <v>9836</v>
      </c>
      <c r="K17936" s="5" t="s">
        <v>9837</v>
      </c>
      <c r="L17936" s="5" t="s">
        <v>9838</v>
      </c>
      <c r="M17936" s="5" t="s">
        <v>9839</v>
      </c>
      <c r="N17936" s="5" t="s">
        <v>9840</v>
      </c>
      <c r="O17936" s="5" t="s">
        <v>9841</v>
      </c>
      <c r="P17936" s="5" t="s">
        <v>9842</v>
      </c>
      <c r="Q17936" t="s">
        <v>13081</v>
      </c>
      <c r="R17936" t="s">
        <v>13081</v>
      </c>
      <c r="S17936" t="s">
        <v>13081</v>
      </c>
      <c r="T17936" t="s">
        <v>13081</v>
      </c>
      <c r="U17936" t="s">
        <v>13081</v>
      </c>
      <c r="V17936" t="s">
        <v>13081</v>
      </c>
      <c r="W17936">
        <v>8</v>
      </c>
    </row>
    <row r="17937" spans="1:23" x14ac:dyDescent="0.25">
      <c r="A17937" s="5" t="s">
        <v>9833</v>
      </c>
      <c r="B17937" s="5" t="s">
        <v>9834</v>
      </c>
      <c r="C17937" s="5" t="s">
        <v>8721</v>
      </c>
      <c r="D17937">
        <v>2399</v>
      </c>
      <c r="E17937">
        <v>4590</v>
      </c>
      <c r="F17937">
        <v>0.48</v>
      </c>
      <c r="G17937">
        <v>4.0999999999999996</v>
      </c>
      <c r="H17937">
        <v>444</v>
      </c>
      <c r="I17937" s="5" t="s">
        <v>9835</v>
      </c>
      <c r="J17937" s="5" t="s">
        <v>9836</v>
      </c>
      <c r="K17937" s="5" t="s">
        <v>9837</v>
      </c>
      <c r="L17937" s="5" t="s">
        <v>9838</v>
      </c>
      <c r="M17937" s="5" t="s">
        <v>9839</v>
      </c>
      <c r="N17937" s="5" t="s">
        <v>9840</v>
      </c>
      <c r="O17937" s="5" t="s">
        <v>9841</v>
      </c>
      <c r="P17937" s="5" t="s">
        <v>9842</v>
      </c>
      <c r="Q17937" t="s">
        <v>13081</v>
      </c>
      <c r="R17937" t="s">
        <v>13081</v>
      </c>
      <c r="S17937" t="s">
        <v>13081</v>
      </c>
      <c r="T17937" t="s">
        <v>13081</v>
      </c>
      <c r="U17937" t="s">
        <v>13081</v>
      </c>
      <c r="V17937" t="s">
        <v>13081</v>
      </c>
      <c r="W17937">
        <v>8</v>
      </c>
    </row>
    <row r="17938" spans="1:23" x14ac:dyDescent="0.25">
      <c r="A17938" s="5" t="s">
        <v>9833</v>
      </c>
      <c r="B17938" s="5" t="s">
        <v>9834</v>
      </c>
      <c r="C17938" s="5" t="s">
        <v>8721</v>
      </c>
      <c r="D17938">
        <v>2399</v>
      </c>
      <c r="E17938">
        <v>4590</v>
      </c>
      <c r="F17938">
        <v>0.48</v>
      </c>
      <c r="G17938">
        <v>4.0999999999999996</v>
      </c>
      <c r="H17938">
        <v>444</v>
      </c>
      <c r="I17938" s="5" t="s">
        <v>9835</v>
      </c>
      <c r="J17938" s="5" t="s">
        <v>9836</v>
      </c>
      <c r="K17938" s="5" t="s">
        <v>9837</v>
      </c>
      <c r="L17938" s="5" t="s">
        <v>9838</v>
      </c>
      <c r="M17938" s="5" t="s">
        <v>9839</v>
      </c>
      <c r="N17938" s="5" t="s">
        <v>9840</v>
      </c>
      <c r="O17938" s="5" t="s">
        <v>9841</v>
      </c>
      <c r="P17938" s="5" t="s">
        <v>9842</v>
      </c>
      <c r="Q17938" t="s">
        <v>13081</v>
      </c>
      <c r="R17938" t="s">
        <v>13081</v>
      </c>
      <c r="S17938" t="s">
        <v>13081</v>
      </c>
      <c r="T17938" t="s">
        <v>13081</v>
      </c>
      <c r="U17938" t="s">
        <v>13081</v>
      </c>
      <c r="V17938" t="s">
        <v>13081</v>
      </c>
      <c r="W17938">
        <v>8</v>
      </c>
    </row>
    <row r="17939" spans="1:23" x14ac:dyDescent="0.25">
      <c r="A17939" s="5" t="s">
        <v>9843</v>
      </c>
      <c r="B17939" s="5" t="s">
        <v>9844</v>
      </c>
      <c r="C17939" s="5" t="s">
        <v>8585</v>
      </c>
      <c r="D17939">
        <v>308</v>
      </c>
      <c r="E17939">
        <v>499</v>
      </c>
      <c r="F17939">
        <v>0.38</v>
      </c>
      <c r="G17939">
        <v>3.9</v>
      </c>
      <c r="H17939">
        <v>4584</v>
      </c>
      <c r="I17939" s="5" t="s">
        <v>9845</v>
      </c>
      <c r="J17939" s="5" t="s">
        <v>9846</v>
      </c>
      <c r="K17939" s="5" t="s">
        <v>9847</v>
      </c>
      <c r="L17939" s="5" t="s">
        <v>9848</v>
      </c>
      <c r="M17939" s="5" t="s">
        <v>9849</v>
      </c>
      <c r="N17939" s="5" t="s">
        <v>9850</v>
      </c>
      <c r="O17939" s="5" t="s">
        <v>9851</v>
      </c>
      <c r="P17939" s="5" t="s">
        <v>9852</v>
      </c>
      <c r="Q17939" t="s">
        <v>13081</v>
      </c>
      <c r="R17939" t="s">
        <v>13081</v>
      </c>
      <c r="S17939" t="s">
        <v>13081</v>
      </c>
      <c r="T17939" t="s">
        <v>13081</v>
      </c>
      <c r="U17939" t="s">
        <v>13081</v>
      </c>
      <c r="V17939" t="s">
        <v>13081</v>
      </c>
      <c r="W17939">
        <v>8</v>
      </c>
    </row>
    <row r="17940" spans="1:23" x14ac:dyDescent="0.25">
      <c r="A17940" s="5" t="s">
        <v>9843</v>
      </c>
      <c r="B17940" s="5" t="s">
        <v>9844</v>
      </c>
      <c r="C17940" s="5" t="s">
        <v>8585</v>
      </c>
      <c r="D17940">
        <v>308</v>
      </c>
      <c r="E17940">
        <v>499</v>
      </c>
      <c r="F17940">
        <v>0.38</v>
      </c>
      <c r="G17940">
        <v>3.9</v>
      </c>
      <c r="H17940">
        <v>4584</v>
      </c>
      <c r="I17940" s="5" t="s">
        <v>9845</v>
      </c>
      <c r="J17940" s="5" t="s">
        <v>9846</v>
      </c>
      <c r="K17940" s="5" t="s">
        <v>9847</v>
      </c>
      <c r="L17940" s="5" t="s">
        <v>9848</v>
      </c>
      <c r="M17940" s="5" t="s">
        <v>9849</v>
      </c>
      <c r="N17940" s="5" t="s">
        <v>9850</v>
      </c>
      <c r="O17940" s="5" t="s">
        <v>9851</v>
      </c>
      <c r="P17940" s="5" t="s">
        <v>9852</v>
      </c>
      <c r="Q17940" t="s">
        <v>13081</v>
      </c>
      <c r="R17940" t="s">
        <v>13081</v>
      </c>
      <c r="S17940" t="s">
        <v>13081</v>
      </c>
      <c r="T17940" t="s">
        <v>13081</v>
      </c>
      <c r="U17940" t="s">
        <v>13081</v>
      </c>
      <c r="V17940" t="s">
        <v>13081</v>
      </c>
      <c r="W17940">
        <v>8</v>
      </c>
    </row>
    <row r="17941" spans="1:23" x14ac:dyDescent="0.25">
      <c r="A17941" s="5" t="s">
        <v>9843</v>
      </c>
      <c r="B17941" s="5" t="s">
        <v>9844</v>
      </c>
      <c r="C17941" s="5" t="s">
        <v>8585</v>
      </c>
      <c r="D17941">
        <v>308</v>
      </c>
      <c r="E17941">
        <v>499</v>
      </c>
      <c r="F17941">
        <v>0.38</v>
      </c>
      <c r="G17941">
        <v>3.9</v>
      </c>
      <c r="H17941">
        <v>4584</v>
      </c>
      <c r="I17941" s="5" t="s">
        <v>9845</v>
      </c>
      <c r="J17941" s="5" t="s">
        <v>9846</v>
      </c>
      <c r="K17941" s="5" t="s">
        <v>9847</v>
      </c>
      <c r="L17941" s="5" t="s">
        <v>9848</v>
      </c>
      <c r="M17941" s="5" t="s">
        <v>9849</v>
      </c>
      <c r="N17941" s="5" t="s">
        <v>9850</v>
      </c>
      <c r="O17941" s="5" t="s">
        <v>9851</v>
      </c>
      <c r="P17941" s="5" t="s">
        <v>9852</v>
      </c>
      <c r="Q17941" t="s">
        <v>13081</v>
      </c>
      <c r="R17941" t="s">
        <v>13081</v>
      </c>
      <c r="S17941" t="s">
        <v>13081</v>
      </c>
      <c r="T17941" t="s">
        <v>13081</v>
      </c>
      <c r="U17941" t="s">
        <v>13081</v>
      </c>
      <c r="V17941" t="s">
        <v>13081</v>
      </c>
      <c r="W17941">
        <v>8</v>
      </c>
    </row>
    <row r="17942" spans="1:23" x14ac:dyDescent="0.25">
      <c r="A17942" s="5" t="s">
        <v>9843</v>
      </c>
      <c r="B17942" s="5" t="s">
        <v>9844</v>
      </c>
      <c r="C17942" s="5" t="s">
        <v>8585</v>
      </c>
      <c r="D17942">
        <v>308</v>
      </c>
      <c r="E17942">
        <v>499</v>
      </c>
      <c r="F17942">
        <v>0.38</v>
      </c>
      <c r="G17942">
        <v>3.9</v>
      </c>
      <c r="H17942">
        <v>4584</v>
      </c>
      <c r="I17942" s="5" t="s">
        <v>9845</v>
      </c>
      <c r="J17942" s="5" t="s">
        <v>9846</v>
      </c>
      <c r="K17942" s="5" t="s">
        <v>9847</v>
      </c>
      <c r="L17942" s="5" t="s">
        <v>9848</v>
      </c>
      <c r="M17942" s="5" t="s">
        <v>9849</v>
      </c>
      <c r="N17942" s="5" t="s">
        <v>9850</v>
      </c>
      <c r="O17942" s="5" t="s">
        <v>9851</v>
      </c>
      <c r="P17942" s="5" t="s">
        <v>9852</v>
      </c>
      <c r="Q17942" t="s">
        <v>13081</v>
      </c>
      <c r="R17942" t="s">
        <v>13081</v>
      </c>
      <c r="S17942" t="s">
        <v>13081</v>
      </c>
      <c r="T17942" t="s">
        <v>13081</v>
      </c>
      <c r="U17942" t="s">
        <v>13081</v>
      </c>
      <c r="V17942" t="s">
        <v>13081</v>
      </c>
      <c r="W17942">
        <v>8</v>
      </c>
    </row>
    <row r="17943" spans="1:23" x14ac:dyDescent="0.25">
      <c r="A17943" s="5" t="s">
        <v>9843</v>
      </c>
      <c r="B17943" s="5" t="s">
        <v>9844</v>
      </c>
      <c r="C17943" s="5" t="s">
        <v>8585</v>
      </c>
      <c r="D17943">
        <v>308</v>
      </c>
      <c r="E17943">
        <v>499</v>
      </c>
      <c r="F17943">
        <v>0.38</v>
      </c>
      <c r="G17943">
        <v>3.9</v>
      </c>
      <c r="H17943">
        <v>4584</v>
      </c>
      <c r="I17943" s="5" t="s">
        <v>9845</v>
      </c>
      <c r="J17943" s="5" t="s">
        <v>9846</v>
      </c>
      <c r="K17943" s="5" t="s">
        <v>9847</v>
      </c>
      <c r="L17943" s="5" t="s">
        <v>9848</v>
      </c>
      <c r="M17943" s="5" t="s">
        <v>9849</v>
      </c>
      <c r="N17943" s="5" t="s">
        <v>9850</v>
      </c>
      <c r="O17943" s="5" t="s">
        <v>9851</v>
      </c>
      <c r="P17943" s="5" t="s">
        <v>9852</v>
      </c>
      <c r="Q17943" t="s">
        <v>13081</v>
      </c>
      <c r="R17943" t="s">
        <v>13081</v>
      </c>
      <c r="S17943" t="s">
        <v>13081</v>
      </c>
      <c r="T17943" t="s">
        <v>13081</v>
      </c>
      <c r="U17943" t="s">
        <v>13081</v>
      </c>
      <c r="V17943" t="s">
        <v>13081</v>
      </c>
      <c r="W17943">
        <v>8</v>
      </c>
    </row>
    <row r="17944" spans="1:23" x14ac:dyDescent="0.25">
      <c r="A17944" s="5" t="s">
        <v>9843</v>
      </c>
      <c r="B17944" s="5" t="s">
        <v>9844</v>
      </c>
      <c r="C17944" s="5" t="s">
        <v>8585</v>
      </c>
      <c r="D17944">
        <v>308</v>
      </c>
      <c r="E17944">
        <v>499</v>
      </c>
      <c r="F17944">
        <v>0.38</v>
      </c>
      <c r="G17944">
        <v>3.9</v>
      </c>
      <c r="H17944">
        <v>4584</v>
      </c>
      <c r="I17944" s="5" t="s">
        <v>9845</v>
      </c>
      <c r="J17944" s="5" t="s">
        <v>9846</v>
      </c>
      <c r="K17944" s="5" t="s">
        <v>9847</v>
      </c>
      <c r="L17944" s="5" t="s">
        <v>9848</v>
      </c>
      <c r="M17944" s="5" t="s">
        <v>9849</v>
      </c>
      <c r="N17944" s="5" t="s">
        <v>9850</v>
      </c>
      <c r="O17944" s="5" t="s">
        <v>9851</v>
      </c>
      <c r="P17944" s="5" t="s">
        <v>9852</v>
      </c>
      <c r="Q17944" t="s">
        <v>13081</v>
      </c>
      <c r="R17944" t="s">
        <v>13081</v>
      </c>
      <c r="S17944" t="s">
        <v>13081</v>
      </c>
      <c r="T17944" t="s">
        <v>13081</v>
      </c>
      <c r="U17944" t="s">
        <v>13081</v>
      </c>
      <c r="V17944" t="s">
        <v>13081</v>
      </c>
      <c r="W17944">
        <v>8</v>
      </c>
    </row>
    <row r="17945" spans="1:23" x14ac:dyDescent="0.25">
      <c r="A17945" s="5" t="s">
        <v>9843</v>
      </c>
      <c r="B17945" s="5" t="s">
        <v>9844</v>
      </c>
      <c r="C17945" s="5" t="s">
        <v>8585</v>
      </c>
      <c r="D17945">
        <v>308</v>
      </c>
      <c r="E17945">
        <v>499</v>
      </c>
      <c r="F17945">
        <v>0.38</v>
      </c>
      <c r="G17945">
        <v>3.9</v>
      </c>
      <c r="H17945">
        <v>4584</v>
      </c>
      <c r="I17945" s="5" t="s">
        <v>9845</v>
      </c>
      <c r="J17945" s="5" t="s">
        <v>9846</v>
      </c>
      <c r="K17945" s="5" t="s">
        <v>9847</v>
      </c>
      <c r="L17945" s="5" t="s">
        <v>9848</v>
      </c>
      <c r="M17945" s="5" t="s">
        <v>9849</v>
      </c>
      <c r="N17945" s="5" t="s">
        <v>9850</v>
      </c>
      <c r="O17945" s="5" t="s">
        <v>9851</v>
      </c>
      <c r="P17945" s="5" t="s">
        <v>9852</v>
      </c>
      <c r="Q17945" t="s">
        <v>13081</v>
      </c>
      <c r="R17945" t="s">
        <v>13081</v>
      </c>
      <c r="S17945" t="s">
        <v>13081</v>
      </c>
      <c r="T17945" t="s">
        <v>13081</v>
      </c>
      <c r="U17945" t="s">
        <v>13081</v>
      </c>
      <c r="V17945" t="s">
        <v>13081</v>
      </c>
      <c r="W17945">
        <v>8</v>
      </c>
    </row>
    <row r="17946" spans="1:23" x14ac:dyDescent="0.25">
      <c r="A17946" s="5" t="s">
        <v>9843</v>
      </c>
      <c r="B17946" s="5" t="s">
        <v>9844</v>
      </c>
      <c r="C17946" s="5" t="s">
        <v>8585</v>
      </c>
      <c r="D17946">
        <v>308</v>
      </c>
      <c r="E17946">
        <v>499</v>
      </c>
      <c r="F17946">
        <v>0.38</v>
      </c>
      <c r="G17946">
        <v>3.9</v>
      </c>
      <c r="H17946">
        <v>4584</v>
      </c>
      <c r="I17946" s="5" t="s">
        <v>9845</v>
      </c>
      <c r="J17946" s="5" t="s">
        <v>9846</v>
      </c>
      <c r="K17946" s="5" t="s">
        <v>9847</v>
      </c>
      <c r="L17946" s="5" t="s">
        <v>9848</v>
      </c>
      <c r="M17946" s="5" t="s">
        <v>9849</v>
      </c>
      <c r="N17946" s="5" t="s">
        <v>9850</v>
      </c>
      <c r="O17946" s="5" t="s">
        <v>9851</v>
      </c>
      <c r="P17946" s="5" t="s">
        <v>9852</v>
      </c>
      <c r="Q17946" t="s">
        <v>13081</v>
      </c>
      <c r="R17946" t="s">
        <v>13081</v>
      </c>
      <c r="S17946" t="s">
        <v>13081</v>
      </c>
      <c r="T17946" t="s">
        <v>13081</v>
      </c>
      <c r="U17946" t="s">
        <v>13081</v>
      </c>
      <c r="V17946" t="s">
        <v>13081</v>
      </c>
      <c r="W17946">
        <v>8</v>
      </c>
    </row>
    <row r="17947" spans="1:23" x14ac:dyDescent="0.25">
      <c r="A17947" s="5" t="s">
        <v>9843</v>
      </c>
      <c r="B17947" s="5" t="s">
        <v>9844</v>
      </c>
      <c r="C17947" s="5" t="s">
        <v>8585</v>
      </c>
      <c r="D17947">
        <v>308</v>
      </c>
      <c r="E17947">
        <v>499</v>
      </c>
      <c r="F17947">
        <v>0.38</v>
      </c>
      <c r="G17947">
        <v>3.9</v>
      </c>
      <c r="H17947">
        <v>4584</v>
      </c>
      <c r="I17947" s="5" t="s">
        <v>9845</v>
      </c>
      <c r="J17947" s="5" t="s">
        <v>9846</v>
      </c>
      <c r="K17947" s="5" t="s">
        <v>9847</v>
      </c>
      <c r="L17947" s="5" t="s">
        <v>9848</v>
      </c>
      <c r="M17947" s="5" t="s">
        <v>9849</v>
      </c>
      <c r="N17947" s="5" t="s">
        <v>9850</v>
      </c>
      <c r="O17947" s="5" t="s">
        <v>9851</v>
      </c>
      <c r="P17947" s="5" t="s">
        <v>9852</v>
      </c>
      <c r="Q17947" t="s">
        <v>13081</v>
      </c>
      <c r="R17947" t="s">
        <v>13081</v>
      </c>
      <c r="S17947" t="s">
        <v>13081</v>
      </c>
      <c r="T17947" t="s">
        <v>13081</v>
      </c>
      <c r="U17947" t="s">
        <v>13081</v>
      </c>
      <c r="V17947" t="s">
        <v>13081</v>
      </c>
      <c r="W17947">
        <v>8</v>
      </c>
    </row>
    <row r="17948" spans="1:23" x14ac:dyDescent="0.25">
      <c r="A17948" s="5" t="s">
        <v>9843</v>
      </c>
      <c r="B17948" s="5" t="s">
        <v>9844</v>
      </c>
      <c r="C17948" s="5" t="s">
        <v>8585</v>
      </c>
      <c r="D17948">
        <v>308</v>
      </c>
      <c r="E17948">
        <v>499</v>
      </c>
      <c r="F17948">
        <v>0.38</v>
      </c>
      <c r="G17948">
        <v>3.9</v>
      </c>
      <c r="H17948">
        <v>4584</v>
      </c>
      <c r="I17948" s="5" t="s">
        <v>9845</v>
      </c>
      <c r="J17948" s="5" t="s">
        <v>9846</v>
      </c>
      <c r="K17948" s="5" t="s">
        <v>9847</v>
      </c>
      <c r="L17948" s="5" t="s">
        <v>9848</v>
      </c>
      <c r="M17948" s="5" t="s">
        <v>9849</v>
      </c>
      <c r="N17948" s="5" t="s">
        <v>9850</v>
      </c>
      <c r="O17948" s="5" t="s">
        <v>9851</v>
      </c>
      <c r="P17948" s="5" t="s">
        <v>9852</v>
      </c>
      <c r="Q17948" t="s">
        <v>13081</v>
      </c>
      <c r="R17948" t="s">
        <v>13081</v>
      </c>
      <c r="S17948" t="s">
        <v>13081</v>
      </c>
      <c r="T17948" t="s">
        <v>13081</v>
      </c>
      <c r="U17948" t="s">
        <v>13081</v>
      </c>
      <c r="V17948" t="s">
        <v>13081</v>
      </c>
      <c r="W17948">
        <v>8</v>
      </c>
    </row>
    <row r="17949" spans="1:23" x14ac:dyDescent="0.25">
      <c r="A17949" s="5" t="s">
        <v>9853</v>
      </c>
      <c r="B17949" s="5" t="s">
        <v>9854</v>
      </c>
      <c r="C17949" s="5" t="s">
        <v>8721</v>
      </c>
      <c r="D17949">
        <v>2599</v>
      </c>
      <c r="E17949">
        <v>4400</v>
      </c>
      <c r="F17949">
        <v>0.41</v>
      </c>
      <c r="G17949">
        <v>4.0999999999999996</v>
      </c>
      <c r="H17949">
        <v>14947</v>
      </c>
      <c r="I17949" s="5" t="s">
        <v>9855</v>
      </c>
      <c r="J17949" s="5" t="s">
        <v>9856</v>
      </c>
      <c r="K17949" s="5" t="s">
        <v>9857</v>
      </c>
      <c r="L17949" s="5" t="s">
        <v>9858</v>
      </c>
      <c r="M17949" s="5" t="s">
        <v>9859</v>
      </c>
      <c r="N17949" s="5" t="s">
        <v>9860</v>
      </c>
      <c r="O17949" s="5" t="s">
        <v>9861</v>
      </c>
      <c r="P17949" s="5" t="s">
        <v>9862</v>
      </c>
      <c r="Q17949" t="s">
        <v>13081</v>
      </c>
      <c r="R17949" t="s">
        <v>13081</v>
      </c>
      <c r="S17949" t="s">
        <v>13081</v>
      </c>
      <c r="T17949" t="s">
        <v>13081</v>
      </c>
      <c r="U17949" t="s">
        <v>13081</v>
      </c>
      <c r="V17949" t="s">
        <v>13081</v>
      </c>
      <c r="W17949">
        <v>8</v>
      </c>
    </row>
    <row r="17950" spans="1:23" x14ac:dyDescent="0.25">
      <c r="A17950" s="5" t="s">
        <v>9853</v>
      </c>
      <c r="B17950" s="5" t="s">
        <v>9854</v>
      </c>
      <c r="C17950" s="5" t="s">
        <v>8721</v>
      </c>
      <c r="D17950">
        <v>2599</v>
      </c>
      <c r="E17950">
        <v>4400</v>
      </c>
      <c r="F17950">
        <v>0.41</v>
      </c>
      <c r="G17950">
        <v>4.0999999999999996</v>
      </c>
      <c r="H17950">
        <v>14947</v>
      </c>
      <c r="I17950" s="5" t="s">
        <v>9855</v>
      </c>
      <c r="J17950" s="5" t="s">
        <v>9856</v>
      </c>
      <c r="K17950" s="5" t="s">
        <v>9857</v>
      </c>
      <c r="L17950" s="5" t="s">
        <v>9858</v>
      </c>
      <c r="M17950" s="5" t="s">
        <v>9859</v>
      </c>
      <c r="N17950" s="5" t="s">
        <v>9860</v>
      </c>
      <c r="O17950" s="5" t="s">
        <v>9861</v>
      </c>
      <c r="P17950" s="5" t="s">
        <v>9862</v>
      </c>
      <c r="Q17950" t="s">
        <v>13081</v>
      </c>
      <c r="R17950" t="s">
        <v>13081</v>
      </c>
      <c r="S17950" t="s">
        <v>13081</v>
      </c>
      <c r="T17950" t="s">
        <v>13081</v>
      </c>
      <c r="U17950" t="s">
        <v>13081</v>
      </c>
      <c r="V17950" t="s">
        <v>13081</v>
      </c>
      <c r="W17950">
        <v>8</v>
      </c>
    </row>
    <row r="17951" spans="1:23" x14ac:dyDescent="0.25">
      <c r="A17951" s="5" t="s">
        <v>9853</v>
      </c>
      <c r="B17951" s="5" t="s">
        <v>9854</v>
      </c>
      <c r="C17951" s="5" t="s">
        <v>8721</v>
      </c>
      <c r="D17951">
        <v>2599</v>
      </c>
      <c r="E17951">
        <v>4400</v>
      </c>
      <c r="F17951">
        <v>0.41</v>
      </c>
      <c r="G17951">
        <v>4.0999999999999996</v>
      </c>
      <c r="H17951">
        <v>14947</v>
      </c>
      <c r="I17951" s="5" t="s">
        <v>9855</v>
      </c>
      <c r="J17951" s="5" t="s">
        <v>9856</v>
      </c>
      <c r="K17951" s="5" t="s">
        <v>9857</v>
      </c>
      <c r="L17951" s="5" t="s">
        <v>9858</v>
      </c>
      <c r="M17951" s="5" t="s">
        <v>9859</v>
      </c>
      <c r="N17951" s="5" t="s">
        <v>9860</v>
      </c>
      <c r="O17951" s="5" t="s">
        <v>9861</v>
      </c>
      <c r="P17951" s="5" t="s">
        <v>9862</v>
      </c>
      <c r="Q17951" t="s">
        <v>13081</v>
      </c>
      <c r="R17951" t="s">
        <v>13081</v>
      </c>
      <c r="S17951" t="s">
        <v>13081</v>
      </c>
      <c r="T17951" t="s">
        <v>13081</v>
      </c>
      <c r="U17951" t="s">
        <v>13081</v>
      </c>
      <c r="V17951" t="s">
        <v>13081</v>
      </c>
      <c r="W17951">
        <v>8</v>
      </c>
    </row>
    <row r="17952" spans="1:23" x14ac:dyDescent="0.25">
      <c r="A17952" s="5" t="s">
        <v>9853</v>
      </c>
      <c r="B17952" s="5" t="s">
        <v>9854</v>
      </c>
      <c r="C17952" s="5" t="s">
        <v>8721</v>
      </c>
      <c r="D17952">
        <v>2599</v>
      </c>
      <c r="E17952">
        <v>4400</v>
      </c>
      <c r="F17952">
        <v>0.41</v>
      </c>
      <c r="G17952">
        <v>4.0999999999999996</v>
      </c>
      <c r="H17952">
        <v>14947</v>
      </c>
      <c r="I17952" s="5" t="s">
        <v>9855</v>
      </c>
      <c r="J17952" s="5" t="s">
        <v>9856</v>
      </c>
      <c r="K17952" s="5" t="s">
        <v>9857</v>
      </c>
      <c r="L17952" s="5" t="s">
        <v>9858</v>
      </c>
      <c r="M17952" s="5" t="s">
        <v>9859</v>
      </c>
      <c r="N17952" s="5" t="s">
        <v>9860</v>
      </c>
      <c r="O17952" s="5" t="s">
        <v>9861</v>
      </c>
      <c r="P17952" s="5" t="s">
        <v>9862</v>
      </c>
      <c r="Q17952" t="s">
        <v>13081</v>
      </c>
      <c r="R17952" t="s">
        <v>13081</v>
      </c>
      <c r="S17952" t="s">
        <v>13081</v>
      </c>
      <c r="T17952" t="s">
        <v>13081</v>
      </c>
      <c r="U17952" t="s">
        <v>13081</v>
      </c>
      <c r="V17952" t="s">
        <v>13081</v>
      </c>
      <c r="W17952">
        <v>8</v>
      </c>
    </row>
    <row r="17953" spans="1:23" x14ac:dyDescent="0.25">
      <c r="A17953" s="5" t="s">
        <v>9853</v>
      </c>
      <c r="B17953" s="5" t="s">
        <v>9854</v>
      </c>
      <c r="C17953" s="5" t="s">
        <v>8721</v>
      </c>
      <c r="D17953">
        <v>2599</v>
      </c>
      <c r="E17953">
        <v>4400</v>
      </c>
      <c r="F17953">
        <v>0.41</v>
      </c>
      <c r="G17953">
        <v>4.0999999999999996</v>
      </c>
      <c r="H17953">
        <v>14947</v>
      </c>
      <c r="I17953" s="5" t="s">
        <v>9855</v>
      </c>
      <c r="J17953" s="5" t="s">
        <v>9856</v>
      </c>
      <c r="K17953" s="5" t="s">
        <v>9857</v>
      </c>
      <c r="L17953" s="5" t="s">
        <v>9858</v>
      </c>
      <c r="M17953" s="5" t="s">
        <v>9859</v>
      </c>
      <c r="N17953" s="5" t="s">
        <v>9860</v>
      </c>
      <c r="O17953" s="5" t="s">
        <v>9861</v>
      </c>
      <c r="P17953" s="5" t="s">
        <v>9862</v>
      </c>
      <c r="Q17953" t="s">
        <v>13081</v>
      </c>
      <c r="R17953" t="s">
        <v>13081</v>
      </c>
      <c r="S17953" t="s">
        <v>13081</v>
      </c>
      <c r="T17953" t="s">
        <v>13081</v>
      </c>
      <c r="U17953" t="s">
        <v>13081</v>
      </c>
      <c r="V17953" t="s">
        <v>13081</v>
      </c>
      <c r="W17953">
        <v>8</v>
      </c>
    </row>
    <row r="17954" spans="1:23" x14ac:dyDescent="0.25">
      <c r="A17954" s="5" t="s">
        <v>9853</v>
      </c>
      <c r="B17954" s="5" t="s">
        <v>9854</v>
      </c>
      <c r="C17954" s="5" t="s">
        <v>8721</v>
      </c>
      <c r="D17954">
        <v>2599</v>
      </c>
      <c r="E17954">
        <v>4400</v>
      </c>
      <c r="F17954">
        <v>0.41</v>
      </c>
      <c r="G17954">
        <v>4.0999999999999996</v>
      </c>
      <c r="H17954">
        <v>14947</v>
      </c>
      <c r="I17954" s="5" t="s">
        <v>9855</v>
      </c>
      <c r="J17954" s="5" t="s">
        <v>9856</v>
      </c>
      <c r="K17954" s="5" t="s">
        <v>9857</v>
      </c>
      <c r="L17954" s="5" t="s">
        <v>9858</v>
      </c>
      <c r="M17954" s="5" t="s">
        <v>9859</v>
      </c>
      <c r="N17954" s="5" t="s">
        <v>9860</v>
      </c>
      <c r="O17954" s="5" t="s">
        <v>9861</v>
      </c>
      <c r="P17954" s="5" t="s">
        <v>9862</v>
      </c>
      <c r="Q17954" t="s">
        <v>13081</v>
      </c>
      <c r="R17954" t="s">
        <v>13081</v>
      </c>
      <c r="S17954" t="s">
        <v>13081</v>
      </c>
      <c r="T17954" t="s">
        <v>13081</v>
      </c>
      <c r="U17954" t="s">
        <v>13081</v>
      </c>
      <c r="V17954" t="s">
        <v>13081</v>
      </c>
      <c r="W17954">
        <v>8</v>
      </c>
    </row>
    <row r="17955" spans="1:23" x14ac:dyDescent="0.25">
      <c r="A17955" s="5" t="s">
        <v>9853</v>
      </c>
      <c r="B17955" s="5" t="s">
        <v>9854</v>
      </c>
      <c r="C17955" s="5" t="s">
        <v>8721</v>
      </c>
      <c r="D17955">
        <v>2599</v>
      </c>
      <c r="E17955">
        <v>4400</v>
      </c>
      <c r="F17955">
        <v>0.41</v>
      </c>
      <c r="G17955">
        <v>4.0999999999999996</v>
      </c>
      <c r="H17955">
        <v>14947</v>
      </c>
      <c r="I17955" s="5" t="s">
        <v>9855</v>
      </c>
      <c r="J17955" s="5" t="s">
        <v>9856</v>
      </c>
      <c r="K17955" s="5" t="s">
        <v>9857</v>
      </c>
      <c r="L17955" s="5" t="s">
        <v>9858</v>
      </c>
      <c r="M17955" s="5" t="s">
        <v>9859</v>
      </c>
      <c r="N17955" s="5" t="s">
        <v>9860</v>
      </c>
      <c r="O17955" s="5" t="s">
        <v>9861</v>
      </c>
      <c r="P17955" s="5" t="s">
        <v>9862</v>
      </c>
      <c r="Q17955" t="s">
        <v>13081</v>
      </c>
      <c r="R17955" t="s">
        <v>13081</v>
      </c>
      <c r="S17955" t="s">
        <v>13081</v>
      </c>
      <c r="T17955" t="s">
        <v>13081</v>
      </c>
      <c r="U17955" t="s">
        <v>13081</v>
      </c>
      <c r="V17955" t="s">
        <v>13081</v>
      </c>
      <c r="W17955">
        <v>8</v>
      </c>
    </row>
    <row r="17956" spans="1:23" x14ac:dyDescent="0.25">
      <c r="A17956" s="5" t="s">
        <v>9853</v>
      </c>
      <c r="B17956" s="5" t="s">
        <v>9854</v>
      </c>
      <c r="C17956" s="5" t="s">
        <v>8721</v>
      </c>
      <c r="D17956">
        <v>2599</v>
      </c>
      <c r="E17956">
        <v>4400</v>
      </c>
      <c r="F17956">
        <v>0.41</v>
      </c>
      <c r="G17956">
        <v>4.0999999999999996</v>
      </c>
      <c r="H17956">
        <v>14947</v>
      </c>
      <c r="I17956" s="5" t="s">
        <v>9855</v>
      </c>
      <c r="J17956" s="5" t="s">
        <v>9856</v>
      </c>
      <c r="K17956" s="5" t="s">
        <v>9857</v>
      </c>
      <c r="L17956" s="5" t="s">
        <v>9858</v>
      </c>
      <c r="M17956" s="5" t="s">
        <v>9859</v>
      </c>
      <c r="N17956" s="5" t="s">
        <v>9860</v>
      </c>
      <c r="O17956" s="5" t="s">
        <v>9861</v>
      </c>
      <c r="P17956" s="5" t="s">
        <v>9862</v>
      </c>
      <c r="Q17956" t="s">
        <v>13081</v>
      </c>
      <c r="R17956" t="s">
        <v>13081</v>
      </c>
      <c r="S17956" t="s">
        <v>13081</v>
      </c>
      <c r="T17956" t="s">
        <v>13081</v>
      </c>
      <c r="U17956" t="s">
        <v>13081</v>
      </c>
      <c r="V17956" t="s">
        <v>13081</v>
      </c>
      <c r="W17956">
        <v>8</v>
      </c>
    </row>
    <row r="17957" spans="1:23" x14ac:dyDescent="0.25">
      <c r="A17957" s="5" t="s">
        <v>9853</v>
      </c>
      <c r="B17957" s="5" t="s">
        <v>9854</v>
      </c>
      <c r="C17957" s="5" t="s">
        <v>8721</v>
      </c>
      <c r="D17957">
        <v>2599</v>
      </c>
      <c r="E17957">
        <v>4400</v>
      </c>
      <c r="F17957">
        <v>0.41</v>
      </c>
      <c r="G17957">
        <v>4.0999999999999996</v>
      </c>
      <c r="H17957">
        <v>14947</v>
      </c>
      <c r="I17957" s="5" t="s">
        <v>9855</v>
      </c>
      <c r="J17957" s="5" t="s">
        <v>9856</v>
      </c>
      <c r="K17957" s="5" t="s">
        <v>9857</v>
      </c>
      <c r="L17957" s="5" t="s">
        <v>9858</v>
      </c>
      <c r="M17957" s="5" t="s">
        <v>9859</v>
      </c>
      <c r="N17957" s="5" t="s">
        <v>9860</v>
      </c>
      <c r="O17957" s="5" t="s">
        <v>9861</v>
      </c>
      <c r="P17957" s="5" t="s">
        <v>9862</v>
      </c>
      <c r="Q17957" t="s">
        <v>13081</v>
      </c>
      <c r="R17957" t="s">
        <v>13081</v>
      </c>
      <c r="S17957" t="s">
        <v>13081</v>
      </c>
      <c r="T17957" t="s">
        <v>13081</v>
      </c>
      <c r="U17957" t="s">
        <v>13081</v>
      </c>
      <c r="V17957" t="s">
        <v>13081</v>
      </c>
      <c r="W17957">
        <v>8</v>
      </c>
    </row>
    <row r="17958" spans="1:23" x14ac:dyDescent="0.25">
      <c r="A17958" s="5" t="s">
        <v>9853</v>
      </c>
      <c r="B17958" s="5" t="s">
        <v>9854</v>
      </c>
      <c r="C17958" s="5" t="s">
        <v>8721</v>
      </c>
      <c r="D17958">
        <v>2599</v>
      </c>
      <c r="E17958">
        <v>4400</v>
      </c>
      <c r="F17958">
        <v>0.41</v>
      </c>
      <c r="G17958">
        <v>4.0999999999999996</v>
      </c>
      <c r="H17958">
        <v>14947</v>
      </c>
      <c r="I17958" s="5" t="s">
        <v>9855</v>
      </c>
      <c r="J17958" s="5" t="s">
        <v>9856</v>
      </c>
      <c r="K17958" s="5" t="s">
        <v>9857</v>
      </c>
      <c r="L17958" s="5" t="s">
        <v>9858</v>
      </c>
      <c r="M17958" s="5" t="s">
        <v>9859</v>
      </c>
      <c r="N17958" s="5" t="s">
        <v>9860</v>
      </c>
      <c r="O17958" s="5" t="s">
        <v>9861</v>
      </c>
      <c r="P17958" s="5" t="s">
        <v>9862</v>
      </c>
      <c r="Q17958" t="s">
        <v>13081</v>
      </c>
      <c r="R17958" t="s">
        <v>13081</v>
      </c>
      <c r="S17958" t="s">
        <v>13081</v>
      </c>
      <c r="T17958" t="s">
        <v>13081</v>
      </c>
      <c r="U17958" t="s">
        <v>13081</v>
      </c>
      <c r="V17958" t="s">
        <v>13081</v>
      </c>
      <c r="W17958">
        <v>8</v>
      </c>
    </row>
    <row r="17959" spans="1:23" x14ac:dyDescent="0.25">
      <c r="A17959" s="5" t="s">
        <v>9853</v>
      </c>
      <c r="B17959" s="5" t="s">
        <v>9854</v>
      </c>
      <c r="C17959" s="5" t="s">
        <v>8721</v>
      </c>
      <c r="D17959">
        <v>2599</v>
      </c>
      <c r="E17959">
        <v>4400</v>
      </c>
      <c r="F17959">
        <v>0.41</v>
      </c>
      <c r="G17959">
        <v>4.0999999999999996</v>
      </c>
      <c r="H17959">
        <v>14947</v>
      </c>
      <c r="I17959" s="5" t="s">
        <v>9855</v>
      </c>
      <c r="J17959" s="5" t="s">
        <v>9856</v>
      </c>
      <c r="K17959" s="5" t="s">
        <v>9857</v>
      </c>
      <c r="L17959" s="5" t="s">
        <v>9858</v>
      </c>
      <c r="M17959" s="5" t="s">
        <v>9859</v>
      </c>
      <c r="N17959" s="5" t="s">
        <v>9860</v>
      </c>
      <c r="O17959" s="5" t="s">
        <v>9861</v>
      </c>
      <c r="P17959" s="5" t="s">
        <v>9862</v>
      </c>
      <c r="Q17959" t="s">
        <v>13081</v>
      </c>
      <c r="R17959" t="s">
        <v>13081</v>
      </c>
      <c r="S17959" t="s">
        <v>13081</v>
      </c>
      <c r="T17959" t="s">
        <v>13081</v>
      </c>
      <c r="U17959" t="s">
        <v>13081</v>
      </c>
      <c r="V17959" t="s">
        <v>13081</v>
      </c>
      <c r="W17959">
        <v>8</v>
      </c>
    </row>
    <row r="17960" spans="1:23" x14ac:dyDescent="0.25">
      <c r="A17960" s="5" t="s">
        <v>9853</v>
      </c>
      <c r="B17960" s="5" t="s">
        <v>9854</v>
      </c>
      <c r="C17960" s="5" t="s">
        <v>8721</v>
      </c>
      <c r="D17960">
        <v>2599</v>
      </c>
      <c r="E17960">
        <v>4400</v>
      </c>
      <c r="F17960">
        <v>0.41</v>
      </c>
      <c r="G17960">
        <v>4.0999999999999996</v>
      </c>
      <c r="H17960">
        <v>14947</v>
      </c>
      <c r="I17960" s="5" t="s">
        <v>9855</v>
      </c>
      <c r="J17960" s="5" t="s">
        <v>9856</v>
      </c>
      <c r="K17960" s="5" t="s">
        <v>9857</v>
      </c>
      <c r="L17960" s="5" t="s">
        <v>9858</v>
      </c>
      <c r="M17960" s="5" t="s">
        <v>9859</v>
      </c>
      <c r="N17960" s="5" t="s">
        <v>9860</v>
      </c>
      <c r="O17960" s="5" t="s">
        <v>9861</v>
      </c>
      <c r="P17960" s="5" t="s">
        <v>9862</v>
      </c>
      <c r="Q17960" t="s">
        <v>13081</v>
      </c>
      <c r="R17960" t="s">
        <v>13081</v>
      </c>
      <c r="S17960" t="s">
        <v>13081</v>
      </c>
      <c r="T17960" t="s">
        <v>13081</v>
      </c>
      <c r="U17960" t="s">
        <v>13081</v>
      </c>
      <c r="V17960" t="s">
        <v>13081</v>
      </c>
      <c r="W17960">
        <v>8</v>
      </c>
    </row>
    <row r="17961" spans="1:23" x14ac:dyDescent="0.25">
      <c r="A17961" s="5" t="s">
        <v>9853</v>
      </c>
      <c r="B17961" s="5" t="s">
        <v>9854</v>
      </c>
      <c r="C17961" s="5" t="s">
        <v>8721</v>
      </c>
      <c r="D17961">
        <v>2599</v>
      </c>
      <c r="E17961">
        <v>4400</v>
      </c>
      <c r="F17961">
        <v>0.41</v>
      </c>
      <c r="G17961">
        <v>4.0999999999999996</v>
      </c>
      <c r="H17961">
        <v>14947</v>
      </c>
      <c r="I17961" s="5" t="s">
        <v>9855</v>
      </c>
      <c r="J17961" s="5" t="s">
        <v>9856</v>
      </c>
      <c r="K17961" s="5" t="s">
        <v>9857</v>
      </c>
      <c r="L17961" s="5" t="s">
        <v>9858</v>
      </c>
      <c r="M17961" s="5" t="s">
        <v>9859</v>
      </c>
      <c r="N17961" s="5" t="s">
        <v>9860</v>
      </c>
      <c r="O17961" s="5" t="s">
        <v>9861</v>
      </c>
      <c r="P17961" s="5" t="s">
        <v>9862</v>
      </c>
      <c r="Q17961" t="s">
        <v>13081</v>
      </c>
      <c r="R17961" t="s">
        <v>13081</v>
      </c>
      <c r="S17961" t="s">
        <v>13081</v>
      </c>
      <c r="T17961" t="s">
        <v>13081</v>
      </c>
      <c r="U17961" t="s">
        <v>13081</v>
      </c>
      <c r="V17961" t="s">
        <v>13081</v>
      </c>
      <c r="W17961">
        <v>8</v>
      </c>
    </row>
    <row r="17962" spans="1:23" x14ac:dyDescent="0.25">
      <c r="A17962" s="5" t="s">
        <v>9853</v>
      </c>
      <c r="B17962" s="5" t="s">
        <v>9854</v>
      </c>
      <c r="C17962" s="5" t="s">
        <v>8721</v>
      </c>
      <c r="D17962">
        <v>2599</v>
      </c>
      <c r="E17962">
        <v>4400</v>
      </c>
      <c r="F17962">
        <v>0.41</v>
      </c>
      <c r="G17962">
        <v>4.0999999999999996</v>
      </c>
      <c r="H17962">
        <v>14947</v>
      </c>
      <c r="I17962" s="5" t="s">
        <v>9855</v>
      </c>
      <c r="J17962" s="5" t="s">
        <v>9856</v>
      </c>
      <c r="K17962" s="5" t="s">
        <v>9857</v>
      </c>
      <c r="L17962" s="5" t="s">
        <v>9858</v>
      </c>
      <c r="M17962" s="5" t="s">
        <v>9859</v>
      </c>
      <c r="N17962" s="5" t="s">
        <v>9860</v>
      </c>
      <c r="O17962" s="5" t="s">
        <v>9861</v>
      </c>
      <c r="P17962" s="5" t="s">
        <v>9862</v>
      </c>
      <c r="Q17962" t="s">
        <v>13081</v>
      </c>
      <c r="R17962" t="s">
        <v>13081</v>
      </c>
      <c r="S17962" t="s">
        <v>13081</v>
      </c>
      <c r="T17962" t="s">
        <v>13081</v>
      </c>
      <c r="U17962" t="s">
        <v>13081</v>
      </c>
      <c r="V17962" t="s">
        <v>13081</v>
      </c>
      <c r="W17962">
        <v>8</v>
      </c>
    </row>
    <row r="17963" spans="1:23" x14ac:dyDescent="0.25">
      <c r="A17963" s="5" t="s">
        <v>9853</v>
      </c>
      <c r="B17963" s="5" t="s">
        <v>9854</v>
      </c>
      <c r="C17963" s="5" t="s">
        <v>8721</v>
      </c>
      <c r="D17963">
        <v>2599</v>
      </c>
      <c r="E17963">
        <v>4400</v>
      </c>
      <c r="F17963">
        <v>0.41</v>
      </c>
      <c r="G17963">
        <v>4.0999999999999996</v>
      </c>
      <c r="H17963">
        <v>14947</v>
      </c>
      <c r="I17963" s="5" t="s">
        <v>9855</v>
      </c>
      <c r="J17963" s="5" t="s">
        <v>9856</v>
      </c>
      <c r="K17963" s="5" t="s">
        <v>9857</v>
      </c>
      <c r="L17963" s="5" t="s">
        <v>9858</v>
      </c>
      <c r="M17963" s="5" t="s">
        <v>9859</v>
      </c>
      <c r="N17963" s="5" t="s">
        <v>9860</v>
      </c>
      <c r="O17963" s="5" t="s">
        <v>9861</v>
      </c>
      <c r="P17963" s="5" t="s">
        <v>9862</v>
      </c>
      <c r="Q17963" t="s">
        <v>13081</v>
      </c>
      <c r="R17963" t="s">
        <v>13081</v>
      </c>
      <c r="S17963" t="s">
        <v>13081</v>
      </c>
      <c r="T17963" t="s">
        <v>13081</v>
      </c>
      <c r="U17963" t="s">
        <v>13081</v>
      </c>
      <c r="V17963" t="s">
        <v>13081</v>
      </c>
      <c r="W17963">
        <v>8</v>
      </c>
    </row>
    <row r="17964" spans="1:23" x14ac:dyDescent="0.25">
      <c r="A17964" s="5" t="s">
        <v>9853</v>
      </c>
      <c r="B17964" s="5" t="s">
        <v>9854</v>
      </c>
      <c r="C17964" s="5" t="s">
        <v>8721</v>
      </c>
      <c r="D17964">
        <v>2599</v>
      </c>
      <c r="E17964">
        <v>4400</v>
      </c>
      <c r="F17964">
        <v>0.41</v>
      </c>
      <c r="G17964">
        <v>4.0999999999999996</v>
      </c>
      <c r="H17964">
        <v>14947</v>
      </c>
      <c r="I17964" s="5" t="s">
        <v>9855</v>
      </c>
      <c r="J17964" s="5" t="s">
        <v>9856</v>
      </c>
      <c r="K17964" s="5" t="s">
        <v>9857</v>
      </c>
      <c r="L17964" s="5" t="s">
        <v>9858</v>
      </c>
      <c r="M17964" s="5" t="s">
        <v>9859</v>
      </c>
      <c r="N17964" s="5" t="s">
        <v>9860</v>
      </c>
      <c r="O17964" s="5" t="s">
        <v>9861</v>
      </c>
      <c r="P17964" s="5" t="s">
        <v>9862</v>
      </c>
      <c r="Q17964" t="s">
        <v>13081</v>
      </c>
      <c r="R17964" t="s">
        <v>13081</v>
      </c>
      <c r="S17964" t="s">
        <v>13081</v>
      </c>
      <c r="T17964" t="s">
        <v>13081</v>
      </c>
      <c r="U17964" t="s">
        <v>13081</v>
      </c>
      <c r="V17964" t="s">
        <v>13081</v>
      </c>
      <c r="W17964">
        <v>8</v>
      </c>
    </row>
    <row r="17965" spans="1:23" x14ac:dyDescent="0.25">
      <c r="A17965" s="5" t="s">
        <v>9853</v>
      </c>
      <c r="B17965" s="5" t="s">
        <v>9854</v>
      </c>
      <c r="C17965" s="5" t="s">
        <v>8721</v>
      </c>
      <c r="D17965">
        <v>2599</v>
      </c>
      <c r="E17965">
        <v>4400</v>
      </c>
      <c r="F17965">
        <v>0.41</v>
      </c>
      <c r="G17965">
        <v>4.0999999999999996</v>
      </c>
      <c r="H17965">
        <v>14947</v>
      </c>
      <c r="I17965" s="5" t="s">
        <v>9855</v>
      </c>
      <c r="J17965" s="5" t="s">
        <v>9856</v>
      </c>
      <c r="K17965" s="5" t="s">
        <v>9857</v>
      </c>
      <c r="L17965" s="5" t="s">
        <v>9858</v>
      </c>
      <c r="M17965" s="5" t="s">
        <v>9859</v>
      </c>
      <c r="N17965" s="5" t="s">
        <v>9860</v>
      </c>
      <c r="O17965" s="5" t="s">
        <v>9861</v>
      </c>
      <c r="P17965" s="5" t="s">
        <v>9862</v>
      </c>
      <c r="Q17965" t="s">
        <v>13081</v>
      </c>
      <c r="R17965" t="s">
        <v>13081</v>
      </c>
      <c r="S17965" t="s">
        <v>13081</v>
      </c>
      <c r="T17965" t="s">
        <v>13081</v>
      </c>
      <c r="U17965" t="s">
        <v>13081</v>
      </c>
      <c r="V17965" t="s">
        <v>13081</v>
      </c>
      <c r="W17965">
        <v>8</v>
      </c>
    </row>
    <row r="17966" spans="1:23" x14ac:dyDescent="0.25">
      <c r="A17966" s="5" t="s">
        <v>9853</v>
      </c>
      <c r="B17966" s="5" t="s">
        <v>9854</v>
      </c>
      <c r="C17966" s="5" t="s">
        <v>8721</v>
      </c>
      <c r="D17966">
        <v>2599</v>
      </c>
      <c r="E17966">
        <v>4400</v>
      </c>
      <c r="F17966">
        <v>0.41</v>
      </c>
      <c r="G17966">
        <v>4.0999999999999996</v>
      </c>
      <c r="H17966">
        <v>14947</v>
      </c>
      <c r="I17966" s="5" t="s">
        <v>9855</v>
      </c>
      <c r="J17966" s="5" t="s">
        <v>9856</v>
      </c>
      <c r="K17966" s="5" t="s">
        <v>9857</v>
      </c>
      <c r="L17966" s="5" t="s">
        <v>9858</v>
      </c>
      <c r="M17966" s="5" t="s">
        <v>9859</v>
      </c>
      <c r="N17966" s="5" t="s">
        <v>9860</v>
      </c>
      <c r="O17966" s="5" t="s">
        <v>9861</v>
      </c>
      <c r="P17966" s="5" t="s">
        <v>9862</v>
      </c>
      <c r="Q17966" t="s">
        <v>13081</v>
      </c>
      <c r="R17966" t="s">
        <v>13081</v>
      </c>
      <c r="S17966" t="s">
        <v>13081</v>
      </c>
      <c r="T17966" t="s">
        <v>13081</v>
      </c>
      <c r="U17966" t="s">
        <v>13081</v>
      </c>
      <c r="V17966" t="s">
        <v>13081</v>
      </c>
      <c r="W17966">
        <v>8</v>
      </c>
    </row>
    <row r="17967" spans="1:23" x14ac:dyDescent="0.25">
      <c r="A17967" s="5" t="s">
        <v>9853</v>
      </c>
      <c r="B17967" s="5" t="s">
        <v>9854</v>
      </c>
      <c r="C17967" s="5" t="s">
        <v>8721</v>
      </c>
      <c r="D17967">
        <v>2599</v>
      </c>
      <c r="E17967">
        <v>4400</v>
      </c>
      <c r="F17967">
        <v>0.41</v>
      </c>
      <c r="G17967">
        <v>4.0999999999999996</v>
      </c>
      <c r="H17967">
        <v>14947</v>
      </c>
      <c r="I17967" s="5" t="s">
        <v>9855</v>
      </c>
      <c r="J17967" s="5" t="s">
        <v>9856</v>
      </c>
      <c r="K17967" s="5" t="s">
        <v>9857</v>
      </c>
      <c r="L17967" s="5" t="s">
        <v>9858</v>
      </c>
      <c r="M17967" s="5" t="s">
        <v>9859</v>
      </c>
      <c r="N17967" s="5" t="s">
        <v>9860</v>
      </c>
      <c r="O17967" s="5" t="s">
        <v>9861</v>
      </c>
      <c r="P17967" s="5" t="s">
        <v>9862</v>
      </c>
      <c r="Q17967" t="s">
        <v>13081</v>
      </c>
      <c r="R17967" t="s">
        <v>13081</v>
      </c>
      <c r="S17967" t="s">
        <v>13081</v>
      </c>
      <c r="T17967" t="s">
        <v>13081</v>
      </c>
      <c r="U17967" t="s">
        <v>13081</v>
      </c>
      <c r="V17967" t="s">
        <v>13081</v>
      </c>
      <c r="W17967">
        <v>8</v>
      </c>
    </row>
    <row r="17968" spans="1:23" x14ac:dyDescent="0.25">
      <c r="A17968" s="5" t="s">
        <v>9863</v>
      </c>
      <c r="B17968" s="5" t="s">
        <v>9864</v>
      </c>
      <c r="C17968" s="5" t="s">
        <v>8699</v>
      </c>
      <c r="D17968">
        <v>479</v>
      </c>
      <c r="E17968">
        <v>1000</v>
      </c>
      <c r="F17968">
        <v>0.52</v>
      </c>
      <c r="G17968">
        <v>4.2</v>
      </c>
      <c r="H17968">
        <v>1559</v>
      </c>
      <c r="I17968" s="5" t="s">
        <v>9865</v>
      </c>
      <c r="J17968" s="5" t="s">
        <v>9866</v>
      </c>
      <c r="K17968" s="5" t="s">
        <v>9867</v>
      </c>
      <c r="L17968" s="5" t="s">
        <v>9868</v>
      </c>
      <c r="M17968" s="5" t="s">
        <v>9869</v>
      </c>
      <c r="N17968" s="5" t="s">
        <v>9870</v>
      </c>
      <c r="O17968" s="5" t="s">
        <v>9871</v>
      </c>
      <c r="P17968" s="5" t="s">
        <v>9872</v>
      </c>
      <c r="Q17968" t="s">
        <v>13081</v>
      </c>
      <c r="R17968" t="s">
        <v>13081</v>
      </c>
      <c r="S17968" t="s">
        <v>13081</v>
      </c>
      <c r="T17968" t="s">
        <v>13081</v>
      </c>
      <c r="U17968" t="s">
        <v>13081</v>
      </c>
      <c r="V17968" t="s">
        <v>13081</v>
      </c>
      <c r="W17968">
        <v>8</v>
      </c>
    </row>
    <row r="17969" spans="1:23" x14ac:dyDescent="0.25">
      <c r="A17969" s="5" t="s">
        <v>9863</v>
      </c>
      <c r="B17969" s="5" t="s">
        <v>9864</v>
      </c>
      <c r="C17969" s="5" t="s">
        <v>8699</v>
      </c>
      <c r="D17969">
        <v>479</v>
      </c>
      <c r="E17969">
        <v>1000</v>
      </c>
      <c r="F17969">
        <v>0.52</v>
      </c>
      <c r="G17969">
        <v>4.2</v>
      </c>
      <c r="H17969">
        <v>1559</v>
      </c>
      <c r="I17969" s="5" t="s">
        <v>9865</v>
      </c>
      <c r="J17969" s="5" t="s">
        <v>9866</v>
      </c>
      <c r="K17969" s="5" t="s">
        <v>9867</v>
      </c>
      <c r="L17969" s="5" t="s">
        <v>9868</v>
      </c>
      <c r="M17969" s="5" t="s">
        <v>9869</v>
      </c>
      <c r="N17969" s="5" t="s">
        <v>9870</v>
      </c>
      <c r="O17969" s="5" t="s">
        <v>9871</v>
      </c>
      <c r="P17969" s="5" t="s">
        <v>9872</v>
      </c>
      <c r="Q17969" t="s">
        <v>13081</v>
      </c>
      <c r="R17969" t="s">
        <v>13081</v>
      </c>
      <c r="S17969" t="s">
        <v>13081</v>
      </c>
      <c r="T17969" t="s">
        <v>13081</v>
      </c>
      <c r="U17969" t="s">
        <v>13081</v>
      </c>
      <c r="V17969" t="s">
        <v>13081</v>
      </c>
      <c r="W17969">
        <v>8</v>
      </c>
    </row>
    <row r="17970" spans="1:23" x14ac:dyDescent="0.25">
      <c r="A17970" s="5" t="s">
        <v>9863</v>
      </c>
      <c r="B17970" s="5" t="s">
        <v>9864</v>
      </c>
      <c r="C17970" s="5" t="s">
        <v>8699</v>
      </c>
      <c r="D17970">
        <v>479</v>
      </c>
      <c r="E17970">
        <v>1000</v>
      </c>
      <c r="F17970">
        <v>0.52</v>
      </c>
      <c r="G17970">
        <v>4.2</v>
      </c>
      <c r="H17970">
        <v>1559</v>
      </c>
      <c r="I17970" s="5" t="s">
        <v>9865</v>
      </c>
      <c r="J17970" s="5" t="s">
        <v>9866</v>
      </c>
      <c r="K17970" s="5" t="s">
        <v>9867</v>
      </c>
      <c r="L17970" s="5" t="s">
        <v>9868</v>
      </c>
      <c r="M17970" s="5" t="s">
        <v>9869</v>
      </c>
      <c r="N17970" s="5" t="s">
        <v>9870</v>
      </c>
      <c r="O17970" s="5" t="s">
        <v>9871</v>
      </c>
      <c r="P17970" s="5" t="s">
        <v>9872</v>
      </c>
      <c r="Q17970" t="s">
        <v>13081</v>
      </c>
      <c r="R17970" t="s">
        <v>13081</v>
      </c>
      <c r="S17970" t="s">
        <v>13081</v>
      </c>
      <c r="T17970" t="s">
        <v>13081</v>
      </c>
      <c r="U17970" t="s">
        <v>13081</v>
      </c>
      <c r="V17970" t="s">
        <v>13081</v>
      </c>
      <c r="W17970">
        <v>8</v>
      </c>
    </row>
    <row r="17971" spans="1:23" x14ac:dyDescent="0.25">
      <c r="A17971" s="5" t="s">
        <v>9863</v>
      </c>
      <c r="B17971" s="5" t="s">
        <v>9864</v>
      </c>
      <c r="C17971" s="5" t="s">
        <v>8699</v>
      </c>
      <c r="D17971">
        <v>479</v>
      </c>
      <c r="E17971">
        <v>1000</v>
      </c>
      <c r="F17971">
        <v>0.52</v>
      </c>
      <c r="G17971">
        <v>4.2</v>
      </c>
      <c r="H17971">
        <v>1559</v>
      </c>
      <c r="I17971" s="5" t="s">
        <v>9865</v>
      </c>
      <c r="J17971" s="5" t="s">
        <v>9866</v>
      </c>
      <c r="K17971" s="5" t="s">
        <v>9867</v>
      </c>
      <c r="L17971" s="5" t="s">
        <v>9868</v>
      </c>
      <c r="M17971" s="5" t="s">
        <v>9869</v>
      </c>
      <c r="N17971" s="5" t="s">
        <v>9870</v>
      </c>
      <c r="O17971" s="5" t="s">
        <v>9871</v>
      </c>
      <c r="P17971" s="5" t="s">
        <v>9872</v>
      </c>
      <c r="Q17971" t="s">
        <v>13081</v>
      </c>
      <c r="R17971" t="s">
        <v>13081</v>
      </c>
      <c r="S17971" t="s">
        <v>13081</v>
      </c>
      <c r="T17971" t="s">
        <v>13081</v>
      </c>
      <c r="U17971" t="s">
        <v>13081</v>
      </c>
      <c r="V17971" t="s">
        <v>13081</v>
      </c>
      <c r="W17971">
        <v>8</v>
      </c>
    </row>
    <row r="17972" spans="1:23" x14ac:dyDescent="0.25">
      <c r="A17972" s="5" t="s">
        <v>9863</v>
      </c>
      <c r="B17972" s="5" t="s">
        <v>9864</v>
      </c>
      <c r="C17972" s="5" t="s">
        <v>8699</v>
      </c>
      <c r="D17972">
        <v>479</v>
      </c>
      <c r="E17972">
        <v>1000</v>
      </c>
      <c r="F17972">
        <v>0.52</v>
      </c>
      <c r="G17972">
        <v>4.2</v>
      </c>
      <c r="H17972">
        <v>1559</v>
      </c>
      <c r="I17972" s="5" t="s">
        <v>9865</v>
      </c>
      <c r="J17972" s="5" t="s">
        <v>9866</v>
      </c>
      <c r="K17972" s="5" t="s">
        <v>9867</v>
      </c>
      <c r="L17972" s="5" t="s">
        <v>9868</v>
      </c>
      <c r="M17972" s="5" t="s">
        <v>9869</v>
      </c>
      <c r="N17972" s="5" t="s">
        <v>9870</v>
      </c>
      <c r="O17972" s="5" t="s">
        <v>9871</v>
      </c>
      <c r="P17972" s="5" t="s">
        <v>9872</v>
      </c>
      <c r="Q17972" t="s">
        <v>13081</v>
      </c>
      <c r="R17972" t="s">
        <v>13081</v>
      </c>
      <c r="S17972" t="s">
        <v>13081</v>
      </c>
      <c r="T17972" t="s">
        <v>13081</v>
      </c>
      <c r="U17972" t="s">
        <v>13081</v>
      </c>
      <c r="V17972" t="s">
        <v>13081</v>
      </c>
      <c r="W17972">
        <v>8</v>
      </c>
    </row>
    <row r="17973" spans="1:23" x14ac:dyDescent="0.25">
      <c r="A17973" s="5" t="s">
        <v>9863</v>
      </c>
      <c r="B17973" s="5" t="s">
        <v>9864</v>
      </c>
      <c r="C17973" s="5" t="s">
        <v>8699</v>
      </c>
      <c r="D17973">
        <v>479</v>
      </c>
      <c r="E17973">
        <v>1000</v>
      </c>
      <c r="F17973">
        <v>0.52</v>
      </c>
      <c r="G17973">
        <v>4.2</v>
      </c>
      <c r="H17973">
        <v>1559</v>
      </c>
      <c r="I17973" s="5" t="s">
        <v>9865</v>
      </c>
      <c r="J17973" s="5" t="s">
        <v>9866</v>
      </c>
      <c r="K17973" s="5" t="s">
        <v>9867</v>
      </c>
      <c r="L17973" s="5" t="s">
        <v>9868</v>
      </c>
      <c r="M17973" s="5" t="s">
        <v>9869</v>
      </c>
      <c r="N17973" s="5" t="s">
        <v>9870</v>
      </c>
      <c r="O17973" s="5" t="s">
        <v>9871</v>
      </c>
      <c r="P17973" s="5" t="s">
        <v>9872</v>
      </c>
      <c r="Q17973" t="s">
        <v>13081</v>
      </c>
      <c r="R17973" t="s">
        <v>13081</v>
      </c>
      <c r="S17973" t="s">
        <v>13081</v>
      </c>
      <c r="T17973" t="s">
        <v>13081</v>
      </c>
      <c r="U17973" t="s">
        <v>13081</v>
      </c>
      <c r="V17973" t="s">
        <v>13081</v>
      </c>
      <c r="W17973">
        <v>8</v>
      </c>
    </row>
    <row r="17974" spans="1:23" x14ac:dyDescent="0.25">
      <c r="A17974" s="5" t="s">
        <v>9863</v>
      </c>
      <c r="B17974" s="5" t="s">
        <v>9864</v>
      </c>
      <c r="C17974" s="5" t="s">
        <v>8699</v>
      </c>
      <c r="D17974">
        <v>479</v>
      </c>
      <c r="E17974">
        <v>1000</v>
      </c>
      <c r="F17974">
        <v>0.52</v>
      </c>
      <c r="G17974">
        <v>4.2</v>
      </c>
      <c r="H17974">
        <v>1559</v>
      </c>
      <c r="I17974" s="5" t="s">
        <v>9865</v>
      </c>
      <c r="J17974" s="5" t="s">
        <v>9866</v>
      </c>
      <c r="K17974" s="5" t="s">
        <v>9867</v>
      </c>
      <c r="L17974" s="5" t="s">
        <v>9868</v>
      </c>
      <c r="M17974" s="5" t="s">
        <v>9869</v>
      </c>
      <c r="N17974" s="5" t="s">
        <v>9870</v>
      </c>
      <c r="O17974" s="5" t="s">
        <v>9871</v>
      </c>
      <c r="P17974" s="5" t="s">
        <v>9872</v>
      </c>
      <c r="Q17974" t="s">
        <v>13081</v>
      </c>
      <c r="R17974" t="s">
        <v>13081</v>
      </c>
      <c r="S17974" t="s">
        <v>13081</v>
      </c>
      <c r="T17974" t="s">
        <v>13081</v>
      </c>
      <c r="U17974" t="s">
        <v>13081</v>
      </c>
      <c r="V17974" t="s">
        <v>13081</v>
      </c>
      <c r="W17974">
        <v>8</v>
      </c>
    </row>
    <row r="17975" spans="1:23" x14ac:dyDescent="0.25">
      <c r="A17975" s="5" t="s">
        <v>9863</v>
      </c>
      <c r="B17975" s="5" t="s">
        <v>9864</v>
      </c>
      <c r="C17975" s="5" t="s">
        <v>8699</v>
      </c>
      <c r="D17975">
        <v>479</v>
      </c>
      <c r="E17975">
        <v>1000</v>
      </c>
      <c r="F17975">
        <v>0.52</v>
      </c>
      <c r="G17975">
        <v>4.2</v>
      </c>
      <c r="H17975">
        <v>1559</v>
      </c>
      <c r="I17975" s="5" t="s">
        <v>9865</v>
      </c>
      <c r="J17975" s="5" t="s">
        <v>9866</v>
      </c>
      <c r="K17975" s="5" t="s">
        <v>9867</v>
      </c>
      <c r="L17975" s="5" t="s">
        <v>9868</v>
      </c>
      <c r="M17975" s="5" t="s">
        <v>9869</v>
      </c>
      <c r="N17975" s="5" t="s">
        <v>9870</v>
      </c>
      <c r="O17975" s="5" t="s">
        <v>9871</v>
      </c>
      <c r="P17975" s="5" t="s">
        <v>9872</v>
      </c>
      <c r="Q17975" t="s">
        <v>13081</v>
      </c>
      <c r="R17975" t="s">
        <v>13081</v>
      </c>
      <c r="S17975" t="s">
        <v>13081</v>
      </c>
      <c r="T17975" t="s">
        <v>13081</v>
      </c>
      <c r="U17975" t="s">
        <v>13081</v>
      </c>
      <c r="V17975" t="s">
        <v>13081</v>
      </c>
      <c r="W17975">
        <v>8</v>
      </c>
    </row>
    <row r="17976" spans="1:23" x14ac:dyDescent="0.25">
      <c r="A17976" s="5" t="s">
        <v>9863</v>
      </c>
      <c r="B17976" s="5" t="s">
        <v>9864</v>
      </c>
      <c r="C17976" s="5" t="s">
        <v>8699</v>
      </c>
      <c r="D17976">
        <v>479</v>
      </c>
      <c r="E17976">
        <v>1000</v>
      </c>
      <c r="F17976">
        <v>0.52</v>
      </c>
      <c r="G17976">
        <v>4.2</v>
      </c>
      <c r="H17976">
        <v>1559</v>
      </c>
      <c r="I17976" s="5" t="s">
        <v>9865</v>
      </c>
      <c r="J17976" s="5" t="s">
        <v>9866</v>
      </c>
      <c r="K17976" s="5" t="s">
        <v>9867</v>
      </c>
      <c r="L17976" s="5" t="s">
        <v>9868</v>
      </c>
      <c r="M17976" s="5" t="s">
        <v>9869</v>
      </c>
      <c r="N17976" s="5" t="s">
        <v>9870</v>
      </c>
      <c r="O17976" s="5" t="s">
        <v>9871</v>
      </c>
      <c r="P17976" s="5" t="s">
        <v>9872</v>
      </c>
      <c r="Q17976" t="s">
        <v>13081</v>
      </c>
      <c r="R17976" t="s">
        <v>13081</v>
      </c>
      <c r="S17976" t="s">
        <v>13081</v>
      </c>
      <c r="T17976" t="s">
        <v>13081</v>
      </c>
      <c r="U17976" t="s">
        <v>13081</v>
      </c>
      <c r="V17976" t="s">
        <v>13081</v>
      </c>
      <c r="W17976">
        <v>8</v>
      </c>
    </row>
    <row r="17977" spans="1:23" x14ac:dyDescent="0.25">
      <c r="A17977" s="5" t="s">
        <v>9873</v>
      </c>
      <c r="B17977" s="5" t="s">
        <v>9874</v>
      </c>
      <c r="C17977" s="5" t="s">
        <v>8574</v>
      </c>
      <c r="D17977">
        <v>245</v>
      </c>
      <c r="E17977">
        <v>299</v>
      </c>
      <c r="F17977">
        <v>0.18</v>
      </c>
      <c r="G17977">
        <v>4.0999999999999996</v>
      </c>
      <c r="H17977">
        <v>1660</v>
      </c>
      <c r="I17977" s="5" t="s">
        <v>9875</v>
      </c>
      <c r="J17977" s="5" t="s">
        <v>9876</v>
      </c>
      <c r="K17977" s="5" t="s">
        <v>9877</v>
      </c>
      <c r="L17977" s="5" t="s">
        <v>9878</v>
      </c>
      <c r="M17977" s="5" t="s">
        <v>9879</v>
      </c>
      <c r="N17977" s="5" t="s">
        <v>9880</v>
      </c>
      <c r="O17977" s="5" t="s">
        <v>9881</v>
      </c>
      <c r="P17977" s="5" t="s">
        <v>9882</v>
      </c>
      <c r="Q17977" t="s">
        <v>13081</v>
      </c>
      <c r="R17977" t="s">
        <v>13081</v>
      </c>
      <c r="S17977" t="s">
        <v>13081</v>
      </c>
      <c r="T17977" t="s">
        <v>13081</v>
      </c>
      <c r="U17977" t="s">
        <v>13081</v>
      </c>
      <c r="V17977" t="s">
        <v>13081</v>
      </c>
      <c r="W17977">
        <v>8</v>
      </c>
    </row>
    <row r="17978" spans="1:23" x14ac:dyDescent="0.25">
      <c r="A17978" s="5" t="s">
        <v>9873</v>
      </c>
      <c r="B17978" s="5" t="s">
        <v>9874</v>
      </c>
      <c r="C17978" s="5" t="s">
        <v>8574</v>
      </c>
      <c r="D17978">
        <v>245</v>
      </c>
      <c r="E17978">
        <v>299</v>
      </c>
      <c r="F17978">
        <v>0.18</v>
      </c>
      <c r="G17978">
        <v>4.0999999999999996</v>
      </c>
      <c r="H17978">
        <v>1660</v>
      </c>
      <c r="I17978" s="5" t="s">
        <v>9875</v>
      </c>
      <c r="J17978" s="5" t="s">
        <v>9876</v>
      </c>
      <c r="K17978" s="5" t="s">
        <v>9877</v>
      </c>
      <c r="L17978" s="5" t="s">
        <v>9878</v>
      </c>
      <c r="M17978" s="5" t="s">
        <v>9879</v>
      </c>
      <c r="N17978" s="5" t="s">
        <v>9880</v>
      </c>
      <c r="O17978" s="5" t="s">
        <v>9881</v>
      </c>
      <c r="P17978" s="5" t="s">
        <v>9882</v>
      </c>
      <c r="Q17978" t="s">
        <v>13081</v>
      </c>
      <c r="R17978" t="s">
        <v>13081</v>
      </c>
      <c r="S17978" t="s">
        <v>13081</v>
      </c>
      <c r="T17978" t="s">
        <v>13081</v>
      </c>
      <c r="U17978" t="s">
        <v>13081</v>
      </c>
      <c r="V17978" t="s">
        <v>13081</v>
      </c>
      <c r="W17978">
        <v>8</v>
      </c>
    </row>
    <row r="17979" spans="1:23" x14ac:dyDescent="0.25">
      <c r="A17979" s="5" t="s">
        <v>9873</v>
      </c>
      <c r="B17979" s="5" t="s">
        <v>9874</v>
      </c>
      <c r="C17979" s="5" t="s">
        <v>8574</v>
      </c>
      <c r="D17979">
        <v>245</v>
      </c>
      <c r="E17979">
        <v>299</v>
      </c>
      <c r="F17979">
        <v>0.18</v>
      </c>
      <c r="G17979">
        <v>4.0999999999999996</v>
      </c>
      <c r="H17979">
        <v>1660</v>
      </c>
      <c r="I17979" s="5" t="s">
        <v>9875</v>
      </c>
      <c r="J17979" s="5" t="s">
        <v>9876</v>
      </c>
      <c r="K17979" s="5" t="s">
        <v>9877</v>
      </c>
      <c r="L17979" s="5" t="s">
        <v>9878</v>
      </c>
      <c r="M17979" s="5" t="s">
        <v>9879</v>
      </c>
      <c r="N17979" s="5" t="s">
        <v>9880</v>
      </c>
      <c r="O17979" s="5" t="s">
        <v>9881</v>
      </c>
      <c r="P17979" s="5" t="s">
        <v>9882</v>
      </c>
      <c r="Q17979" t="s">
        <v>13081</v>
      </c>
      <c r="R17979" t="s">
        <v>13081</v>
      </c>
      <c r="S17979" t="s">
        <v>13081</v>
      </c>
      <c r="T17979" t="s">
        <v>13081</v>
      </c>
      <c r="U17979" t="s">
        <v>13081</v>
      </c>
      <c r="V17979" t="s">
        <v>13081</v>
      </c>
      <c r="W17979">
        <v>8</v>
      </c>
    </row>
    <row r="17980" spans="1:23" x14ac:dyDescent="0.25">
      <c r="A17980" s="5" t="s">
        <v>9873</v>
      </c>
      <c r="B17980" s="5" t="s">
        <v>9874</v>
      </c>
      <c r="C17980" s="5" t="s">
        <v>8574</v>
      </c>
      <c r="D17980">
        <v>245</v>
      </c>
      <c r="E17980">
        <v>299</v>
      </c>
      <c r="F17980">
        <v>0.18</v>
      </c>
      <c r="G17980">
        <v>4.0999999999999996</v>
      </c>
      <c r="H17980">
        <v>1660</v>
      </c>
      <c r="I17980" s="5" t="s">
        <v>9875</v>
      </c>
      <c r="J17980" s="5" t="s">
        <v>9876</v>
      </c>
      <c r="K17980" s="5" t="s">
        <v>9877</v>
      </c>
      <c r="L17980" s="5" t="s">
        <v>9878</v>
      </c>
      <c r="M17980" s="5" t="s">
        <v>9879</v>
      </c>
      <c r="N17980" s="5" t="s">
        <v>9880</v>
      </c>
      <c r="O17980" s="5" t="s">
        <v>9881</v>
      </c>
      <c r="P17980" s="5" t="s">
        <v>9882</v>
      </c>
      <c r="Q17980" t="s">
        <v>13081</v>
      </c>
      <c r="R17980" t="s">
        <v>13081</v>
      </c>
      <c r="S17980" t="s">
        <v>13081</v>
      </c>
      <c r="T17980" t="s">
        <v>13081</v>
      </c>
      <c r="U17980" t="s">
        <v>13081</v>
      </c>
      <c r="V17980" t="s">
        <v>13081</v>
      </c>
      <c r="W17980">
        <v>8</v>
      </c>
    </row>
    <row r="17981" spans="1:23" x14ac:dyDescent="0.25">
      <c r="A17981" s="5" t="s">
        <v>9873</v>
      </c>
      <c r="B17981" s="5" t="s">
        <v>9874</v>
      </c>
      <c r="C17981" s="5" t="s">
        <v>8574</v>
      </c>
      <c r="D17981">
        <v>245</v>
      </c>
      <c r="E17981">
        <v>299</v>
      </c>
      <c r="F17981">
        <v>0.18</v>
      </c>
      <c r="G17981">
        <v>4.0999999999999996</v>
      </c>
      <c r="H17981">
        <v>1660</v>
      </c>
      <c r="I17981" s="5" t="s">
        <v>9875</v>
      </c>
      <c r="J17981" s="5" t="s">
        <v>9876</v>
      </c>
      <c r="K17981" s="5" t="s">
        <v>9877</v>
      </c>
      <c r="L17981" s="5" t="s">
        <v>9878</v>
      </c>
      <c r="M17981" s="5" t="s">
        <v>9879</v>
      </c>
      <c r="N17981" s="5" t="s">
        <v>9880</v>
      </c>
      <c r="O17981" s="5" t="s">
        <v>9881</v>
      </c>
      <c r="P17981" s="5" t="s">
        <v>9882</v>
      </c>
      <c r="Q17981" t="s">
        <v>13081</v>
      </c>
      <c r="R17981" t="s">
        <v>13081</v>
      </c>
      <c r="S17981" t="s">
        <v>13081</v>
      </c>
      <c r="T17981" t="s">
        <v>13081</v>
      </c>
      <c r="U17981" t="s">
        <v>13081</v>
      </c>
      <c r="V17981" t="s">
        <v>13081</v>
      </c>
      <c r="W17981">
        <v>8</v>
      </c>
    </row>
    <row r="17982" spans="1:23" x14ac:dyDescent="0.25">
      <c r="A17982" s="5" t="s">
        <v>9873</v>
      </c>
      <c r="B17982" s="5" t="s">
        <v>9874</v>
      </c>
      <c r="C17982" s="5" t="s">
        <v>8574</v>
      </c>
      <c r="D17982">
        <v>245</v>
      </c>
      <c r="E17982">
        <v>299</v>
      </c>
      <c r="F17982">
        <v>0.18</v>
      </c>
      <c r="G17982">
        <v>4.0999999999999996</v>
      </c>
      <c r="H17982">
        <v>1660</v>
      </c>
      <c r="I17982" s="5" t="s">
        <v>9875</v>
      </c>
      <c r="J17982" s="5" t="s">
        <v>9876</v>
      </c>
      <c r="K17982" s="5" t="s">
        <v>9877</v>
      </c>
      <c r="L17982" s="5" t="s">
        <v>9878</v>
      </c>
      <c r="M17982" s="5" t="s">
        <v>9879</v>
      </c>
      <c r="N17982" s="5" t="s">
        <v>9880</v>
      </c>
      <c r="O17982" s="5" t="s">
        <v>9881</v>
      </c>
      <c r="P17982" s="5" t="s">
        <v>9882</v>
      </c>
      <c r="Q17982" t="s">
        <v>13081</v>
      </c>
      <c r="R17982" t="s">
        <v>13081</v>
      </c>
      <c r="S17982" t="s">
        <v>13081</v>
      </c>
      <c r="T17982" t="s">
        <v>13081</v>
      </c>
      <c r="U17982" t="s">
        <v>13081</v>
      </c>
      <c r="V17982" t="s">
        <v>13081</v>
      </c>
      <c r="W17982">
        <v>8</v>
      </c>
    </row>
    <row r="17983" spans="1:23" x14ac:dyDescent="0.25">
      <c r="A17983" s="5" t="s">
        <v>9873</v>
      </c>
      <c r="B17983" s="5" t="s">
        <v>9874</v>
      </c>
      <c r="C17983" s="5" t="s">
        <v>8574</v>
      </c>
      <c r="D17983">
        <v>245</v>
      </c>
      <c r="E17983">
        <v>299</v>
      </c>
      <c r="F17983">
        <v>0.18</v>
      </c>
      <c r="G17983">
        <v>4.0999999999999996</v>
      </c>
      <c r="H17983">
        <v>1660</v>
      </c>
      <c r="I17983" s="5" t="s">
        <v>9875</v>
      </c>
      <c r="J17983" s="5" t="s">
        <v>9876</v>
      </c>
      <c r="K17983" s="5" t="s">
        <v>9877</v>
      </c>
      <c r="L17983" s="5" t="s">
        <v>9878</v>
      </c>
      <c r="M17983" s="5" t="s">
        <v>9879</v>
      </c>
      <c r="N17983" s="5" t="s">
        <v>9880</v>
      </c>
      <c r="O17983" s="5" t="s">
        <v>9881</v>
      </c>
      <c r="P17983" s="5" t="s">
        <v>9882</v>
      </c>
      <c r="Q17983" t="s">
        <v>13081</v>
      </c>
      <c r="R17983" t="s">
        <v>13081</v>
      </c>
      <c r="S17983" t="s">
        <v>13081</v>
      </c>
      <c r="T17983" t="s">
        <v>13081</v>
      </c>
      <c r="U17983" t="s">
        <v>13081</v>
      </c>
      <c r="V17983" t="s">
        <v>13081</v>
      </c>
      <c r="W17983">
        <v>8</v>
      </c>
    </row>
    <row r="17984" spans="1:23" x14ac:dyDescent="0.25">
      <c r="A17984" s="5" t="s">
        <v>9873</v>
      </c>
      <c r="B17984" s="5" t="s">
        <v>9874</v>
      </c>
      <c r="C17984" s="5" t="s">
        <v>8574</v>
      </c>
      <c r="D17984">
        <v>245</v>
      </c>
      <c r="E17984">
        <v>299</v>
      </c>
      <c r="F17984">
        <v>0.18</v>
      </c>
      <c r="G17984">
        <v>4.0999999999999996</v>
      </c>
      <c r="H17984">
        <v>1660</v>
      </c>
      <c r="I17984" s="5" t="s">
        <v>9875</v>
      </c>
      <c r="J17984" s="5" t="s">
        <v>9876</v>
      </c>
      <c r="K17984" s="5" t="s">
        <v>9877</v>
      </c>
      <c r="L17984" s="5" t="s">
        <v>9878</v>
      </c>
      <c r="M17984" s="5" t="s">
        <v>9879</v>
      </c>
      <c r="N17984" s="5" t="s">
        <v>9880</v>
      </c>
      <c r="O17984" s="5" t="s">
        <v>9881</v>
      </c>
      <c r="P17984" s="5" t="s">
        <v>9882</v>
      </c>
      <c r="Q17984" t="s">
        <v>13081</v>
      </c>
      <c r="R17984" t="s">
        <v>13081</v>
      </c>
      <c r="S17984" t="s">
        <v>13081</v>
      </c>
      <c r="T17984" t="s">
        <v>13081</v>
      </c>
      <c r="U17984" t="s">
        <v>13081</v>
      </c>
      <c r="V17984" t="s">
        <v>13081</v>
      </c>
      <c r="W17984">
        <v>8</v>
      </c>
    </row>
    <row r="17985" spans="1:23" x14ac:dyDescent="0.25">
      <c r="A17985" s="5" t="s">
        <v>9873</v>
      </c>
      <c r="B17985" s="5" t="s">
        <v>9874</v>
      </c>
      <c r="C17985" s="5" t="s">
        <v>8574</v>
      </c>
      <c r="D17985">
        <v>245</v>
      </c>
      <c r="E17985">
        <v>299</v>
      </c>
      <c r="F17985">
        <v>0.18</v>
      </c>
      <c r="G17985">
        <v>4.0999999999999996</v>
      </c>
      <c r="H17985">
        <v>1660</v>
      </c>
      <c r="I17985" s="5" t="s">
        <v>9875</v>
      </c>
      <c r="J17985" s="5" t="s">
        <v>9876</v>
      </c>
      <c r="K17985" s="5" t="s">
        <v>9877</v>
      </c>
      <c r="L17985" s="5" t="s">
        <v>9878</v>
      </c>
      <c r="M17985" s="5" t="s">
        <v>9879</v>
      </c>
      <c r="N17985" s="5" t="s">
        <v>9880</v>
      </c>
      <c r="O17985" s="5" t="s">
        <v>9881</v>
      </c>
      <c r="P17985" s="5" t="s">
        <v>9882</v>
      </c>
      <c r="Q17985" t="s">
        <v>13081</v>
      </c>
      <c r="R17985" t="s">
        <v>13081</v>
      </c>
      <c r="S17985" t="s">
        <v>13081</v>
      </c>
      <c r="T17985" t="s">
        <v>13081</v>
      </c>
      <c r="U17985" t="s">
        <v>13081</v>
      </c>
      <c r="V17985" t="s">
        <v>13081</v>
      </c>
      <c r="W17985">
        <v>8</v>
      </c>
    </row>
    <row r="17986" spans="1:23" x14ac:dyDescent="0.25">
      <c r="A17986" s="5" t="s">
        <v>9883</v>
      </c>
      <c r="B17986" s="5" t="s">
        <v>9884</v>
      </c>
      <c r="C17986" s="5" t="s">
        <v>8574</v>
      </c>
      <c r="D17986">
        <v>179</v>
      </c>
      <c r="E17986">
        <v>799</v>
      </c>
      <c r="F17986">
        <v>0.78</v>
      </c>
      <c r="G17986">
        <v>3.5</v>
      </c>
      <c r="H17986">
        <v>132</v>
      </c>
      <c r="I17986" s="5" t="s">
        <v>9885</v>
      </c>
      <c r="J17986" s="5" t="s">
        <v>9886</v>
      </c>
      <c r="K17986" s="5" t="s">
        <v>9887</v>
      </c>
      <c r="L17986" s="5" t="s">
        <v>9888</v>
      </c>
      <c r="M17986" s="5" t="s">
        <v>9889</v>
      </c>
      <c r="N17986" s="5" t="s">
        <v>9890</v>
      </c>
      <c r="O17986" s="5" t="s">
        <v>9891</v>
      </c>
      <c r="P17986" s="5" t="s">
        <v>9892</v>
      </c>
      <c r="Q17986" t="s">
        <v>13081</v>
      </c>
      <c r="R17986" t="s">
        <v>13081</v>
      </c>
      <c r="S17986" t="s">
        <v>13081</v>
      </c>
      <c r="T17986" t="s">
        <v>13081</v>
      </c>
      <c r="U17986" t="s">
        <v>13081</v>
      </c>
      <c r="V17986" t="s">
        <v>13081</v>
      </c>
      <c r="W17986">
        <v>8</v>
      </c>
    </row>
    <row r="17987" spans="1:23" x14ac:dyDescent="0.25">
      <c r="A17987" s="5" t="s">
        <v>9883</v>
      </c>
      <c r="B17987" s="5" t="s">
        <v>9884</v>
      </c>
      <c r="C17987" s="5" t="s">
        <v>8574</v>
      </c>
      <c r="D17987">
        <v>179</v>
      </c>
      <c r="E17987">
        <v>799</v>
      </c>
      <c r="F17987">
        <v>0.78</v>
      </c>
      <c r="G17987">
        <v>3.5</v>
      </c>
      <c r="H17987">
        <v>132</v>
      </c>
      <c r="I17987" s="5" t="s">
        <v>9885</v>
      </c>
      <c r="J17987" s="5" t="s">
        <v>9886</v>
      </c>
      <c r="K17987" s="5" t="s">
        <v>9887</v>
      </c>
      <c r="L17987" s="5" t="s">
        <v>9888</v>
      </c>
      <c r="M17987" s="5" t="s">
        <v>9889</v>
      </c>
      <c r="N17987" s="5" t="s">
        <v>9890</v>
      </c>
      <c r="O17987" s="5" t="s">
        <v>9891</v>
      </c>
      <c r="P17987" s="5" t="s">
        <v>9892</v>
      </c>
      <c r="Q17987" t="s">
        <v>13081</v>
      </c>
      <c r="R17987" t="s">
        <v>13081</v>
      </c>
      <c r="S17987" t="s">
        <v>13081</v>
      </c>
      <c r="T17987" t="s">
        <v>13081</v>
      </c>
      <c r="U17987" t="s">
        <v>13081</v>
      </c>
      <c r="V17987" t="s">
        <v>13081</v>
      </c>
      <c r="W17987">
        <v>8</v>
      </c>
    </row>
    <row r="17988" spans="1:23" x14ac:dyDescent="0.25">
      <c r="A17988" s="5" t="s">
        <v>9883</v>
      </c>
      <c r="B17988" s="5" t="s">
        <v>9884</v>
      </c>
      <c r="C17988" s="5" t="s">
        <v>8574</v>
      </c>
      <c r="D17988">
        <v>179</v>
      </c>
      <c r="E17988">
        <v>799</v>
      </c>
      <c r="F17988">
        <v>0.78</v>
      </c>
      <c r="G17988">
        <v>3.5</v>
      </c>
      <c r="H17988">
        <v>132</v>
      </c>
      <c r="I17988" s="5" t="s">
        <v>9885</v>
      </c>
      <c r="J17988" s="5" t="s">
        <v>9886</v>
      </c>
      <c r="K17988" s="5" t="s">
        <v>9887</v>
      </c>
      <c r="L17988" s="5" t="s">
        <v>9888</v>
      </c>
      <c r="M17988" s="5" t="s">
        <v>9889</v>
      </c>
      <c r="N17988" s="5" t="s">
        <v>9890</v>
      </c>
      <c r="O17988" s="5" t="s">
        <v>9891</v>
      </c>
      <c r="P17988" s="5" t="s">
        <v>9892</v>
      </c>
      <c r="Q17988" t="s">
        <v>13081</v>
      </c>
      <c r="R17988" t="s">
        <v>13081</v>
      </c>
      <c r="S17988" t="s">
        <v>13081</v>
      </c>
      <c r="T17988" t="s">
        <v>13081</v>
      </c>
      <c r="U17988" t="s">
        <v>13081</v>
      </c>
      <c r="V17988" t="s">
        <v>13081</v>
      </c>
      <c r="W17988">
        <v>8</v>
      </c>
    </row>
    <row r="17989" spans="1:23" x14ac:dyDescent="0.25">
      <c r="A17989" s="5" t="s">
        <v>9883</v>
      </c>
      <c r="B17989" s="5" t="s">
        <v>9884</v>
      </c>
      <c r="C17989" s="5" t="s">
        <v>8574</v>
      </c>
      <c r="D17989">
        <v>179</v>
      </c>
      <c r="E17989">
        <v>799</v>
      </c>
      <c r="F17989">
        <v>0.78</v>
      </c>
      <c r="G17989">
        <v>3.5</v>
      </c>
      <c r="H17989">
        <v>132</v>
      </c>
      <c r="I17989" s="5" t="s">
        <v>9885</v>
      </c>
      <c r="J17989" s="5" t="s">
        <v>9886</v>
      </c>
      <c r="K17989" s="5" t="s">
        <v>9887</v>
      </c>
      <c r="L17989" s="5" t="s">
        <v>9888</v>
      </c>
      <c r="M17989" s="5" t="s">
        <v>9889</v>
      </c>
      <c r="N17989" s="5" t="s">
        <v>9890</v>
      </c>
      <c r="O17989" s="5" t="s">
        <v>9891</v>
      </c>
      <c r="P17989" s="5" t="s">
        <v>9892</v>
      </c>
      <c r="Q17989" t="s">
        <v>13081</v>
      </c>
      <c r="R17989" t="s">
        <v>13081</v>
      </c>
      <c r="S17989" t="s">
        <v>13081</v>
      </c>
      <c r="T17989" t="s">
        <v>13081</v>
      </c>
      <c r="U17989" t="s">
        <v>13081</v>
      </c>
      <c r="V17989" t="s">
        <v>13081</v>
      </c>
      <c r="W17989">
        <v>8</v>
      </c>
    </row>
    <row r="17990" spans="1:23" x14ac:dyDescent="0.25">
      <c r="A17990" s="5" t="s">
        <v>9883</v>
      </c>
      <c r="B17990" s="5" t="s">
        <v>9884</v>
      </c>
      <c r="C17990" s="5" t="s">
        <v>8574</v>
      </c>
      <c r="D17990">
        <v>179</v>
      </c>
      <c r="E17990">
        <v>799</v>
      </c>
      <c r="F17990">
        <v>0.78</v>
      </c>
      <c r="G17990">
        <v>3.5</v>
      </c>
      <c r="H17990">
        <v>132</v>
      </c>
      <c r="I17990" s="5" t="s">
        <v>9885</v>
      </c>
      <c r="J17990" s="5" t="s">
        <v>9886</v>
      </c>
      <c r="K17990" s="5" t="s">
        <v>9887</v>
      </c>
      <c r="L17990" s="5" t="s">
        <v>9888</v>
      </c>
      <c r="M17990" s="5" t="s">
        <v>9889</v>
      </c>
      <c r="N17990" s="5" t="s">
        <v>9890</v>
      </c>
      <c r="O17990" s="5" t="s">
        <v>9891</v>
      </c>
      <c r="P17990" s="5" t="s">
        <v>9892</v>
      </c>
      <c r="Q17990" t="s">
        <v>13081</v>
      </c>
      <c r="R17990" t="s">
        <v>13081</v>
      </c>
      <c r="S17990" t="s">
        <v>13081</v>
      </c>
      <c r="T17990" t="s">
        <v>13081</v>
      </c>
      <c r="U17990" t="s">
        <v>13081</v>
      </c>
      <c r="V17990" t="s">
        <v>13081</v>
      </c>
      <c r="W17990">
        <v>8</v>
      </c>
    </row>
    <row r="17991" spans="1:23" x14ac:dyDescent="0.25">
      <c r="A17991" s="5" t="s">
        <v>9883</v>
      </c>
      <c r="B17991" s="5" t="s">
        <v>9884</v>
      </c>
      <c r="C17991" s="5" t="s">
        <v>8574</v>
      </c>
      <c r="D17991">
        <v>179</v>
      </c>
      <c r="E17991">
        <v>799</v>
      </c>
      <c r="F17991">
        <v>0.78</v>
      </c>
      <c r="G17991">
        <v>3.5</v>
      </c>
      <c r="H17991">
        <v>132</v>
      </c>
      <c r="I17991" s="5" t="s">
        <v>9885</v>
      </c>
      <c r="J17991" s="5" t="s">
        <v>9886</v>
      </c>
      <c r="K17991" s="5" t="s">
        <v>9887</v>
      </c>
      <c r="L17991" s="5" t="s">
        <v>9888</v>
      </c>
      <c r="M17991" s="5" t="s">
        <v>9889</v>
      </c>
      <c r="N17991" s="5" t="s">
        <v>9890</v>
      </c>
      <c r="O17991" s="5" t="s">
        <v>9891</v>
      </c>
      <c r="P17991" s="5" t="s">
        <v>9892</v>
      </c>
      <c r="Q17991" t="s">
        <v>13081</v>
      </c>
      <c r="R17991" t="s">
        <v>13081</v>
      </c>
      <c r="S17991" t="s">
        <v>13081</v>
      </c>
      <c r="T17991" t="s">
        <v>13081</v>
      </c>
      <c r="U17991" t="s">
        <v>13081</v>
      </c>
      <c r="V17991" t="s">
        <v>13081</v>
      </c>
      <c r="W17991">
        <v>8</v>
      </c>
    </row>
    <row r="17992" spans="1:23" x14ac:dyDescent="0.25">
      <c r="A17992" s="5" t="s">
        <v>9883</v>
      </c>
      <c r="B17992" s="5" t="s">
        <v>9884</v>
      </c>
      <c r="C17992" s="5" t="s">
        <v>8574</v>
      </c>
      <c r="D17992">
        <v>179</v>
      </c>
      <c r="E17992">
        <v>799</v>
      </c>
      <c r="F17992">
        <v>0.78</v>
      </c>
      <c r="G17992">
        <v>3.5</v>
      </c>
      <c r="H17992">
        <v>132</v>
      </c>
      <c r="I17992" s="5" t="s">
        <v>9885</v>
      </c>
      <c r="J17992" s="5" t="s">
        <v>9886</v>
      </c>
      <c r="K17992" s="5" t="s">
        <v>9887</v>
      </c>
      <c r="L17992" s="5" t="s">
        <v>9888</v>
      </c>
      <c r="M17992" s="5" t="s">
        <v>9889</v>
      </c>
      <c r="N17992" s="5" t="s">
        <v>9890</v>
      </c>
      <c r="O17992" s="5" t="s">
        <v>9891</v>
      </c>
      <c r="P17992" s="5" t="s">
        <v>9892</v>
      </c>
      <c r="Q17992" t="s">
        <v>13081</v>
      </c>
      <c r="R17992" t="s">
        <v>13081</v>
      </c>
      <c r="S17992" t="s">
        <v>13081</v>
      </c>
      <c r="T17992" t="s">
        <v>13081</v>
      </c>
      <c r="U17992" t="s">
        <v>13081</v>
      </c>
      <c r="V17992" t="s">
        <v>13081</v>
      </c>
      <c r="W17992">
        <v>8</v>
      </c>
    </row>
    <row r="17993" spans="1:23" x14ac:dyDescent="0.25">
      <c r="A17993" s="5" t="s">
        <v>9883</v>
      </c>
      <c r="B17993" s="5" t="s">
        <v>9884</v>
      </c>
      <c r="C17993" s="5" t="s">
        <v>8574</v>
      </c>
      <c r="D17993">
        <v>179</v>
      </c>
      <c r="E17993">
        <v>799</v>
      </c>
      <c r="F17993">
        <v>0.78</v>
      </c>
      <c r="G17993">
        <v>3.5</v>
      </c>
      <c r="H17993">
        <v>132</v>
      </c>
      <c r="I17993" s="5" t="s">
        <v>9885</v>
      </c>
      <c r="J17993" s="5" t="s">
        <v>9886</v>
      </c>
      <c r="K17993" s="5" t="s">
        <v>9887</v>
      </c>
      <c r="L17993" s="5" t="s">
        <v>9888</v>
      </c>
      <c r="M17993" s="5" t="s">
        <v>9889</v>
      </c>
      <c r="N17993" s="5" t="s">
        <v>9890</v>
      </c>
      <c r="O17993" s="5" t="s">
        <v>9891</v>
      </c>
      <c r="P17993" s="5" t="s">
        <v>9892</v>
      </c>
      <c r="Q17993" t="s">
        <v>13081</v>
      </c>
      <c r="R17993" t="s">
        <v>13081</v>
      </c>
      <c r="S17993" t="s">
        <v>13081</v>
      </c>
      <c r="T17993" t="s">
        <v>13081</v>
      </c>
      <c r="U17993" t="s">
        <v>13081</v>
      </c>
      <c r="V17993" t="s">
        <v>13081</v>
      </c>
      <c r="W17993">
        <v>8</v>
      </c>
    </row>
    <row r="17994" spans="1:23" x14ac:dyDescent="0.25">
      <c r="A17994" s="5" t="s">
        <v>9883</v>
      </c>
      <c r="B17994" s="5" t="s">
        <v>9884</v>
      </c>
      <c r="C17994" s="5" t="s">
        <v>8574</v>
      </c>
      <c r="D17994">
        <v>179</v>
      </c>
      <c r="E17994">
        <v>799</v>
      </c>
      <c r="F17994">
        <v>0.78</v>
      </c>
      <c r="G17994">
        <v>3.5</v>
      </c>
      <c r="H17994">
        <v>132</v>
      </c>
      <c r="I17994" s="5" t="s">
        <v>9885</v>
      </c>
      <c r="J17994" s="5" t="s">
        <v>9886</v>
      </c>
      <c r="K17994" s="5" t="s">
        <v>9887</v>
      </c>
      <c r="L17994" s="5" t="s">
        <v>9888</v>
      </c>
      <c r="M17994" s="5" t="s">
        <v>9889</v>
      </c>
      <c r="N17994" s="5" t="s">
        <v>9890</v>
      </c>
      <c r="O17994" s="5" t="s">
        <v>9891</v>
      </c>
      <c r="P17994" s="5" t="s">
        <v>9892</v>
      </c>
      <c r="Q17994" t="s">
        <v>13081</v>
      </c>
      <c r="R17994" t="s">
        <v>13081</v>
      </c>
      <c r="S17994" t="s">
        <v>13081</v>
      </c>
      <c r="T17994" t="s">
        <v>13081</v>
      </c>
      <c r="U17994" t="s">
        <v>13081</v>
      </c>
      <c r="V17994" t="s">
        <v>13081</v>
      </c>
      <c r="W17994">
        <v>8</v>
      </c>
    </row>
    <row r="17995" spans="1:23" x14ac:dyDescent="0.25">
      <c r="A17995" s="5" t="s">
        <v>9893</v>
      </c>
      <c r="B17995" s="5" t="s">
        <v>9894</v>
      </c>
      <c r="C17995" s="5" t="s">
        <v>9295</v>
      </c>
      <c r="D17995">
        <v>3569</v>
      </c>
      <c r="E17995">
        <v>5190</v>
      </c>
      <c r="F17995">
        <v>0.31</v>
      </c>
      <c r="G17995">
        <v>4.3</v>
      </c>
      <c r="H17995">
        <v>28629</v>
      </c>
      <c r="I17995" s="5" t="s">
        <v>9895</v>
      </c>
      <c r="J17995" s="5" t="s">
        <v>9896</v>
      </c>
      <c r="K17995" s="5" t="s">
        <v>9897</v>
      </c>
      <c r="L17995" s="5" t="s">
        <v>9898</v>
      </c>
      <c r="M17995" s="5" t="s">
        <v>13067</v>
      </c>
      <c r="N17995" s="5" t="s">
        <v>13068</v>
      </c>
      <c r="O17995" s="5" t="s">
        <v>9899</v>
      </c>
      <c r="P17995" s="5" t="s">
        <v>9900</v>
      </c>
      <c r="Q17995" t="s">
        <v>13081</v>
      </c>
      <c r="R17995" t="s">
        <v>13081</v>
      </c>
      <c r="S17995" t="s">
        <v>13081</v>
      </c>
      <c r="T17995" t="s">
        <v>13081</v>
      </c>
      <c r="U17995" t="s">
        <v>13081</v>
      </c>
      <c r="V17995" t="s">
        <v>13081</v>
      </c>
      <c r="W17995">
        <v>8</v>
      </c>
    </row>
    <row r="17996" spans="1:23" x14ac:dyDescent="0.25">
      <c r="A17996" s="5" t="s">
        <v>9893</v>
      </c>
      <c r="B17996" s="5" t="s">
        <v>9894</v>
      </c>
      <c r="C17996" s="5" t="s">
        <v>9295</v>
      </c>
      <c r="D17996">
        <v>3569</v>
      </c>
      <c r="E17996">
        <v>5190</v>
      </c>
      <c r="F17996">
        <v>0.31</v>
      </c>
      <c r="G17996">
        <v>4.3</v>
      </c>
      <c r="H17996">
        <v>28629</v>
      </c>
      <c r="I17996" s="5" t="s">
        <v>9895</v>
      </c>
      <c r="J17996" s="5" t="s">
        <v>9896</v>
      </c>
      <c r="K17996" s="5" t="s">
        <v>9897</v>
      </c>
      <c r="L17996" s="5" t="s">
        <v>9898</v>
      </c>
      <c r="M17996" s="5" t="s">
        <v>13067</v>
      </c>
      <c r="N17996" s="5" t="s">
        <v>13068</v>
      </c>
      <c r="O17996" s="5" t="s">
        <v>9899</v>
      </c>
      <c r="P17996" s="5" t="s">
        <v>9900</v>
      </c>
      <c r="Q17996" t="s">
        <v>13081</v>
      </c>
      <c r="R17996" t="s">
        <v>13081</v>
      </c>
      <c r="S17996" t="s">
        <v>13081</v>
      </c>
      <c r="T17996" t="s">
        <v>13081</v>
      </c>
      <c r="U17996" t="s">
        <v>13081</v>
      </c>
      <c r="V17996" t="s">
        <v>13081</v>
      </c>
      <c r="W17996">
        <v>8</v>
      </c>
    </row>
    <row r="17997" spans="1:23" x14ac:dyDescent="0.25">
      <c r="A17997" s="5" t="s">
        <v>9893</v>
      </c>
      <c r="B17997" s="5" t="s">
        <v>9894</v>
      </c>
      <c r="C17997" s="5" t="s">
        <v>9295</v>
      </c>
      <c r="D17997">
        <v>3569</v>
      </c>
      <c r="E17997">
        <v>5190</v>
      </c>
      <c r="F17997">
        <v>0.31</v>
      </c>
      <c r="G17997">
        <v>4.3</v>
      </c>
      <c r="H17997">
        <v>28629</v>
      </c>
      <c r="I17997" s="5" t="s">
        <v>9895</v>
      </c>
      <c r="J17997" s="5" t="s">
        <v>9896</v>
      </c>
      <c r="K17997" s="5" t="s">
        <v>9897</v>
      </c>
      <c r="L17997" s="5" t="s">
        <v>9898</v>
      </c>
      <c r="M17997" s="5" t="s">
        <v>13067</v>
      </c>
      <c r="N17997" s="5" t="s">
        <v>13068</v>
      </c>
      <c r="O17997" s="5" t="s">
        <v>9899</v>
      </c>
      <c r="P17997" s="5" t="s">
        <v>9900</v>
      </c>
      <c r="Q17997" t="s">
        <v>13081</v>
      </c>
      <c r="R17997" t="s">
        <v>13081</v>
      </c>
      <c r="S17997" t="s">
        <v>13081</v>
      </c>
      <c r="T17997" t="s">
        <v>13081</v>
      </c>
      <c r="U17997" t="s">
        <v>13081</v>
      </c>
      <c r="V17997" t="s">
        <v>13081</v>
      </c>
      <c r="W17997">
        <v>8</v>
      </c>
    </row>
    <row r="17998" spans="1:23" x14ac:dyDescent="0.25">
      <c r="A17998" s="5" t="s">
        <v>9893</v>
      </c>
      <c r="B17998" s="5" t="s">
        <v>9894</v>
      </c>
      <c r="C17998" s="5" t="s">
        <v>9295</v>
      </c>
      <c r="D17998">
        <v>3569</v>
      </c>
      <c r="E17998">
        <v>5190</v>
      </c>
      <c r="F17998">
        <v>0.31</v>
      </c>
      <c r="G17998">
        <v>4.3</v>
      </c>
      <c r="H17998">
        <v>28629</v>
      </c>
      <c r="I17998" s="5" t="s">
        <v>9895</v>
      </c>
      <c r="J17998" s="5" t="s">
        <v>9896</v>
      </c>
      <c r="K17998" s="5" t="s">
        <v>9897</v>
      </c>
      <c r="L17998" s="5" t="s">
        <v>9898</v>
      </c>
      <c r="M17998" s="5" t="s">
        <v>13067</v>
      </c>
      <c r="N17998" s="5" t="s">
        <v>13068</v>
      </c>
      <c r="O17998" s="5" t="s">
        <v>9899</v>
      </c>
      <c r="P17998" s="5" t="s">
        <v>9900</v>
      </c>
      <c r="Q17998" t="s">
        <v>13081</v>
      </c>
      <c r="R17998" t="s">
        <v>13081</v>
      </c>
      <c r="S17998" t="s">
        <v>13081</v>
      </c>
      <c r="T17998" t="s">
        <v>13081</v>
      </c>
      <c r="U17998" t="s">
        <v>13081</v>
      </c>
      <c r="V17998" t="s">
        <v>13081</v>
      </c>
      <c r="W17998">
        <v>8</v>
      </c>
    </row>
    <row r="17999" spans="1:23" x14ac:dyDescent="0.25">
      <c r="A17999" s="5" t="s">
        <v>9893</v>
      </c>
      <c r="B17999" s="5" t="s">
        <v>9894</v>
      </c>
      <c r="C17999" s="5" t="s">
        <v>9295</v>
      </c>
      <c r="D17999">
        <v>3569</v>
      </c>
      <c r="E17999">
        <v>5190</v>
      </c>
      <c r="F17999">
        <v>0.31</v>
      </c>
      <c r="G17999">
        <v>4.3</v>
      </c>
      <c r="H17999">
        <v>28629</v>
      </c>
      <c r="I17999" s="5" t="s">
        <v>9895</v>
      </c>
      <c r="J17999" s="5" t="s">
        <v>9896</v>
      </c>
      <c r="K17999" s="5" t="s">
        <v>9897</v>
      </c>
      <c r="L17999" s="5" t="s">
        <v>9898</v>
      </c>
      <c r="M17999" s="5" t="s">
        <v>13067</v>
      </c>
      <c r="N17999" s="5" t="s">
        <v>13068</v>
      </c>
      <c r="O17999" s="5" t="s">
        <v>9899</v>
      </c>
      <c r="P17999" s="5" t="s">
        <v>9900</v>
      </c>
      <c r="Q17999" t="s">
        <v>13081</v>
      </c>
      <c r="R17999" t="s">
        <v>13081</v>
      </c>
      <c r="S17999" t="s">
        <v>13081</v>
      </c>
      <c r="T17999" t="s">
        <v>13081</v>
      </c>
      <c r="U17999" t="s">
        <v>13081</v>
      </c>
      <c r="V17999" t="s">
        <v>13081</v>
      </c>
      <c r="W17999">
        <v>8</v>
      </c>
    </row>
    <row r="18000" spans="1:23" x14ac:dyDescent="0.25">
      <c r="A18000" s="5" t="s">
        <v>9893</v>
      </c>
      <c r="B18000" s="5" t="s">
        <v>9894</v>
      </c>
      <c r="C18000" s="5" t="s">
        <v>9295</v>
      </c>
      <c r="D18000">
        <v>3569</v>
      </c>
      <c r="E18000">
        <v>5190</v>
      </c>
      <c r="F18000">
        <v>0.31</v>
      </c>
      <c r="G18000">
        <v>4.3</v>
      </c>
      <c r="H18000">
        <v>28629</v>
      </c>
      <c r="I18000" s="5" t="s">
        <v>9895</v>
      </c>
      <c r="J18000" s="5" t="s">
        <v>9896</v>
      </c>
      <c r="K18000" s="5" t="s">
        <v>9897</v>
      </c>
      <c r="L18000" s="5" t="s">
        <v>9898</v>
      </c>
      <c r="M18000" s="5" t="s">
        <v>13067</v>
      </c>
      <c r="N18000" s="5" t="s">
        <v>13068</v>
      </c>
      <c r="O18000" s="5" t="s">
        <v>9899</v>
      </c>
      <c r="P18000" s="5" t="s">
        <v>9900</v>
      </c>
      <c r="Q18000" t="s">
        <v>13081</v>
      </c>
      <c r="R18000" t="s">
        <v>13081</v>
      </c>
      <c r="S18000" t="s">
        <v>13081</v>
      </c>
      <c r="T18000" t="s">
        <v>13081</v>
      </c>
      <c r="U18000" t="s">
        <v>13081</v>
      </c>
      <c r="V18000" t="s">
        <v>13081</v>
      </c>
      <c r="W18000">
        <v>8</v>
      </c>
    </row>
    <row r="18001" spans="1:23" x14ac:dyDescent="0.25">
      <c r="A18001" s="5" t="s">
        <v>9893</v>
      </c>
      <c r="B18001" s="5" t="s">
        <v>9894</v>
      </c>
      <c r="C18001" s="5" t="s">
        <v>9295</v>
      </c>
      <c r="D18001">
        <v>3569</v>
      </c>
      <c r="E18001">
        <v>5190</v>
      </c>
      <c r="F18001">
        <v>0.31</v>
      </c>
      <c r="G18001">
        <v>4.3</v>
      </c>
      <c r="H18001">
        <v>28629</v>
      </c>
      <c r="I18001" s="5" t="s">
        <v>9895</v>
      </c>
      <c r="J18001" s="5" t="s">
        <v>9896</v>
      </c>
      <c r="K18001" s="5" t="s">
        <v>9897</v>
      </c>
      <c r="L18001" s="5" t="s">
        <v>9898</v>
      </c>
      <c r="M18001" s="5" t="s">
        <v>13067</v>
      </c>
      <c r="N18001" s="5" t="s">
        <v>13068</v>
      </c>
      <c r="O18001" s="5" t="s">
        <v>9899</v>
      </c>
      <c r="P18001" s="5" t="s">
        <v>9900</v>
      </c>
      <c r="Q18001" t="s">
        <v>13081</v>
      </c>
      <c r="R18001" t="s">
        <v>13081</v>
      </c>
      <c r="S18001" t="s">
        <v>13081</v>
      </c>
      <c r="T18001" t="s">
        <v>13081</v>
      </c>
      <c r="U18001" t="s">
        <v>13081</v>
      </c>
      <c r="V18001" t="s">
        <v>13081</v>
      </c>
      <c r="W18001">
        <v>8</v>
      </c>
    </row>
    <row r="18002" spans="1:23" x14ac:dyDescent="0.25">
      <c r="A18002" s="5" t="s">
        <v>9893</v>
      </c>
      <c r="B18002" s="5" t="s">
        <v>9894</v>
      </c>
      <c r="C18002" s="5" t="s">
        <v>9295</v>
      </c>
      <c r="D18002">
        <v>3569</v>
      </c>
      <c r="E18002">
        <v>5190</v>
      </c>
      <c r="F18002">
        <v>0.31</v>
      </c>
      <c r="G18002">
        <v>4.3</v>
      </c>
      <c r="H18002">
        <v>28629</v>
      </c>
      <c r="I18002" s="5" t="s">
        <v>9895</v>
      </c>
      <c r="J18002" s="5" t="s">
        <v>9896</v>
      </c>
      <c r="K18002" s="5" t="s">
        <v>9897</v>
      </c>
      <c r="L18002" s="5" t="s">
        <v>9898</v>
      </c>
      <c r="M18002" s="5" t="s">
        <v>13067</v>
      </c>
      <c r="N18002" s="5" t="s">
        <v>13068</v>
      </c>
      <c r="O18002" s="5" t="s">
        <v>9899</v>
      </c>
      <c r="P18002" s="5" t="s">
        <v>9900</v>
      </c>
      <c r="Q18002" t="s">
        <v>13081</v>
      </c>
      <c r="R18002" t="s">
        <v>13081</v>
      </c>
      <c r="S18002" t="s">
        <v>13081</v>
      </c>
      <c r="T18002" t="s">
        <v>13081</v>
      </c>
      <c r="U18002" t="s">
        <v>13081</v>
      </c>
      <c r="V18002" t="s">
        <v>13081</v>
      </c>
      <c r="W18002">
        <v>8</v>
      </c>
    </row>
    <row r="18003" spans="1:23" x14ac:dyDescent="0.25">
      <c r="A18003" s="5" t="s">
        <v>9893</v>
      </c>
      <c r="B18003" s="5" t="s">
        <v>9894</v>
      </c>
      <c r="C18003" s="5" t="s">
        <v>9295</v>
      </c>
      <c r="D18003">
        <v>3569</v>
      </c>
      <c r="E18003">
        <v>5190</v>
      </c>
      <c r="F18003">
        <v>0.31</v>
      </c>
      <c r="G18003">
        <v>4.3</v>
      </c>
      <c r="H18003">
        <v>28629</v>
      </c>
      <c r="I18003" s="5" t="s">
        <v>9895</v>
      </c>
      <c r="J18003" s="5" t="s">
        <v>9896</v>
      </c>
      <c r="K18003" s="5" t="s">
        <v>9897</v>
      </c>
      <c r="L18003" s="5" t="s">
        <v>9898</v>
      </c>
      <c r="M18003" s="5" t="s">
        <v>13067</v>
      </c>
      <c r="N18003" s="5" t="s">
        <v>13068</v>
      </c>
      <c r="O18003" s="5" t="s">
        <v>9899</v>
      </c>
      <c r="P18003" s="5" t="s">
        <v>9900</v>
      </c>
      <c r="Q18003" t="s">
        <v>13081</v>
      </c>
      <c r="R18003" t="s">
        <v>13081</v>
      </c>
      <c r="S18003" t="s">
        <v>13081</v>
      </c>
      <c r="T18003" t="s">
        <v>13081</v>
      </c>
      <c r="U18003" t="s">
        <v>13081</v>
      </c>
      <c r="V18003" t="s">
        <v>13081</v>
      </c>
      <c r="W18003">
        <v>8</v>
      </c>
    </row>
    <row r="18004" spans="1:23" x14ac:dyDescent="0.25">
      <c r="A18004" s="5" t="s">
        <v>9893</v>
      </c>
      <c r="B18004" s="5" t="s">
        <v>9894</v>
      </c>
      <c r="C18004" s="5" t="s">
        <v>9295</v>
      </c>
      <c r="D18004">
        <v>3569</v>
      </c>
      <c r="E18004">
        <v>5190</v>
      </c>
      <c r="F18004">
        <v>0.31</v>
      </c>
      <c r="G18004">
        <v>4.3</v>
      </c>
      <c r="H18004">
        <v>28629</v>
      </c>
      <c r="I18004" s="5" t="s">
        <v>9895</v>
      </c>
      <c r="J18004" s="5" t="s">
        <v>9896</v>
      </c>
      <c r="K18004" s="5" t="s">
        <v>9897</v>
      </c>
      <c r="L18004" s="5" t="s">
        <v>9898</v>
      </c>
      <c r="M18004" s="5" t="s">
        <v>13067</v>
      </c>
      <c r="N18004" s="5" t="s">
        <v>13068</v>
      </c>
      <c r="O18004" s="5" t="s">
        <v>9899</v>
      </c>
      <c r="P18004" s="5" t="s">
        <v>9900</v>
      </c>
      <c r="Q18004" t="s">
        <v>13081</v>
      </c>
      <c r="R18004" t="s">
        <v>13081</v>
      </c>
      <c r="S18004" t="s">
        <v>13081</v>
      </c>
      <c r="T18004" t="s">
        <v>13081</v>
      </c>
      <c r="U18004" t="s">
        <v>13081</v>
      </c>
      <c r="V18004" t="s">
        <v>13081</v>
      </c>
      <c r="W18004">
        <v>8</v>
      </c>
    </row>
    <row r="18005" spans="1:23" x14ac:dyDescent="0.25">
      <c r="A18005" s="5" t="s">
        <v>9893</v>
      </c>
      <c r="B18005" s="5" t="s">
        <v>9894</v>
      </c>
      <c r="C18005" s="5" t="s">
        <v>9295</v>
      </c>
      <c r="D18005">
        <v>3569</v>
      </c>
      <c r="E18005">
        <v>5190</v>
      </c>
      <c r="F18005">
        <v>0.31</v>
      </c>
      <c r="G18005">
        <v>4.3</v>
      </c>
      <c r="H18005">
        <v>28629</v>
      </c>
      <c r="I18005" s="5" t="s">
        <v>9895</v>
      </c>
      <c r="J18005" s="5" t="s">
        <v>9896</v>
      </c>
      <c r="K18005" s="5" t="s">
        <v>9897</v>
      </c>
      <c r="L18005" s="5" t="s">
        <v>9898</v>
      </c>
      <c r="M18005" s="5" t="s">
        <v>13067</v>
      </c>
      <c r="N18005" s="5" t="s">
        <v>13068</v>
      </c>
      <c r="O18005" s="5" t="s">
        <v>9899</v>
      </c>
      <c r="P18005" s="5" t="s">
        <v>9900</v>
      </c>
      <c r="Q18005" t="s">
        <v>13081</v>
      </c>
      <c r="R18005" t="s">
        <v>13081</v>
      </c>
      <c r="S18005" t="s">
        <v>13081</v>
      </c>
      <c r="T18005" t="s">
        <v>13081</v>
      </c>
      <c r="U18005" t="s">
        <v>13081</v>
      </c>
      <c r="V18005" t="s">
        <v>13081</v>
      </c>
      <c r="W18005">
        <v>8</v>
      </c>
    </row>
    <row r="18006" spans="1:23" x14ac:dyDescent="0.25">
      <c r="A18006" s="5" t="s">
        <v>9893</v>
      </c>
      <c r="B18006" s="5" t="s">
        <v>9894</v>
      </c>
      <c r="C18006" s="5" t="s">
        <v>9295</v>
      </c>
      <c r="D18006">
        <v>3569</v>
      </c>
      <c r="E18006">
        <v>5190</v>
      </c>
      <c r="F18006">
        <v>0.31</v>
      </c>
      <c r="G18006">
        <v>4.3</v>
      </c>
      <c r="H18006">
        <v>28629</v>
      </c>
      <c r="I18006" s="5" t="s">
        <v>9895</v>
      </c>
      <c r="J18006" s="5" t="s">
        <v>9896</v>
      </c>
      <c r="K18006" s="5" t="s">
        <v>9897</v>
      </c>
      <c r="L18006" s="5" t="s">
        <v>9898</v>
      </c>
      <c r="M18006" s="5" t="s">
        <v>13067</v>
      </c>
      <c r="N18006" s="5" t="s">
        <v>13068</v>
      </c>
      <c r="O18006" s="5" t="s">
        <v>9899</v>
      </c>
      <c r="P18006" s="5" t="s">
        <v>9900</v>
      </c>
      <c r="Q18006" t="s">
        <v>13081</v>
      </c>
      <c r="R18006" t="s">
        <v>13081</v>
      </c>
      <c r="S18006" t="s">
        <v>13081</v>
      </c>
      <c r="T18006" t="s">
        <v>13081</v>
      </c>
      <c r="U18006" t="s">
        <v>13081</v>
      </c>
      <c r="V18006" t="s">
        <v>13081</v>
      </c>
      <c r="W18006">
        <v>8</v>
      </c>
    </row>
    <row r="18007" spans="1:23" x14ac:dyDescent="0.25">
      <c r="A18007" s="5" t="s">
        <v>9901</v>
      </c>
      <c r="B18007" s="5" t="s">
        <v>9902</v>
      </c>
      <c r="C18007" s="5" t="s">
        <v>8541</v>
      </c>
      <c r="D18007">
        <v>699</v>
      </c>
      <c r="E18007">
        <v>1345</v>
      </c>
      <c r="F18007">
        <v>0.48</v>
      </c>
      <c r="G18007">
        <v>3.9</v>
      </c>
      <c r="H18007">
        <v>8446</v>
      </c>
      <c r="I18007" s="5" t="s">
        <v>9903</v>
      </c>
      <c r="J18007" s="5" t="s">
        <v>9904</v>
      </c>
      <c r="K18007" s="5" t="s">
        <v>9905</v>
      </c>
      <c r="L18007" s="5" t="s">
        <v>9906</v>
      </c>
      <c r="M18007" s="5" t="s">
        <v>9907</v>
      </c>
      <c r="N18007" s="5" t="s">
        <v>9908</v>
      </c>
      <c r="O18007" s="5" t="s">
        <v>9909</v>
      </c>
      <c r="P18007" s="5" t="s">
        <v>9910</v>
      </c>
      <c r="Q18007" t="s">
        <v>13081</v>
      </c>
      <c r="R18007" t="s">
        <v>13081</v>
      </c>
      <c r="S18007" t="s">
        <v>13081</v>
      </c>
      <c r="T18007" t="s">
        <v>13081</v>
      </c>
      <c r="U18007" t="s">
        <v>13081</v>
      </c>
      <c r="V18007" t="s">
        <v>13081</v>
      </c>
      <c r="W18007">
        <v>8</v>
      </c>
    </row>
    <row r="18008" spans="1:23" x14ac:dyDescent="0.25">
      <c r="A18008" s="5" t="s">
        <v>9901</v>
      </c>
      <c r="B18008" s="5" t="s">
        <v>9902</v>
      </c>
      <c r="C18008" s="5" t="s">
        <v>8541</v>
      </c>
      <c r="D18008">
        <v>699</v>
      </c>
      <c r="E18008">
        <v>1345</v>
      </c>
      <c r="F18008">
        <v>0.48</v>
      </c>
      <c r="G18008">
        <v>3.9</v>
      </c>
      <c r="H18008">
        <v>8446</v>
      </c>
      <c r="I18008" s="5" t="s">
        <v>9903</v>
      </c>
      <c r="J18008" s="5" t="s">
        <v>9904</v>
      </c>
      <c r="K18008" s="5" t="s">
        <v>9905</v>
      </c>
      <c r="L18008" s="5" t="s">
        <v>9906</v>
      </c>
      <c r="M18008" s="5" t="s">
        <v>9907</v>
      </c>
      <c r="N18008" s="5" t="s">
        <v>9908</v>
      </c>
      <c r="O18008" s="5" t="s">
        <v>9909</v>
      </c>
      <c r="P18008" s="5" t="s">
        <v>9910</v>
      </c>
      <c r="Q18008" t="s">
        <v>13081</v>
      </c>
      <c r="R18008" t="s">
        <v>13081</v>
      </c>
      <c r="S18008" t="s">
        <v>13081</v>
      </c>
      <c r="T18008" t="s">
        <v>13081</v>
      </c>
      <c r="U18008" t="s">
        <v>13081</v>
      </c>
      <c r="V18008" t="s">
        <v>13081</v>
      </c>
      <c r="W18008">
        <v>8</v>
      </c>
    </row>
    <row r="18009" spans="1:23" x14ac:dyDescent="0.25">
      <c r="A18009" s="5" t="s">
        <v>9901</v>
      </c>
      <c r="B18009" s="5" t="s">
        <v>9902</v>
      </c>
      <c r="C18009" s="5" t="s">
        <v>8541</v>
      </c>
      <c r="D18009">
        <v>699</v>
      </c>
      <c r="E18009">
        <v>1345</v>
      </c>
      <c r="F18009">
        <v>0.48</v>
      </c>
      <c r="G18009">
        <v>3.9</v>
      </c>
      <c r="H18009">
        <v>8446</v>
      </c>
      <c r="I18009" s="5" t="s">
        <v>9903</v>
      </c>
      <c r="J18009" s="5" t="s">
        <v>9904</v>
      </c>
      <c r="K18009" s="5" t="s">
        <v>9905</v>
      </c>
      <c r="L18009" s="5" t="s">
        <v>9906</v>
      </c>
      <c r="M18009" s="5" t="s">
        <v>9907</v>
      </c>
      <c r="N18009" s="5" t="s">
        <v>9908</v>
      </c>
      <c r="O18009" s="5" t="s">
        <v>9909</v>
      </c>
      <c r="P18009" s="5" t="s">
        <v>9910</v>
      </c>
      <c r="Q18009" t="s">
        <v>13081</v>
      </c>
      <c r="R18009" t="s">
        <v>13081</v>
      </c>
      <c r="S18009" t="s">
        <v>13081</v>
      </c>
      <c r="T18009" t="s">
        <v>13081</v>
      </c>
      <c r="U18009" t="s">
        <v>13081</v>
      </c>
      <c r="V18009" t="s">
        <v>13081</v>
      </c>
      <c r="W18009">
        <v>8</v>
      </c>
    </row>
    <row r="18010" spans="1:23" x14ac:dyDescent="0.25">
      <c r="A18010" s="5" t="s">
        <v>9901</v>
      </c>
      <c r="B18010" s="5" t="s">
        <v>9902</v>
      </c>
      <c r="C18010" s="5" t="s">
        <v>8541</v>
      </c>
      <c r="D18010">
        <v>699</v>
      </c>
      <c r="E18010">
        <v>1345</v>
      </c>
      <c r="F18010">
        <v>0.48</v>
      </c>
      <c r="G18010">
        <v>3.9</v>
      </c>
      <c r="H18010">
        <v>8446</v>
      </c>
      <c r="I18010" s="5" t="s">
        <v>9903</v>
      </c>
      <c r="J18010" s="5" t="s">
        <v>9904</v>
      </c>
      <c r="K18010" s="5" t="s">
        <v>9905</v>
      </c>
      <c r="L18010" s="5" t="s">
        <v>9906</v>
      </c>
      <c r="M18010" s="5" t="s">
        <v>9907</v>
      </c>
      <c r="N18010" s="5" t="s">
        <v>9908</v>
      </c>
      <c r="O18010" s="5" t="s">
        <v>9909</v>
      </c>
      <c r="P18010" s="5" t="s">
        <v>9910</v>
      </c>
      <c r="Q18010" t="s">
        <v>13081</v>
      </c>
      <c r="R18010" t="s">
        <v>13081</v>
      </c>
      <c r="S18010" t="s">
        <v>13081</v>
      </c>
      <c r="T18010" t="s">
        <v>13081</v>
      </c>
      <c r="U18010" t="s">
        <v>13081</v>
      </c>
      <c r="V18010" t="s">
        <v>13081</v>
      </c>
      <c r="W18010">
        <v>8</v>
      </c>
    </row>
    <row r="18011" spans="1:23" x14ac:dyDescent="0.25">
      <c r="A18011" s="5" t="s">
        <v>9901</v>
      </c>
      <c r="B18011" s="5" t="s">
        <v>9902</v>
      </c>
      <c r="C18011" s="5" t="s">
        <v>8541</v>
      </c>
      <c r="D18011">
        <v>699</v>
      </c>
      <c r="E18011">
        <v>1345</v>
      </c>
      <c r="F18011">
        <v>0.48</v>
      </c>
      <c r="G18011">
        <v>3.9</v>
      </c>
      <c r="H18011">
        <v>8446</v>
      </c>
      <c r="I18011" s="5" t="s">
        <v>9903</v>
      </c>
      <c r="J18011" s="5" t="s">
        <v>9904</v>
      </c>
      <c r="K18011" s="5" t="s">
        <v>9905</v>
      </c>
      <c r="L18011" s="5" t="s">
        <v>9906</v>
      </c>
      <c r="M18011" s="5" t="s">
        <v>9907</v>
      </c>
      <c r="N18011" s="5" t="s">
        <v>9908</v>
      </c>
      <c r="O18011" s="5" t="s">
        <v>9909</v>
      </c>
      <c r="P18011" s="5" t="s">
        <v>9910</v>
      </c>
      <c r="Q18011" t="s">
        <v>13081</v>
      </c>
      <c r="R18011" t="s">
        <v>13081</v>
      </c>
      <c r="S18011" t="s">
        <v>13081</v>
      </c>
      <c r="T18011" t="s">
        <v>13081</v>
      </c>
      <c r="U18011" t="s">
        <v>13081</v>
      </c>
      <c r="V18011" t="s">
        <v>13081</v>
      </c>
      <c r="W18011">
        <v>8</v>
      </c>
    </row>
    <row r="18012" spans="1:23" x14ac:dyDescent="0.25">
      <c r="A18012" s="5" t="s">
        <v>9901</v>
      </c>
      <c r="B18012" s="5" t="s">
        <v>9902</v>
      </c>
      <c r="C18012" s="5" t="s">
        <v>8541</v>
      </c>
      <c r="D18012">
        <v>699</v>
      </c>
      <c r="E18012">
        <v>1345</v>
      </c>
      <c r="F18012">
        <v>0.48</v>
      </c>
      <c r="G18012">
        <v>3.9</v>
      </c>
      <c r="H18012">
        <v>8446</v>
      </c>
      <c r="I18012" s="5" t="s">
        <v>9903</v>
      </c>
      <c r="J18012" s="5" t="s">
        <v>9904</v>
      </c>
      <c r="K18012" s="5" t="s">
        <v>9905</v>
      </c>
      <c r="L18012" s="5" t="s">
        <v>9906</v>
      </c>
      <c r="M18012" s="5" t="s">
        <v>9907</v>
      </c>
      <c r="N18012" s="5" t="s">
        <v>9908</v>
      </c>
      <c r="O18012" s="5" t="s">
        <v>9909</v>
      </c>
      <c r="P18012" s="5" t="s">
        <v>9910</v>
      </c>
      <c r="Q18012" t="s">
        <v>13081</v>
      </c>
      <c r="R18012" t="s">
        <v>13081</v>
      </c>
      <c r="S18012" t="s">
        <v>13081</v>
      </c>
      <c r="T18012" t="s">
        <v>13081</v>
      </c>
      <c r="U18012" t="s">
        <v>13081</v>
      </c>
      <c r="V18012" t="s">
        <v>13081</v>
      </c>
      <c r="W18012">
        <v>8</v>
      </c>
    </row>
    <row r="18013" spans="1:23" x14ac:dyDescent="0.25">
      <c r="A18013" s="5" t="s">
        <v>9901</v>
      </c>
      <c r="B18013" s="5" t="s">
        <v>9902</v>
      </c>
      <c r="C18013" s="5" t="s">
        <v>8541</v>
      </c>
      <c r="D18013">
        <v>699</v>
      </c>
      <c r="E18013">
        <v>1345</v>
      </c>
      <c r="F18013">
        <v>0.48</v>
      </c>
      <c r="G18013">
        <v>3.9</v>
      </c>
      <c r="H18013">
        <v>8446</v>
      </c>
      <c r="I18013" s="5" t="s">
        <v>9903</v>
      </c>
      <c r="J18013" s="5" t="s">
        <v>9904</v>
      </c>
      <c r="K18013" s="5" t="s">
        <v>9905</v>
      </c>
      <c r="L18013" s="5" t="s">
        <v>9906</v>
      </c>
      <c r="M18013" s="5" t="s">
        <v>9907</v>
      </c>
      <c r="N18013" s="5" t="s">
        <v>9908</v>
      </c>
      <c r="O18013" s="5" t="s">
        <v>9909</v>
      </c>
      <c r="P18013" s="5" t="s">
        <v>9910</v>
      </c>
      <c r="Q18013" t="s">
        <v>13081</v>
      </c>
      <c r="R18013" t="s">
        <v>13081</v>
      </c>
      <c r="S18013" t="s">
        <v>13081</v>
      </c>
      <c r="T18013" t="s">
        <v>13081</v>
      </c>
      <c r="U18013" t="s">
        <v>13081</v>
      </c>
      <c r="V18013" t="s">
        <v>13081</v>
      </c>
      <c r="W18013">
        <v>8</v>
      </c>
    </row>
    <row r="18014" spans="1:23" x14ac:dyDescent="0.25">
      <c r="A18014" s="5" t="s">
        <v>9901</v>
      </c>
      <c r="B18014" s="5" t="s">
        <v>9902</v>
      </c>
      <c r="C18014" s="5" t="s">
        <v>8541</v>
      </c>
      <c r="D18014">
        <v>699</v>
      </c>
      <c r="E18014">
        <v>1345</v>
      </c>
      <c r="F18014">
        <v>0.48</v>
      </c>
      <c r="G18014">
        <v>3.9</v>
      </c>
      <c r="H18014">
        <v>8446</v>
      </c>
      <c r="I18014" s="5" t="s">
        <v>9903</v>
      </c>
      <c r="J18014" s="5" t="s">
        <v>9904</v>
      </c>
      <c r="K18014" s="5" t="s">
        <v>9905</v>
      </c>
      <c r="L18014" s="5" t="s">
        <v>9906</v>
      </c>
      <c r="M18014" s="5" t="s">
        <v>9907</v>
      </c>
      <c r="N18014" s="5" t="s">
        <v>9908</v>
      </c>
      <c r="O18014" s="5" t="s">
        <v>9909</v>
      </c>
      <c r="P18014" s="5" t="s">
        <v>9910</v>
      </c>
      <c r="Q18014" t="s">
        <v>13081</v>
      </c>
      <c r="R18014" t="s">
        <v>13081</v>
      </c>
      <c r="S18014" t="s">
        <v>13081</v>
      </c>
      <c r="T18014" t="s">
        <v>13081</v>
      </c>
      <c r="U18014" t="s">
        <v>13081</v>
      </c>
      <c r="V18014" t="s">
        <v>13081</v>
      </c>
      <c r="W18014">
        <v>8</v>
      </c>
    </row>
    <row r="18015" spans="1:23" x14ac:dyDescent="0.25">
      <c r="A18015" s="5" t="s">
        <v>9901</v>
      </c>
      <c r="B18015" s="5" t="s">
        <v>9902</v>
      </c>
      <c r="C18015" s="5" t="s">
        <v>8541</v>
      </c>
      <c r="D18015">
        <v>699</v>
      </c>
      <c r="E18015">
        <v>1345</v>
      </c>
      <c r="F18015">
        <v>0.48</v>
      </c>
      <c r="G18015">
        <v>3.9</v>
      </c>
      <c r="H18015">
        <v>8446</v>
      </c>
      <c r="I18015" s="5" t="s">
        <v>9903</v>
      </c>
      <c r="J18015" s="5" t="s">
        <v>9904</v>
      </c>
      <c r="K18015" s="5" t="s">
        <v>9905</v>
      </c>
      <c r="L18015" s="5" t="s">
        <v>9906</v>
      </c>
      <c r="M18015" s="5" t="s">
        <v>9907</v>
      </c>
      <c r="N18015" s="5" t="s">
        <v>9908</v>
      </c>
      <c r="O18015" s="5" t="s">
        <v>9909</v>
      </c>
      <c r="P18015" s="5" t="s">
        <v>9910</v>
      </c>
      <c r="Q18015" t="s">
        <v>13081</v>
      </c>
      <c r="R18015" t="s">
        <v>13081</v>
      </c>
      <c r="S18015" t="s">
        <v>13081</v>
      </c>
      <c r="T18015" t="s">
        <v>13081</v>
      </c>
      <c r="U18015" t="s">
        <v>13081</v>
      </c>
      <c r="V18015" t="s">
        <v>13081</v>
      </c>
      <c r="W18015">
        <v>8</v>
      </c>
    </row>
    <row r="18016" spans="1:23" x14ac:dyDescent="0.25">
      <c r="A18016" s="5" t="s">
        <v>9911</v>
      </c>
      <c r="B18016" s="5" t="s">
        <v>9912</v>
      </c>
      <c r="C18016" s="5" t="s">
        <v>8647</v>
      </c>
      <c r="D18016">
        <v>2089</v>
      </c>
      <c r="E18016">
        <v>4000</v>
      </c>
      <c r="F18016">
        <v>0.48</v>
      </c>
      <c r="G18016">
        <v>4.2</v>
      </c>
      <c r="H18016">
        <v>11199</v>
      </c>
      <c r="I18016" s="5" t="s">
        <v>9913</v>
      </c>
      <c r="J18016" s="5" t="s">
        <v>9914</v>
      </c>
      <c r="K18016" s="5" t="s">
        <v>9915</v>
      </c>
      <c r="L18016" s="5" t="s">
        <v>9916</v>
      </c>
      <c r="M18016" s="5" t="s">
        <v>9917</v>
      </c>
      <c r="N18016" s="5" t="s">
        <v>9918</v>
      </c>
      <c r="O18016" s="5" t="s">
        <v>9919</v>
      </c>
      <c r="P18016" s="5" t="s">
        <v>9920</v>
      </c>
      <c r="Q18016" t="s">
        <v>13081</v>
      </c>
      <c r="R18016" t="s">
        <v>13081</v>
      </c>
      <c r="S18016" t="s">
        <v>13081</v>
      </c>
      <c r="T18016" t="s">
        <v>13081</v>
      </c>
      <c r="U18016" t="s">
        <v>13081</v>
      </c>
      <c r="V18016" t="s">
        <v>13081</v>
      </c>
      <c r="W18016">
        <v>8</v>
      </c>
    </row>
    <row r="18017" spans="1:23" x14ac:dyDescent="0.25">
      <c r="A18017" s="5" t="s">
        <v>9911</v>
      </c>
      <c r="B18017" s="5" t="s">
        <v>9912</v>
      </c>
      <c r="C18017" s="5" t="s">
        <v>8647</v>
      </c>
      <c r="D18017">
        <v>2089</v>
      </c>
      <c r="E18017">
        <v>4000</v>
      </c>
      <c r="F18017">
        <v>0.48</v>
      </c>
      <c r="G18017">
        <v>4.2</v>
      </c>
      <c r="H18017">
        <v>11199</v>
      </c>
      <c r="I18017" s="5" t="s">
        <v>9913</v>
      </c>
      <c r="J18017" s="5" t="s">
        <v>9914</v>
      </c>
      <c r="K18017" s="5" t="s">
        <v>9915</v>
      </c>
      <c r="L18017" s="5" t="s">
        <v>9916</v>
      </c>
      <c r="M18017" s="5" t="s">
        <v>9917</v>
      </c>
      <c r="N18017" s="5" t="s">
        <v>9918</v>
      </c>
      <c r="O18017" s="5" t="s">
        <v>9919</v>
      </c>
      <c r="P18017" s="5" t="s">
        <v>9920</v>
      </c>
      <c r="Q18017" t="s">
        <v>13081</v>
      </c>
      <c r="R18017" t="s">
        <v>13081</v>
      </c>
      <c r="S18017" t="s">
        <v>13081</v>
      </c>
      <c r="T18017" t="s">
        <v>13081</v>
      </c>
      <c r="U18017" t="s">
        <v>13081</v>
      </c>
      <c r="V18017" t="s">
        <v>13081</v>
      </c>
      <c r="W18017">
        <v>8</v>
      </c>
    </row>
    <row r="18018" spans="1:23" x14ac:dyDescent="0.25">
      <c r="A18018" s="5" t="s">
        <v>9911</v>
      </c>
      <c r="B18018" s="5" t="s">
        <v>9912</v>
      </c>
      <c r="C18018" s="5" t="s">
        <v>8647</v>
      </c>
      <c r="D18018">
        <v>2089</v>
      </c>
      <c r="E18018">
        <v>4000</v>
      </c>
      <c r="F18018">
        <v>0.48</v>
      </c>
      <c r="G18018">
        <v>4.2</v>
      </c>
      <c r="H18018">
        <v>11199</v>
      </c>
      <c r="I18018" s="5" t="s">
        <v>9913</v>
      </c>
      <c r="J18018" s="5" t="s">
        <v>9914</v>
      </c>
      <c r="K18018" s="5" t="s">
        <v>9915</v>
      </c>
      <c r="L18018" s="5" t="s">
        <v>9916</v>
      </c>
      <c r="M18018" s="5" t="s">
        <v>9917</v>
      </c>
      <c r="N18018" s="5" t="s">
        <v>9918</v>
      </c>
      <c r="O18018" s="5" t="s">
        <v>9919</v>
      </c>
      <c r="P18018" s="5" t="s">
        <v>9920</v>
      </c>
      <c r="Q18018" t="s">
        <v>13081</v>
      </c>
      <c r="R18018" t="s">
        <v>13081</v>
      </c>
      <c r="S18018" t="s">
        <v>13081</v>
      </c>
      <c r="T18018" t="s">
        <v>13081</v>
      </c>
      <c r="U18018" t="s">
        <v>13081</v>
      </c>
      <c r="V18018" t="s">
        <v>13081</v>
      </c>
      <c r="W18018">
        <v>8</v>
      </c>
    </row>
    <row r="18019" spans="1:23" x14ac:dyDescent="0.25">
      <c r="A18019" s="5" t="s">
        <v>9911</v>
      </c>
      <c r="B18019" s="5" t="s">
        <v>9912</v>
      </c>
      <c r="C18019" s="5" t="s">
        <v>8647</v>
      </c>
      <c r="D18019">
        <v>2089</v>
      </c>
      <c r="E18019">
        <v>4000</v>
      </c>
      <c r="F18019">
        <v>0.48</v>
      </c>
      <c r="G18019">
        <v>4.2</v>
      </c>
      <c r="H18019">
        <v>11199</v>
      </c>
      <c r="I18019" s="5" t="s">
        <v>9913</v>
      </c>
      <c r="J18019" s="5" t="s">
        <v>9914</v>
      </c>
      <c r="K18019" s="5" t="s">
        <v>9915</v>
      </c>
      <c r="L18019" s="5" t="s">
        <v>9916</v>
      </c>
      <c r="M18019" s="5" t="s">
        <v>9917</v>
      </c>
      <c r="N18019" s="5" t="s">
        <v>9918</v>
      </c>
      <c r="O18019" s="5" t="s">
        <v>9919</v>
      </c>
      <c r="P18019" s="5" t="s">
        <v>9920</v>
      </c>
      <c r="Q18019" t="s">
        <v>13081</v>
      </c>
      <c r="R18019" t="s">
        <v>13081</v>
      </c>
      <c r="S18019" t="s">
        <v>13081</v>
      </c>
      <c r="T18019" t="s">
        <v>13081</v>
      </c>
      <c r="U18019" t="s">
        <v>13081</v>
      </c>
      <c r="V18019" t="s">
        <v>13081</v>
      </c>
      <c r="W18019">
        <v>8</v>
      </c>
    </row>
    <row r="18020" spans="1:23" x14ac:dyDescent="0.25">
      <c r="A18020" s="5" t="s">
        <v>9911</v>
      </c>
      <c r="B18020" s="5" t="s">
        <v>9912</v>
      </c>
      <c r="C18020" s="5" t="s">
        <v>8647</v>
      </c>
      <c r="D18020">
        <v>2089</v>
      </c>
      <c r="E18020">
        <v>4000</v>
      </c>
      <c r="F18020">
        <v>0.48</v>
      </c>
      <c r="G18020">
        <v>4.2</v>
      </c>
      <c r="H18020">
        <v>11199</v>
      </c>
      <c r="I18020" s="5" t="s">
        <v>9913</v>
      </c>
      <c r="J18020" s="5" t="s">
        <v>9914</v>
      </c>
      <c r="K18020" s="5" t="s">
        <v>9915</v>
      </c>
      <c r="L18020" s="5" t="s">
        <v>9916</v>
      </c>
      <c r="M18020" s="5" t="s">
        <v>9917</v>
      </c>
      <c r="N18020" s="5" t="s">
        <v>9918</v>
      </c>
      <c r="O18020" s="5" t="s">
        <v>9919</v>
      </c>
      <c r="P18020" s="5" t="s">
        <v>9920</v>
      </c>
      <c r="Q18020" t="s">
        <v>13081</v>
      </c>
      <c r="R18020" t="s">
        <v>13081</v>
      </c>
      <c r="S18020" t="s">
        <v>13081</v>
      </c>
      <c r="T18020" t="s">
        <v>13081</v>
      </c>
      <c r="U18020" t="s">
        <v>13081</v>
      </c>
      <c r="V18020" t="s">
        <v>13081</v>
      </c>
      <c r="W18020">
        <v>8</v>
      </c>
    </row>
    <row r="18021" spans="1:23" x14ac:dyDescent="0.25">
      <c r="A18021" s="5" t="s">
        <v>9911</v>
      </c>
      <c r="B18021" s="5" t="s">
        <v>9912</v>
      </c>
      <c r="C18021" s="5" t="s">
        <v>8647</v>
      </c>
      <c r="D18021">
        <v>2089</v>
      </c>
      <c r="E18021">
        <v>4000</v>
      </c>
      <c r="F18021">
        <v>0.48</v>
      </c>
      <c r="G18021">
        <v>4.2</v>
      </c>
      <c r="H18021">
        <v>11199</v>
      </c>
      <c r="I18021" s="5" t="s">
        <v>9913</v>
      </c>
      <c r="J18021" s="5" t="s">
        <v>9914</v>
      </c>
      <c r="K18021" s="5" t="s">
        <v>9915</v>
      </c>
      <c r="L18021" s="5" t="s">
        <v>9916</v>
      </c>
      <c r="M18021" s="5" t="s">
        <v>9917</v>
      </c>
      <c r="N18021" s="5" t="s">
        <v>9918</v>
      </c>
      <c r="O18021" s="5" t="s">
        <v>9919</v>
      </c>
      <c r="P18021" s="5" t="s">
        <v>9920</v>
      </c>
      <c r="Q18021" t="s">
        <v>13081</v>
      </c>
      <c r="R18021" t="s">
        <v>13081</v>
      </c>
      <c r="S18021" t="s">
        <v>13081</v>
      </c>
      <c r="T18021" t="s">
        <v>13081</v>
      </c>
      <c r="U18021" t="s">
        <v>13081</v>
      </c>
      <c r="V18021" t="s">
        <v>13081</v>
      </c>
      <c r="W18021">
        <v>8</v>
      </c>
    </row>
    <row r="18022" spans="1:23" x14ac:dyDescent="0.25">
      <c r="A18022" s="5" t="s">
        <v>9911</v>
      </c>
      <c r="B18022" s="5" t="s">
        <v>9912</v>
      </c>
      <c r="C18022" s="5" t="s">
        <v>8647</v>
      </c>
      <c r="D18022">
        <v>2089</v>
      </c>
      <c r="E18022">
        <v>4000</v>
      </c>
      <c r="F18022">
        <v>0.48</v>
      </c>
      <c r="G18022">
        <v>4.2</v>
      </c>
      <c r="H18022">
        <v>11199</v>
      </c>
      <c r="I18022" s="5" t="s">
        <v>9913</v>
      </c>
      <c r="J18022" s="5" t="s">
        <v>9914</v>
      </c>
      <c r="K18022" s="5" t="s">
        <v>9915</v>
      </c>
      <c r="L18022" s="5" t="s">
        <v>9916</v>
      </c>
      <c r="M18022" s="5" t="s">
        <v>9917</v>
      </c>
      <c r="N18022" s="5" t="s">
        <v>9918</v>
      </c>
      <c r="O18022" s="5" t="s">
        <v>9919</v>
      </c>
      <c r="P18022" s="5" t="s">
        <v>9920</v>
      </c>
      <c r="Q18022" t="s">
        <v>13081</v>
      </c>
      <c r="R18022" t="s">
        <v>13081</v>
      </c>
      <c r="S18022" t="s">
        <v>13081</v>
      </c>
      <c r="T18022" t="s">
        <v>13081</v>
      </c>
      <c r="U18022" t="s">
        <v>13081</v>
      </c>
      <c r="V18022" t="s">
        <v>13081</v>
      </c>
      <c r="W18022">
        <v>8</v>
      </c>
    </row>
    <row r="18023" spans="1:23" x14ac:dyDescent="0.25">
      <c r="A18023" s="5" t="s">
        <v>9911</v>
      </c>
      <c r="B18023" s="5" t="s">
        <v>9912</v>
      </c>
      <c r="C18023" s="5" t="s">
        <v>8647</v>
      </c>
      <c r="D18023">
        <v>2089</v>
      </c>
      <c r="E18023">
        <v>4000</v>
      </c>
      <c r="F18023">
        <v>0.48</v>
      </c>
      <c r="G18023">
        <v>4.2</v>
      </c>
      <c r="H18023">
        <v>11199</v>
      </c>
      <c r="I18023" s="5" t="s">
        <v>9913</v>
      </c>
      <c r="J18023" s="5" t="s">
        <v>9914</v>
      </c>
      <c r="K18023" s="5" t="s">
        <v>9915</v>
      </c>
      <c r="L18023" s="5" t="s">
        <v>9916</v>
      </c>
      <c r="M18023" s="5" t="s">
        <v>9917</v>
      </c>
      <c r="N18023" s="5" t="s">
        <v>9918</v>
      </c>
      <c r="O18023" s="5" t="s">
        <v>9919</v>
      </c>
      <c r="P18023" s="5" t="s">
        <v>9920</v>
      </c>
      <c r="Q18023" t="s">
        <v>13081</v>
      </c>
      <c r="R18023" t="s">
        <v>13081</v>
      </c>
      <c r="S18023" t="s">
        <v>13081</v>
      </c>
      <c r="T18023" t="s">
        <v>13081</v>
      </c>
      <c r="U18023" t="s">
        <v>13081</v>
      </c>
      <c r="V18023" t="s">
        <v>13081</v>
      </c>
      <c r="W18023">
        <v>8</v>
      </c>
    </row>
    <row r="18024" spans="1:23" x14ac:dyDescent="0.25">
      <c r="A18024" s="5" t="s">
        <v>9911</v>
      </c>
      <c r="B18024" s="5" t="s">
        <v>9912</v>
      </c>
      <c r="C18024" s="5" t="s">
        <v>8647</v>
      </c>
      <c r="D18024">
        <v>2089</v>
      </c>
      <c r="E18024">
        <v>4000</v>
      </c>
      <c r="F18024">
        <v>0.48</v>
      </c>
      <c r="G18024">
        <v>4.2</v>
      </c>
      <c r="H18024">
        <v>11199</v>
      </c>
      <c r="I18024" s="5" t="s">
        <v>9913</v>
      </c>
      <c r="J18024" s="5" t="s">
        <v>9914</v>
      </c>
      <c r="K18024" s="5" t="s">
        <v>9915</v>
      </c>
      <c r="L18024" s="5" t="s">
        <v>9916</v>
      </c>
      <c r="M18024" s="5" t="s">
        <v>9917</v>
      </c>
      <c r="N18024" s="5" t="s">
        <v>9918</v>
      </c>
      <c r="O18024" s="5" t="s">
        <v>9919</v>
      </c>
      <c r="P18024" s="5" t="s">
        <v>9920</v>
      </c>
      <c r="Q18024" t="s">
        <v>13081</v>
      </c>
      <c r="R18024" t="s">
        <v>13081</v>
      </c>
      <c r="S18024" t="s">
        <v>13081</v>
      </c>
      <c r="T18024" t="s">
        <v>13081</v>
      </c>
      <c r="U18024" t="s">
        <v>13081</v>
      </c>
      <c r="V18024" t="s">
        <v>13081</v>
      </c>
      <c r="W18024">
        <v>8</v>
      </c>
    </row>
    <row r="18025" spans="1:23" x14ac:dyDescent="0.25">
      <c r="A18025" s="5" t="s">
        <v>9911</v>
      </c>
      <c r="B18025" s="5" t="s">
        <v>9912</v>
      </c>
      <c r="C18025" s="5" t="s">
        <v>8647</v>
      </c>
      <c r="D18025">
        <v>2089</v>
      </c>
      <c r="E18025">
        <v>4000</v>
      </c>
      <c r="F18025">
        <v>0.48</v>
      </c>
      <c r="G18025">
        <v>4.2</v>
      </c>
      <c r="H18025">
        <v>11199</v>
      </c>
      <c r="I18025" s="5" t="s">
        <v>9913</v>
      </c>
      <c r="J18025" s="5" t="s">
        <v>9914</v>
      </c>
      <c r="K18025" s="5" t="s">
        <v>9915</v>
      </c>
      <c r="L18025" s="5" t="s">
        <v>9916</v>
      </c>
      <c r="M18025" s="5" t="s">
        <v>9917</v>
      </c>
      <c r="N18025" s="5" t="s">
        <v>9918</v>
      </c>
      <c r="O18025" s="5" t="s">
        <v>9919</v>
      </c>
      <c r="P18025" s="5" t="s">
        <v>9920</v>
      </c>
      <c r="Q18025" t="s">
        <v>13081</v>
      </c>
      <c r="R18025" t="s">
        <v>13081</v>
      </c>
      <c r="S18025" t="s">
        <v>13081</v>
      </c>
      <c r="T18025" t="s">
        <v>13081</v>
      </c>
      <c r="U18025" t="s">
        <v>13081</v>
      </c>
      <c r="V18025" t="s">
        <v>13081</v>
      </c>
      <c r="W18025">
        <v>8</v>
      </c>
    </row>
    <row r="18026" spans="1:23" x14ac:dyDescent="0.25">
      <c r="A18026" s="5" t="s">
        <v>9921</v>
      </c>
      <c r="B18026" s="5" t="s">
        <v>9922</v>
      </c>
      <c r="C18026" s="5" t="s">
        <v>9923</v>
      </c>
      <c r="D18026">
        <v>2339</v>
      </c>
      <c r="E18026">
        <v>4000</v>
      </c>
      <c r="F18026">
        <v>0.42</v>
      </c>
      <c r="G18026">
        <v>3.8</v>
      </c>
      <c r="H18026">
        <v>1118</v>
      </c>
      <c r="I18026" s="5" t="s">
        <v>9924</v>
      </c>
      <c r="J18026" s="5" t="s">
        <v>9925</v>
      </c>
      <c r="K18026" s="5" t="s">
        <v>9926</v>
      </c>
      <c r="L18026" s="5" t="s">
        <v>9927</v>
      </c>
      <c r="M18026" s="5" t="s">
        <v>9928</v>
      </c>
      <c r="N18026" s="5" t="s">
        <v>9929</v>
      </c>
      <c r="O18026" s="5" t="s">
        <v>9930</v>
      </c>
      <c r="P18026" s="5" t="s">
        <v>9931</v>
      </c>
      <c r="Q18026" t="s">
        <v>13081</v>
      </c>
      <c r="R18026" t="s">
        <v>13081</v>
      </c>
      <c r="S18026" t="s">
        <v>13081</v>
      </c>
      <c r="T18026" t="s">
        <v>13081</v>
      </c>
      <c r="U18026" t="s">
        <v>13081</v>
      </c>
      <c r="V18026" t="s">
        <v>13081</v>
      </c>
      <c r="W18026">
        <v>8</v>
      </c>
    </row>
    <row r="18027" spans="1:23" x14ac:dyDescent="0.25">
      <c r="A18027" s="5" t="s">
        <v>9921</v>
      </c>
      <c r="B18027" s="5" t="s">
        <v>9922</v>
      </c>
      <c r="C18027" s="5" t="s">
        <v>9923</v>
      </c>
      <c r="D18027">
        <v>2339</v>
      </c>
      <c r="E18027">
        <v>4000</v>
      </c>
      <c r="F18027">
        <v>0.42</v>
      </c>
      <c r="G18027">
        <v>3.8</v>
      </c>
      <c r="H18027">
        <v>1118</v>
      </c>
      <c r="I18027" s="5" t="s">
        <v>9924</v>
      </c>
      <c r="J18027" s="5" t="s">
        <v>9925</v>
      </c>
      <c r="K18027" s="5" t="s">
        <v>9926</v>
      </c>
      <c r="L18027" s="5" t="s">
        <v>9927</v>
      </c>
      <c r="M18027" s="5" t="s">
        <v>9928</v>
      </c>
      <c r="N18027" s="5" t="s">
        <v>9929</v>
      </c>
      <c r="O18027" s="5" t="s">
        <v>9930</v>
      </c>
      <c r="P18027" s="5" t="s">
        <v>9931</v>
      </c>
      <c r="Q18027" t="s">
        <v>13081</v>
      </c>
      <c r="R18027" t="s">
        <v>13081</v>
      </c>
      <c r="S18027" t="s">
        <v>13081</v>
      </c>
      <c r="T18027" t="s">
        <v>13081</v>
      </c>
      <c r="U18027" t="s">
        <v>13081</v>
      </c>
      <c r="V18027" t="s">
        <v>13081</v>
      </c>
      <c r="W18027">
        <v>8</v>
      </c>
    </row>
    <row r="18028" spans="1:23" x14ac:dyDescent="0.25">
      <c r="A18028" s="5" t="s">
        <v>9921</v>
      </c>
      <c r="B18028" s="5" t="s">
        <v>9922</v>
      </c>
      <c r="C18028" s="5" t="s">
        <v>9923</v>
      </c>
      <c r="D18028">
        <v>2339</v>
      </c>
      <c r="E18028">
        <v>4000</v>
      </c>
      <c r="F18028">
        <v>0.42</v>
      </c>
      <c r="G18028">
        <v>3.8</v>
      </c>
      <c r="H18028">
        <v>1118</v>
      </c>
      <c r="I18028" s="5" t="s">
        <v>9924</v>
      </c>
      <c r="J18028" s="5" t="s">
        <v>9925</v>
      </c>
      <c r="K18028" s="5" t="s">
        <v>9926</v>
      </c>
      <c r="L18028" s="5" t="s">
        <v>9927</v>
      </c>
      <c r="M18028" s="5" t="s">
        <v>9928</v>
      </c>
      <c r="N18028" s="5" t="s">
        <v>9929</v>
      </c>
      <c r="O18028" s="5" t="s">
        <v>9930</v>
      </c>
      <c r="P18028" s="5" t="s">
        <v>9931</v>
      </c>
      <c r="Q18028" t="s">
        <v>13081</v>
      </c>
      <c r="R18028" t="s">
        <v>13081</v>
      </c>
      <c r="S18028" t="s">
        <v>13081</v>
      </c>
      <c r="T18028" t="s">
        <v>13081</v>
      </c>
      <c r="U18028" t="s">
        <v>13081</v>
      </c>
      <c r="V18028" t="s">
        <v>13081</v>
      </c>
      <c r="W18028">
        <v>8</v>
      </c>
    </row>
    <row r="18029" spans="1:23" x14ac:dyDescent="0.25">
      <c r="A18029" s="5" t="s">
        <v>9921</v>
      </c>
      <c r="B18029" s="5" t="s">
        <v>9922</v>
      </c>
      <c r="C18029" s="5" t="s">
        <v>9923</v>
      </c>
      <c r="D18029">
        <v>2339</v>
      </c>
      <c r="E18029">
        <v>4000</v>
      </c>
      <c r="F18029">
        <v>0.42</v>
      </c>
      <c r="G18029">
        <v>3.8</v>
      </c>
      <c r="H18029">
        <v>1118</v>
      </c>
      <c r="I18029" s="5" t="s">
        <v>9924</v>
      </c>
      <c r="J18029" s="5" t="s">
        <v>9925</v>
      </c>
      <c r="K18029" s="5" t="s">
        <v>9926</v>
      </c>
      <c r="L18029" s="5" t="s">
        <v>9927</v>
      </c>
      <c r="M18029" s="5" t="s">
        <v>9928</v>
      </c>
      <c r="N18029" s="5" t="s">
        <v>9929</v>
      </c>
      <c r="O18029" s="5" t="s">
        <v>9930</v>
      </c>
      <c r="P18029" s="5" t="s">
        <v>9931</v>
      </c>
      <c r="Q18029" t="s">
        <v>13081</v>
      </c>
      <c r="R18029" t="s">
        <v>13081</v>
      </c>
      <c r="S18029" t="s">
        <v>13081</v>
      </c>
      <c r="T18029" t="s">
        <v>13081</v>
      </c>
      <c r="U18029" t="s">
        <v>13081</v>
      </c>
      <c r="V18029" t="s">
        <v>13081</v>
      </c>
      <c r="W18029">
        <v>8</v>
      </c>
    </row>
    <row r="18030" spans="1:23" x14ac:dyDescent="0.25">
      <c r="A18030" s="5" t="s">
        <v>9921</v>
      </c>
      <c r="B18030" s="5" t="s">
        <v>9922</v>
      </c>
      <c r="C18030" s="5" t="s">
        <v>9923</v>
      </c>
      <c r="D18030">
        <v>2339</v>
      </c>
      <c r="E18030">
        <v>4000</v>
      </c>
      <c r="F18030">
        <v>0.42</v>
      </c>
      <c r="G18030">
        <v>3.8</v>
      </c>
      <c r="H18030">
        <v>1118</v>
      </c>
      <c r="I18030" s="5" t="s">
        <v>9924</v>
      </c>
      <c r="J18030" s="5" t="s">
        <v>9925</v>
      </c>
      <c r="K18030" s="5" t="s">
        <v>9926</v>
      </c>
      <c r="L18030" s="5" t="s">
        <v>9927</v>
      </c>
      <c r="M18030" s="5" t="s">
        <v>9928</v>
      </c>
      <c r="N18030" s="5" t="s">
        <v>9929</v>
      </c>
      <c r="O18030" s="5" t="s">
        <v>9930</v>
      </c>
      <c r="P18030" s="5" t="s">
        <v>9931</v>
      </c>
      <c r="Q18030" t="s">
        <v>13081</v>
      </c>
      <c r="R18030" t="s">
        <v>13081</v>
      </c>
      <c r="S18030" t="s">
        <v>13081</v>
      </c>
      <c r="T18030" t="s">
        <v>13081</v>
      </c>
      <c r="U18030" t="s">
        <v>13081</v>
      </c>
      <c r="V18030" t="s">
        <v>13081</v>
      </c>
      <c r="W18030">
        <v>8</v>
      </c>
    </row>
    <row r="18031" spans="1:23" x14ac:dyDescent="0.25">
      <c r="A18031" s="5" t="s">
        <v>9921</v>
      </c>
      <c r="B18031" s="5" t="s">
        <v>9922</v>
      </c>
      <c r="C18031" s="5" t="s">
        <v>9923</v>
      </c>
      <c r="D18031">
        <v>2339</v>
      </c>
      <c r="E18031">
        <v>4000</v>
      </c>
      <c r="F18031">
        <v>0.42</v>
      </c>
      <c r="G18031">
        <v>3.8</v>
      </c>
      <c r="H18031">
        <v>1118</v>
      </c>
      <c r="I18031" s="5" t="s">
        <v>9924</v>
      </c>
      <c r="J18031" s="5" t="s">
        <v>9925</v>
      </c>
      <c r="K18031" s="5" t="s">
        <v>9926</v>
      </c>
      <c r="L18031" s="5" t="s">
        <v>9927</v>
      </c>
      <c r="M18031" s="5" t="s">
        <v>9928</v>
      </c>
      <c r="N18031" s="5" t="s">
        <v>9929</v>
      </c>
      <c r="O18031" s="5" t="s">
        <v>9930</v>
      </c>
      <c r="P18031" s="5" t="s">
        <v>9931</v>
      </c>
      <c r="Q18031" t="s">
        <v>13081</v>
      </c>
      <c r="R18031" t="s">
        <v>13081</v>
      </c>
      <c r="S18031" t="s">
        <v>13081</v>
      </c>
      <c r="T18031" t="s">
        <v>13081</v>
      </c>
      <c r="U18031" t="s">
        <v>13081</v>
      </c>
      <c r="V18031" t="s">
        <v>13081</v>
      </c>
      <c r="W18031">
        <v>8</v>
      </c>
    </row>
    <row r="18032" spans="1:23" x14ac:dyDescent="0.25">
      <c r="A18032" s="5" t="s">
        <v>9921</v>
      </c>
      <c r="B18032" s="5" t="s">
        <v>9922</v>
      </c>
      <c r="C18032" s="5" t="s">
        <v>9923</v>
      </c>
      <c r="D18032">
        <v>2339</v>
      </c>
      <c r="E18032">
        <v>4000</v>
      </c>
      <c r="F18032">
        <v>0.42</v>
      </c>
      <c r="G18032">
        <v>3.8</v>
      </c>
      <c r="H18032">
        <v>1118</v>
      </c>
      <c r="I18032" s="5" t="s">
        <v>9924</v>
      </c>
      <c r="J18032" s="5" t="s">
        <v>9925</v>
      </c>
      <c r="K18032" s="5" t="s">
        <v>9926</v>
      </c>
      <c r="L18032" s="5" t="s">
        <v>9927</v>
      </c>
      <c r="M18032" s="5" t="s">
        <v>9928</v>
      </c>
      <c r="N18032" s="5" t="s">
        <v>9929</v>
      </c>
      <c r="O18032" s="5" t="s">
        <v>9930</v>
      </c>
      <c r="P18032" s="5" t="s">
        <v>9931</v>
      </c>
      <c r="Q18032" t="s">
        <v>13081</v>
      </c>
      <c r="R18032" t="s">
        <v>13081</v>
      </c>
      <c r="S18032" t="s">
        <v>13081</v>
      </c>
      <c r="T18032" t="s">
        <v>13081</v>
      </c>
      <c r="U18032" t="s">
        <v>13081</v>
      </c>
      <c r="V18032" t="s">
        <v>13081</v>
      </c>
      <c r="W18032">
        <v>8</v>
      </c>
    </row>
    <row r="18033" spans="1:23" x14ac:dyDescent="0.25">
      <c r="A18033" s="5" t="s">
        <v>9921</v>
      </c>
      <c r="B18033" s="5" t="s">
        <v>9922</v>
      </c>
      <c r="C18033" s="5" t="s">
        <v>9923</v>
      </c>
      <c r="D18033">
        <v>2339</v>
      </c>
      <c r="E18033">
        <v>4000</v>
      </c>
      <c r="F18033">
        <v>0.42</v>
      </c>
      <c r="G18033">
        <v>3.8</v>
      </c>
      <c r="H18033">
        <v>1118</v>
      </c>
      <c r="I18033" s="5" t="s">
        <v>9924</v>
      </c>
      <c r="J18033" s="5" t="s">
        <v>9925</v>
      </c>
      <c r="K18033" s="5" t="s">
        <v>9926</v>
      </c>
      <c r="L18033" s="5" t="s">
        <v>9927</v>
      </c>
      <c r="M18033" s="5" t="s">
        <v>9928</v>
      </c>
      <c r="N18033" s="5" t="s">
        <v>9929</v>
      </c>
      <c r="O18033" s="5" t="s">
        <v>9930</v>
      </c>
      <c r="P18033" s="5" t="s">
        <v>9931</v>
      </c>
      <c r="Q18033" t="s">
        <v>13081</v>
      </c>
      <c r="R18033" t="s">
        <v>13081</v>
      </c>
      <c r="S18033" t="s">
        <v>13081</v>
      </c>
      <c r="T18033" t="s">
        <v>13081</v>
      </c>
      <c r="U18033" t="s">
        <v>13081</v>
      </c>
      <c r="V18033" t="s">
        <v>13081</v>
      </c>
      <c r="W18033">
        <v>8</v>
      </c>
    </row>
    <row r="18034" spans="1:23" x14ac:dyDescent="0.25">
      <c r="A18034" s="5" t="s">
        <v>9921</v>
      </c>
      <c r="B18034" s="5" t="s">
        <v>9922</v>
      </c>
      <c r="C18034" s="5" t="s">
        <v>9923</v>
      </c>
      <c r="D18034">
        <v>2339</v>
      </c>
      <c r="E18034">
        <v>4000</v>
      </c>
      <c r="F18034">
        <v>0.42</v>
      </c>
      <c r="G18034">
        <v>3.8</v>
      </c>
      <c r="H18034">
        <v>1118</v>
      </c>
      <c r="I18034" s="5" t="s">
        <v>9924</v>
      </c>
      <c r="J18034" s="5" t="s">
        <v>9925</v>
      </c>
      <c r="K18034" s="5" t="s">
        <v>9926</v>
      </c>
      <c r="L18034" s="5" t="s">
        <v>9927</v>
      </c>
      <c r="M18034" s="5" t="s">
        <v>9928</v>
      </c>
      <c r="N18034" s="5" t="s">
        <v>9929</v>
      </c>
      <c r="O18034" s="5" t="s">
        <v>9930</v>
      </c>
      <c r="P18034" s="5" t="s">
        <v>9931</v>
      </c>
      <c r="Q18034" t="s">
        <v>13081</v>
      </c>
      <c r="R18034" t="s">
        <v>13081</v>
      </c>
      <c r="S18034" t="s">
        <v>13081</v>
      </c>
      <c r="T18034" t="s">
        <v>13081</v>
      </c>
      <c r="U18034" t="s">
        <v>13081</v>
      </c>
      <c r="V18034" t="s">
        <v>13081</v>
      </c>
      <c r="W18034">
        <v>8</v>
      </c>
    </row>
    <row r="18035" spans="1:23" x14ac:dyDescent="0.25">
      <c r="A18035" s="5" t="s">
        <v>9921</v>
      </c>
      <c r="B18035" s="5" t="s">
        <v>9922</v>
      </c>
      <c r="C18035" s="5" t="s">
        <v>9923</v>
      </c>
      <c r="D18035">
        <v>2339</v>
      </c>
      <c r="E18035">
        <v>4000</v>
      </c>
      <c r="F18035">
        <v>0.42</v>
      </c>
      <c r="G18035">
        <v>3.8</v>
      </c>
      <c r="H18035">
        <v>1118</v>
      </c>
      <c r="I18035" s="5" t="s">
        <v>9924</v>
      </c>
      <c r="J18035" s="5" t="s">
        <v>9925</v>
      </c>
      <c r="K18035" s="5" t="s">
        <v>9926</v>
      </c>
      <c r="L18035" s="5" t="s">
        <v>9927</v>
      </c>
      <c r="M18035" s="5" t="s">
        <v>9928</v>
      </c>
      <c r="N18035" s="5" t="s">
        <v>9929</v>
      </c>
      <c r="O18035" s="5" t="s">
        <v>9930</v>
      </c>
      <c r="P18035" s="5" t="s">
        <v>9931</v>
      </c>
      <c r="Q18035" t="s">
        <v>13081</v>
      </c>
      <c r="R18035" t="s">
        <v>13081</v>
      </c>
      <c r="S18035" t="s">
        <v>13081</v>
      </c>
      <c r="T18035" t="s">
        <v>13081</v>
      </c>
      <c r="U18035" t="s">
        <v>13081</v>
      </c>
      <c r="V18035" t="s">
        <v>13081</v>
      </c>
      <c r="W18035">
        <v>8</v>
      </c>
    </row>
    <row r="18036" spans="1:23" x14ac:dyDescent="0.25">
      <c r="A18036" s="5" t="s">
        <v>9921</v>
      </c>
      <c r="B18036" s="5" t="s">
        <v>9922</v>
      </c>
      <c r="C18036" s="5" t="s">
        <v>9923</v>
      </c>
      <c r="D18036">
        <v>2339</v>
      </c>
      <c r="E18036">
        <v>4000</v>
      </c>
      <c r="F18036">
        <v>0.42</v>
      </c>
      <c r="G18036">
        <v>3.8</v>
      </c>
      <c r="H18036">
        <v>1118</v>
      </c>
      <c r="I18036" s="5" t="s">
        <v>9924</v>
      </c>
      <c r="J18036" s="5" t="s">
        <v>9925</v>
      </c>
      <c r="K18036" s="5" t="s">
        <v>9926</v>
      </c>
      <c r="L18036" s="5" t="s">
        <v>9927</v>
      </c>
      <c r="M18036" s="5" t="s">
        <v>9928</v>
      </c>
      <c r="N18036" s="5" t="s">
        <v>9929</v>
      </c>
      <c r="O18036" s="5" t="s">
        <v>9930</v>
      </c>
      <c r="P18036" s="5" t="s">
        <v>9931</v>
      </c>
      <c r="Q18036" t="s">
        <v>13081</v>
      </c>
      <c r="R18036" t="s">
        <v>13081</v>
      </c>
      <c r="S18036" t="s">
        <v>13081</v>
      </c>
      <c r="T18036" t="s">
        <v>13081</v>
      </c>
      <c r="U18036" t="s">
        <v>13081</v>
      </c>
      <c r="V18036" t="s">
        <v>13081</v>
      </c>
      <c r="W18036">
        <v>8</v>
      </c>
    </row>
    <row r="18037" spans="1:23" x14ac:dyDescent="0.25">
      <c r="A18037" s="5" t="s">
        <v>9921</v>
      </c>
      <c r="B18037" s="5" t="s">
        <v>9922</v>
      </c>
      <c r="C18037" s="5" t="s">
        <v>9923</v>
      </c>
      <c r="D18037">
        <v>2339</v>
      </c>
      <c r="E18037">
        <v>4000</v>
      </c>
      <c r="F18037">
        <v>0.42</v>
      </c>
      <c r="G18037">
        <v>3.8</v>
      </c>
      <c r="H18037">
        <v>1118</v>
      </c>
      <c r="I18037" s="5" t="s">
        <v>9924</v>
      </c>
      <c r="J18037" s="5" t="s">
        <v>9925</v>
      </c>
      <c r="K18037" s="5" t="s">
        <v>9926</v>
      </c>
      <c r="L18037" s="5" t="s">
        <v>9927</v>
      </c>
      <c r="M18037" s="5" t="s">
        <v>9928</v>
      </c>
      <c r="N18037" s="5" t="s">
        <v>9929</v>
      </c>
      <c r="O18037" s="5" t="s">
        <v>9930</v>
      </c>
      <c r="P18037" s="5" t="s">
        <v>9931</v>
      </c>
      <c r="Q18037" t="s">
        <v>13081</v>
      </c>
      <c r="R18037" t="s">
        <v>13081</v>
      </c>
      <c r="S18037" t="s">
        <v>13081</v>
      </c>
      <c r="T18037" t="s">
        <v>13081</v>
      </c>
      <c r="U18037" t="s">
        <v>13081</v>
      </c>
      <c r="V18037" t="s">
        <v>13081</v>
      </c>
      <c r="W18037">
        <v>8</v>
      </c>
    </row>
    <row r="18038" spans="1:23" x14ac:dyDescent="0.25">
      <c r="A18038" s="5" t="s">
        <v>9932</v>
      </c>
      <c r="B18038" s="5" t="s">
        <v>9933</v>
      </c>
      <c r="C18038" s="5" t="s">
        <v>8563</v>
      </c>
      <c r="D18038">
        <v>784</v>
      </c>
      <c r="E18038">
        <v>1599</v>
      </c>
      <c r="F18038">
        <v>0.51</v>
      </c>
      <c r="G18038">
        <v>4.5</v>
      </c>
      <c r="H18038">
        <v>11</v>
      </c>
      <c r="I18038" s="5" t="s">
        <v>9934</v>
      </c>
      <c r="J18038" s="5" t="s">
        <v>9935</v>
      </c>
      <c r="K18038" s="5" t="s">
        <v>9936</v>
      </c>
      <c r="L18038" s="5" t="s">
        <v>9937</v>
      </c>
      <c r="M18038" s="5" t="s">
        <v>9938</v>
      </c>
      <c r="N18038" s="5" t="s">
        <v>9939</v>
      </c>
      <c r="O18038" s="5" t="s">
        <v>9940</v>
      </c>
      <c r="P18038" s="5" t="s">
        <v>9941</v>
      </c>
      <c r="Q18038" t="s">
        <v>13081</v>
      </c>
      <c r="R18038" t="s">
        <v>13081</v>
      </c>
      <c r="S18038" t="s">
        <v>13081</v>
      </c>
      <c r="T18038" t="s">
        <v>13081</v>
      </c>
      <c r="U18038" t="s">
        <v>13081</v>
      </c>
      <c r="V18038" t="s">
        <v>13081</v>
      </c>
      <c r="W18038">
        <v>5</v>
      </c>
    </row>
    <row r="18039" spans="1:23" x14ac:dyDescent="0.25">
      <c r="A18039" s="5" t="s">
        <v>9932</v>
      </c>
      <c r="B18039" s="5" t="s">
        <v>9933</v>
      </c>
      <c r="C18039" s="5" t="s">
        <v>8563</v>
      </c>
      <c r="D18039">
        <v>784</v>
      </c>
      <c r="E18039">
        <v>1599</v>
      </c>
      <c r="F18039">
        <v>0.51</v>
      </c>
      <c r="G18039">
        <v>4.5</v>
      </c>
      <c r="H18039">
        <v>11</v>
      </c>
      <c r="I18039" s="5" t="s">
        <v>9934</v>
      </c>
      <c r="J18039" s="5" t="s">
        <v>9935</v>
      </c>
      <c r="K18039" s="5" t="s">
        <v>9936</v>
      </c>
      <c r="L18039" s="5" t="s">
        <v>9937</v>
      </c>
      <c r="M18039" s="5" t="s">
        <v>9938</v>
      </c>
      <c r="N18039" s="5" t="s">
        <v>9939</v>
      </c>
      <c r="O18039" s="5" t="s">
        <v>9940</v>
      </c>
      <c r="P18039" s="5" t="s">
        <v>9941</v>
      </c>
      <c r="Q18039" t="s">
        <v>13081</v>
      </c>
      <c r="R18039" t="s">
        <v>13081</v>
      </c>
      <c r="S18039" t="s">
        <v>13081</v>
      </c>
      <c r="T18039" t="s">
        <v>13081</v>
      </c>
      <c r="U18039" t="s">
        <v>13081</v>
      </c>
      <c r="V18039" t="s">
        <v>13081</v>
      </c>
      <c r="W18039">
        <v>5</v>
      </c>
    </row>
    <row r="18040" spans="1:23" x14ac:dyDescent="0.25">
      <c r="A18040" s="5" t="s">
        <v>9932</v>
      </c>
      <c r="B18040" s="5" t="s">
        <v>9933</v>
      </c>
      <c r="C18040" s="5" t="s">
        <v>8563</v>
      </c>
      <c r="D18040">
        <v>784</v>
      </c>
      <c r="E18040">
        <v>1599</v>
      </c>
      <c r="F18040">
        <v>0.51</v>
      </c>
      <c r="G18040">
        <v>4.5</v>
      </c>
      <c r="H18040">
        <v>11</v>
      </c>
      <c r="I18040" s="5" t="s">
        <v>9934</v>
      </c>
      <c r="J18040" s="5" t="s">
        <v>9935</v>
      </c>
      <c r="K18040" s="5" t="s">
        <v>9936</v>
      </c>
      <c r="L18040" s="5" t="s">
        <v>9937</v>
      </c>
      <c r="M18040" s="5" t="s">
        <v>9938</v>
      </c>
      <c r="N18040" s="5" t="s">
        <v>9939</v>
      </c>
      <c r="O18040" s="5" t="s">
        <v>9940</v>
      </c>
      <c r="P18040" s="5" t="s">
        <v>9941</v>
      </c>
      <c r="Q18040" t="s">
        <v>13081</v>
      </c>
      <c r="R18040" t="s">
        <v>13081</v>
      </c>
      <c r="S18040" t="s">
        <v>13081</v>
      </c>
      <c r="T18040" t="s">
        <v>13081</v>
      </c>
      <c r="U18040" t="s">
        <v>13081</v>
      </c>
      <c r="V18040" t="s">
        <v>13081</v>
      </c>
      <c r="W18040">
        <v>5</v>
      </c>
    </row>
    <row r="18041" spans="1:23" x14ac:dyDescent="0.25">
      <c r="A18041" s="5" t="s">
        <v>9932</v>
      </c>
      <c r="B18041" s="5" t="s">
        <v>9933</v>
      </c>
      <c r="C18041" s="5" t="s">
        <v>8563</v>
      </c>
      <c r="D18041">
        <v>784</v>
      </c>
      <c r="E18041">
        <v>1599</v>
      </c>
      <c r="F18041">
        <v>0.51</v>
      </c>
      <c r="G18041">
        <v>4.5</v>
      </c>
      <c r="H18041">
        <v>11</v>
      </c>
      <c r="I18041" s="5" t="s">
        <v>9934</v>
      </c>
      <c r="J18041" s="5" t="s">
        <v>9935</v>
      </c>
      <c r="K18041" s="5" t="s">
        <v>9936</v>
      </c>
      <c r="L18041" s="5" t="s">
        <v>9937</v>
      </c>
      <c r="M18041" s="5" t="s">
        <v>9938</v>
      </c>
      <c r="N18041" s="5" t="s">
        <v>9939</v>
      </c>
      <c r="O18041" s="5" t="s">
        <v>9940</v>
      </c>
      <c r="P18041" s="5" t="s">
        <v>9941</v>
      </c>
      <c r="Q18041" t="s">
        <v>13081</v>
      </c>
      <c r="R18041" t="s">
        <v>13081</v>
      </c>
      <c r="S18041" t="s">
        <v>13081</v>
      </c>
      <c r="T18041" t="s">
        <v>13081</v>
      </c>
      <c r="U18041" t="s">
        <v>13081</v>
      </c>
      <c r="V18041" t="s">
        <v>13081</v>
      </c>
      <c r="W18041">
        <v>5</v>
      </c>
    </row>
    <row r="18042" spans="1:23" x14ac:dyDescent="0.25">
      <c r="A18042" s="5" t="s">
        <v>9932</v>
      </c>
      <c r="B18042" s="5" t="s">
        <v>9933</v>
      </c>
      <c r="C18042" s="5" t="s">
        <v>8563</v>
      </c>
      <c r="D18042">
        <v>784</v>
      </c>
      <c r="E18042">
        <v>1599</v>
      </c>
      <c r="F18042">
        <v>0.51</v>
      </c>
      <c r="G18042">
        <v>4.5</v>
      </c>
      <c r="H18042">
        <v>11</v>
      </c>
      <c r="I18042" s="5" t="s">
        <v>9934</v>
      </c>
      <c r="J18042" s="5" t="s">
        <v>9935</v>
      </c>
      <c r="K18042" s="5" t="s">
        <v>9936</v>
      </c>
      <c r="L18042" s="5" t="s">
        <v>9937</v>
      </c>
      <c r="M18042" s="5" t="s">
        <v>9938</v>
      </c>
      <c r="N18042" s="5" t="s">
        <v>9939</v>
      </c>
      <c r="O18042" s="5" t="s">
        <v>9940</v>
      </c>
      <c r="P18042" s="5" t="s">
        <v>9941</v>
      </c>
      <c r="Q18042" t="s">
        <v>13081</v>
      </c>
      <c r="R18042" t="s">
        <v>13081</v>
      </c>
      <c r="S18042" t="s">
        <v>13081</v>
      </c>
      <c r="T18042" t="s">
        <v>13081</v>
      </c>
      <c r="U18042" t="s">
        <v>13081</v>
      </c>
      <c r="V18042" t="s">
        <v>13081</v>
      </c>
      <c r="W18042">
        <v>5</v>
      </c>
    </row>
    <row r="18043" spans="1:23" x14ac:dyDescent="0.25">
      <c r="A18043" s="5" t="s">
        <v>9932</v>
      </c>
      <c r="B18043" s="5" t="s">
        <v>9933</v>
      </c>
      <c r="C18043" s="5" t="s">
        <v>8563</v>
      </c>
      <c r="D18043">
        <v>784</v>
      </c>
      <c r="E18043">
        <v>1599</v>
      </c>
      <c r="F18043">
        <v>0.51</v>
      </c>
      <c r="G18043">
        <v>4.5</v>
      </c>
      <c r="H18043">
        <v>11</v>
      </c>
      <c r="I18043" s="5" t="s">
        <v>9934</v>
      </c>
      <c r="J18043" s="5" t="s">
        <v>9935</v>
      </c>
      <c r="K18043" s="5" t="s">
        <v>9936</v>
      </c>
      <c r="L18043" s="5" t="s">
        <v>9937</v>
      </c>
      <c r="M18043" s="5" t="s">
        <v>9938</v>
      </c>
      <c r="N18043" s="5" t="s">
        <v>9939</v>
      </c>
      <c r="O18043" s="5" t="s">
        <v>9940</v>
      </c>
      <c r="P18043" s="5" t="s">
        <v>9941</v>
      </c>
      <c r="Q18043" t="s">
        <v>13081</v>
      </c>
      <c r="R18043" t="s">
        <v>13081</v>
      </c>
      <c r="S18043" t="s">
        <v>13081</v>
      </c>
      <c r="T18043" t="s">
        <v>13081</v>
      </c>
      <c r="U18043" t="s">
        <v>13081</v>
      </c>
      <c r="V18043" t="s">
        <v>13081</v>
      </c>
      <c r="W18043">
        <v>5</v>
      </c>
    </row>
    <row r="18044" spans="1:23" x14ac:dyDescent="0.25">
      <c r="A18044" s="5" t="s">
        <v>9932</v>
      </c>
      <c r="B18044" s="5" t="s">
        <v>9933</v>
      </c>
      <c r="C18044" s="5" t="s">
        <v>8563</v>
      </c>
      <c r="D18044">
        <v>784</v>
      </c>
      <c r="E18044">
        <v>1599</v>
      </c>
      <c r="F18044">
        <v>0.51</v>
      </c>
      <c r="G18044">
        <v>4.5</v>
      </c>
      <c r="H18044">
        <v>11</v>
      </c>
      <c r="I18044" s="5" t="s">
        <v>9934</v>
      </c>
      <c r="J18044" s="5" t="s">
        <v>9935</v>
      </c>
      <c r="K18044" s="5" t="s">
        <v>9936</v>
      </c>
      <c r="L18044" s="5" t="s">
        <v>9937</v>
      </c>
      <c r="M18044" s="5" t="s">
        <v>9938</v>
      </c>
      <c r="N18044" s="5" t="s">
        <v>9939</v>
      </c>
      <c r="O18044" s="5" t="s">
        <v>9940</v>
      </c>
      <c r="P18044" s="5" t="s">
        <v>9941</v>
      </c>
      <c r="Q18044" t="s">
        <v>13081</v>
      </c>
      <c r="R18044" t="s">
        <v>13081</v>
      </c>
      <c r="S18044" t="s">
        <v>13081</v>
      </c>
      <c r="T18044" t="s">
        <v>13081</v>
      </c>
      <c r="U18044" t="s">
        <v>13081</v>
      </c>
      <c r="V18044" t="s">
        <v>13081</v>
      </c>
      <c r="W18044">
        <v>5</v>
      </c>
    </row>
    <row r="18045" spans="1:23" x14ac:dyDescent="0.25">
      <c r="A18045" s="5" t="s">
        <v>9932</v>
      </c>
      <c r="B18045" s="5" t="s">
        <v>9933</v>
      </c>
      <c r="C18045" s="5" t="s">
        <v>8563</v>
      </c>
      <c r="D18045">
        <v>784</v>
      </c>
      <c r="E18045">
        <v>1599</v>
      </c>
      <c r="F18045">
        <v>0.51</v>
      </c>
      <c r="G18045">
        <v>4.5</v>
      </c>
      <c r="H18045">
        <v>11</v>
      </c>
      <c r="I18045" s="5" t="s">
        <v>9934</v>
      </c>
      <c r="J18045" s="5" t="s">
        <v>9935</v>
      </c>
      <c r="K18045" s="5" t="s">
        <v>9936</v>
      </c>
      <c r="L18045" s="5" t="s">
        <v>9937</v>
      </c>
      <c r="M18045" s="5" t="s">
        <v>9938</v>
      </c>
      <c r="N18045" s="5" t="s">
        <v>9939</v>
      </c>
      <c r="O18045" s="5" t="s">
        <v>9940</v>
      </c>
      <c r="P18045" s="5" t="s">
        <v>9941</v>
      </c>
      <c r="Q18045" t="s">
        <v>13081</v>
      </c>
      <c r="R18045" t="s">
        <v>13081</v>
      </c>
      <c r="S18045" t="s">
        <v>13081</v>
      </c>
      <c r="T18045" t="s">
        <v>13081</v>
      </c>
      <c r="U18045" t="s">
        <v>13081</v>
      </c>
      <c r="V18045" t="s">
        <v>13081</v>
      </c>
      <c r="W18045">
        <v>5</v>
      </c>
    </row>
    <row r="18046" spans="1:23" x14ac:dyDescent="0.25">
      <c r="A18046" s="5" t="s">
        <v>9942</v>
      </c>
      <c r="B18046" s="5" t="s">
        <v>9943</v>
      </c>
      <c r="C18046" s="5" t="s">
        <v>9944</v>
      </c>
      <c r="D18046">
        <v>5499</v>
      </c>
      <c r="E18046">
        <v>9999</v>
      </c>
      <c r="F18046">
        <v>0.45</v>
      </c>
      <c r="G18046">
        <v>3.8</v>
      </c>
      <c r="H18046">
        <v>4353</v>
      </c>
      <c r="I18046" s="5" t="s">
        <v>9945</v>
      </c>
      <c r="J18046" s="5" t="s">
        <v>9946</v>
      </c>
      <c r="K18046" s="5" t="s">
        <v>9947</v>
      </c>
      <c r="L18046" s="5" t="s">
        <v>9948</v>
      </c>
      <c r="M18046" s="5" t="s">
        <v>9949</v>
      </c>
      <c r="N18046" s="5" t="s">
        <v>9950</v>
      </c>
      <c r="O18046" s="5" t="s">
        <v>9951</v>
      </c>
      <c r="P18046" s="5" t="s">
        <v>9952</v>
      </c>
      <c r="Q18046" t="s">
        <v>13081</v>
      </c>
      <c r="R18046" t="s">
        <v>13081</v>
      </c>
      <c r="S18046" t="s">
        <v>13081</v>
      </c>
      <c r="T18046" t="s">
        <v>13081</v>
      </c>
      <c r="U18046" t="s">
        <v>13081</v>
      </c>
      <c r="V18046" t="s">
        <v>13081</v>
      </c>
      <c r="W18046">
        <v>8</v>
      </c>
    </row>
    <row r="18047" spans="1:23" x14ac:dyDescent="0.25">
      <c r="A18047" s="5" t="s">
        <v>9942</v>
      </c>
      <c r="B18047" s="5" t="s">
        <v>9943</v>
      </c>
      <c r="C18047" s="5" t="s">
        <v>9944</v>
      </c>
      <c r="D18047">
        <v>5499</v>
      </c>
      <c r="E18047">
        <v>9999</v>
      </c>
      <c r="F18047">
        <v>0.45</v>
      </c>
      <c r="G18047">
        <v>3.8</v>
      </c>
      <c r="H18047">
        <v>4353</v>
      </c>
      <c r="I18047" s="5" t="s">
        <v>9945</v>
      </c>
      <c r="J18047" s="5" t="s">
        <v>9946</v>
      </c>
      <c r="K18047" s="5" t="s">
        <v>9947</v>
      </c>
      <c r="L18047" s="5" t="s">
        <v>9948</v>
      </c>
      <c r="M18047" s="5" t="s">
        <v>9949</v>
      </c>
      <c r="N18047" s="5" t="s">
        <v>9950</v>
      </c>
      <c r="O18047" s="5" t="s">
        <v>9951</v>
      </c>
      <c r="P18047" s="5" t="s">
        <v>9952</v>
      </c>
      <c r="Q18047" t="s">
        <v>13081</v>
      </c>
      <c r="R18047" t="s">
        <v>13081</v>
      </c>
      <c r="S18047" t="s">
        <v>13081</v>
      </c>
      <c r="T18047" t="s">
        <v>13081</v>
      </c>
      <c r="U18047" t="s">
        <v>13081</v>
      </c>
      <c r="V18047" t="s">
        <v>13081</v>
      </c>
      <c r="W18047">
        <v>8</v>
      </c>
    </row>
    <row r="18048" spans="1:23" x14ac:dyDescent="0.25">
      <c r="A18048" s="5" t="s">
        <v>9942</v>
      </c>
      <c r="B18048" s="5" t="s">
        <v>9943</v>
      </c>
      <c r="C18048" s="5" t="s">
        <v>9944</v>
      </c>
      <c r="D18048">
        <v>5499</v>
      </c>
      <c r="E18048">
        <v>9999</v>
      </c>
      <c r="F18048">
        <v>0.45</v>
      </c>
      <c r="G18048">
        <v>3.8</v>
      </c>
      <c r="H18048">
        <v>4353</v>
      </c>
      <c r="I18048" s="5" t="s">
        <v>9945</v>
      </c>
      <c r="J18048" s="5" t="s">
        <v>9946</v>
      </c>
      <c r="K18048" s="5" t="s">
        <v>9947</v>
      </c>
      <c r="L18048" s="5" t="s">
        <v>9948</v>
      </c>
      <c r="M18048" s="5" t="s">
        <v>9949</v>
      </c>
      <c r="N18048" s="5" t="s">
        <v>9950</v>
      </c>
      <c r="O18048" s="5" t="s">
        <v>9951</v>
      </c>
      <c r="P18048" s="5" t="s">
        <v>9952</v>
      </c>
      <c r="Q18048" t="s">
        <v>13081</v>
      </c>
      <c r="R18048" t="s">
        <v>13081</v>
      </c>
      <c r="S18048" t="s">
        <v>13081</v>
      </c>
      <c r="T18048" t="s">
        <v>13081</v>
      </c>
      <c r="U18048" t="s">
        <v>13081</v>
      </c>
      <c r="V18048" t="s">
        <v>13081</v>
      </c>
      <c r="W18048">
        <v>8</v>
      </c>
    </row>
    <row r="18049" spans="1:23" x14ac:dyDescent="0.25">
      <c r="A18049" s="5" t="s">
        <v>9942</v>
      </c>
      <c r="B18049" s="5" t="s">
        <v>9943</v>
      </c>
      <c r="C18049" s="5" t="s">
        <v>9944</v>
      </c>
      <c r="D18049">
        <v>5499</v>
      </c>
      <c r="E18049">
        <v>9999</v>
      </c>
      <c r="F18049">
        <v>0.45</v>
      </c>
      <c r="G18049">
        <v>3.8</v>
      </c>
      <c r="H18049">
        <v>4353</v>
      </c>
      <c r="I18049" s="5" t="s">
        <v>9945</v>
      </c>
      <c r="J18049" s="5" t="s">
        <v>9946</v>
      </c>
      <c r="K18049" s="5" t="s">
        <v>9947</v>
      </c>
      <c r="L18049" s="5" t="s">
        <v>9948</v>
      </c>
      <c r="M18049" s="5" t="s">
        <v>9949</v>
      </c>
      <c r="N18049" s="5" t="s">
        <v>9950</v>
      </c>
      <c r="O18049" s="5" t="s">
        <v>9951</v>
      </c>
      <c r="P18049" s="5" t="s">
        <v>9952</v>
      </c>
      <c r="Q18049" t="s">
        <v>13081</v>
      </c>
      <c r="R18049" t="s">
        <v>13081</v>
      </c>
      <c r="S18049" t="s">
        <v>13081</v>
      </c>
      <c r="T18049" t="s">
        <v>13081</v>
      </c>
      <c r="U18049" t="s">
        <v>13081</v>
      </c>
      <c r="V18049" t="s">
        <v>13081</v>
      </c>
      <c r="W18049">
        <v>8</v>
      </c>
    </row>
    <row r="18050" spans="1:23" x14ac:dyDescent="0.25">
      <c r="A18050" s="5" t="s">
        <v>9942</v>
      </c>
      <c r="B18050" s="5" t="s">
        <v>9943</v>
      </c>
      <c r="C18050" s="5" t="s">
        <v>9944</v>
      </c>
      <c r="D18050">
        <v>5499</v>
      </c>
      <c r="E18050">
        <v>9999</v>
      </c>
      <c r="F18050">
        <v>0.45</v>
      </c>
      <c r="G18050">
        <v>3.8</v>
      </c>
      <c r="H18050">
        <v>4353</v>
      </c>
      <c r="I18050" s="5" t="s">
        <v>9945</v>
      </c>
      <c r="J18050" s="5" t="s">
        <v>9946</v>
      </c>
      <c r="K18050" s="5" t="s">
        <v>9947</v>
      </c>
      <c r="L18050" s="5" t="s">
        <v>9948</v>
      </c>
      <c r="M18050" s="5" t="s">
        <v>9949</v>
      </c>
      <c r="N18050" s="5" t="s">
        <v>9950</v>
      </c>
      <c r="O18050" s="5" t="s">
        <v>9951</v>
      </c>
      <c r="P18050" s="5" t="s">
        <v>9952</v>
      </c>
      <c r="Q18050" t="s">
        <v>13081</v>
      </c>
      <c r="R18050" t="s">
        <v>13081</v>
      </c>
      <c r="S18050" t="s">
        <v>13081</v>
      </c>
      <c r="T18050" t="s">
        <v>13081</v>
      </c>
      <c r="U18050" t="s">
        <v>13081</v>
      </c>
      <c r="V18050" t="s">
        <v>13081</v>
      </c>
      <c r="W18050">
        <v>8</v>
      </c>
    </row>
    <row r="18051" spans="1:23" x14ac:dyDescent="0.25">
      <c r="A18051" s="5" t="s">
        <v>9942</v>
      </c>
      <c r="B18051" s="5" t="s">
        <v>9943</v>
      </c>
      <c r="C18051" s="5" t="s">
        <v>9944</v>
      </c>
      <c r="D18051">
        <v>5499</v>
      </c>
      <c r="E18051">
        <v>9999</v>
      </c>
      <c r="F18051">
        <v>0.45</v>
      </c>
      <c r="G18051">
        <v>3.8</v>
      </c>
      <c r="H18051">
        <v>4353</v>
      </c>
      <c r="I18051" s="5" t="s">
        <v>9945</v>
      </c>
      <c r="J18051" s="5" t="s">
        <v>9946</v>
      </c>
      <c r="K18051" s="5" t="s">
        <v>9947</v>
      </c>
      <c r="L18051" s="5" t="s">
        <v>9948</v>
      </c>
      <c r="M18051" s="5" t="s">
        <v>9949</v>
      </c>
      <c r="N18051" s="5" t="s">
        <v>9950</v>
      </c>
      <c r="O18051" s="5" t="s">
        <v>9951</v>
      </c>
      <c r="P18051" s="5" t="s">
        <v>9952</v>
      </c>
      <c r="Q18051" t="s">
        <v>13081</v>
      </c>
      <c r="R18051" t="s">
        <v>13081</v>
      </c>
      <c r="S18051" t="s">
        <v>13081</v>
      </c>
      <c r="T18051" t="s">
        <v>13081</v>
      </c>
      <c r="U18051" t="s">
        <v>13081</v>
      </c>
      <c r="V18051" t="s">
        <v>13081</v>
      </c>
      <c r="W18051">
        <v>8</v>
      </c>
    </row>
    <row r="18052" spans="1:23" x14ac:dyDescent="0.25">
      <c r="A18052" s="5" t="s">
        <v>9942</v>
      </c>
      <c r="B18052" s="5" t="s">
        <v>9943</v>
      </c>
      <c r="C18052" s="5" t="s">
        <v>9944</v>
      </c>
      <c r="D18052">
        <v>5499</v>
      </c>
      <c r="E18052">
        <v>9999</v>
      </c>
      <c r="F18052">
        <v>0.45</v>
      </c>
      <c r="G18052">
        <v>3.8</v>
      </c>
      <c r="H18052">
        <v>4353</v>
      </c>
      <c r="I18052" s="5" t="s">
        <v>9945</v>
      </c>
      <c r="J18052" s="5" t="s">
        <v>9946</v>
      </c>
      <c r="K18052" s="5" t="s">
        <v>9947</v>
      </c>
      <c r="L18052" s="5" t="s">
        <v>9948</v>
      </c>
      <c r="M18052" s="5" t="s">
        <v>9949</v>
      </c>
      <c r="N18052" s="5" t="s">
        <v>9950</v>
      </c>
      <c r="O18052" s="5" t="s">
        <v>9951</v>
      </c>
      <c r="P18052" s="5" t="s">
        <v>9952</v>
      </c>
      <c r="Q18052" t="s">
        <v>13081</v>
      </c>
      <c r="R18052" t="s">
        <v>13081</v>
      </c>
      <c r="S18052" t="s">
        <v>13081</v>
      </c>
      <c r="T18052" t="s">
        <v>13081</v>
      </c>
      <c r="U18052" t="s">
        <v>13081</v>
      </c>
      <c r="V18052" t="s">
        <v>13081</v>
      </c>
      <c r="W18052">
        <v>8</v>
      </c>
    </row>
    <row r="18053" spans="1:23" x14ac:dyDescent="0.25">
      <c r="A18053" s="5" t="s">
        <v>9942</v>
      </c>
      <c r="B18053" s="5" t="s">
        <v>9943</v>
      </c>
      <c r="C18053" s="5" t="s">
        <v>9944</v>
      </c>
      <c r="D18053">
        <v>5499</v>
      </c>
      <c r="E18053">
        <v>9999</v>
      </c>
      <c r="F18053">
        <v>0.45</v>
      </c>
      <c r="G18053">
        <v>3.8</v>
      </c>
      <c r="H18053">
        <v>4353</v>
      </c>
      <c r="I18053" s="5" t="s">
        <v>9945</v>
      </c>
      <c r="J18053" s="5" t="s">
        <v>9946</v>
      </c>
      <c r="K18053" s="5" t="s">
        <v>9947</v>
      </c>
      <c r="L18053" s="5" t="s">
        <v>9948</v>
      </c>
      <c r="M18053" s="5" t="s">
        <v>9949</v>
      </c>
      <c r="N18053" s="5" t="s">
        <v>9950</v>
      </c>
      <c r="O18053" s="5" t="s">
        <v>9951</v>
      </c>
      <c r="P18053" s="5" t="s">
        <v>9952</v>
      </c>
      <c r="Q18053" t="s">
        <v>13081</v>
      </c>
      <c r="R18053" t="s">
        <v>13081</v>
      </c>
      <c r="S18053" t="s">
        <v>13081</v>
      </c>
      <c r="T18053" t="s">
        <v>13081</v>
      </c>
      <c r="U18053" t="s">
        <v>13081</v>
      </c>
      <c r="V18053" t="s">
        <v>13081</v>
      </c>
      <c r="W18053">
        <v>8</v>
      </c>
    </row>
    <row r="18054" spans="1:23" x14ac:dyDescent="0.25">
      <c r="A18054" s="5" t="s">
        <v>9942</v>
      </c>
      <c r="B18054" s="5" t="s">
        <v>9943</v>
      </c>
      <c r="C18054" s="5" t="s">
        <v>9944</v>
      </c>
      <c r="D18054">
        <v>5499</v>
      </c>
      <c r="E18054">
        <v>9999</v>
      </c>
      <c r="F18054">
        <v>0.45</v>
      </c>
      <c r="G18054">
        <v>3.8</v>
      </c>
      <c r="H18054">
        <v>4353</v>
      </c>
      <c r="I18054" s="5" t="s">
        <v>9945</v>
      </c>
      <c r="J18054" s="5" t="s">
        <v>9946</v>
      </c>
      <c r="K18054" s="5" t="s">
        <v>9947</v>
      </c>
      <c r="L18054" s="5" t="s">
        <v>9948</v>
      </c>
      <c r="M18054" s="5" t="s">
        <v>9949</v>
      </c>
      <c r="N18054" s="5" t="s">
        <v>9950</v>
      </c>
      <c r="O18054" s="5" t="s">
        <v>9951</v>
      </c>
      <c r="P18054" s="5" t="s">
        <v>9952</v>
      </c>
      <c r="Q18054" t="s">
        <v>13081</v>
      </c>
      <c r="R18054" t="s">
        <v>13081</v>
      </c>
      <c r="S18054" t="s">
        <v>13081</v>
      </c>
      <c r="T18054" t="s">
        <v>13081</v>
      </c>
      <c r="U18054" t="s">
        <v>13081</v>
      </c>
      <c r="V18054" t="s">
        <v>13081</v>
      </c>
      <c r="W18054">
        <v>8</v>
      </c>
    </row>
    <row r="18055" spans="1:23" x14ac:dyDescent="0.25">
      <c r="A18055" s="5" t="s">
        <v>9953</v>
      </c>
      <c r="B18055" s="5" t="s">
        <v>9954</v>
      </c>
      <c r="C18055" s="5" t="s">
        <v>8563</v>
      </c>
      <c r="D18055">
        <v>899</v>
      </c>
      <c r="E18055">
        <v>1990</v>
      </c>
      <c r="F18055">
        <v>0.55000000000000004</v>
      </c>
      <c r="G18055">
        <v>4.0999999999999996</v>
      </c>
      <c r="H18055">
        <v>185</v>
      </c>
      <c r="I18055" s="5" t="s">
        <v>9955</v>
      </c>
      <c r="J18055" s="5" t="s">
        <v>9956</v>
      </c>
      <c r="K18055" s="5" t="s">
        <v>9957</v>
      </c>
      <c r="L18055" s="5" t="s">
        <v>9958</v>
      </c>
      <c r="M18055" s="5" t="s">
        <v>9959</v>
      </c>
      <c r="N18055" s="5" t="s">
        <v>9960</v>
      </c>
      <c r="O18055" s="5" t="s">
        <v>9961</v>
      </c>
      <c r="P18055" s="5" t="s">
        <v>9962</v>
      </c>
      <c r="Q18055" t="s">
        <v>13081</v>
      </c>
      <c r="R18055" t="s">
        <v>13081</v>
      </c>
      <c r="S18055" t="s">
        <v>13081</v>
      </c>
      <c r="T18055" t="s">
        <v>13081</v>
      </c>
      <c r="U18055" t="s">
        <v>13081</v>
      </c>
      <c r="V18055" t="s">
        <v>13081</v>
      </c>
      <c r="W18055">
        <v>8</v>
      </c>
    </row>
    <row r="18056" spans="1:23" x14ac:dyDescent="0.25">
      <c r="A18056" s="5" t="s">
        <v>9953</v>
      </c>
      <c r="B18056" s="5" t="s">
        <v>9954</v>
      </c>
      <c r="C18056" s="5" t="s">
        <v>8563</v>
      </c>
      <c r="D18056">
        <v>899</v>
      </c>
      <c r="E18056">
        <v>1990</v>
      </c>
      <c r="F18056">
        <v>0.55000000000000004</v>
      </c>
      <c r="G18056">
        <v>4.0999999999999996</v>
      </c>
      <c r="H18056">
        <v>185</v>
      </c>
      <c r="I18056" s="5" t="s">
        <v>9955</v>
      </c>
      <c r="J18056" s="5" t="s">
        <v>9956</v>
      </c>
      <c r="K18056" s="5" t="s">
        <v>9957</v>
      </c>
      <c r="L18056" s="5" t="s">
        <v>9958</v>
      </c>
      <c r="M18056" s="5" t="s">
        <v>9959</v>
      </c>
      <c r="N18056" s="5" t="s">
        <v>9960</v>
      </c>
      <c r="O18056" s="5" t="s">
        <v>9961</v>
      </c>
      <c r="P18056" s="5" t="s">
        <v>9962</v>
      </c>
      <c r="Q18056" t="s">
        <v>13081</v>
      </c>
      <c r="R18056" t="s">
        <v>13081</v>
      </c>
      <c r="S18056" t="s">
        <v>13081</v>
      </c>
      <c r="T18056" t="s">
        <v>13081</v>
      </c>
      <c r="U18056" t="s">
        <v>13081</v>
      </c>
      <c r="V18056" t="s">
        <v>13081</v>
      </c>
      <c r="W18056">
        <v>8</v>
      </c>
    </row>
    <row r="18057" spans="1:23" x14ac:dyDescent="0.25">
      <c r="A18057" s="5" t="s">
        <v>9953</v>
      </c>
      <c r="B18057" s="5" t="s">
        <v>9954</v>
      </c>
      <c r="C18057" s="5" t="s">
        <v>8563</v>
      </c>
      <c r="D18057">
        <v>899</v>
      </c>
      <c r="E18057">
        <v>1990</v>
      </c>
      <c r="F18057">
        <v>0.55000000000000004</v>
      </c>
      <c r="G18057">
        <v>4.0999999999999996</v>
      </c>
      <c r="H18057">
        <v>185</v>
      </c>
      <c r="I18057" s="5" t="s">
        <v>9955</v>
      </c>
      <c r="J18057" s="5" t="s">
        <v>9956</v>
      </c>
      <c r="K18057" s="5" t="s">
        <v>9957</v>
      </c>
      <c r="L18057" s="5" t="s">
        <v>9958</v>
      </c>
      <c r="M18057" s="5" t="s">
        <v>9959</v>
      </c>
      <c r="N18057" s="5" t="s">
        <v>9960</v>
      </c>
      <c r="O18057" s="5" t="s">
        <v>9961</v>
      </c>
      <c r="P18057" s="5" t="s">
        <v>9962</v>
      </c>
      <c r="Q18057" t="s">
        <v>13081</v>
      </c>
      <c r="R18057" t="s">
        <v>13081</v>
      </c>
      <c r="S18057" t="s">
        <v>13081</v>
      </c>
      <c r="T18057" t="s">
        <v>13081</v>
      </c>
      <c r="U18057" t="s">
        <v>13081</v>
      </c>
      <c r="V18057" t="s">
        <v>13081</v>
      </c>
      <c r="W18057">
        <v>8</v>
      </c>
    </row>
    <row r="18058" spans="1:23" x14ac:dyDescent="0.25">
      <c r="A18058" s="5" t="s">
        <v>9953</v>
      </c>
      <c r="B18058" s="5" t="s">
        <v>9954</v>
      </c>
      <c r="C18058" s="5" t="s">
        <v>8563</v>
      </c>
      <c r="D18058">
        <v>899</v>
      </c>
      <c r="E18058">
        <v>1990</v>
      </c>
      <c r="F18058">
        <v>0.55000000000000004</v>
      </c>
      <c r="G18058">
        <v>4.0999999999999996</v>
      </c>
      <c r="H18058">
        <v>185</v>
      </c>
      <c r="I18058" s="5" t="s">
        <v>9955</v>
      </c>
      <c r="J18058" s="5" t="s">
        <v>9956</v>
      </c>
      <c r="K18058" s="5" t="s">
        <v>9957</v>
      </c>
      <c r="L18058" s="5" t="s">
        <v>9958</v>
      </c>
      <c r="M18058" s="5" t="s">
        <v>9959</v>
      </c>
      <c r="N18058" s="5" t="s">
        <v>9960</v>
      </c>
      <c r="O18058" s="5" t="s">
        <v>9961</v>
      </c>
      <c r="P18058" s="5" t="s">
        <v>9962</v>
      </c>
      <c r="Q18058" t="s">
        <v>13081</v>
      </c>
      <c r="R18058" t="s">
        <v>13081</v>
      </c>
      <c r="S18058" t="s">
        <v>13081</v>
      </c>
      <c r="T18058" t="s">
        <v>13081</v>
      </c>
      <c r="U18058" t="s">
        <v>13081</v>
      </c>
      <c r="V18058" t="s">
        <v>13081</v>
      </c>
      <c r="W18058">
        <v>8</v>
      </c>
    </row>
    <row r="18059" spans="1:23" x14ac:dyDescent="0.25">
      <c r="A18059" s="5" t="s">
        <v>9953</v>
      </c>
      <c r="B18059" s="5" t="s">
        <v>9954</v>
      </c>
      <c r="C18059" s="5" t="s">
        <v>8563</v>
      </c>
      <c r="D18059">
        <v>899</v>
      </c>
      <c r="E18059">
        <v>1990</v>
      </c>
      <c r="F18059">
        <v>0.55000000000000004</v>
      </c>
      <c r="G18059">
        <v>4.0999999999999996</v>
      </c>
      <c r="H18059">
        <v>185</v>
      </c>
      <c r="I18059" s="5" t="s">
        <v>9955</v>
      </c>
      <c r="J18059" s="5" t="s">
        <v>9956</v>
      </c>
      <c r="K18059" s="5" t="s">
        <v>9957</v>
      </c>
      <c r="L18059" s="5" t="s">
        <v>9958</v>
      </c>
      <c r="M18059" s="5" t="s">
        <v>9959</v>
      </c>
      <c r="N18059" s="5" t="s">
        <v>9960</v>
      </c>
      <c r="O18059" s="5" t="s">
        <v>9961</v>
      </c>
      <c r="P18059" s="5" t="s">
        <v>9962</v>
      </c>
      <c r="Q18059" t="s">
        <v>13081</v>
      </c>
      <c r="R18059" t="s">
        <v>13081</v>
      </c>
      <c r="S18059" t="s">
        <v>13081</v>
      </c>
      <c r="T18059" t="s">
        <v>13081</v>
      </c>
      <c r="U18059" t="s">
        <v>13081</v>
      </c>
      <c r="V18059" t="s">
        <v>13081</v>
      </c>
      <c r="W18059">
        <v>8</v>
      </c>
    </row>
    <row r="18060" spans="1:23" x14ac:dyDescent="0.25">
      <c r="A18060" s="5" t="s">
        <v>9953</v>
      </c>
      <c r="B18060" s="5" t="s">
        <v>9954</v>
      </c>
      <c r="C18060" s="5" t="s">
        <v>8563</v>
      </c>
      <c r="D18060">
        <v>899</v>
      </c>
      <c r="E18060">
        <v>1990</v>
      </c>
      <c r="F18060">
        <v>0.55000000000000004</v>
      </c>
      <c r="G18060">
        <v>4.0999999999999996</v>
      </c>
      <c r="H18060">
        <v>185</v>
      </c>
      <c r="I18060" s="5" t="s">
        <v>9955</v>
      </c>
      <c r="J18060" s="5" t="s">
        <v>9956</v>
      </c>
      <c r="K18060" s="5" t="s">
        <v>9957</v>
      </c>
      <c r="L18060" s="5" t="s">
        <v>9958</v>
      </c>
      <c r="M18060" s="5" t="s">
        <v>9959</v>
      </c>
      <c r="N18060" s="5" t="s">
        <v>9960</v>
      </c>
      <c r="O18060" s="5" t="s">
        <v>9961</v>
      </c>
      <c r="P18060" s="5" t="s">
        <v>9962</v>
      </c>
      <c r="Q18060" t="s">
        <v>13081</v>
      </c>
      <c r="R18060" t="s">
        <v>13081</v>
      </c>
      <c r="S18060" t="s">
        <v>13081</v>
      </c>
      <c r="T18060" t="s">
        <v>13081</v>
      </c>
      <c r="U18060" t="s">
        <v>13081</v>
      </c>
      <c r="V18060" t="s">
        <v>13081</v>
      </c>
      <c r="W18060">
        <v>8</v>
      </c>
    </row>
    <row r="18061" spans="1:23" x14ac:dyDescent="0.25">
      <c r="A18061" s="5" t="s">
        <v>9953</v>
      </c>
      <c r="B18061" s="5" t="s">
        <v>9954</v>
      </c>
      <c r="C18061" s="5" t="s">
        <v>8563</v>
      </c>
      <c r="D18061">
        <v>899</v>
      </c>
      <c r="E18061">
        <v>1990</v>
      </c>
      <c r="F18061">
        <v>0.55000000000000004</v>
      </c>
      <c r="G18061">
        <v>4.0999999999999996</v>
      </c>
      <c r="H18061">
        <v>185</v>
      </c>
      <c r="I18061" s="5" t="s">
        <v>9955</v>
      </c>
      <c r="J18061" s="5" t="s">
        <v>9956</v>
      </c>
      <c r="K18061" s="5" t="s">
        <v>9957</v>
      </c>
      <c r="L18061" s="5" t="s">
        <v>9958</v>
      </c>
      <c r="M18061" s="5" t="s">
        <v>9959</v>
      </c>
      <c r="N18061" s="5" t="s">
        <v>9960</v>
      </c>
      <c r="O18061" s="5" t="s">
        <v>9961</v>
      </c>
      <c r="P18061" s="5" t="s">
        <v>9962</v>
      </c>
      <c r="Q18061" t="s">
        <v>13081</v>
      </c>
      <c r="R18061" t="s">
        <v>13081</v>
      </c>
      <c r="S18061" t="s">
        <v>13081</v>
      </c>
      <c r="T18061" t="s">
        <v>13081</v>
      </c>
      <c r="U18061" t="s">
        <v>13081</v>
      </c>
      <c r="V18061" t="s">
        <v>13081</v>
      </c>
      <c r="W18061">
        <v>8</v>
      </c>
    </row>
    <row r="18062" spans="1:23" x14ac:dyDescent="0.25">
      <c r="A18062" s="5" t="s">
        <v>9953</v>
      </c>
      <c r="B18062" s="5" t="s">
        <v>9954</v>
      </c>
      <c r="C18062" s="5" t="s">
        <v>8563</v>
      </c>
      <c r="D18062">
        <v>899</v>
      </c>
      <c r="E18062">
        <v>1990</v>
      </c>
      <c r="F18062">
        <v>0.55000000000000004</v>
      </c>
      <c r="G18062">
        <v>4.0999999999999996</v>
      </c>
      <c r="H18062">
        <v>185</v>
      </c>
      <c r="I18062" s="5" t="s">
        <v>9955</v>
      </c>
      <c r="J18062" s="5" t="s">
        <v>9956</v>
      </c>
      <c r="K18062" s="5" t="s">
        <v>9957</v>
      </c>
      <c r="L18062" s="5" t="s">
        <v>9958</v>
      </c>
      <c r="M18062" s="5" t="s">
        <v>9959</v>
      </c>
      <c r="N18062" s="5" t="s">
        <v>9960</v>
      </c>
      <c r="O18062" s="5" t="s">
        <v>9961</v>
      </c>
      <c r="P18062" s="5" t="s">
        <v>9962</v>
      </c>
      <c r="Q18062" t="s">
        <v>13081</v>
      </c>
      <c r="R18062" t="s">
        <v>13081</v>
      </c>
      <c r="S18062" t="s">
        <v>13081</v>
      </c>
      <c r="T18062" t="s">
        <v>13081</v>
      </c>
      <c r="U18062" t="s">
        <v>13081</v>
      </c>
      <c r="V18062" t="s">
        <v>13081</v>
      </c>
      <c r="W18062">
        <v>8</v>
      </c>
    </row>
    <row r="18063" spans="1:23" x14ac:dyDescent="0.25">
      <c r="A18063" s="5" t="s">
        <v>9953</v>
      </c>
      <c r="B18063" s="5" t="s">
        <v>9954</v>
      </c>
      <c r="C18063" s="5" t="s">
        <v>8563</v>
      </c>
      <c r="D18063">
        <v>899</v>
      </c>
      <c r="E18063">
        <v>1990</v>
      </c>
      <c r="F18063">
        <v>0.55000000000000004</v>
      </c>
      <c r="G18063">
        <v>4.0999999999999996</v>
      </c>
      <c r="H18063">
        <v>185</v>
      </c>
      <c r="I18063" s="5" t="s">
        <v>9955</v>
      </c>
      <c r="J18063" s="5" t="s">
        <v>9956</v>
      </c>
      <c r="K18063" s="5" t="s">
        <v>9957</v>
      </c>
      <c r="L18063" s="5" t="s">
        <v>9958</v>
      </c>
      <c r="M18063" s="5" t="s">
        <v>9959</v>
      </c>
      <c r="N18063" s="5" t="s">
        <v>9960</v>
      </c>
      <c r="O18063" s="5" t="s">
        <v>9961</v>
      </c>
      <c r="P18063" s="5" t="s">
        <v>9962</v>
      </c>
      <c r="Q18063" t="s">
        <v>13081</v>
      </c>
      <c r="R18063" t="s">
        <v>13081</v>
      </c>
      <c r="S18063" t="s">
        <v>13081</v>
      </c>
      <c r="T18063" t="s">
        <v>13081</v>
      </c>
      <c r="U18063" t="s">
        <v>13081</v>
      </c>
      <c r="V18063" t="s">
        <v>13081</v>
      </c>
      <c r="W18063">
        <v>8</v>
      </c>
    </row>
    <row r="18064" spans="1:23" x14ac:dyDescent="0.25">
      <c r="A18064" s="5" t="s">
        <v>9963</v>
      </c>
      <c r="B18064" s="5" t="s">
        <v>9964</v>
      </c>
      <c r="C18064" s="5" t="s">
        <v>8688</v>
      </c>
      <c r="D18064">
        <v>1695</v>
      </c>
      <c r="E18064">
        <v>1695</v>
      </c>
      <c r="F18064">
        <v>0</v>
      </c>
      <c r="G18064">
        <v>4.2</v>
      </c>
      <c r="H18064">
        <v>14290</v>
      </c>
      <c r="I18064" s="5" t="s">
        <v>9965</v>
      </c>
      <c r="J18064" s="5" t="s">
        <v>9966</v>
      </c>
      <c r="K18064" s="5" t="s">
        <v>9967</v>
      </c>
      <c r="L18064" s="5" t="s">
        <v>9968</v>
      </c>
      <c r="M18064" s="5" t="s">
        <v>9969</v>
      </c>
      <c r="N18064" s="5" t="s">
        <v>9970</v>
      </c>
      <c r="O18064" s="5" t="s">
        <v>9971</v>
      </c>
      <c r="P18064" s="5" t="s">
        <v>9972</v>
      </c>
      <c r="Q18064" t="s">
        <v>13081</v>
      </c>
      <c r="R18064" t="s">
        <v>13081</v>
      </c>
      <c r="S18064" t="s">
        <v>13081</v>
      </c>
      <c r="T18064" t="s">
        <v>13081</v>
      </c>
      <c r="U18064" t="s">
        <v>13081</v>
      </c>
      <c r="V18064" t="s">
        <v>13081</v>
      </c>
      <c r="W18064">
        <v>8</v>
      </c>
    </row>
    <row r="18065" spans="1:23" x14ac:dyDescent="0.25">
      <c r="A18065" s="5" t="s">
        <v>9963</v>
      </c>
      <c r="B18065" s="5" t="s">
        <v>9964</v>
      </c>
      <c r="C18065" s="5" t="s">
        <v>8688</v>
      </c>
      <c r="D18065">
        <v>1695</v>
      </c>
      <c r="E18065">
        <v>1695</v>
      </c>
      <c r="F18065">
        <v>0</v>
      </c>
      <c r="G18065">
        <v>4.2</v>
      </c>
      <c r="H18065">
        <v>14290</v>
      </c>
      <c r="I18065" s="5" t="s">
        <v>9965</v>
      </c>
      <c r="J18065" s="5" t="s">
        <v>9966</v>
      </c>
      <c r="K18065" s="5" t="s">
        <v>9967</v>
      </c>
      <c r="L18065" s="5" t="s">
        <v>9968</v>
      </c>
      <c r="M18065" s="5" t="s">
        <v>9969</v>
      </c>
      <c r="N18065" s="5" t="s">
        <v>9970</v>
      </c>
      <c r="O18065" s="5" t="s">
        <v>9971</v>
      </c>
      <c r="P18065" s="5" t="s">
        <v>9972</v>
      </c>
      <c r="Q18065" t="s">
        <v>13081</v>
      </c>
      <c r="R18065" t="s">
        <v>13081</v>
      </c>
      <c r="S18065" t="s">
        <v>13081</v>
      </c>
      <c r="T18065" t="s">
        <v>13081</v>
      </c>
      <c r="U18065" t="s">
        <v>13081</v>
      </c>
      <c r="V18065" t="s">
        <v>13081</v>
      </c>
      <c r="W18065">
        <v>8</v>
      </c>
    </row>
    <row r="18066" spans="1:23" x14ac:dyDescent="0.25">
      <c r="A18066" s="5" t="s">
        <v>9963</v>
      </c>
      <c r="B18066" s="5" t="s">
        <v>9964</v>
      </c>
      <c r="C18066" s="5" t="s">
        <v>8688</v>
      </c>
      <c r="D18066">
        <v>1695</v>
      </c>
      <c r="E18066">
        <v>1695</v>
      </c>
      <c r="F18066">
        <v>0</v>
      </c>
      <c r="G18066">
        <v>4.2</v>
      </c>
      <c r="H18066">
        <v>14290</v>
      </c>
      <c r="I18066" s="5" t="s">
        <v>9965</v>
      </c>
      <c r="J18066" s="5" t="s">
        <v>9966</v>
      </c>
      <c r="K18066" s="5" t="s">
        <v>9967</v>
      </c>
      <c r="L18066" s="5" t="s">
        <v>9968</v>
      </c>
      <c r="M18066" s="5" t="s">
        <v>9969</v>
      </c>
      <c r="N18066" s="5" t="s">
        <v>9970</v>
      </c>
      <c r="O18066" s="5" t="s">
        <v>9971</v>
      </c>
      <c r="P18066" s="5" t="s">
        <v>9972</v>
      </c>
      <c r="Q18066" t="s">
        <v>13081</v>
      </c>
      <c r="R18066" t="s">
        <v>13081</v>
      </c>
      <c r="S18066" t="s">
        <v>13081</v>
      </c>
      <c r="T18066" t="s">
        <v>13081</v>
      </c>
      <c r="U18066" t="s">
        <v>13081</v>
      </c>
      <c r="V18066" t="s">
        <v>13081</v>
      </c>
      <c r="W18066">
        <v>8</v>
      </c>
    </row>
    <row r="18067" spans="1:23" x14ac:dyDescent="0.25">
      <c r="A18067" s="5" t="s">
        <v>9963</v>
      </c>
      <c r="B18067" s="5" t="s">
        <v>9964</v>
      </c>
      <c r="C18067" s="5" t="s">
        <v>8688</v>
      </c>
      <c r="D18067">
        <v>1695</v>
      </c>
      <c r="E18067">
        <v>1695</v>
      </c>
      <c r="F18067">
        <v>0</v>
      </c>
      <c r="G18067">
        <v>4.2</v>
      </c>
      <c r="H18067">
        <v>14290</v>
      </c>
      <c r="I18067" s="5" t="s">
        <v>9965</v>
      </c>
      <c r="J18067" s="5" t="s">
        <v>9966</v>
      </c>
      <c r="K18067" s="5" t="s">
        <v>9967</v>
      </c>
      <c r="L18067" s="5" t="s">
        <v>9968</v>
      </c>
      <c r="M18067" s="5" t="s">
        <v>9969</v>
      </c>
      <c r="N18067" s="5" t="s">
        <v>9970</v>
      </c>
      <c r="O18067" s="5" t="s">
        <v>9971</v>
      </c>
      <c r="P18067" s="5" t="s">
        <v>9972</v>
      </c>
      <c r="Q18067" t="s">
        <v>13081</v>
      </c>
      <c r="R18067" t="s">
        <v>13081</v>
      </c>
      <c r="S18067" t="s">
        <v>13081</v>
      </c>
      <c r="T18067" t="s">
        <v>13081</v>
      </c>
      <c r="U18067" t="s">
        <v>13081</v>
      </c>
      <c r="V18067" t="s">
        <v>13081</v>
      </c>
      <c r="W18067">
        <v>8</v>
      </c>
    </row>
    <row r="18068" spans="1:23" x14ac:dyDescent="0.25">
      <c r="A18068" s="5" t="s">
        <v>9963</v>
      </c>
      <c r="B18068" s="5" t="s">
        <v>9964</v>
      </c>
      <c r="C18068" s="5" t="s">
        <v>8688</v>
      </c>
      <c r="D18068">
        <v>1695</v>
      </c>
      <c r="E18068">
        <v>1695</v>
      </c>
      <c r="F18068">
        <v>0</v>
      </c>
      <c r="G18068">
        <v>4.2</v>
      </c>
      <c r="H18068">
        <v>14290</v>
      </c>
      <c r="I18068" s="5" t="s">
        <v>9965</v>
      </c>
      <c r="J18068" s="5" t="s">
        <v>9966</v>
      </c>
      <c r="K18068" s="5" t="s">
        <v>9967</v>
      </c>
      <c r="L18068" s="5" t="s">
        <v>9968</v>
      </c>
      <c r="M18068" s="5" t="s">
        <v>9969</v>
      </c>
      <c r="N18068" s="5" t="s">
        <v>9970</v>
      </c>
      <c r="O18068" s="5" t="s">
        <v>9971</v>
      </c>
      <c r="P18068" s="5" t="s">
        <v>9972</v>
      </c>
      <c r="Q18068" t="s">
        <v>13081</v>
      </c>
      <c r="R18068" t="s">
        <v>13081</v>
      </c>
      <c r="S18068" t="s">
        <v>13081</v>
      </c>
      <c r="T18068" t="s">
        <v>13081</v>
      </c>
      <c r="U18068" t="s">
        <v>13081</v>
      </c>
      <c r="V18068" t="s">
        <v>13081</v>
      </c>
      <c r="W18068">
        <v>8</v>
      </c>
    </row>
    <row r="18069" spans="1:23" x14ac:dyDescent="0.25">
      <c r="A18069" s="5" t="s">
        <v>9963</v>
      </c>
      <c r="B18069" s="5" t="s">
        <v>9964</v>
      </c>
      <c r="C18069" s="5" t="s">
        <v>8688</v>
      </c>
      <c r="D18069">
        <v>1695</v>
      </c>
      <c r="E18069">
        <v>1695</v>
      </c>
      <c r="F18069">
        <v>0</v>
      </c>
      <c r="G18069">
        <v>4.2</v>
      </c>
      <c r="H18069">
        <v>14290</v>
      </c>
      <c r="I18069" s="5" t="s">
        <v>9965</v>
      </c>
      <c r="J18069" s="5" t="s">
        <v>9966</v>
      </c>
      <c r="K18069" s="5" t="s">
        <v>9967</v>
      </c>
      <c r="L18069" s="5" t="s">
        <v>9968</v>
      </c>
      <c r="M18069" s="5" t="s">
        <v>9969</v>
      </c>
      <c r="N18069" s="5" t="s">
        <v>9970</v>
      </c>
      <c r="O18069" s="5" t="s">
        <v>9971</v>
      </c>
      <c r="P18069" s="5" t="s">
        <v>9972</v>
      </c>
      <c r="Q18069" t="s">
        <v>13081</v>
      </c>
      <c r="R18069" t="s">
        <v>13081</v>
      </c>
      <c r="S18069" t="s">
        <v>13081</v>
      </c>
      <c r="T18069" t="s">
        <v>13081</v>
      </c>
      <c r="U18069" t="s">
        <v>13081</v>
      </c>
      <c r="V18069" t="s">
        <v>13081</v>
      </c>
      <c r="W18069">
        <v>8</v>
      </c>
    </row>
    <row r="18070" spans="1:23" x14ac:dyDescent="0.25">
      <c r="A18070" s="5" t="s">
        <v>9963</v>
      </c>
      <c r="B18070" s="5" t="s">
        <v>9964</v>
      </c>
      <c r="C18070" s="5" t="s">
        <v>8688</v>
      </c>
      <c r="D18070">
        <v>1695</v>
      </c>
      <c r="E18070">
        <v>1695</v>
      </c>
      <c r="F18070">
        <v>0</v>
      </c>
      <c r="G18070">
        <v>4.2</v>
      </c>
      <c r="H18070">
        <v>14290</v>
      </c>
      <c r="I18070" s="5" t="s">
        <v>9965</v>
      </c>
      <c r="J18070" s="5" t="s">
        <v>9966</v>
      </c>
      <c r="K18070" s="5" t="s">
        <v>9967</v>
      </c>
      <c r="L18070" s="5" t="s">
        <v>9968</v>
      </c>
      <c r="M18070" s="5" t="s">
        <v>9969</v>
      </c>
      <c r="N18070" s="5" t="s">
        <v>9970</v>
      </c>
      <c r="O18070" s="5" t="s">
        <v>9971</v>
      </c>
      <c r="P18070" s="5" t="s">
        <v>9972</v>
      </c>
      <c r="Q18070" t="s">
        <v>13081</v>
      </c>
      <c r="R18070" t="s">
        <v>13081</v>
      </c>
      <c r="S18070" t="s">
        <v>13081</v>
      </c>
      <c r="T18070" t="s">
        <v>13081</v>
      </c>
      <c r="U18070" t="s">
        <v>13081</v>
      </c>
      <c r="V18070" t="s">
        <v>13081</v>
      </c>
      <c r="W18070">
        <v>8</v>
      </c>
    </row>
    <row r="18071" spans="1:23" x14ac:dyDescent="0.25">
      <c r="A18071" s="5" t="s">
        <v>9963</v>
      </c>
      <c r="B18071" s="5" t="s">
        <v>9964</v>
      </c>
      <c r="C18071" s="5" t="s">
        <v>8688</v>
      </c>
      <c r="D18071">
        <v>1695</v>
      </c>
      <c r="E18071">
        <v>1695</v>
      </c>
      <c r="F18071">
        <v>0</v>
      </c>
      <c r="G18071">
        <v>4.2</v>
      </c>
      <c r="H18071">
        <v>14290</v>
      </c>
      <c r="I18071" s="5" t="s">
        <v>9965</v>
      </c>
      <c r="J18071" s="5" t="s">
        <v>9966</v>
      </c>
      <c r="K18071" s="5" t="s">
        <v>9967</v>
      </c>
      <c r="L18071" s="5" t="s">
        <v>9968</v>
      </c>
      <c r="M18071" s="5" t="s">
        <v>9969</v>
      </c>
      <c r="N18071" s="5" t="s">
        <v>9970</v>
      </c>
      <c r="O18071" s="5" t="s">
        <v>9971</v>
      </c>
      <c r="P18071" s="5" t="s">
        <v>9972</v>
      </c>
      <c r="Q18071" t="s">
        <v>13081</v>
      </c>
      <c r="R18071" t="s">
        <v>13081</v>
      </c>
      <c r="S18071" t="s">
        <v>13081</v>
      </c>
      <c r="T18071" t="s">
        <v>13081</v>
      </c>
      <c r="U18071" t="s">
        <v>13081</v>
      </c>
      <c r="V18071" t="s">
        <v>13081</v>
      </c>
      <c r="W18071">
        <v>8</v>
      </c>
    </row>
    <row r="18072" spans="1:23" x14ac:dyDescent="0.25">
      <c r="A18072" s="5" t="s">
        <v>9973</v>
      </c>
      <c r="B18072" s="5" t="s">
        <v>9974</v>
      </c>
      <c r="C18072" s="5" t="s">
        <v>8699</v>
      </c>
      <c r="D18072">
        <v>499</v>
      </c>
      <c r="E18072">
        <v>940</v>
      </c>
      <c r="F18072">
        <v>0.47</v>
      </c>
      <c r="G18072">
        <v>4.0999999999999996</v>
      </c>
      <c r="H18072">
        <v>3036</v>
      </c>
      <c r="I18072" s="5" t="s">
        <v>9367</v>
      </c>
      <c r="J18072" s="5" t="s">
        <v>9975</v>
      </c>
      <c r="K18072" s="5" t="s">
        <v>9976</v>
      </c>
      <c r="L18072" s="5" t="s">
        <v>9977</v>
      </c>
      <c r="M18072" s="5" t="s">
        <v>9978</v>
      </c>
      <c r="N18072" s="5" t="s">
        <v>9979</v>
      </c>
      <c r="O18072" s="5" t="s">
        <v>9980</v>
      </c>
      <c r="P18072" s="5" t="s">
        <v>9981</v>
      </c>
      <c r="Q18072" t="s">
        <v>13081</v>
      </c>
      <c r="R18072" t="s">
        <v>13081</v>
      </c>
      <c r="S18072" t="s">
        <v>13081</v>
      </c>
      <c r="T18072" t="s">
        <v>13081</v>
      </c>
      <c r="U18072" t="s">
        <v>13081</v>
      </c>
      <c r="V18072" t="s">
        <v>13081</v>
      </c>
      <c r="W18072">
        <v>8</v>
      </c>
    </row>
    <row r="18073" spans="1:23" x14ac:dyDescent="0.25">
      <c r="A18073" s="5" t="s">
        <v>9973</v>
      </c>
      <c r="B18073" s="5" t="s">
        <v>9974</v>
      </c>
      <c r="C18073" s="5" t="s">
        <v>8699</v>
      </c>
      <c r="D18073">
        <v>499</v>
      </c>
      <c r="E18073">
        <v>940</v>
      </c>
      <c r="F18073">
        <v>0.47</v>
      </c>
      <c r="G18073">
        <v>4.0999999999999996</v>
      </c>
      <c r="H18073">
        <v>3036</v>
      </c>
      <c r="I18073" s="5" t="s">
        <v>9367</v>
      </c>
      <c r="J18073" s="5" t="s">
        <v>9975</v>
      </c>
      <c r="K18073" s="5" t="s">
        <v>9976</v>
      </c>
      <c r="L18073" s="5" t="s">
        <v>9977</v>
      </c>
      <c r="M18073" s="5" t="s">
        <v>9978</v>
      </c>
      <c r="N18073" s="5" t="s">
        <v>9979</v>
      </c>
      <c r="O18073" s="5" t="s">
        <v>9980</v>
      </c>
      <c r="P18073" s="5" t="s">
        <v>9981</v>
      </c>
      <c r="Q18073" t="s">
        <v>13081</v>
      </c>
      <c r="R18073" t="s">
        <v>13081</v>
      </c>
      <c r="S18073" t="s">
        <v>13081</v>
      </c>
      <c r="T18073" t="s">
        <v>13081</v>
      </c>
      <c r="U18073" t="s">
        <v>13081</v>
      </c>
      <c r="V18073" t="s">
        <v>13081</v>
      </c>
      <c r="W18073">
        <v>8</v>
      </c>
    </row>
    <row r="18074" spans="1:23" x14ac:dyDescent="0.25">
      <c r="A18074" s="5" t="s">
        <v>9973</v>
      </c>
      <c r="B18074" s="5" t="s">
        <v>9974</v>
      </c>
      <c r="C18074" s="5" t="s">
        <v>8699</v>
      </c>
      <c r="D18074">
        <v>499</v>
      </c>
      <c r="E18074">
        <v>940</v>
      </c>
      <c r="F18074">
        <v>0.47</v>
      </c>
      <c r="G18074">
        <v>4.0999999999999996</v>
      </c>
      <c r="H18074">
        <v>3036</v>
      </c>
      <c r="I18074" s="5" t="s">
        <v>9367</v>
      </c>
      <c r="J18074" s="5" t="s">
        <v>9975</v>
      </c>
      <c r="K18074" s="5" t="s">
        <v>9976</v>
      </c>
      <c r="L18074" s="5" t="s">
        <v>9977</v>
      </c>
      <c r="M18074" s="5" t="s">
        <v>9978</v>
      </c>
      <c r="N18074" s="5" t="s">
        <v>9979</v>
      </c>
      <c r="O18074" s="5" t="s">
        <v>9980</v>
      </c>
      <c r="P18074" s="5" t="s">
        <v>9981</v>
      </c>
      <c r="Q18074" t="s">
        <v>13081</v>
      </c>
      <c r="R18074" t="s">
        <v>13081</v>
      </c>
      <c r="S18074" t="s">
        <v>13081</v>
      </c>
      <c r="T18074" t="s">
        <v>13081</v>
      </c>
      <c r="U18074" t="s">
        <v>13081</v>
      </c>
      <c r="V18074" t="s">
        <v>13081</v>
      </c>
      <c r="W18074">
        <v>8</v>
      </c>
    </row>
    <row r="18075" spans="1:23" x14ac:dyDescent="0.25">
      <c r="A18075" s="5" t="s">
        <v>9973</v>
      </c>
      <c r="B18075" s="5" t="s">
        <v>9974</v>
      </c>
      <c r="C18075" s="5" t="s">
        <v>8699</v>
      </c>
      <c r="D18075">
        <v>499</v>
      </c>
      <c r="E18075">
        <v>940</v>
      </c>
      <c r="F18075">
        <v>0.47</v>
      </c>
      <c r="G18075">
        <v>4.0999999999999996</v>
      </c>
      <c r="H18075">
        <v>3036</v>
      </c>
      <c r="I18075" s="5" t="s">
        <v>9367</v>
      </c>
      <c r="J18075" s="5" t="s">
        <v>9975</v>
      </c>
      <c r="K18075" s="5" t="s">
        <v>9976</v>
      </c>
      <c r="L18075" s="5" t="s">
        <v>9977</v>
      </c>
      <c r="M18075" s="5" t="s">
        <v>9978</v>
      </c>
      <c r="N18075" s="5" t="s">
        <v>9979</v>
      </c>
      <c r="O18075" s="5" t="s">
        <v>9980</v>
      </c>
      <c r="P18075" s="5" t="s">
        <v>9981</v>
      </c>
      <c r="Q18075" t="s">
        <v>13081</v>
      </c>
      <c r="R18075" t="s">
        <v>13081</v>
      </c>
      <c r="S18075" t="s">
        <v>13081</v>
      </c>
      <c r="T18075" t="s">
        <v>13081</v>
      </c>
      <c r="U18075" t="s">
        <v>13081</v>
      </c>
      <c r="V18075" t="s">
        <v>13081</v>
      </c>
      <c r="W18075">
        <v>8</v>
      </c>
    </row>
    <row r="18076" spans="1:23" x14ac:dyDescent="0.25">
      <c r="A18076" s="5" t="s">
        <v>9973</v>
      </c>
      <c r="B18076" s="5" t="s">
        <v>9974</v>
      </c>
      <c r="C18076" s="5" t="s">
        <v>8699</v>
      </c>
      <c r="D18076">
        <v>499</v>
      </c>
      <c r="E18076">
        <v>940</v>
      </c>
      <c r="F18076">
        <v>0.47</v>
      </c>
      <c r="G18076">
        <v>4.0999999999999996</v>
      </c>
      <c r="H18076">
        <v>3036</v>
      </c>
      <c r="I18076" s="5" t="s">
        <v>9367</v>
      </c>
      <c r="J18076" s="5" t="s">
        <v>9975</v>
      </c>
      <c r="K18076" s="5" t="s">
        <v>9976</v>
      </c>
      <c r="L18076" s="5" t="s">
        <v>9977</v>
      </c>
      <c r="M18076" s="5" t="s">
        <v>9978</v>
      </c>
      <c r="N18076" s="5" t="s">
        <v>9979</v>
      </c>
      <c r="O18076" s="5" t="s">
        <v>9980</v>
      </c>
      <c r="P18076" s="5" t="s">
        <v>9981</v>
      </c>
      <c r="Q18076" t="s">
        <v>13081</v>
      </c>
      <c r="R18076" t="s">
        <v>13081</v>
      </c>
      <c r="S18076" t="s">
        <v>13081</v>
      </c>
      <c r="T18076" t="s">
        <v>13081</v>
      </c>
      <c r="U18076" t="s">
        <v>13081</v>
      </c>
      <c r="V18076" t="s">
        <v>13081</v>
      </c>
      <c r="W18076">
        <v>8</v>
      </c>
    </row>
    <row r="18077" spans="1:23" x14ac:dyDescent="0.25">
      <c r="A18077" s="5" t="s">
        <v>9973</v>
      </c>
      <c r="B18077" s="5" t="s">
        <v>9974</v>
      </c>
      <c r="C18077" s="5" t="s">
        <v>8699</v>
      </c>
      <c r="D18077">
        <v>499</v>
      </c>
      <c r="E18077">
        <v>940</v>
      </c>
      <c r="F18077">
        <v>0.47</v>
      </c>
      <c r="G18077">
        <v>4.0999999999999996</v>
      </c>
      <c r="H18077">
        <v>3036</v>
      </c>
      <c r="I18077" s="5" t="s">
        <v>9367</v>
      </c>
      <c r="J18077" s="5" t="s">
        <v>9975</v>
      </c>
      <c r="K18077" s="5" t="s">
        <v>9976</v>
      </c>
      <c r="L18077" s="5" t="s">
        <v>9977</v>
      </c>
      <c r="M18077" s="5" t="s">
        <v>9978</v>
      </c>
      <c r="N18077" s="5" t="s">
        <v>9979</v>
      </c>
      <c r="O18077" s="5" t="s">
        <v>9980</v>
      </c>
      <c r="P18077" s="5" t="s">
        <v>9981</v>
      </c>
      <c r="Q18077" t="s">
        <v>13081</v>
      </c>
      <c r="R18077" t="s">
        <v>13081</v>
      </c>
      <c r="S18077" t="s">
        <v>13081</v>
      </c>
      <c r="T18077" t="s">
        <v>13081</v>
      </c>
      <c r="U18077" t="s">
        <v>13081</v>
      </c>
      <c r="V18077" t="s">
        <v>13081</v>
      </c>
      <c r="W18077">
        <v>8</v>
      </c>
    </row>
    <row r="18078" spans="1:23" x14ac:dyDescent="0.25">
      <c r="A18078" s="5" t="s">
        <v>9973</v>
      </c>
      <c r="B18078" s="5" t="s">
        <v>9974</v>
      </c>
      <c r="C18078" s="5" t="s">
        <v>8699</v>
      </c>
      <c r="D18078">
        <v>499</v>
      </c>
      <c r="E18078">
        <v>940</v>
      </c>
      <c r="F18078">
        <v>0.47</v>
      </c>
      <c r="G18078">
        <v>4.0999999999999996</v>
      </c>
      <c r="H18078">
        <v>3036</v>
      </c>
      <c r="I18078" s="5" t="s">
        <v>9367</v>
      </c>
      <c r="J18078" s="5" t="s">
        <v>9975</v>
      </c>
      <c r="K18078" s="5" t="s">
        <v>9976</v>
      </c>
      <c r="L18078" s="5" t="s">
        <v>9977</v>
      </c>
      <c r="M18078" s="5" t="s">
        <v>9978</v>
      </c>
      <c r="N18078" s="5" t="s">
        <v>9979</v>
      </c>
      <c r="O18078" s="5" t="s">
        <v>9980</v>
      </c>
      <c r="P18078" s="5" t="s">
        <v>9981</v>
      </c>
      <c r="Q18078" t="s">
        <v>13081</v>
      </c>
      <c r="R18078" t="s">
        <v>13081</v>
      </c>
      <c r="S18078" t="s">
        <v>13081</v>
      </c>
      <c r="T18078" t="s">
        <v>13081</v>
      </c>
      <c r="U18078" t="s">
        <v>13081</v>
      </c>
      <c r="V18078" t="s">
        <v>13081</v>
      </c>
      <c r="W18078">
        <v>8</v>
      </c>
    </row>
    <row r="18079" spans="1:23" x14ac:dyDescent="0.25">
      <c r="A18079" s="5" t="s">
        <v>9973</v>
      </c>
      <c r="B18079" s="5" t="s">
        <v>9974</v>
      </c>
      <c r="C18079" s="5" t="s">
        <v>8699</v>
      </c>
      <c r="D18079">
        <v>499</v>
      </c>
      <c r="E18079">
        <v>940</v>
      </c>
      <c r="F18079">
        <v>0.47</v>
      </c>
      <c r="G18079">
        <v>4.0999999999999996</v>
      </c>
      <c r="H18079">
        <v>3036</v>
      </c>
      <c r="I18079" s="5" t="s">
        <v>9367</v>
      </c>
      <c r="J18079" s="5" t="s">
        <v>9975</v>
      </c>
      <c r="K18079" s="5" t="s">
        <v>9976</v>
      </c>
      <c r="L18079" s="5" t="s">
        <v>9977</v>
      </c>
      <c r="M18079" s="5" t="s">
        <v>9978</v>
      </c>
      <c r="N18079" s="5" t="s">
        <v>9979</v>
      </c>
      <c r="O18079" s="5" t="s">
        <v>9980</v>
      </c>
      <c r="P18079" s="5" t="s">
        <v>9981</v>
      </c>
      <c r="Q18079" t="s">
        <v>13081</v>
      </c>
      <c r="R18079" t="s">
        <v>13081</v>
      </c>
      <c r="S18079" t="s">
        <v>13081</v>
      </c>
      <c r="T18079" t="s">
        <v>13081</v>
      </c>
      <c r="U18079" t="s">
        <v>13081</v>
      </c>
      <c r="V18079" t="s">
        <v>13081</v>
      </c>
      <c r="W18079">
        <v>8</v>
      </c>
    </row>
    <row r="18080" spans="1:23" x14ac:dyDescent="0.25">
      <c r="A18080" s="5" t="s">
        <v>9973</v>
      </c>
      <c r="B18080" s="5" t="s">
        <v>9974</v>
      </c>
      <c r="C18080" s="5" t="s">
        <v>8699</v>
      </c>
      <c r="D18080">
        <v>499</v>
      </c>
      <c r="E18080">
        <v>940</v>
      </c>
      <c r="F18080">
        <v>0.47</v>
      </c>
      <c r="G18080">
        <v>4.0999999999999996</v>
      </c>
      <c r="H18080">
        <v>3036</v>
      </c>
      <c r="I18080" s="5" t="s">
        <v>9367</v>
      </c>
      <c r="J18080" s="5" t="s">
        <v>9975</v>
      </c>
      <c r="K18080" s="5" t="s">
        <v>9976</v>
      </c>
      <c r="L18080" s="5" t="s">
        <v>9977</v>
      </c>
      <c r="M18080" s="5" t="s">
        <v>9978</v>
      </c>
      <c r="N18080" s="5" t="s">
        <v>9979</v>
      </c>
      <c r="O18080" s="5" t="s">
        <v>9980</v>
      </c>
      <c r="P18080" s="5" t="s">
        <v>9981</v>
      </c>
      <c r="Q18080" t="s">
        <v>13081</v>
      </c>
      <c r="R18080" t="s">
        <v>13081</v>
      </c>
      <c r="S18080" t="s">
        <v>13081</v>
      </c>
      <c r="T18080" t="s">
        <v>13081</v>
      </c>
      <c r="U18080" t="s">
        <v>13081</v>
      </c>
      <c r="V18080" t="s">
        <v>13081</v>
      </c>
      <c r="W18080">
        <v>8</v>
      </c>
    </row>
    <row r="18081" spans="1:23" x14ac:dyDescent="0.25">
      <c r="A18081" s="5" t="s">
        <v>9973</v>
      </c>
      <c r="B18081" s="5" t="s">
        <v>9974</v>
      </c>
      <c r="C18081" s="5" t="s">
        <v>8699</v>
      </c>
      <c r="D18081">
        <v>499</v>
      </c>
      <c r="E18081">
        <v>940</v>
      </c>
      <c r="F18081">
        <v>0.47</v>
      </c>
      <c r="G18081">
        <v>4.0999999999999996</v>
      </c>
      <c r="H18081">
        <v>3036</v>
      </c>
      <c r="I18081" s="5" t="s">
        <v>9367</v>
      </c>
      <c r="J18081" s="5" t="s">
        <v>9975</v>
      </c>
      <c r="K18081" s="5" t="s">
        <v>9976</v>
      </c>
      <c r="L18081" s="5" t="s">
        <v>9977</v>
      </c>
      <c r="M18081" s="5" t="s">
        <v>9978</v>
      </c>
      <c r="N18081" s="5" t="s">
        <v>9979</v>
      </c>
      <c r="O18081" s="5" t="s">
        <v>9980</v>
      </c>
      <c r="P18081" s="5" t="s">
        <v>9981</v>
      </c>
      <c r="Q18081" t="s">
        <v>13081</v>
      </c>
      <c r="R18081" t="s">
        <v>13081</v>
      </c>
      <c r="S18081" t="s">
        <v>13081</v>
      </c>
      <c r="T18081" t="s">
        <v>13081</v>
      </c>
      <c r="U18081" t="s">
        <v>13081</v>
      </c>
      <c r="V18081" t="s">
        <v>13081</v>
      </c>
      <c r="W18081">
        <v>8</v>
      </c>
    </row>
    <row r="18082" spans="1:23" x14ac:dyDescent="0.25">
      <c r="A18082" s="5" t="s">
        <v>9982</v>
      </c>
      <c r="B18082" s="5" t="s">
        <v>9983</v>
      </c>
      <c r="C18082" s="5" t="s">
        <v>8721</v>
      </c>
      <c r="D18082">
        <v>2699</v>
      </c>
      <c r="E18082">
        <v>4700</v>
      </c>
      <c r="F18082">
        <v>0.43</v>
      </c>
      <c r="G18082">
        <v>4.2</v>
      </c>
      <c r="H18082">
        <v>1296</v>
      </c>
      <c r="I18082" s="5" t="s">
        <v>9984</v>
      </c>
      <c r="J18082" s="5" t="s">
        <v>9985</v>
      </c>
      <c r="K18082" s="5" t="s">
        <v>9986</v>
      </c>
      <c r="L18082" s="5" t="s">
        <v>9987</v>
      </c>
      <c r="M18082" s="5" t="s">
        <v>9988</v>
      </c>
      <c r="N18082" s="5" t="s">
        <v>9989</v>
      </c>
      <c r="O18082" s="5" t="s">
        <v>9990</v>
      </c>
      <c r="P18082" s="5" t="s">
        <v>9991</v>
      </c>
      <c r="Q18082" t="s">
        <v>13081</v>
      </c>
      <c r="R18082" t="s">
        <v>13081</v>
      </c>
      <c r="S18082" t="s">
        <v>13081</v>
      </c>
      <c r="T18082" t="s">
        <v>13081</v>
      </c>
      <c r="U18082" t="s">
        <v>13081</v>
      </c>
      <c r="V18082" t="s">
        <v>13081</v>
      </c>
      <c r="W18082">
        <v>8</v>
      </c>
    </row>
    <row r="18083" spans="1:23" x14ac:dyDescent="0.25">
      <c r="A18083" s="5" t="s">
        <v>9982</v>
      </c>
      <c r="B18083" s="5" t="s">
        <v>9983</v>
      </c>
      <c r="C18083" s="5" t="s">
        <v>8721</v>
      </c>
      <c r="D18083">
        <v>2699</v>
      </c>
      <c r="E18083">
        <v>4700</v>
      </c>
      <c r="F18083">
        <v>0.43</v>
      </c>
      <c r="G18083">
        <v>4.2</v>
      </c>
      <c r="H18083">
        <v>1296</v>
      </c>
      <c r="I18083" s="5" t="s">
        <v>9984</v>
      </c>
      <c r="J18083" s="5" t="s">
        <v>9985</v>
      </c>
      <c r="K18083" s="5" t="s">
        <v>9986</v>
      </c>
      <c r="L18083" s="5" t="s">
        <v>9987</v>
      </c>
      <c r="M18083" s="5" t="s">
        <v>9988</v>
      </c>
      <c r="N18083" s="5" t="s">
        <v>9989</v>
      </c>
      <c r="O18083" s="5" t="s">
        <v>9990</v>
      </c>
      <c r="P18083" s="5" t="s">
        <v>9991</v>
      </c>
      <c r="Q18083" t="s">
        <v>13081</v>
      </c>
      <c r="R18083" t="s">
        <v>13081</v>
      </c>
      <c r="S18083" t="s">
        <v>13081</v>
      </c>
      <c r="T18083" t="s">
        <v>13081</v>
      </c>
      <c r="U18083" t="s">
        <v>13081</v>
      </c>
      <c r="V18083" t="s">
        <v>13081</v>
      </c>
      <c r="W18083">
        <v>8</v>
      </c>
    </row>
    <row r="18084" spans="1:23" x14ac:dyDescent="0.25">
      <c r="A18084" s="5" t="s">
        <v>9982</v>
      </c>
      <c r="B18084" s="5" t="s">
        <v>9983</v>
      </c>
      <c r="C18084" s="5" t="s">
        <v>8721</v>
      </c>
      <c r="D18084">
        <v>2699</v>
      </c>
      <c r="E18084">
        <v>4700</v>
      </c>
      <c r="F18084">
        <v>0.43</v>
      </c>
      <c r="G18084">
        <v>4.2</v>
      </c>
      <c r="H18084">
        <v>1296</v>
      </c>
      <c r="I18084" s="5" t="s">
        <v>9984</v>
      </c>
      <c r="J18084" s="5" t="s">
        <v>9985</v>
      </c>
      <c r="K18084" s="5" t="s">
        <v>9986</v>
      </c>
      <c r="L18084" s="5" t="s">
        <v>9987</v>
      </c>
      <c r="M18084" s="5" t="s">
        <v>9988</v>
      </c>
      <c r="N18084" s="5" t="s">
        <v>9989</v>
      </c>
      <c r="O18084" s="5" t="s">
        <v>9990</v>
      </c>
      <c r="P18084" s="5" t="s">
        <v>9991</v>
      </c>
      <c r="Q18084" t="s">
        <v>13081</v>
      </c>
      <c r="R18084" t="s">
        <v>13081</v>
      </c>
      <c r="S18084" t="s">
        <v>13081</v>
      </c>
      <c r="T18084" t="s">
        <v>13081</v>
      </c>
      <c r="U18084" t="s">
        <v>13081</v>
      </c>
      <c r="V18084" t="s">
        <v>13081</v>
      </c>
      <c r="W18084">
        <v>8</v>
      </c>
    </row>
    <row r="18085" spans="1:23" x14ac:dyDescent="0.25">
      <c r="A18085" s="5" t="s">
        <v>9982</v>
      </c>
      <c r="B18085" s="5" t="s">
        <v>9983</v>
      </c>
      <c r="C18085" s="5" t="s">
        <v>8721</v>
      </c>
      <c r="D18085">
        <v>2699</v>
      </c>
      <c r="E18085">
        <v>4700</v>
      </c>
      <c r="F18085">
        <v>0.43</v>
      </c>
      <c r="G18085">
        <v>4.2</v>
      </c>
      <c r="H18085">
        <v>1296</v>
      </c>
      <c r="I18085" s="5" t="s">
        <v>9984</v>
      </c>
      <c r="J18085" s="5" t="s">
        <v>9985</v>
      </c>
      <c r="K18085" s="5" t="s">
        <v>9986</v>
      </c>
      <c r="L18085" s="5" t="s">
        <v>9987</v>
      </c>
      <c r="M18085" s="5" t="s">
        <v>9988</v>
      </c>
      <c r="N18085" s="5" t="s">
        <v>9989</v>
      </c>
      <c r="O18085" s="5" t="s">
        <v>9990</v>
      </c>
      <c r="P18085" s="5" t="s">
        <v>9991</v>
      </c>
      <c r="Q18085" t="s">
        <v>13081</v>
      </c>
      <c r="R18085" t="s">
        <v>13081</v>
      </c>
      <c r="S18085" t="s">
        <v>13081</v>
      </c>
      <c r="T18085" t="s">
        <v>13081</v>
      </c>
      <c r="U18085" t="s">
        <v>13081</v>
      </c>
      <c r="V18085" t="s">
        <v>13081</v>
      </c>
      <c r="W18085">
        <v>8</v>
      </c>
    </row>
    <row r="18086" spans="1:23" x14ac:dyDescent="0.25">
      <c r="A18086" s="5" t="s">
        <v>9982</v>
      </c>
      <c r="B18086" s="5" t="s">
        <v>9983</v>
      </c>
      <c r="C18086" s="5" t="s">
        <v>8721</v>
      </c>
      <c r="D18086">
        <v>2699</v>
      </c>
      <c r="E18086">
        <v>4700</v>
      </c>
      <c r="F18086">
        <v>0.43</v>
      </c>
      <c r="G18086">
        <v>4.2</v>
      </c>
      <c r="H18086">
        <v>1296</v>
      </c>
      <c r="I18086" s="5" t="s">
        <v>9984</v>
      </c>
      <c r="J18086" s="5" t="s">
        <v>9985</v>
      </c>
      <c r="K18086" s="5" t="s">
        <v>9986</v>
      </c>
      <c r="L18086" s="5" t="s">
        <v>9987</v>
      </c>
      <c r="M18086" s="5" t="s">
        <v>9988</v>
      </c>
      <c r="N18086" s="5" t="s">
        <v>9989</v>
      </c>
      <c r="O18086" s="5" t="s">
        <v>9990</v>
      </c>
      <c r="P18086" s="5" t="s">
        <v>9991</v>
      </c>
      <c r="Q18086" t="s">
        <v>13081</v>
      </c>
      <c r="R18086" t="s">
        <v>13081</v>
      </c>
      <c r="S18086" t="s">
        <v>13081</v>
      </c>
      <c r="T18086" t="s">
        <v>13081</v>
      </c>
      <c r="U18086" t="s">
        <v>13081</v>
      </c>
      <c r="V18086" t="s">
        <v>13081</v>
      </c>
      <c r="W18086">
        <v>8</v>
      </c>
    </row>
    <row r="18087" spans="1:23" x14ac:dyDescent="0.25">
      <c r="A18087" s="5" t="s">
        <v>9982</v>
      </c>
      <c r="B18087" s="5" t="s">
        <v>9983</v>
      </c>
      <c r="C18087" s="5" t="s">
        <v>8721</v>
      </c>
      <c r="D18087">
        <v>2699</v>
      </c>
      <c r="E18087">
        <v>4700</v>
      </c>
      <c r="F18087">
        <v>0.43</v>
      </c>
      <c r="G18087">
        <v>4.2</v>
      </c>
      <c r="H18087">
        <v>1296</v>
      </c>
      <c r="I18087" s="5" t="s">
        <v>9984</v>
      </c>
      <c r="J18087" s="5" t="s">
        <v>9985</v>
      </c>
      <c r="K18087" s="5" t="s">
        <v>9986</v>
      </c>
      <c r="L18087" s="5" t="s">
        <v>9987</v>
      </c>
      <c r="M18087" s="5" t="s">
        <v>9988</v>
      </c>
      <c r="N18087" s="5" t="s">
        <v>9989</v>
      </c>
      <c r="O18087" s="5" t="s">
        <v>9990</v>
      </c>
      <c r="P18087" s="5" t="s">
        <v>9991</v>
      </c>
      <c r="Q18087" t="s">
        <v>13081</v>
      </c>
      <c r="R18087" t="s">
        <v>13081</v>
      </c>
      <c r="S18087" t="s">
        <v>13081</v>
      </c>
      <c r="T18087" t="s">
        <v>13081</v>
      </c>
      <c r="U18087" t="s">
        <v>13081</v>
      </c>
      <c r="V18087" t="s">
        <v>13081</v>
      </c>
      <c r="W18087">
        <v>8</v>
      </c>
    </row>
    <row r="18088" spans="1:23" x14ac:dyDescent="0.25">
      <c r="A18088" s="5" t="s">
        <v>9982</v>
      </c>
      <c r="B18088" s="5" t="s">
        <v>9983</v>
      </c>
      <c r="C18088" s="5" t="s">
        <v>8721</v>
      </c>
      <c r="D18088">
        <v>2699</v>
      </c>
      <c r="E18088">
        <v>4700</v>
      </c>
      <c r="F18088">
        <v>0.43</v>
      </c>
      <c r="G18088">
        <v>4.2</v>
      </c>
      <c r="H18088">
        <v>1296</v>
      </c>
      <c r="I18088" s="5" t="s">
        <v>9984</v>
      </c>
      <c r="J18088" s="5" t="s">
        <v>9985</v>
      </c>
      <c r="K18088" s="5" t="s">
        <v>9986</v>
      </c>
      <c r="L18088" s="5" t="s">
        <v>9987</v>
      </c>
      <c r="M18088" s="5" t="s">
        <v>9988</v>
      </c>
      <c r="N18088" s="5" t="s">
        <v>9989</v>
      </c>
      <c r="O18088" s="5" t="s">
        <v>9990</v>
      </c>
      <c r="P18088" s="5" t="s">
        <v>9991</v>
      </c>
      <c r="Q18088" t="s">
        <v>13081</v>
      </c>
      <c r="R18088" t="s">
        <v>13081</v>
      </c>
      <c r="S18088" t="s">
        <v>13081</v>
      </c>
      <c r="T18088" t="s">
        <v>13081</v>
      </c>
      <c r="U18088" t="s">
        <v>13081</v>
      </c>
      <c r="V18088" t="s">
        <v>13081</v>
      </c>
      <c r="W18088">
        <v>8</v>
      </c>
    </row>
    <row r="18089" spans="1:23" x14ac:dyDescent="0.25">
      <c r="A18089" s="5" t="s">
        <v>9982</v>
      </c>
      <c r="B18089" s="5" t="s">
        <v>9983</v>
      </c>
      <c r="C18089" s="5" t="s">
        <v>8721</v>
      </c>
      <c r="D18089">
        <v>2699</v>
      </c>
      <c r="E18089">
        <v>4700</v>
      </c>
      <c r="F18089">
        <v>0.43</v>
      </c>
      <c r="G18089">
        <v>4.2</v>
      </c>
      <c r="H18089">
        <v>1296</v>
      </c>
      <c r="I18089" s="5" t="s">
        <v>9984</v>
      </c>
      <c r="J18089" s="5" t="s">
        <v>9985</v>
      </c>
      <c r="K18089" s="5" t="s">
        <v>9986</v>
      </c>
      <c r="L18089" s="5" t="s">
        <v>9987</v>
      </c>
      <c r="M18089" s="5" t="s">
        <v>9988</v>
      </c>
      <c r="N18089" s="5" t="s">
        <v>9989</v>
      </c>
      <c r="O18089" s="5" t="s">
        <v>9990</v>
      </c>
      <c r="P18089" s="5" t="s">
        <v>9991</v>
      </c>
      <c r="Q18089" t="s">
        <v>13081</v>
      </c>
      <c r="R18089" t="s">
        <v>13081</v>
      </c>
      <c r="S18089" t="s">
        <v>13081</v>
      </c>
      <c r="T18089" t="s">
        <v>13081</v>
      </c>
      <c r="U18089" t="s">
        <v>13081</v>
      </c>
      <c r="V18089" t="s">
        <v>13081</v>
      </c>
      <c r="W18089">
        <v>8</v>
      </c>
    </row>
    <row r="18090" spans="1:23" x14ac:dyDescent="0.25">
      <c r="A18090" s="5" t="s">
        <v>9982</v>
      </c>
      <c r="B18090" s="5" t="s">
        <v>9983</v>
      </c>
      <c r="C18090" s="5" t="s">
        <v>8721</v>
      </c>
      <c r="D18090">
        <v>2699</v>
      </c>
      <c r="E18090">
        <v>4700</v>
      </c>
      <c r="F18090">
        <v>0.43</v>
      </c>
      <c r="G18090">
        <v>4.2</v>
      </c>
      <c r="H18090">
        <v>1296</v>
      </c>
      <c r="I18090" s="5" t="s">
        <v>9984</v>
      </c>
      <c r="J18090" s="5" t="s">
        <v>9985</v>
      </c>
      <c r="K18090" s="5" t="s">
        <v>9986</v>
      </c>
      <c r="L18090" s="5" t="s">
        <v>9987</v>
      </c>
      <c r="M18090" s="5" t="s">
        <v>9988</v>
      </c>
      <c r="N18090" s="5" t="s">
        <v>9989</v>
      </c>
      <c r="O18090" s="5" t="s">
        <v>9990</v>
      </c>
      <c r="P18090" s="5" t="s">
        <v>9991</v>
      </c>
      <c r="Q18090" t="s">
        <v>13081</v>
      </c>
      <c r="R18090" t="s">
        <v>13081</v>
      </c>
      <c r="S18090" t="s">
        <v>13081</v>
      </c>
      <c r="T18090" t="s">
        <v>13081</v>
      </c>
      <c r="U18090" t="s">
        <v>13081</v>
      </c>
      <c r="V18090" t="s">
        <v>13081</v>
      </c>
      <c r="W18090">
        <v>8</v>
      </c>
    </row>
    <row r="18091" spans="1:23" x14ac:dyDescent="0.25">
      <c r="A18091" s="5" t="s">
        <v>9992</v>
      </c>
      <c r="B18091" s="5" t="s">
        <v>9993</v>
      </c>
      <c r="C18091" s="5" t="s">
        <v>8721</v>
      </c>
      <c r="D18091">
        <v>1448</v>
      </c>
      <c r="E18091">
        <v>2999</v>
      </c>
      <c r="F18091">
        <v>0.52</v>
      </c>
      <c r="G18091">
        <v>4.5</v>
      </c>
      <c r="H18091">
        <v>19</v>
      </c>
      <c r="I18091" s="5" t="s">
        <v>9994</v>
      </c>
      <c r="J18091" s="5" t="s">
        <v>9995</v>
      </c>
      <c r="K18091" s="5" t="s">
        <v>9996</v>
      </c>
      <c r="L18091" s="5" t="s">
        <v>9997</v>
      </c>
      <c r="M18091" s="5" t="s">
        <v>9998</v>
      </c>
      <c r="N18091" s="5" t="s">
        <v>9999</v>
      </c>
      <c r="O18091" s="5" t="s">
        <v>10000</v>
      </c>
      <c r="P18091" s="5" t="s">
        <v>10001</v>
      </c>
      <c r="Q18091" t="s">
        <v>13081</v>
      </c>
      <c r="R18091" t="s">
        <v>13081</v>
      </c>
      <c r="S18091" t="s">
        <v>13081</v>
      </c>
      <c r="T18091" t="s">
        <v>13081</v>
      </c>
      <c r="U18091" t="s">
        <v>13081</v>
      </c>
      <c r="V18091" t="s">
        <v>13081</v>
      </c>
      <c r="W18091">
        <v>8</v>
      </c>
    </row>
    <row r="18092" spans="1:23" x14ac:dyDescent="0.25">
      <c r="A18092" s="5" t="s">
        <v>9992</v>
      </c>
      <c r="B18092" s="5" t="s">
        <v>9993</v>
      </c>
      <c r="C18092" s="5" t="s">
        <v>8721</v>
      </c>
      <c r="D18092">
        <v>1448</v>
      </c>
      <c r="E18092">
        <v>2999</v>
      </c>
      <c r="F18092">
        <v>0.52</v>
      </c>
      <c r="G18092">
        <v>4.5</v>
      </c>
      <c r="H18092">
        <v>19</v>
      </c>
      <c r="I18092" s="5" t="s">
        <v>9994</v>
      </c>
      <c r="J18092" s="5" t="s">
        <v>9995</v>
      </c>
      <c r="K18092" s="5" t="s">
        <v>9996</v>
      </c>
      <c r="L18092" s="5" t="s">
        <v>9997</v>
      </c>
      <c r="M18092" s="5" t="s">
        <v>9998</v>
      </c>
      <c r="N18092" s="5" t="s">
        <v>9999</v>
      </c>
      <c r="O18092" s="5" t="s">
        <v>10000</v>
      </c>
      <c r="P18092" s="5" t="s">
        <v>10001</v>
      </c>
      <c r="Q18092" t="s">
        <v>13081</v>
      </c>
      <c r="R18092" t="s">
        <v>13081</v>
      </c>
      <c r="S18092" t="s">
        <v>13081</v>
      </c>
      <c r="T18092" t="s">
        <v>13081</v>
      </c>
      <c r="U18092" t="s">
        <v>13081</v>
      </c>
      <c r="V18092" t="s">
        <v>13081</v>
      </c>
      <c r="W18092">
        <v>8</v>
      </c>
    </row>
    <row r="18093" spans="1:23" x14ac:dyDescent="0.25">
      <c r="A18093" s="5" t="s">
        <v>9992</v>
      </c>
      <c r="B18093" s="5" t="s">
        <v>9993</v>
      </c>
      <c r="C18093" s="5" t="s">
        <v>8721</v>
      </c>
      <c r="D18093">
        <v>1448</v>
      </c>
      <c r="E18093">
        <v>2999</v>
      </c>
      <c r="F18093">
        <v>0.52</v>
      </c>
      <c r="G18093">
        <v>4.5</v>
      </c>
      <c r="H18093">
        <v>19</v>
      </c>
      <c r="I18093" s="5" t="s">
        <v>9994</v>
      </c>
      <c r="J18093" s="5" t="s">
        <v>9995</v>
      </c>
      <c r="K18093" s="5" t="s">
        <v>9996</v>
      </c>
      <c r="L18093" s="5" t="s">
        <v>9997</v>
      </c>
      <c r="M18093" s="5" t="s">
        <v>9998</v>
      </c>
      <c r="N18093" s="5" t="s">
        <v>9999</v>
      </c>
      <c r="O18093" s="5" t="s">
        <v>10000</v>
      </c>
      <c r="P18093" s="5" t="s">
        <v>10001</v>
      </c>
      <c r="Q18093" t="s">
        <v>13081</v>
      </c>
      <c r="R18093" t="s">
        <v>13081</v>
      </c>
      <c r="S18093" t="s">
        <v>13081</v>
      </c>
      <c r="T18093" t="s">
        <v>13081</v>
      </c>
      <c r="U18093" t="s">
        <v>13081</v>
      </c>
      <c r="V18093" t="s">
        <v>13081</v>
      </c>
      <c r="W18093">
        <v>8</v>
      </c>
    </row>
    <row r="18094" spans="1:23" x14ac:dyDescent="0.25">
      <c r="A18094" s="5" t="s">
        <v>9992</v>
      </c>
      <c r="B18094" s="5" t="s">
        <v>9993</v>
      </c>
      <c r="C18094" s="5" t="s">
        <v>8721</v>
      </c>
      <c r="D18094">
        <v>1448</v>
      </c>
      <c r="E18094">
        <v>2999</v>
      </c>
      <c r="F18094">
        <v>0.52</v>
      </c>
      <c r="G18094">
        <v>4.5</v>
      </c>
      <c r="H18094">
        <v>19</v>
      </c>
      <c r="I18094" s="5" t="s">
        <v>9994</v>
      </c>
      <c r="J18094" s="5" t="s">
        <v>9995</v>
      </c>
      <c r="K18094" s="5" t="s">
        <v>9996</v>
      </c>
      <c r="L18094" s="5" t="s">
        <v>9997</v>
      </c>
      <c r="M18094" s="5" t="s">
        <v>9998</v>
      </c>
      <c r="N18094" s="5" t="s">
        <v>9999</v>
      </c>
      <c r="O18094" s="5" t="s">
        <v>10000</v>
      </c>
      <c r="P18094" s="5" t="s">
        <v>10001</v>
      </c>
      <c r="Q18094" t="s">
        <v>13081</v>
      </c>
      <c r="R18094" t="s">
        <v>13081</v>
      </c>
      <c r="S18094" t="s">
        <v>13081</v>
      </c>
      <c r="T18094" t="s">
        <v>13081</v>
      </c>
      <c r="U18094" t="s">
        <v>13081</v>
      </c>
      <c r="V18094" t="s">
        <v>13081</v>
      </c>
      <c r="W18094">
        <v>8</v>
      </c>
    </row>
    <row r="18095" spans="1:23" x14ac:dyDescent="0.25">
      <c r="A18095" s="5" t="s">
        <v>9992</v>
      </c>
      <c r="B18095" s="5" t="s">
        <v>9993</v>
      </c>
      <c r="C18095" s="5" t="s">
        <v>8721</v>
      </c>
      <c r="D18095">
        <v>1448</v>
      </c>
      <c r="E18095">
        <v>2999</v>
      </c>
      <c r="F18095">
        <v>0.52</v>
      </c>
      <c r="G18095">
        <v>4.5</v>
      </c>
      <c r="H18095">
        <v>19</v>
      </c>
      <c r="I18095" s="5" t="s">
        <v>9994</v>
      </c>
      <c r="J18095" s="5" t="s">
        <v>9995</v>
      </c>
      <c r="K18095" s="5" t="s">
        <v>9996</v>
      </c>
      <c r="L18095" s="5" t="s">
        <v>9997</v>
      </c>
      <c r="M18095" s="5" t="s">
        <v>9998</v>
      </c>
      <c r="N18095" s="5" t="s">
        <v>9999</v>
      </c>
      <c r="O18095" s="5" t="s">
        <v>10000</v>
      </c>
      <c r="P18095" s="5" t="s">
        <v>10001</v>
      </c>
      <c r="Q18095" t="s">
        <v>13081</v>
      </c>
      <c r="R18095" t="s">
        <v>13081</v>
      </c>
      <c r="S18095" t="s">
        <v>13081</v>
      </c>
      <c r="T18095" t="s">
        <v>13081</v>
      </c>
      <c r="U18095" t="s">
        <v>13081</v>
      </c>
      <c r="V18095" t="s">
        <v>13081</v>
      </c>
      <c r="W18095">
        <v>8</v>
      </c>
    </row>
    <row r="18096" spans="1:23" x14ac:dyDescent="0.25">
      <c r="A18096" s="5" t="s">
        <v>9992</v>
      </c>
      <c r="B18096" s="5" t="s">
        <v>9993</v>
      </c>
      <c r="C18096" s="5" t="s">
        <v>8721</v>
      </c>
      <c r="D18096">
        <v>1448</v>
      </c>
      <c r="E18096">
        <v>2999</v>
      </c>
      <c r="F18096">
        <v>0.52</v>
      </c>
      <c r="G18096">
        <v>4.5</v>
      </c>
      <c r="H18096">
        <v>19</v>
      </c>
      <c r="I18096" s="5" t="s">
        <v>9994</v>
      </c>
      <c r="J18096" s="5" t="s">
        <v>9995</v>
      </c>
      <c r="K18096" s="5" t="s">
        <v>9996</v>
      </c>
      <c r="L18096" s="5" t="s">
        <v>9997</v>
      </c>
      <c r="M18096" s="5" t="s">
        <v>9998</v>
      </c>
      <c r="N18096" s="5" t="s">
        <v>9999</v>
      </c>
      <c r="O18096" s="5" t="s">
        <v>10000</v>
      </c>
      <c r="P18096" s="5" t="s">
        <v>10001</v>
      </c>
      <c r="Q18096" t="s">
        <v>13081</v>
      </c>
      <c r="R18096" t="s">
        <v>13081</v>
      </c>
      <c r="S18096" t="s">
        <v>13081</v>
      </c>
      <c r="T18096" t="s">
        <v>13081</v>
      </c>
      <c r="U18096" t="s">
        <v>13081</v>
      </c>
      <c r="V18096" t="s">
        <v>13081</v>
      </c>
      <c r="W18096">
        <v>8</v>
      </c>
    </row>
    <row r="18097" spans="1:23" x14ac:dyDescent="0.25">
      <c r="A18097" s="5" t="s">
        <v>9992</v>
      </c>
      <c r="B18097" s="5" t="s">
        <v>9993</v>
      </c>
      <c r="C18097" s="5" t="s">
        <v>8721</v>
      </c>
      <c r="D18097">
        <v>1448</v>
      </c>
      <c r="E18097">
        <v>2999</v>
      </c>
      <c r="F18097">
        <v>0.52</v>
      </c>
      <c r="G18097">
        <v>4.5</v>
      </c>
      <c r="H18097">
        <v>19</v>
      </c>
      <c r="I18097" s="5" t="s">
        <v>9994</v>
      </c>
      <c r="J18097" s="5" t="s">
        <v>9995</v>
      </c>
      <c r="K18097" s="5" t="s">
        <v>9996</v>
      </c>
      <c r="L18097" s="5" t="s">
        <v>9997</v>
      </c>
      <c r="M18097" s="5" t="s">
        <v>9998</v>
      </c>
      <c r="N18097" s="5" t="s">
        <v>9999</v>
      </c>
      <c r="O18097" s="5" t="s">
        <v>10000</v>
      </c>
      <c r="P18097" s="5" t="s">
        <v>10001</v>
      </c>
      <c r="Q18097" t="s">
        <v>13081</v>
      </c>
      <c r="R18097" t="s">
        <v>13081</v>
      </c>
      <c r="S18097" t="s">
        <v>13081</v>
      </c>
      <c r="T18097" t="s">
        <v>13081</v>
      </c>
      <c r="U18097" t="s">
        <v>13081</v>
      </c>
      <c r="V18097" t="s">
        <v>13081</v>
      </c>
      <c r="W18097">
        <v>8</v>
      </c>
    </row>
    <row r="18098" spans="1:23" x14ac:dyDescent="0.25">
      <c r="A18098" s="5" t="s">
        <v>9992</v>
      </c>
      <c r="B18098" s="5" t="s">
        <v>9993</v>
      </c>
      <c r="C18098" s="5" t="s">
        <v>8721</v>
      </c>
      <c r="D18098">
        <v>1448</v>
      </c>
      <c r="E18098">
        <v>2999</v>
      </c>
      <c r="F18098">
        <v>0.52</v>
      </c>
      <c r="G18098">
        <v>4.5</v>
      </c>
      <c r="H18098">
        <v>19</v>
      </c>
      <c r="I18098" s="5" t="s">
        <v>9994</v>
      </c>
      <c r="J18098" s="5" t="s">
        <v>9995</v>
      </c>
      <c r="K18098" s="5" t="s">
        <v>9996</v>
      </c>
      <c r="L18098" s="5" t="s">
        <v>9997</v>
      </c>
      <c r="M18098" s="5" t="s">
        <v>9998</v>
      </c>
      <c r="N18098" s="5" t="s">
        <v>9999</v>
      </c>
      <c r="O18098" s="5" t="s">
        <v>10000</v>
      </c>
      <c r="P18098" s="5" t="s">
        <v>10001</v>
      </c>
      <c r="Q18098" t="s">
        <v>13081</v>
      </c>
      <c r="R18098" t="s">
        <v>13081</v>
      </c>
      <c r="S18098" t="s">
        <v>13081</v>
      </c>
      <c r="T18098" t="s">
        <v>13081</v>
      </c>
      <c r="U18098" t="s">
        <v>13081</v>
      </c>
      <c r="V18098" t="s">
        <v>13081</v>
      </c>
      <c r="W18098">
        <v>8</v>
      </c>
    </row>
    <row r="18099" spans="1:23" x14ac:dyDescent="0.25">
      <c r="A18099" s="5" t="s">
        <v>9992</v>
      </c>
      <c r="B18099" s="5" t="s">
        <v>9993</v>
      </c>
      <c r="C18099" s="5" t="s">
        <v>8721</v>
      </c>
      <c r="D18099">
        <v>1448</v>
      </c>
      <c r="E18099">
        <v>2999</v>
      </c>
      <c r="F18099">
        <v>0.52</v>
      </c>
      <c r="G18099">
        <v>4.5</v>
      </c>
      <c r="H18099">
        <v>19</v>
      </c>
      <c r="I18099" s="5" t="s">
        <v>9994</v>
      </c>
      <c r="J18099" s="5" t="s">
        <v>9995</v>
      </c>
      <c r="K18099" s="5" t="s">
        <v>9996</v>
      </c>
      <c r="L18099" s="5" t="s">
        <v>9997</v>
      </c>
      <c r="M18099" s="5" t="s">
        <v>9998</v>
      </c>
      <c r="N18099" s="5" t="s">
        <v>9999</v>
      </c>
      <c r="O18099" s="5" t="s">
        <v>10000</v>
      </c>
      <c r="P18099" s="5" t="s">
        <v>10001</v>
      </c>
      <c r="Q18099" t="s">
        <v>13081</v>
      </c>
      <c r="R18099" t="s">
        <v>13081</v>
      </c>
      <c r="S18099" t="s">
        <v>13081</v>
      </c>
      <c r="T18099" t="s">
        <v>13081</v>
      </c>
      <c r="U18099" t="s">
        <v>13081</v>
      </c>
      <c r="V18099" t="s">
        <v>13081</v>
      </c>
      <c r="W18099">
        <v>8</v>
      </c>
    </row>
    <row r="18100" spans="1:23" x14ac:dyDescent="0.25">
      <c r="A18100" s="5" t="s">
        <v>9992</v>
      </c>
      <c r="B18100" s="5" t="s">
        <v>9993</v>
      </c>
      <c r="C18100" s="5" t="s">
        <v>8721</v>
      </c>
      <c r="D18100">
        <v>1448</v>
      </c>
      <c r="E18100">
        <v>2999</v>
      </c>
      <c r="F18100">
        <v>0.52</v>
      </c>
      <c r="G18100">
        <v>4.5</v>
      </c>
      <c r="H18100">
        <v>19</v>
      </c>
      <c r="I18100" s="5" t="s">
        <v>9994</v>
      </c>
      <c r="J18100" s="5" t="s">
        <v>9995</v>
      </c>
      <c r="K18100" s="5" t="s">
        <v>9996</v>
      </c>
      <c r="L18100" s="5" t="s">
        <v>9997</v>
      </c>
      <c r="M18100" s="5" t="s">
        <v>9998</v>
      </c>
      <c r="N18100" s="5" t="s">
        <v>9999</v>
      </c>
      <c r="O18100" s="5" t="s">
        <v>10000</v>
      </c>
      <c r="P18100" s="5" t="s">
        <v>10001</v>
      </c>
      <c r="Q18100" t="s">
        <v>13081</v>
      </c>
      <c r="R18100" t="s">
        <v>13081</v>
      </c>
      <c r="S18100" t="s">
        <v>13081</v>
      </c>
      <c r="T18100" t="s">
        <v>13081</v>
      </c>
      <c r="U18100" t="s">
        <v>13081</v>
      </c>
      <c r="V18100" t="s">
        <v>13081</v>
      </c>
      <c r="W18100">
        <v>8</v>
      </c>
    </row>
    <row r="18101" spans="1:23" x14ac:dyDescent="0.25">
      <c r="A18101" s="5" t="s">
        <v>9992</v>
      </c>
      <c r="B18101" s="5" t="s">
        <v>9993</v>
      </c>
      <c r="C18101" s="5" t="s">
        <v>8721</v>
      </c>
      <c r="D18101">
        <v>1448</v>
      </c>
      <c r="E18101">
        <v>2999</v>
      </c>
      <c r="F18101">
        <v>0.52</v>
      </c>
      <c r="G18101">
        <v>4.5</v>
      </c>
      <c r="H18101">
        <v>19</v>
      </c>
      <c r="I18101" s="5" t="s">
        <v>9994</v>
      </c>
      <c r="J18101" s="5" t="s">
        <v>9995</v>
      </c>
      <c r="K18101" s="5" t="s">
        <v>9996</v>
      </c>
      <c r="L18101" s="5" t="s">
        <v>9997</v>
      </c>
      <c r="M18101" s="5" t="s">
        <v>9998</v>
      </c>
      <c r="N18101" s="5" t="s">
        <v>9999</v>
      </c>
      <c r="O18101" s="5" t="s">
        <v>10000</v>
      </c>
      <c r="P18101" s="5" t="s">
        <v>10001</v>
      </c>
      <c r="Q18101" t="s">
        <v>13081</v>
      </c>
      <c r="R18101" t="s">
        <v>13081</v>
      </c>
      <c r="S18101" t="s">
        <v>13081</v>
      </c>
      <c r="T18101" t="s">
        <v>13081</v>
      </c>
      <c r="U18101" t="s">
        <v>13081</v>
      </c>
      <c r="V18101" t="s">
        <v>13081</v>
      </c>
      <c r="W18101">
        <v>8</v>
      </c>
    </row>
    <row r="18102" spans="1:23" x14ac:dyDescent="0.25">
      <c r="A18102" s="5" t="s">
        <v>10002</v>
      </c>
      <c r="B18102" s="5" t="s">
        <v>10003</v>
      </c>
      <c r="C18102" s="5" t="s">
        <v>9284</v>
      </c>
      <c r="D18102">
        <v>79</v>
      </c>
      <c r="E18102">
        <v>79</v>
      </c>
      <c r="F18102">
        <v>0</v>
      </c>
      <c r="G18102">
        <v>4</v>
      </c>
      <c r="H18102">
        <v>97</v>
      </c>
      <c r="I18102" s="5" t="s">
        <v>10004</v>
      </c>
      <c r="J18102" s="5" t="s">
        <v>10005</v>
      </c>
      <c r="K18102" s="5" t="s">
        <v>10006</v>
      </c>
      <c r="L18102" s="5" t="s">
        <v>10007</v>
      </c>
      <c r="M18102" s="5" t="s">
        <v>10008</v>
      </c>
      <c r="N18102" s="5" t="s">
        <v>13069</v>
      </c>
      <c r="O18102" s="5" t="s">
        <v>10009</v>
      </c>
      <c r="P18102" s="5" t="s">
        <v>10010</v>
      </c>
      <c r="Q18102" t="s">
        <v>13081</v>
      </c>
      <c r="R18102" t="s">
        <v>13081</v>
      </c>
      <c r="S18102" t="s">
        <v>13081</v>
      </c>
      <c r="T18102" t="s">
        <v>13081</v>
      </c>
      <c r="U18102" t="s">
        <v>13081</v>
      </c>
      <c r="V18102" t="s">
        <v>13081</v>
      </c>
      <c r="W18102">
        <v>8</v>
      </c>
    </row>
    <row r="18103" spans="1:23" x14ac:dyDescent="0.25">
      <c r="A18103" s="5" t="s">
        <v>10002</v>
      </c>
      <c r="B18103" s="5" t="s">
        <v>10003</v>
      </c>
      <c r="C18103" s="5" t="s">
        <v>9284</v>
      </c>
      <c r="D18103">
        <v>79</v>
      </c>
      <c r="E18103">
        <v>79</v>
      </c>
      <c r="F18103">
        <v>0</v>
      </c>
      <c r="G18103">
        <v>4</v>
      </c>
      <c r="H18103">
        <v>97</v>
      </c>
      <c r="I18103" s="5" t="s">
        <v>10004</v>
      </c>
      <c r="J18103" s="5" t="s">
        <v>10005</v>
      </c>
      <c r="K18103" s="5" t="s">
        <v>10006</v>
      </c>
      <c r="L18103" s="5" t="s">
        <v>10007</v>
      </c>
      <c r="M18103" s="5" t="s">
        <v>10008</v>
      </c>
      <c r="N18103" s="5" t="s">
        <v>13069</v>
      </c>
      <c r="O18103" s="5" t="s">
        <v>10009</v>
      </c>
      <c r="P18103" s="5" t="s">
        <v>10010</v>
      </c>
      <c r="Q18103" t="s">
        <v>13081</v>
      </c>
      <c r="R18103" t="s">
        <v>13081</v>
      </c>
      <c r="S18103" t="s">
        <v>13081</v>
      </c>
      <c r="T18103" t="s">
        <v>13081</v>
      </c>
      <c r="U18103" t="s">
        <v>13081</v>
      </c>
      <c r="V18103" t="s">
        <v>13081</v>
      </c>
      <c r="W18103">
        <v>8</v>
      </c>
    </row>
    <row r="18104" spans="1:23" x14ac:dyDescent="0.25">
      <c r="A18104" s="5" t="s">
        <v>10002</v>
      </c>
      <c r="B18104" s="5" t="s">
        <v>10003</v>
      </c>
      <c r="C18104" s="5" t="s">
        <v>9284</v>
      </c>
      <c r="D18104">
        <v>79</v>
      </c>
      <c r="E18104">
        <v>79</v>
      </c>
      <c r="F18104">
        <v>0</v>
      </c>
      <c r="G18104">
        <v>4</v>
      </c>
      <c r="H18104">
        <v>97</v>
      </c>
      <c r="I18104" s="5" t="s">
        <v>10004</v>
      </c>
      <c r="J18104" s="5" t="s">
        <v>10005</v>
      </c>
      <c r="K18104" s="5" t="s">
        <v>10006</v>
      </c>
      <c r="L18104" s="5" t="s">
        <v>10007</v>
      </c>
      <c r="M18104" s="5" t="s">
        <v>10008</v>
      </c>
      <c r="N18104" s="5" t="s">
        <v>13069</v>
      </c>
      <c r="O18104" s="5" t="s">
        <v>10009</v>
      </c>
      <c r="P18104" s="5" t="s">
        <v>10010</v>
      </c>
      <c r="Q18104" t="s">
        <v>13081</v>
      </c>
      <c r="R18104" t="s">
        <v>13081</v>
      </c>
      <c r="S18104" t="s">
        <v>13081</v>
      </c>
      <c r="T18104" t="s">
        <v>13081</v>
      </c>
      <c r="U18104" t="s">
        <v>13081</v>
      </c>
      <c r="V18104" t="s">
        <v>13081</v>
      </c>
      <c r="W18104">
        <v>8</v>
      </c>
    </row>
    <row r="18105" spans="1:23" x14ac:dyDescent="0.25">
      <c r="A18105" s="5" t="s">
        <v>10002</v>
      </c>
      <c r="B18105" s="5" t="s">
        <v>10003</v>
      </c>
      <c r="C18105" s="5" t="s">
        <v>9284</v>
      </c>
      <c r="D18105">
        <v>79</v>
      </c>
      <c r="E18105">
        <v>79</v>
      </c>
      <c r="F18105">
        <v>0</v>
      </c>
      <c r="G18105">
        <v>4</v>
      </c>
      <c r="H18105">
        <v>97</v>
      </c>
      <c r="I18105" s="5" t="s">
        <v>10004</v>
      </c>
      <c r="J18105" s="5" t="s">
        <v>10005</v>
      </c>
      <c r="K18105" s="5" t="s">
        <v>10006</v>
      </c>
      <c r="L18105" s="5" t="s">
        <v>10007</v>
      </c>
      <c r="M18105" s="5" t="s">
        <v>10008</v>
      </c>
      <c r="N18105" s="5" t="s">
        <v>13069</v>
      </c>
      <c r="O18105" s="5" t="s">
        <v>10009</v>
      </c>
      <c r="P18105" s="5" t="s">
        <v>10010</v>
      </c>
      <c r="Q18105" t="s">
        <v>13081</v>
      </c>
      <c r="R18105" t="s">
        <v>13081</v>
      </c>
      <c r="S18105" t="s">
        <v>13081</v>
      </c>
      <c r="T18105" t="s">
        <v>13081</v>
      </c>
      <c r="U18105" t="s">
        <v>13081</v>
      </c>
      <c r="V18105" t="s">
        <v>13081</v>
      </c>
      <c r="W18105">
        <v>8</v>
      </c>
    </row>
    <row r="18106" spans="1:23" x14ac:dyDescent="0.25">
      <c r="A18106" s="5" t="s">
        <v>10002</v>
      </c>
      <c r="B18106" s="5" t="s">
        <v>10003</v>
      </c>
      <c r="C18106" s="5" t="s">
        <v>9284</v>
      </c>
      <c r="D18106">
        <v>79</v>
      </c>
      <c r="E18106">
        <v>79</v>
      </c>
      <c r="F18106">
        <v>0</v>
      </c>
      <c r="G18106">
        <v>4</v>
      </c>
      <c r="H18106">
        <v>97</v>
      </c>
      <c r="I18106" s="5" t="s">
        <v>10004</v>
      </c>
      <c r="J18106" s="5" t="s">
        <v>10005</v>
      </c>
      <c r="K18106" s="5" t="s">
        <v>10006</v>
      </c>
      <c r="L18106" s="5" t="s">
        <v>10007</v>
      </c>
      <c r="M18106" s="5" t="s">
        <v>10008</v>
      </c>
      <c r="N18106" s="5" t="s">
        <v>13069</v>
      </c>
      <c r="O18106" s="5" t="s">
        <v>10009</v>
      </c>
      <c r="P18106" s="5" t="s">
        <v>10010</v>
      </c>
      <c r="Q18106" t="s">
        <v>13081</v>
      </c>
      <c r="R18106" t="s">
        <v>13081</v>
      </c>
      <c r="S18106" t="s">
        <v>13081</v>
      </c>
      <c r="T18106" t="s">
        <v>13081</v>
      </c>
      <c r="U18106" t="s">
        <v>13081</v>
      </c>
      <c r="V18106" t="s">
        <v>13081</v>
      </c>
      <c r="W18106">
        <v>8</v>
      </c>
    </row>
    <row r="18107" spans="1:23" x14ac:dyDescent="0.25">
      <c r="A18107" s="5" t="s">
        <v>10002</v>
      </c>
      <c r="B18107" s="5" t="s">
        <v>10003</v>
      </c>
      <c r="C18107" s="5" t="s">
        <v>9284</v>
      </c>
      <c r="D18107">
        <v>79</v>
      </c>
      <c r="E18107">
        <v>79</v>
      </c>
      <c r="F18107">
        <v>0</v>
      </c>
      <c r="G18107">
        <v>4</v>
      </c>
      <c r="H18107">
        <v>97</v>
      </c>
      <c r="I18107" s="5" t="s">
        <v>10004</v>
      </c>
      <c r="J18107" s="5" t="s">
        <v>10005</v>
      </c>
      <c r="K18107" s="5" t="s">
        <v>10006</v>
      </c>
      <c r="L18107" s="5" t="s">
        <v>10007</v>
      </c>
      <c r="M18107" s="5" t="s">
        <v>10008</v>
      </c>
      <c r="N18107" s="5" t="s">
        <v>13069</v>
      </c>
      <c r="O18107" s="5" t="s">
        <v>10009</v>
      </c>
      <c r="P18107" s="5" t="s">
        <v>10010</v>
      </c>
      <c r="Q18107" t="s">
        <v>13081</v>
      </c>
      <c r="R18107" t="s">
        <v>13081</v>
      </c>
      <c r="S18107" t="s">
        <v>13081</v>
      </c>
      <c r="T18107" t="s">
        <v>13081</v>
      </c>
      <c r="U18107" t="s">
        <v>13081</v>
      </c>
      <c r="V18107" t="s">
        <v>13081</v>
      </c>
      <c r="W18107">
        <v>8</v>
      </c>
    </row>
    <row r="18108" spans="1:23" x14ac:dyDescent="0.25">
      <c r="A18108" s="5" t="s">
        <v>10002</v>
      </c>
      <c r="B18108" s="5" t="s">
        <v>10003</v>
      </c>
      <c r="C18108" s="5" t="s">
        <v>9284</v>
      </c>
      <c r="D18108">
        <v>79</v>
      </c>
      <c r="E18108">
        <v>79</v>
      </c>
      <c r="F18108">
        <v>0</v>
      </c>
      <c r="G18108">
        <v>4</v>
      </c>
      <c r="H18108">
        <v>97</v>
      </c>
      <c r="I18108" s="5" t="s">
        <v>10004</v>
      </c>
      <c r="J18108" s="5" t="s">
        <v>10005</v>
      </c>
      <c r="K18108" s="5" t="s">
        <v>10006</v>
      </c>
      <c r="L18108" s="5" t="s">
        <v>10007</v>
      </c>
      <c r="M18108" s="5" t="s">
        <v>10008</v>
      </c>
      <c r="N18108" s="5" t="s">
        <v>13069</v>
      </c>
      <c r="O18108" s="5" t="s">
        <v>10009</v>
      </c>
      <c r="P18108" s="5" t="s">
        <v>10010</v>
      </c>
      <c r="Q18108" t="s">
        <v>13081</v>
      </c>
      <c r="R18108" t="s">
        <v>13081</v>
      </c>
      <c r="S18108" t="s">
        <v>13081</v>
      </c>
      <c r="T18108" t="s">
        <v>13081</v>
      </c>
      <c r="U18108" t="s">
        <v>13081</v>
      </c>
      <c r="V18108" t="s">
        <v>13081</v>
      </c>
      <c r="W18108">
        <v>8</v>
      </c>
    </row>
    <row r="18109" spans="1:23" x14ac:dyDescent="0.25">
      <c r="A18109" s="5" t="s">
        <v>10002</v>
      </c>
      <c r="B18109" s="5" t="s">
        <v>10003</v>
      </c>
      <c r="C18109" s="5" t="s">
        <v>9284</v>
      </c>
      <c r="D18109">
        <v>79</v>
      </c>
      <c r="E18109">
        <v>79</v>
      </c>
      <c r="F18109">
        <v>0</v>
      </c>
      <c r="G18109">
        <v>4</v>
      </c>
      <c r="H18109">
        <v>97</v>
      </c>
      <c r="I18109" s="5" t="s">
        <v>10004</v>
      </c>
      <c r="J18109" s="5" t="s">
        <v>10005</v>
      </c>
      <c r="K18109" s="5" t="s">
        <v>10006</v>
      </c>
      <c r="L18109" s="5" t="s">
        <v>10007</v>
      </c>
      <c r="M18109" s="5" t="s">
        <v>10008</v>
      </c>
      <c r="N18109" s="5" t="s">
        <v>13069</v>
      </c>
      <c r="O18109" s="5" t="s">
        <v>10009</v>
      </c>
      <c r="P18109" s="5" t="s">
        <v>10010</v>
      </c>
      <c r="Q18109" t="s">
        <v>13081</v>
      </c>
      <c r="R18109" t="s">
        <v>13081</v>
      </c>
      <c r="S18109" t="s">
        <v>13081</v>
      </c>
      <c r="T18109" t="s">
        <v>13081</v>
      </c>
      <c r="U18109" t="s">
        <v>13081</v>
      </c>
      <c r="V18109" t="s">
        <v>13081</v>
      </c>
      <c r="W18109">
        <v>8</v>
      </c>
    </row>
    <row r="18110" spans="1:23" x14ac:dyDescent="0.25">
      <c r="A18110" s="5" t="s">
        <v>10002</v>
      </c>
      <c r="B18110" s="5" t="s">
        <v>10003</v>
      </c>
      <c r="C18110" s="5" t="s">
        <v>9284</v>
      </c>
      <c r="D18110">
        <v>79</v>
      </c>
      <c r="E18110">
        <v>79</v>
      </c>
      <c r="F18110">
        <v>0</v>
      </c>
      <c r="G18110">
        <v>4</v>
      </c>
      <c r="H18110">
        <v>97</v>
      </c>
      <c r="I18110" s="5" t="s">
        <v>10004</v>
      </c>
      <c r="J18110" s="5" t="s">
        <v>10005</v>
      </c>
      <c r="K18110" s="5" t="s">
        <v>10006</v>
      </c>
      <c r="L18110" s="5" t="s">
        <v>10007</v>
      </c>
      <c r="M18110" s="5" t="s">
        <v>10008</v>
      </c>
      <c r="N18110" s="5" t="s">
        <v>13069</v>
      </c>
      <c r="O18110" s="5" t="s">
        <v>10009</v>
      </c>
      <c r="P18110" s="5" t="s">
        <v>10010</v>
      </c>
      <c r="Q18110" t="s">
        <v>13081</v>
      </c>
      <c r="R18110" t="s">
        <v>13081</v>
      </c>
      <c r="S18110" t="s">
        <v>13081</v>
      </c>
      <c r="T18110" t="s">
        <v>13081</v>
      </c>
      <c r="U18110" t="s">
        <v>13081</v>
      </c>
      <c r="V18110" t="s">
        <v>13081</v>
      </c>
      <c r="W18110">
        <v>8</v>
      </c>
    </row>
    <row r="18111" spans="1:23" x14ac:dyDescent="0.25">
      <c r="A18111" s="5" t="s">
        <v>10002</v>
      </c>
      <c r="B18111" s="5" t="s">
        <v>10003</v>
      </c>
      <c r="C18111" s="5" t="s">
        <v>9284</v>
      </c>
      <c r="D18111">
        <v>79</v>
      </c>
      <c r="E18111">
        <v>79</v>
      </c>
      <c r="F18111">
        <v>0</v>
      </c>
      <c r="G18111">
        <v>4</v>
      </c>
      <c r="H18111">
        <v>97</v>
      </c>
      <c r="I18111" s="5" t="s">
        <v>10004</v>
      </c>
      <c r="J18111" s="5" t="s">
        <v>10005</v>
      </c>
      <c r="K18111" s="5" t="s">
        <v>10006</v>
      </c>
      <c r="L18111" s="5" t="s">
        <v>10007</v>
      </c>
      <c r="M18111" s="5" t="s">
        <v>10008</v>
      </c>
      <c r="N18111" s="5" t="s">
        <v>13069</v>
      </c>
      <c r="O18111" s="5" t="s">
        <v>10009</v>
      </c>
      <c r="P18111" s="5" t="s">
        <v>10010</v>
      </c>
      <c r="Q18111" t="s">
        <v>13081</v>
      </c>
      <c r="R18111" t="s">
        <v>13081</v>
      </c>
      <c r="S18111" t="s">
        <v>13081</v>
      </c>
      <c r="T18111" t="s">
        <v>13081</v>
      </c>
      <c r="U18111" t="s">
        <v>13081</v>
      </c>
      <c r="V18111" t="s">
        <v>13081</v>
      </c>
      <c r="W18111">
        <v>8</v>
      </c>
    </row>
    <row r="18112" spans="1:23" x14ac:dyDescent="0.25">
      <c r="A18112" s="5" t="s">
        <v>10002</v>
      </c>
      <c r="B18112" s="5" t="s">
        <v>10003</v>
      </c>
      <c r="C18112" s="5" t="s">
        <v>9284</v>
      </c>
      <c r="D18112">
        <v>79</v>
      </c>
      <c r="E18112">
        <v>79</v>
      </c>
      <c r="F18112">
        <v>0</v>
      </c>
      <c r="G18112">
        <v>4</v>
      </c>
      <c r="H18112">
        <v>97</v>
      </c>
      <c r="I18112" s="5" t="s">
        <v>10004</v>
      </c>
      <c r="J18112" s="5" t="s">
        <v>10005</v>
      </c>
      <c r="K18112" s="5" t="s">
        <v>10006</v>
      </c>
      <c r="L18112" s="5" t="s">
        <v>10007</v>
      </c>
      <c r="M18112" s="5" t="s">
        <v>10008</v>
      </c>
      <c r="N18112" s="5" t="s">
        <v>13069</v>
      </c>
      <c r="O18112" s="5" t="s">
        <v>10009</v>
      </c>
      <c r="P18112" s="5" t="s">
        <v>10010</v>
      </c>
      <c r="Q18112" t="s">
        <v>13081</v>
      </c>
      <c r="R18112" t="s">
        <v>13081</v>
      </c>
      <c r="S18112" t="s">
        <v>13081</v>
      </c>
      <c r="T18112" t="s">
        <v>13081</v>
      </c>
      <c r="U18112" t="s">
        <v>13081</v>
      </c>
      <c r="V18112" t="s">
        <v>13081</v>
      </c>
      <c r="W18112">
        <v>8</v>
      </c>
    </row>
    <row r="18113" spans="1:23" x14ac:dyDescent="0.25">
      <c r="A18113" s="5" t="s">
        <v>10002</v>
      </c>
      <c r="B18113" s="5" t="s">
        <v>10003</v>
      </c>
      <c r="C18113" s="5" t="s">
        <v>9284</v>
      </c>
      <c r="D18113">
        <v>79</v>
      </c>
      <c r="E18113">
        <v>79</v>
      </c>
      <c r="F18113">
        <v>0</v>
      </c>
      <c r="G18113">
        <v>4</v>
      </c>
      <c r="H18113">
        <v>97</v>
      </c>
      <c r="I18113" s="5" t="s">
        <v>10004</v>
      </c>
      <c r="J18113" s="5" t="s">
        <v>10005</v>
      </c>
      <c r="K18113" s="5" t="s">
        <v>10006</v>
      </c>
      <c r="L18113" s="5" t="s">
        <v>10007</v>
      </c>
      <c r="M18113" s="5" t="s">
        <v>10008</v>
      </c>
      <c r="N18113" s="5" t="s">
        <v>13069</v>
      </c>
      <c r="O18113" s="5" t="s">
        <v>10009</v>
      </c>
      <c r="P18113" s="5" t="s">
        <v>10010</v>
      </c>
      <c r="Q18113" t="s">
        <v>13081</v>
      </c>
      <c r="R18113" t="s">
        <v>13081</v>
      </c>
      <c r="S18113" t="s">
        <v>13081</v>
      </c>
      <c r="T18113" t="s">
        <v>13081</v>
      </c>
      <c r="U18113" t="s">
        <v>13081</v>
      </c>
      <c r="V18113" t="s">
        <v>13081</v>
      </c>
      <c r="W18113">
        <v>8</v>
      </c>
    </row>
    <row r="18114" spans="1:23" x14ac:dyDescent="0.25">
      <c r="A18114" s="5" t="s">
        <v>10002</v>
      </c>
      <c r="B18114" s="5" t="s">
        <v>10003</v>
      </c>
      <c r="C18114" s="5" t="s">
        <v>9284</v>
      </c>
      <c r="D18114">
        <v>79</v>
      </c>
      <c r="E18114">
        <v>79</v>
      </c>
      <c r="F18114">
        <v>0</v>
      </c>
      <c r="G18114">
        <v>4</v>
      </c>
      <c r="H18114">
        <v>97</v>
      </c>
      <c r="I18114" s="5" t="s">
        <v>10004</v>
      </c>
      <c r="J18114" s="5" t="s">
        <v>10005</v>
      </c>
      <c r="K18114" s="5" t="s">
        <v>10006</v>
      </c>
      <c r="L18114" s="5" t="s">
        <v>10007</v>
      </c>
      <c r="M18114" s="5" t="s">
        <v>10008</v>
      </c>
      <c r="N18114" s="5" t="s">
        <v>13069</v>
      </c>
      <c r="O18114" s="5" t="s">
        <v>10009</v>
      </c>
      <c r="P18114" s="5" t="s">
        <v>10010</v>
      </c>
      <c r="Q18114" t="s">
        <v>13081</v>
      </c>
      <c r="R18114" t="s">
        <v>13081</v>
      </c>
      <c r="S18114" t="s">
        <v>13081</v>
      </c>
      <c r="T18114" t="s">
        <v>13081</v>
      </c>
      <c r="U18114" t="s">
        <v>13081</v>
      </c>
      <c r="V18114" t="s">
        <v>13081</v>
      </c>
      <c r="W18114">
        <v>8</v>
      </c>
    </row>
    <row r="18115" spans="1:23" x14ac:dyDescent="0.25">
      <c r="A18115" s="5" t="s">
        <v>10002</v>
      </c>
      <c r="B18115" s="5" t="s">
        <v>10003</v>
      </c>
      <c r="C18115" s="5" t="s">
        <v>9284</v>
      </c>
      <c r="D18115">
        <v>79</v>
      </c>
      <c r="E18115">
        <v>79</v>
      </c>
      <c r="F18115">
        <v>0</v>
      </c>
      <c r="G18115">
        <v>4</v>
      </c>
      <c r="H18115">
        <v>97</v>
      </c>
      <c r="I18115" s="5" t="s">
        <v>10004</v>
      </c>
      <c r="J18115" s="5" t="s">
        <v>10005</v>
      </c>
      <c r="K18115" s="5" t="s">
        <v>10006</v>
      </c>
      <c r="L18115" s="5" t="s">
        <v>10007</v>
      </c>
      <c r="M18115" s="5" t="s">
        <v>10008</v>
      </c>
      <c r="N18115" s="5" t="s">
        <v>13069</v>
      </c>
      <c r="O18115" s="5" t="s">
        <v>10009</v>
      </c>
      <c r="P18115" s="5" t="s">
        <v>10010</v>
      </c>
      <c r="Q18115" t="s">
        <v>13081</v>
      </c>
      <c r="R18115" t="s">
        <v>13081</v>
      </c>
      <c r="S18115" t="s">
        <v>13081</v>
      </c>
      <c r="T18115" t="s">
        <v>13081</v>
      </c>
      <c r="U18115" t="s">
        <v>13081</v>
      </c>
      <c r="V18115" t="s">
        <v>13081</v>
      </c>
      <c r="W18115">
        <v>8</v>
      </c>
    </row>
    <row r="18116" spans="1:23" x14ac:dyDescent="0.25">
      <c r="A18116" s="5" t="s">
        <v>10011</v>
      </c>
      <c r="B18116" s="5" t="s">
        <v>10012</v>
      </c>
      <c r="C18116" s="5" t="s">
        <v>8773</v>
      </c>
      <c r="D18116">
        <v>6990</v>
      </c>
      <c r="E18116">
        <v>14290</v>
      </c>
      <c r="F18116">
        <v>0.51</v>
      </c>
      <c r="G18116">
        <v>4.4000000000000004</v>
      </c>
      <c r="H18116">
        <v>1771</v>
      </c>
      <c r="I18116" s="5" t="s">
        <v>10013</v>
      </c>
      <c r="J18116" s="5" t="s">
        <v>10014</v>
      </c>
      <c r="K18116" s="5" t="s">
        <v>10015</v>
      </c>
      <c r="L18116" s="5" t="s">
        <v>10016</v>
      </c>
      <c r="M18116" s="5" t="s">
        <v>10017</v>
      </c>
      <c r="N18116" s="5" t="s">
        <v>10018</v>
      </c>
      <c r="O18116" s="5" t="s">
        <v>10019</v>
      </c>
      <c r="P18116" s="5" t="s">
        <v>10020</v>
      </c>
      <c r="Q18116" t="s">
        <v>13081</v>
      </c>
      <c r="R18116" t="s">
        <v>13081</v>
      </c>
      <c r="S18116" t="s">
        <v>13081</v>
      </c>
      <c r="T18116" t="s">
        <v>13081</v>
      </c>
      <c r="U18116" t="s">
        <v>13081</v>
      </c>
      <c r="V18116" t="s">
        <v>13081</v>
      </c>
      <c r="W18116">
        <v>8</v>
      </c>
    </row>
    <row r="18117" spans="1:23" x14ac:dyDescent="0.25">
      <c r="A18117" s="5" t="s">
        <v>10011</v>
      </c>
      <c r="B18117" s="5" t="s">
        <v>10012</v>
      </c>
      <c r="C18117" s="5" t="s">
        <v>8773</v>
      </c>
      <c r="D18117">
        <v>6990</v>
      </c>
      <c r="E18117">
        <v>14290</v>
      </c>
      <c r="F18117">
        <v>0.51</v>
      </c>
      <c r="G18117">
        <v>4.4000000000000004</v>
      </c>
      <c r="H18117">
        <v>1771</v>
      </c>
      <c r="I18117" s="5" t="s">
        <v>10013</v>
      </c>
      <c r="J18117" s="5" t="s">
        <v>10014</v>
      </c>
      <c r="K18117" s="5" t="s">
        <v>10015</v>
      </c>
      <c r="L18117" s="5" t="s">
        <v>10016</v>
      </c>
      <c r="M18117" s="5" t="s">
        <v>10017</v>
      </c>
      <c r="N18117" s="5" t="s">
        <v>10018</v>
      </c>
      <c r="O18117" s="5" t="s">
        <v>10019</v>
      </c>
      <c r="P18117" s="5" t="s">
        <v>10020</v>
      </c>
      <c r="Q18117" t="s">
        <v>13081</v>
      </c>
      <c r="R18117" t="s">
        <v>13081</v>
      </c>
      <c r="S18117" t="s">
        <v>13081</v>
      </c>
      <c r="T18117" t="s">
        <v>13081</v>
      </c>
      <c r="U18117" t="s">
        <v>13081</v>
      </c>
      <c r="V18117" t="s">
        <v>13081</v>
      </c>
      <c r="W18117">
        <v>8</v>
      </c>
    </row>
    <row r="18118" spans="1:23" x14ac:dyDescent="0.25">
      <c r="A18118" s="5" t="s">
        <v>10011</v>
      </c>
      <c r="B18118" s="5" t="s">
        <v>10012</v>
      </c>
      <c r="C18118" s="5" t="s">
        <v>8773</v>
      </c>
      <c r="D18118">
        <v>6990</v>
      </c>
      <c r="E18118">
        <v>14290</v>
      </c>
      <c r="F18118">
        <v>0.51</v>
      </c>
      <c r="G18118">
        <v>4.4000000000000004</v>
      </c>
      <c r="H18118">
        <v>1771</v>
      </c>
      <c r="I18118" s="5" t="s">
        <v>10013</v>
      </c>
      <c r="J18118" s="5" t="s">
        <v>10014</v>
      </c>
      <c r="K18118" s="5" t="s">
        <v>10015</v>
      </c>
      <c r="L18118" s="5" t="s">
        <v>10016</v>
      </c>
      <c r="M18118" s="5" t="s">
        <v>10017</v>
      </c>
      <c r="N18118" s="5" t="s">
        <v>10018</v>
      </c>
      <c r="O18118" s="5" t="s">
        <v>10019</v>
      </c>
      <c r="P18118" s="5" t="s">
        <v>10020</v>
      </c>
      <c r="Q18118" t="s">
        <v>13081</v>
      </c>
      <c r="R18118" t="s">
        <v>13081</v>
      </c>
      <c r="S18118" t="s">
        <v>13081</v>
      </c>
      <c r="T18118" t="s">
        <v>13081</v>
      </c>
      <c r="U18118" t="s">
        <v>13081</v>
      </c>
      <c r="V18118" t="s">
        <v>13081</v>
      </c>
      <c r="W18118">
        <v>8</v>
      </c>
    </row>
    <row r="18119" spans="1:23" x14ac:dyDescent="0.25">
      <c r="A18119" s="5" t="s">
        <v>10011</v>
      </c>
      <c r="B18119" s="5" t="s">
        <v>10012</v>
      </c>
      <c r="C18119" s="5" t="s">
        <v>8773</v>
      </c>
      <c r="D18119">
        <v>6990</v>
      </c>
      <c r="E18119">
        <v>14290</v>
      </c>
      <c r="F18119">
        <v>0.51</v>
      </c>
      <c r="G18119">
        <v>4.4000000000000004</v>
      </c>
      <c r="H18119">
        <v>1771</v>
      </c>
      <c r="I18119" s="5" t="s">
        <v>10013</v>
      </c>
      <c r="J18119" s="5" t="s">
        <v>10014</v>
      </c>
      <c r="K18119" s="5" t="s">
        <v>10015</v>
      </c>
      <c r="L18119" s="5" t="s">
        <v>10016</v>
      </c>
      <c r="M18119" s="5" t="s">
        <v>10017</v>
      </c>
      <c r="N18119" s="5" t="s">
        <v>10018</v>
      </c>
      <c r="O18119" s="5" t="s">
        <v>10019</v>
      </c>
      <c r="P18119" s="5" t="s">
        <v>10020</v>
      </c>
      <c r="Q18119" t="s">
        <v>13081</v>
      </c>
      <c r="R18119" t="s">
        <v>13081</v>
      </c>
      <c r="S18119" t="s">
        <v>13081</v>
      </c>
      <c r="T18119" t="s">
        <v>13081</v>
      </c>
      <c r="U18119" t="s">
        <v>13081</v>
      </c>
      <c r="V18119" t="s">
        <v>13081</v>
      </c>
      <c r="W18119">
        <v>8</v>
      </c>
    </row>
    <row r="18120" spans="1:23" x14ac:dyDescent="0.25">
      <c r="A18120" s="5" t="s">
        <v>10011</v>
      </c>
      <c r="B18120" s="5" t="s">
        <v>10012</v>
      </c>
      <c r="C18120" s="5" t="s">
        <v>8773</v>
      </c>
      <c r="D18120">
        <v>6990</v>
      </c>
      <c r="E18120">
        <v>14290</v>
      </c>
      <c r="F18120">
        <v>0.51</v>
      </c>
      <c r="G18120">
        <v>4.4000000000000004</v>
      </c>
      <c r="H18120">
        <v>1771</v>
      </c>
      <c r="I18120" s="5" t="s">
        <v>10013</v>
      </c>
      <c r="J18120" s="5" t="s">
        <v>10014</v>
      </c>
      <c r="K18120" s="5" t="s">
        <v>10015</v>
      </c>
      <c r="L18120" s="5" t="s">
        <v>10016</v>
      </c>
      <c r="M18120" s="5" t="s">
        <v>10017</v>
      </c>
      <c r="N18120" s="5" t="s">
        <v>10018</v>
      </c>
      <c r="O18120" s="5" t="s">
        <v>10019</v>
      </c>
      <c r="P18120" s="5" t="s">
        <v>10020</v>
      </c>
      <c r="Q18120" t="s">
        <v>13081</v>
      </c>
      <c r="R18120" t="s">
        <v>13081</v>
      </c>
      <c r="S18120" t="s">
        <v>13081</v>
      </c>
      <c r="T18120" t="s">
        <v>13081</v>
      </c>
      <c r="U18120" t="s">
        <v>13081</v>
      </c>
      <c r="V18120" t="s">
        <v>13081</v>
      </c>
      <c r="W18120">
        <v>8</v>
      </c>
    </row>
    <row r="18121" spans="1:23" x14ac:dyDescent="0.25">
      <c r="A18121" s="5" t="s">
        <v>10011</v>
      </c>
      <c r="B18121" s="5" t="s">
        <v>10012</v>
      </c>
      <c r="C18121" s="5" t="s">
        <v>8773</v>
      </c>
      <c r="D18121">
        <v>6990</v>
      </c>
      <c r="E18121">
        <v>14290</v>
      </c>
      <c r="F18121">
        <v>0.51</v>
      </c>
      <c r="G18121">
        <v>4.4000000000000004</v>
      </c>
      <c r="H18121">
        <v>1771</v>
      </c>
      <c r="I18121" s="5" t="s">
        <v>10013</v>
      </c>
      <c r="J18121" s="5" t="s">
        <v>10014</v>
      </c>
      <c r="K18121" s="5" t="s">
        <v>10015</v>
      </c>
      <c r="L18121" s="5" t="s">
        <v>10016</v>
      </c>
      <c r="M18121" s="5" t="s">
        <v>10017</v>
      </c>
      <c r="N18121" s="5" t="s">
        <v>10018</v>
      </c>
      <c r="O18121" s="5" t="s">
        <v>10019</v>
      </c>
      <c r="P18121" s="5" t="s">
        <v>10020</v>
      </c>
      <c r="Q18121" t="s">
        <v>13081</v>
      </c>
      <c r="R18121" t="s">
        <v>13081</v>
      </c>
      <c r="S18121" t="s">
        <v>13081</v>
      </c>
      <c r="T18121" t="s">
        <v>13081</v>
      </c>
      <c r="U18121" t="s">
        <v>13081</v>
      </c>
      <c r="V18121" t="s">
        <v>13081</v>
      </c>
      <c r="W18121">
        <v>8</v>
      </c>
    </row>
    <row r="18122" spans="1:23" x14ac:dyDescent="0.25">
      <c r="A18122" s="5" t="s">
        <v>10011</v>
      </c>
      <c r="B18122" s="5" t="s">
        <v>10012</v>
      </c>
      <c r="C18122" s="5" t="s">
        <v>8773</v>
      </c>
      <c r="D18122">
        <v>6990</v>
      </c>
      <c r="E18122">
        <v>14290</v>
      </c>
      <c r="F18122">
        <v>0.51</v>
      </c>
      <c r="G18122">
        <v>4.4000000000000004</v>
      </c>
      <c r="H18122">
        <v>1771</v>
      </c>
      <c r="I18122" s="5" t="s">
        <v>10013</v>
      </c>
      <c r="J18122" s="5" t="s">
        <v>10014</v>
      </c>
      <c r="K18122" s="5" t="s">
        <v>10015</v>
      </c>
      <c r="L18122" s="5" t="s">
        <v>10016</v>
      </c>
      <c r="M18122" s="5" t="s">
        <v>10017</v>
      </c>
      <c r="N18122" s="5" t="s">
        <v>10018</v>
      </c>
      <c r="O18122" s="5" t="s">
        <v>10019</v>
      </c>
      <c r="P18122" s="5" t="s">
        <v>10020</v>
      </c>
      <c r="Q18122" t="s">
        <v>13081</v>
      </c>
      <c r="R18122" t="s">
        <v>13081</v>
      </c>
      <c r="S18122" t="s">
        <v>13081</v>
      </c>
      <c r="T18122" t="s">
        <v>13081</v>
      </c>
      <c r="U18122" t="s">
        <v>13081</v>
      </c>
      <c r="V18122" t="s">
        <v>13081</v>
      </c>
      <c r="W18122">
        <v>8</v>
      </c>
    </row>
    <row r="18123" spans="1:23" x14ac:dyDescent="0.25">
      <c r="A18123" s="5" t="s">
        <v>10011</v>
      </c>
      <c r="B18123" s="5" t="s">
        <v>10012</v>
      </c>
      <c r="C18123" s="5" t="s">
        <v>8773</v>
      </c>
      <c r="D18123">
        <v>6990</v>
      </c>
      <c r="E18123">
        <v>14290</v>
      </c>
      <c r="F18123">
        <v>0.51</v>
      </c>
      <c r="G18123">
        <v>4.4000000000000004</v>
      </c>
      <c r="H18123">
        <v>1771</v>
      </c>
      <c r="I18123" s="5" t="s">
        <v>10013</v>
      </c>
      <c r="J18123" s="5" t="s">
        <v>10014</v>
      </c>
      <c r="K18123" s="5" t="s">
        <v>10015</v>
      </c>
      <c r="L18123" s="5" t="s">
        <v>10016</v>
      </c>
      <c r="M18123" s="5" t="s">
        <v>10017</v>
      </c>
      <c r="N18123" s="5" t="s">
        <v>10018</v>
      </c>
      <c r="O18123" s="5" t="s">
        <v>10019</v>
      </c>
      <c r="P18123" s="5" t="s">
        <v>10020</v>
      </c>
      <c r="Q18123" t="s">
        <v>13081</v>
      </c>
      <c r="R18123" t="s">
        <v>13081</v>
      </c>
      <c r="S18123" t="s">
        <v>13081</v>
      </c>
      <c r="T18123" t="s">
        <v>13081</v>
      </c>
      <c r="U18123" t="s">
        <v>13081</v>
      </c>
      <c r="V18123" t="s">
        <v>13081</v>
      </c>
      <c r="W18123">
        <v>8</v>
      </c>
    </row>
    <row r="18124" spans="1:23" x14ac:dyDescent="0.25">
      <c r="A18124" s="5" t="s">
        <v>10011</v>
      </c>
      <c r="B18124" s="5" t="s">
        <v>10012</v>
      </c>
      <c r="C18124" s="5" t="s">
        <v>8773</v>
      </c>
      <c r="D18124">
        <v>6990</v>
      </c>
      <c r="E18124">
        <v>14290</v>
      </c>
      <c r="F18124">
        <v>0.51</v>
      </c>
      <c r="G18124">
        <v>4.4000000000000004</v>
      </c>
      <c r="H18124">
        <v>1771</v>
      </c>
      <c r="I18124" s="5" t="s">
        <v>10013</v>
      </c>
      <c r="J18124" s="5" t="s">
        <v>10014</v>
      </c>
      <c r="K18124" s="5" t="s">
        <v>10015</v>
      </c>
      <c r="L18124" s="5" t="s">
        <v>10016</v>
      </c>
      <c r="M18124" s="5" t="s">
        <v>10017</v>
      </c>
      <c r="N18124" s="5" t="s">
        <v>10018</v>
      </c>
      <c r="O18124" s="5" t="s">
        <v>10019</v>
      </c>
      <c r="P18124" s="5" t="s">
        <v>10020</v>
      </c>
      <c r="Q18124" t="s">
        <v>13081</v>
      </c>
      <c r="R18124" t="s">
        <v>13081</v>
      </c>
      <c r="S18124" t="s">
        <v>13081</v>
      </c>
      <c r="T18124" t="s">
        <v>13081</v>
      </c>
      <c r="U18124" t="s">
        <v>13081</v>
      </c>
      <c r="V18124" t="s">
        <v>13081</v>
      </c>
      <c r="W18124">
        <v>8</v>
      </c>
    </row>
    <row r="18125" spans="1:23" x14ac:dyDescent="0.25">
      <c r="A18125" s="5" t="s">
        <v>10011</v>
      </c>
      <c r="B18125" s="5" t="s">
        <v>10012</v>
      </c>
      <c r="C18125" s="5" t="s">
        <v>8773</v>
      </c>
      <c r="D18125">
        <v>6990</v>
      </c>
      <c r="E18125">
        <v>14290</v>
      </c>
      <c r="F18125">
        <v>0.51</v>
      </c>
      <c r="G18125">
        <v>4.4000000000000004</v>
      </c>
      <c r="H18125">
        <v>1771</v>
      </c>
      <c r="I18125" s="5" t="s">
        <v>10013</v>
      </c>
      <c r="J18125" s="5" t="s">
        <v>10014</v>
      </c>
      <c r="K18125" s="5" t="s">
        <v>10015</v>
      </c>
      <c r="L18125" s="5" t="s">
        <v>10016</v>
      </c>
      <c r="M18125" s="5" t="s">
        <v>10017</v>
      </c>
      <c r="N18125" s="5" t="s">
        <v>10018</v>
      </c>
      <c r="O18125" s="5" t="s">
        <v>10019</v>
      </c>
      <c r="P18125" s="5" t="s">
        <v>10020</v>
      </c>
      <c r="Q18125" t="s">
        <v>13081</v>
      </c>
      <c r="R18125" t="s">
        <v>13081</v>
      </c>
      <c r="S18125" t="s">
        <v>13081</v>
      </c>
      <c r="T18125" t="s">
        <v>13081</v>
      </c>
      <c r="U18125" t="s">
        <v>13081</v>
      </c>
      <c r="V18125" t="s">
        <v>13081</v>
      </c>
      <c r="W18125">
        <v>8</v>
      </c>
    </row>
    <row r="18126" spans="1:23" x14ac:dyDescent="0.25">
      <c r="A18126" s="5" t="s">
        <v>10011</v>
      </c>
      <c r="B18126" s="5" t="s">
        <v>10012</v>
      </c>
      <c r="C18126" s="5" t="s">
        <v>8773</v>
      </c>
      <c r="D18126">
        <v>6990</v>
      </c>
      <c r="E18126">
        <v>14290</v>
      </c>
      <c r="F18126">
        <v>0.51</v>
      </c>
      <c r="G18126">
        <v>4.4000000000000004</v>
      </c>
      <c r="H18126">
        <v>1771</v>
      </c>
      <c r="I18126" s="5" t="s">
        <v>10013</v>
      </c>
      <c r="J18126" s="5" t="s">
        <v>10014</v>
      </c>
      <c r="K18126" s="5" t="s">
        <v>10015</v>
      </c>
      <c r="L18126" s="5" t="s">
        <v>10016</v>
      </c>
      <c r="M18126" s="5" t="s">
        <v>10017</v>
      </c>
      <c r="N18126" s="5" t="s">
        <v>10018</v>
      </c>
      <c r="O18126" s="5" t="s">
        <v>10019</v>
      </c>
      <c r="P18126" s="5" t="s">
        <v>10020</v>
      </c>
      <c r="Q18126" t="s">
        <v>13081</v>
      </c>
      <c r="R18126" t="s">
        <v>13081</v>
      </c>
      <c r="S18126" t="s">
        <v>13081</v>
      </c>
      <c r="T18126" t="s">
        <v>13081</v>
      </c>
      <c r="U18126" t="s">
        <v>13081</v>
      </c>
      <c r="V18126" t="s">
        <v>13081</v>
      </c>
      <c r="W18126">
        <v>8</v>
      </c>
    </row>
    <row r="18127" spans="1:23" x14ac:dyDescent="0.25">
      <c r="A18127" s="5" t="s">
        <v>10011</v>
      </c>
      <c r="B18127" s="5" t="s">
        <v>10012</v>
      </c>
      <c r="C18127" s="5" t="s">
        <v>8773</v>
      </c>
      <c r="D18127">
        <v>6990</v>
      </c>
      <c r="E18127">
        <v>14290</v>
      </c>
      <c r="F18127">
        <v>0.51</v>
      </c>
      <c r="G18127">
        <v>4.4000000000000004</v>
      </c>
      <c r="H18127">
        <v>1771</v>
      </c>
      <c r="I18127" s="5" t="s">
        <v>10013</v>
      </c>
      <c r="J18127" s="5" t="s">
        <v>10014</v>
      </c>
      <c r="K18127" s="5" t="s">
        <v>10015</v>
      </c>
      <c r="L18127" s="5" t="s">
        <v>10016</v>
      </c>
      <c r="M18127" s="5" t="s">
        <v>10017</v>
      </c>
      <c r="N18127" s="5" t="s">
        <v>10018</v>
      </c>
      <c r="O18127" s="5" t="s">
        <v>10019</v>
      </c>
      <c r="P18127" s="5" t="s">
        <v>10020</v>
      </c>
      <c r="Q18127" t="s">
        <v>13081</v>
      </c>
      <c r="R18127" t="s">
        <v>13081</v>
      </c>
      <c r="S18127" t="s">
        <v>13081</v>
      </c>
      <c r="T18127" t="s">
        <v>13081</v>
      </c>
      <c r="U18127" t="s">
        <v>13081</v>
      </c>
      <c r="V18127" t="s">
        <v>13081</v>
      </c>
      <c r="W18127">
        <v>8</v>
      </c>
    </row>
    <row r="18128" spans="1:23" x14ac:dyDescent="0.25">
      <c r="A18128" s="5" t="s">
        <v>10011</v>
      </c>
      <c r="B18128" s="5" t="s">
        <v>10012</v>
      </c>
      <c r="C18128" s="5" t="s">
        <v>8773</v>
      </c>
      <c r="D18128">
        <v>6990</v>
      </c>
      <c r="E18128">
        <v>14290</v>
      </c>
      <c r="F18128">
        <v>0.51</v>
      </c>
      <c r="G18128">
        <v>4.4000000000000004</v>
      </c>
      <c r="H18128">
        <v>1771</v>
      </c>
      <c r="I18128" s="5" t="s">
        <v>10013</v>
      </c>
      <c r="J18128" s="5" t="s">
        <v>10014</v>
      </c>
      <c r="K18128" s="5" t="s">
        <v>10015</v>
      </c>
      <c r="L18128" s="5" t="s">
        <v>10016</v>
      </c>
      <c r="M18128" s="5" t="s">
        <v>10017</v>
      </c>
      <c r="N18128" s="5" t="s">
        <v>10018</v>
      </c>
      <c r="O18128" s="5" t="s">
        <v>10019</v>
      </c>
      <c r="P18128" s="5" t="s">
        <v>10020</v>
      </c>
      <c r="Q18128" t="s">
        <v>13081</v>
      </c>
      <c r="R18128" t="s">
        <v>13081</v>
      </c>
      <c r="S18128" t="s">
        <v>13081</v>
      </c>
      <c r="T18128" t="s">
        <v>13081</v>
      </c>
      <c r="U18128" t="s">
        <v>13081</v>
      </c>
      <c r="V18128" t="s">
        <v>13081</v>
      </c>
      <c r="W18128">
        <v>8</v>
      </c>
    </row>
    <row r="18129" spans="1:23" x14ac:dyDescent="0.25">
      <c r="A18129" s="5" t="s">
        <v>10011</v>
      </c>
      <c r="B18129" s="5" t="s">
        <v>10012</v>
      </c>
      <c r="C18129" s="5" t="s">
        <v>8773</v>
      </c>
      <c r="D18129">
        <v>6990</v>
      </c>
      <c r="E18129">
        <v>14290</v>
      </c>
      <c r="F18129">
        <v>0.51</v>
      </c>
      <c r="G18129">
        <v>4.4000000000000004</v>
      </c>
      <c r="H18129">
        <v>1771</v>
      </c>
      <c r="I18129" s="5" t="s">
        <v>10013</v>
      </c>
      <c r="J18129" s="5" t="s">
        <v>10014</v>
      </c>
      <c r="K18129" s="5" t="s">
        <v>10015</v>
      </c>
      <c r="L18129" s="5" t="s">
        <v>10016</v>
      </c>
      <c r="M18129" s="5" t="s">
        <v>10017</v>
      </c>
      <c r="N18129" s="5" t="s">
        <v>10018</v>
      </c>
      <c r="O18129" s="5" t="s">
        <v>10019</v>
      </c>
      <c r="P18129" s="5" t="s">
        <v>10020</v>
      </c>
      <c r="Q18129" t="s">
        <v>13081</v>
      </c>
      <c r="R18129" t="s">
        <v>13081</v>
      </c>
      <c r="S18129" t="s">
        <v>13081</v>
      </c>
      <c r="T18129" t="s">
        <v>13081</v>
      </c>
      <c r="U18129" t="s">
        <v>13081</v>
      </c>
      <c r="V18129" t="s">
        <v>13081</v>
      </c>
      <c r="W18129">
        <v>8</v>
      </c>
    </row>
    <row r="18130" spans="1:23" x14ac:dyDescent="0.25">
      <c r="A18130" s="5" t="s">
        <v>10011</v>
      </c>
      <c r="B18130" s="5" t="s">
        <v>10012</v>
      </c>
      <c r="C18130" s="5" t="s">
        <v>8773</v>
      </c>
      <c r="D18130">
        <v>6990</v>
      </c>
      <c r="E18130">
        <v>14290</v>
      </c>
      <c r="F18130">
        <v>0.51</v>
      </c>
      <c r="G18130">
        <v>4.4000000000000004</v>
      </c>
      <c r="H18130">
        <v>1771</v>
      </c>
      <c r="I18130" s="5" t="s">
        <v>10013</v>
      </c>
      <c r="J18130" s="5" t="s">
        <v>10014</v>
      </c>
      <c r="K18130" s="5" t="s">
        <v>10015</v>
      </c>
      <c r="L18130" s="5" t="s">
        <v>10016</v>
      </c>
      <c r="M18130" s="5" t="s">
        <v>10017</v>
      </c>
      <c r="N18130" s="5" t="s">
        <v>10018</v>
      </c>
      <c r="O18130" s="5" t="s">
        <v>10019</v>
      </c>
      <c r="P18130" s="5" t="s">
        <v>10020</v>
      </c>
      <c r="Q18130" t="s">
        <v>13081</v>
      </c>
      <c r="R18130" t="s">
        <v>13081</v>
      </c>
      <c r="S18130" t="s">
        <v>13081</v>
      </c>
      <c r="T18130" t="s">
        <v>13081</v>
      </c>
      <c r="U18130" t="s">
        <v>13081</v>
      </c>
      <c r="V18130" t="s">
        <v>13081</v>
      </c>
      <c r="W18130">
        <v>8</v>
      </c>
    </row>
    <row r="18131" spans="1:23" x14ac:dyDescent="0.25">
      <c r="A18131" s="5" t="s">
        <v>10011</v>
      </c>
      <c r="B18131" s="5" t="s">
        <v>10012</v>
      </c>
      <c r="C18131" s="5" t="s">
        <v>8773</v>
      </c>
      <c r="D18131">
        <v>6990</v>
      </c>
      <c r="E18131">
        <v>14290</v>
      </c>
      <c r="F18131">
        <v>0.51</v>
      </c>
      <c r="G18131">
        <v>4.4000000000000004</v>
      </c>
      <c r="H18131">
        <v>1771</v>
      </c>
      <c r="I18131" s="5" t="s">
        <v>10013</v>
      </c>
      <c r="J18131" s="5" t="s">
        <v>10014</v>
      </c>
      <c r="K18131" s="5" t="s">
        <v>10015</v>
      </c>
      <c r="L18131" s="5" t="s">
        <v>10016</v>
      </c>
      <c r="M18131" s="5" t="s">
        <v>10017</v>
      </c>
      <c r="N18131" s="5" t="s">
        <v>10018</v>
      </c>
      <c r="O18131" s="5" t="s">
        <v>10019</v>
      </c>
      <c r="P18131" s="5" t="s">
        <v>10020</v>
      </c>
      <c r="Q18131" t="s">
        <v>13081</v>
      </c>
      <c r="R18131" t="s">
        <v>13081</v>
      </c>
      <c r="S18131" t="s">
        <v>13081</v>
      </c>
      <c r="T18131" t="s">
        <v>13081</v>
      </c>
      <c r="U18131" t="s">
        <v>13081</v>
      </c>
      <c r="V18131" t="s">
        <v>13081</v>
      </c>
      <c r="W18131">
        <v>8</v>
      </c>
    </row>
    <row r="18132" spans="1:23" x14ac:dyDescent="0.25">
      <c r="A18132" s="5" t="s">
        <v>10011</v>
      </c>
      <c r="B18132" s="5" t="s">
        <v>10012</v>
      </c>
      <c r="C18132" s="5" t="s">
        <v>8773</v>
      </c>
      <c r="D18132">
        <v>6990</v>
      </c>
      <c r="E18132">
        <v>14290</v>
      </c>
      <c r="F18132">
        <v>0.51</v>
      </c>
      <c r="G18132">
        <v>4.4000000000000004</v>
      </c>
      <c r="H18132">
        <v>1771</v>
      </c>
      <c r="I18132" s="5" t="s">
        <v>10013</v>
      </c>
      <c r="J18132" s="5" t="s">
        <v>10014</v>
      </c>
      <c r="K18132" s="5" t="s">
        <v>10015</v>
      </c>
      <c r="L18132" s="5" t="s">
        <v>10016</v>
      </c>
      <c r="M18132" s="5" t="s">
        <v>10017</v>
      </c>
      <c r="N18132" s="5" t="s">
        <v>10018</v>
      </c>
      <c r="O18132" s="5" t="s">
        <v>10019</v>
      </c>
      <c r="P18132" s="5" t="s">
        <v>10020</v>
      </c>
      <c r="Q18132" t="s">
        <v>13081</v>
      </c>
      <c r="R18132" t="s">
        <v>13081</v>
      </c>
      <c r="S18132" t="s">
        <v>13081</v>
      </c>
      <c r="T18132" t="s">
        <v>13081</v>
      </c>
      <c r="U18132" t="s">
        <v>13081</v>
      </c>
      <c r="V18132" t="s">
        <v>13081</v>
      </c>
      <c r="W18132">
        <v>8</v>
      </c>
    </row>
    <row r="18133" spans="1:23" x14ac:dyDescent="0.25">
      <c r="A18133" s="5" t="s">
        <v>10011</v>
      </c>
      <c r="B18133" s="5" t="s">
        <v>10012</v>
      </c>
      <c r="C18133" s="5" t="s">
        <v>8773</v>
      </c>
      <c r="D18133">
        <v>6990</v>
      </c>
      <c r="E18133">
        <v>14290</v>
      </c>
      <c r="F18133">
        <v>0.51</v>
      </c>
      <c r="G18133">
        <v>4.4000000000000004</v>
      </c>
      <c r="H18133">
        <v>1771</v>
      </c>
      <c r="I18133" s="5" t="s">
        <v>10013</v>
      </c>
      <c r="J18133" s="5" t="s">
        <v>10014</v>
      </c>
      <c r="K18133" s="5" t="s">
        <v>10015</v>
      </c>
      <c r="L18133" s="5" t="s">
        <v>10016</v>
      </c>
      <c r="M18133" s="5" t="s">
        <v>10017</v>
      </c>
      <c r="N18133" s="5" t="s">
        <v>10018</v>
      </c>
      <c r="O18133" s="5" t="s">
        <v>10019</v>
      </c>
      <c r="P18133" s="5" t="s">
        <v>10020</v>
      </c>
      <c r="Q18133" t="s">
        <v>13081</v>
      </c>
      <c r="R18133" t="s">
        <v>13081</v>
      </c>
      <c r="S18133" t="s">
        <v>13081</v>
      </c>
      <c r="T18133" t="s">
        <v>13081</v>
      </c>
      <c r="U18133" t="s">
        <v>13081</v>
      </c>
      <c r="V18133" t="s">
        <v>13081</v>
      </c>
      <c r="W18133">
        <v>8</v>
      </c>
    </row>
    <row r="18134" spans="1:23" x14ac:dyDescent="0.25">
      <c r="A18134" s="5" t="s">
        <v>10021</v>
      </c>
      <c r="B18134" s="5" t="s">
        <v>10022</v>
      </c>
      <c r="C18134" s="5" t="s">
        <v>8647</v>
      </c>
      <c r="D18134">
        <v>2698</v>
      </c>
      <c r="E18134">
        <v>3945</v>
      </c>
      <c r="F18134">
        <v>0.32</v>
      </c>
      <c r="G18134">
        <v>4</v>
      </c>
      <c r="H18134">
        <v>15034</v>
      </c>
      <c r="I18134" s="5" t="s">
        <v>10023</v>
      </c>
      <c r="J18134" s="5" t="s">
        <v>10024</v>
      </c>
      <c r="K18134" s="5" t="s">
        <v>10025</v>
      </c>
      <c r="L18134" s="5" t="s">
        <v>10026</v>
      </c>
      <c r="M18134" s="5" t="s">
        <v>10027</v>
      </c>
      <c r="N18134" s="5" t="s">
        <v>10028</v>
      </c>
      <c r="O18134" s="5" t="s">
        <v>10029</v>
      </c>
      <c r="P18134" s="5" t="s">
        <v>10030</v>
      </c>
      <c r="Q18134" t="s">
        <v>13081</v>
      </c>
      <c r="R18134" t="s">
        <v>13081</v>
      </c>
      <c r="S18134" t="s">
        <v>13081</v>
      </c>
      <c r="T18134" t="s">
        <v>13081</v>
      </c>
      <c r="U18134" t="s">
        <v>13081</v>
      </c>
      <c r="V18134" t="s">
        <v>13081</v>
      </c>
      <c r="W18134">
        <v>8</v>
      </c>
    </row>
    <row r="18135" spans="1:23" x14ac:dyDescent="0.25">
      <c r="A18135" s="5" t="s">
        <v>10021</v>
      </c>
      <c r="B18135" s="5" t="s">
        <v>10022</v>
      </c>
      <c r="C18135" s="5" t="s">
        <v>8647</v>
      </c>
      <c r="D18135">
        <v>2698</v>
      </c>
      <c r="E18135">
        <v>3945</v>
      </c>
      <c r="F18135">
        <v>0.32</v>
      </c>
      <c r="G18135">
        <v>4</v>
      </c>
      <c r="H18135">
        <v>15034</v>
      </c>
      <c r="I18135" s="5" t="s">
        <v>10023</v>
      </c>
      <c r="J18135" s="5" t="s">
        <v>10024</v>
      </c>
      <c r="K18135" s="5" t="s">
        <v>10025</v>
      </c>
      <c r="L18135" s="5" t="s">
        <v>10026</v>
      </c>
      <c r="M18135" s="5" t="s">
        <v>10027</v>
      </c>
      <c r="N18135" s="5" t="s">
        <v>10028</v>
      </c>
      <c r="O18135" s="5" t="s">
        <v>10029</v>
      </c>
      <c r="P18135" s="5" t="s">
        <v>10030</v>
      </c>
      <c r="Q18135" t="s">
        <v>13081</v>
      </c>
      <c r="R18135" t="s">
        <v>13081</v>
      </c>
      <c r="S18135" t="s">
        <v>13081</v>
      </c>
      <c r="T18135" t="s">
        <v>13081</v>
      </c>
      <c r="U18135" t="s">
        <v>13081</v>
      </c>
      <c r="V18135" t="s">
        <v>13081</v>
      </c>
      <c r="W18135">
        <v>8</v>
      </c>
    </row>
    <row r="18136" spans="1:23" x14ac:dyDescent="0.25">
      <c r="A18136" s="5" t="s">
        <v>10021</v>
      </c>
      <c r="B18136" s="5" t="s">
        <v>10022</v>
      </c>
      <c r="C18136" s="5" t="s">
        <v>8647</v>
      </c>
      <c r="D18136">
        <v>2698</v>
      </c>
      <c r="E18136">
        <v>3945</v>
      </c>
      <c r="F18136">
        <v>0.32</v>
      </c>
      <c r="G18136">
        <v>4</v>
      </c>
      <c r="H18136">
        <v>15034</v>
      </c>
      <c r="I18136" s="5" t="s">
        <v>10023</v>
      </c>
      <c r="J18136" s="5" t="s">
        <v>10024</v>
      </c>
      <c r="K18136" s="5" t="s">
        <v>10025</v>
      </c>
      <c r="L18136" s="5" t="s">
        <v>10026</v>
      </c>
      <c r="M18136" s="5" t="s">
        <v>10027</v>
      </c>
      <c r="N18136" s="5" t="s">
        <v>10028</v>
      </c>
      <c r="O18136" s="5" t="s">
        <v>10029</v>
      </c>
      <c r="P18136" s="5" t="s">
        <v>10030</v>
      </c>
      <c r="Q18136" t="s">
        <v>13081</v>
      </c>
      <c r="R18136" t="s">
        <v>13081</v>
      </c>
      <c r="S18136" t="s">
        <v>13081</v>
      </c>
      <c r="T18136" t="s">
        <v>13081</v>
      </c>
      <c r="U18136" t="s">
        <v>13081</v>
      </c>
      <c r="V18136" t="s">
        <v>13081</v>
      </c>
      <c r="W18136">
        <v>8</v>
      </c>
    </row>
    <row r="18137" spans="1:23" x14ac:dyDescent="0.25">
      <c r="A18137" s="5" t="s">
        <v>10021</v>
      </c>
      <c r="B18137" s="5" t="s">
        <v>10022</v>
      </c>
      <c r="C18137" s="5" t="s">
        <v>8647</v>
      </c>
      <c r="D18137">
        <v>2698</v>
      </c>
      <c r="E18137">
        <v>3945</v>
      </c>
      <c r="F18137">
        <v>0.32</v>
      </c>
      <c r="G18137">
        <v>4</v>
      </c>
      <c r="H18137">
        <v>15034</v>
      </c>
      <c r="I18137" s="5" t="s">
        <v>10023</v>
      </c>
      <c r="J18137" s="5" t="s">
        <v>10024</v>
      </c>
      <c r="K18137" s="5" t="s">
        <v>10025</v>
      </c>
      <c r="L18137" s="5" t="s">
        <v>10026</v>
      </c>
      <c r="M18137" s="5" t="s">
        <v>10027</v>
      </c>
      <c r="N18137" s="5" t="s">
        <v>10028</v>
      </c>
      <c r="O18137" s="5" t="s">
        <v>10029</v>
      </c>
      <c r="P18137" s="5" t="s">
        <v>10030</v>
      </c>
      <c r="Q18137" t="s">
        <v>13081</v>
      </c>
      <c r="R18137" t="s">
        <v>13081</v>
      </c>
      <c r="S18137" t="s">
        <v>13081</v>
      </c>
      <c r="T18137" t="s">
        <v>13081</v>
      </c>
      <c r="U18137" t="s">
        <v>13081</v>
      </c>
      <c r="V18137" t="s">
        <v>13081</v>
      </c>
      <c r="W18137">
        <v>8</v>
      </c>
    </row>
    <row r="18138" spans="1:23" x14ac:dyDescent="0.25">
      <c r="A18138" s="5" t="s">
        <v>10021</v>
      </c>
      <c r="B18138" s="5" t="s">
        <v>10022</v>
      </c>
      <c r="C18138" s="5" t="s">
        <v>8647</v>
      </c>
      <c r="D18138">
        <v>2698</v>
      </c>
      <c r="E18138">
        <v>3945</v>
      </c>
      <c r="F18138">
        <v>0.32</v>
      </c>
      <c r="G18138">
        <v>4</v>
      </c>
      <c r="H18138">
        <v>15034</v>
      </c>
      <c r="I18138" s="5" t="s">
        <v>10023</v>
      </c>
      <c r="J18138" s="5" t="s">
        <v>10024</v>
      </c>
      <c r="K18138" s="5" t="s">
        <v>10025</v>
      </c>
      <c r="L18138" s="5" t="s">
        <v>10026</v>
      </c>
      <c r="M18138" s="5" t="s">
        <v>10027</v>
      </c>
      <c r="N18138" s="5" t="s">
        <v>10028</v>
      </c>
      <c r="O18138" s="5" t="s">
        <v>10029</v>
      </c>
      <c r="P18138" s="5" t="s">
        <v>10030</v>
      </c>
      <c r="Q18138" t="s">
        <v>13081</v>
      </c>
      <c r="R18138" t="s">
        <v>13081</v>
      </c>
      <c r="S18138" t="s">
        <v>13081</v>
      </c>
      <c r="T18138" t="s">
        <v>13081</v>
      </c>
      <c r="U18138" t="s">
        <v>13081</v>
      </c>
      <c r="V18138" t="s">
        <v>13081</v>
      </c>
      <c r="W18138">
        <v>8</v>
      </c>
    </row>
    <row r="18139" spans="1:23" x14ac:dyDescent="0.25">
      <c r="A18139" s="5" t="s">
        <v>10021</v>
      </c>
      <c r="B18139" s="5" t="s">
        <v>10022</v>
      </c>
      <c r="C18139" s="5" t="s">
        <v>8647</v>
      </c>
      <c r="D18139">
        <v>2698</v>
      </c>
      <c r="E18139">
        <v>3945</v>
      </c>
      <c r="F18139">
        <v>0.32</v>
      </c>
      <c r="G18139">
        <v>4</v>
      </c>
      <c r="H18139">
        <v>15034</v>
      </c>
      <c r="I18139" s="5" t="s">
        <v>10023</v>
      </c>
      <c r="J18139" s="5" t="s">
        <v>10024</v>
      </c>
      <c r="K18139" s="5" t="s">
        <v>10025</v>
      </c>
      <c r="L18139" s="5" t="s">
        <v>10026</v>
      </c>
      <c r="M18139" s="5" t="s">
        <v>10027</v>
      </c>
      <c r="N18139" s="5" t="s">
        <v>10028</v>
      </c>
      <c r="O18139" s="5" t="s">
        <v>10029</v>
      </c>
      <c r="P18139" s="5" t="s">
        <v>10030</v>
      </c>
      <c r="Q18139" t="s">
        <v>13081</v>
      </c>
      <c r="R18139" t="s">
        <v>13081</v>
      </c>
      <c r="S18139" t="s">
        <v>13081</v>
      </c>
      <c r="T18139" t="s">
        <v>13081</v>
      </c>
      <c r="U18139" t="s">
        <v>13081</v>
      </c>
      <c r="V18139" t="s">
        <v>13081</v>
      </c>
      <c r="W18139">
        <v>8</v>
      </c>
    </row>
    <row r="18140" spans="1:23" x14ac:dyDescent="0.25">
      <c r="A18140" s="5" t="s">
        <v>10021</v>
      </c>
      <c r="B18140" s="5" t="s">
        <v>10022</v>
      </c>
      <c r="C18140" s="5" t="s">
        <v>8647</v>
      </c>
      <c r="D18140">
        <v>2698</v>
      </c>
      <c r="E18140">
        <v>3945</v>
      </c>
      <c r="F18140">
        <v>0.32</v>
      </c>
      <c r="G18140">
        <v>4</v>
      </c>
      <c r="H18140">
        <v>15034</v>
      </c>
      <c r="I18140" s="5" t="s">
        <v>10023</v>
      </c>
      <c r="J18140" s="5" t="s">
        <v>10024</v>
      </c>
      <c r="K18140" s="5" t="s">
        <v>10025</v>
      </c>
      <c r="L18140" s="5" t="s">
        <v>10026</v>
      </c>
      <c r="M18140" s="5" t="s">
        <v>10027</v>
      </c>
      <c r="N18140" s="5" t="s">
        <v>10028</v>
      </c>
      <c r="O18140" s="5" t="s">
        <v>10029</v>
      </c>
      <c r="P18140" s="5" t="s">
        <v>10030</v>
      </c>
      <c r="Q18140" t="s">
        <v>13081</v>
      </c>
      <c r="R18140" t="s">
        <v>13081</v>
      </c>
      <c r="S18140" t="s">
        <v>13081</v>
      </c>
      <c r="T18140" t="s">
        <v>13081</v>
      </c>
      <c r="U18140" t="s">
        <v>13081</v>
      </c>
      <c r="V18140" t="s">
        <v>13081</v>
      </c>
      <c r="W18140">
        <v>8</v>
      </c>
    </row>
    <row r="18141" spans="1:23" x14ac:dyDescent="0.25">
      <c r="A18141" s="5" t="s">
        <v>10021</v>
      </c>
      <c r="B18141" s="5" t="s">
        <v>10022</v>
      </c>
      <c r="C18141" s="5" t="s">
        <v>8647</v>
      </c>
      <c r="D18141">
        <v>2698</v>
      </c>
      <c r="E18141">
        <v>3945</v>
      </c>
      <c r="F18141">
        <v>0.32</v>
      </c>
      <c r="G18141">
        <v>4</v>
      </c>
      <c r="H18141">
        <v>15034</v>
      </c>
      <c r="I18141" s="5" t="s">
        <v>10023</v>
      </c>
      <c r="J18141" s="5" t="s">
        <v>10024</v>
      </c>
      <c r="K18141" s="5" t="s">
        <v>10025</v>
      </c>
      <c r="L18141" s="5" t="s">
        <v>10026</v>
      </c>
      <c r="M18141" s="5" t="s">
        <v>10027</v>
      </c>
      <c r="N18141" s="5" t="s">
        <v>10028</v>
      </c>
      <c r="O18141" s="5" t="s">
        <v>10029</v>
      </c>
      <c r="P18141" s="5" t="s">
        <v>10030</v>
      </c>
      <c r="Q18141" t="s">
        <v>13081</v>
      </c>
      <c r="R18141" t="s">
        <v>13081</v>
      </c>
      <c r="S18141" t="s">
        <v>13081</v>
      </c>
      <c r="T18141" t="s">
        <v>13081</v>
      </c>
      <c r="U18141" t="s">
        <v>13081</v>
      </c>
      <c r="V18141" t="s">
        <v>13081</v>
      </c>
      <c r="W18141">
        <v>8</v>
      </c>
    </row>
    <row r="18142" spans="1:23" x14ac:dyDescent="0.25">
      <c r="A18142" s="5" t="s">
        <v>10021</v>
      </c>
      <c r="B18142" s="5" t="s">
        <v>10022</v>
      </c>
      <c r="C18142" s="5" t="s">
        <v>8647</v>
      </c>
      <c r="D18142">
        <v>2698</v>
      </c>
      <c r="E18142">
        <v>3945</v>
      </c>
      <c r="F18142">
        <v>0.32</v>
      </c>
      <c r="G18142">
        <v>4</v>
      </c>
      <c r="H18142">
        <v>15034</v>
      </c>
      <c r="I18142" s="5" t="s">
        <v>10023</v>
      </c>
      <c r="J18142" s="5" t="s">
        <v>10024</v>
      </c>
      <c r="K18142" s="5" t="s">
        <v>10025</v>
      </c>
      <c r="L18142" s="5" t="s">
        <v>10026</v>
      </c>
      <c r="M18142" s="5" t="s">
        <v>10027</v>
      </c>
      <c r="N18142" s="5" t="s">
        <v>10028</v>
      </c>
      <c r="O18142" s="5" t="s">
        <v>10029</v>
      </c>
      <c r="P18142" s="5" t="s">
        <v>10030</v>
      </c>
      <c r="Q18142" t="s">
        <v>13081</v>
      </c>
      <c r="R18142" t="s">
        <v>13081</v>
      </c>
      <c r="S18142" t="s">
        <v>13081</v>
      </c>
      <c r="T18142" t="s">
        <v>13081</v>
      </c>
      <c r="U18142" t="s">
        <v>13081</v>
      </c>
      <c r="V18142" t="s">
        <v>13081</v>
      </c>
      <c r="W18142">
        <v>8</v>
      </c>
    </row>
    <row r="18143" spans="1:23" x14ac:dyDescent="0.25">
      <c r="A18143" s="5" t="s">
        <v>10031</v>
      </c>
      <c r="B18143" s="5" t="s">
        <v>10032</v>
      </c>
      <c r="C18143" s="5" t="s">
        <v>9944</v>
      </c>
      <c r="D18143">
        <v>3199</v>
      </c>
      <c r="E18143">
        <v>5999</v>
      </c>
      <c r="F18143">
        <v>0.47</v>
      </c>
      <c r="G18143">
        <v>4</v>
      </c>
      <c r="H18143">
        <v>3242</v>
      </c>
      <c r="I18143" s="5" t="s">
        <v>10033</v>
      </c>
      <c r="J18143" s="5" t="s">
        <v>10034</v>
      </c>
      <c r="K18143" s="5" t="s">
        <v>10035</v>
      </c>
      <c r="L18143" s="5" t="s">
        <v>10036</v>
      </c>
      <c r="M18143" s="5" t="s">
        <v>10037</v>
      </c>
      <c r="N18143" s="5" t="s">
        <v>10038</v>
      </c>
      <c r="O18143" s="5" t="s">
        <v>10039</v>
      </c>
      <c r="P18143" s="5" t="s">
        <v>10040</v>
      </c>
      <c r="Q18143" t="s">
        <v>13081</v>
      </c>
      <c r="R18143" t="s">
        <v>13081</v>
      </c>
      <c r="S18143" t="s">
        <v>13081</v>
      </c>
      <c r="T18143" t="s">
        <v>13081</v>
      </c>
      <c r="U18143" t="s">
        <v>13081</v>
      </c>
      <c r="V18143" t="s">
        <v>13081</v>
      </c>
      <c r="W18143">
        <v>8</v>
      </c>
    </row>
    <row r="18144" spans="1:23" x14ac:dyDescent="0.25">
      <c r="A18144" s="5" t="s">
        <v>10031</v>
      </c>
      <c r="B18144" s="5" t="s">
        <v>10032</v>
      </c>
      <c r="C18144" s="5" t="s">
        <v>9944</v>
      </c>
      <c r="D18144">
        <v>3199</v>
      </c>
      <c r="E18144">
        <v>5999</v>
      </c>
      <c r="F18144">
        <v>0.47</v>
      </c>
      <c r="G18144">
        <v>4</v>
      </c>
      <c r="H18144">
        <v>3242</v>
      </c>
      <c r="I18144" s="5" t="s">
        <v>10033</v>
      </c>
      <c r="J18144" s="5" t="s">
        <v>10034</v>
      </c>
      <c r="K18144" s="5" t="s">
        <v>10035</v>
      </c>
      <c r="L18144" s="5" t="s">
        <v>10036</v>
      </c>
      <c r="M18144" s="5" t="s">
        <v>10037</v>
      </c>
      <c r="N18144" s="5" t="s">
        <v>10038</v>
      </c>
      <c r="O18144" s="5" t="s">
        <v>10039</v>
      </c>
      <c r="P18144" s="5" t="s">
        <v>10040</v>
      </c>
      <c r="Q18144" t="s">
        <v>13081</v>
      </c>
      <c r="R18144" t="s">
        <v>13081</v>
      </c>
      <c r="S18144" t="s">
        <v>13081</v>
      </c>
      <c r="T18144" t="s">
        <v>13081</v>
      </c>
      <c r="U18144" t="s">
        <v>13081</v>
      </c>
      <c r="V18144" t="s">
        <v>13081</v>
      </c>
      <c r="W18144">
        <v>8</v>
      </c>
    </row>
    <row r="18145" spans="1:23" x14ac:dyDescent="0.25">
      <c r="A18145" s="5" t="s">
        <v>10031</v>
      </c>
      <c r="B18145" s="5" t="s">
        <v>10032</v>
      </c>
      <c r="C18145" s="5" t="s">
        <v>9944</v>
      </c>
      <c r="D18145">
        <v>3199</v>
      </c>
      <c r="E18145">
        <v>5999</v>
      </c>
      <c r="F18145">
        <v>0.47</v>
      </c>
      <c r="G18145">
        <v>4</v>
      </c>
      <c r="H18145">
        <v>3242</v>
      </c>
      <c r="I18145" s="5" t="s">
        <v>10033</v>
      </c>
      <c r="J18145" s="5" t="s">
        <v>10034</v>
      </c>
      <c r="K18145" s="5" t="s">
        <v>10035</v>
      </c>
      <c r="L18145" s="5" t="s">
        <v>10036</v>
      </c>
      <c r="M18145" s="5" t="s">
        <v>10037</v>
      </c>
      <c r="N18145" s="5" t="s">
        <v>10038</v>
      </c>
      <c r="O18145" s="5" t="s">
        <v>10039</v>
      </c>
      <c r="P18145" s="5" t="s">
        <v>10040</v>
      </c>
      <c r="Q18145" t="s">
        <v>13081</v>
      </c>
      <c r="R18145" t="s">
        <v>13081</v>
      </c>
      <c r="S18145" t="s">
        <v>13081</v>
      </c>
      <c r="T18145" t="s">
        <v>13081</v>
      </c>
      <c r="U18145" t="s">
        <v>13081</v>
      </c>
      <c r="V18145" t="s">
        <v>13081</v>
      </c>
      <c r="W18145">
        <v>8</v>
      </c>
    </row>
    <row r="18146" spans="1:23" x14ac:dyDescent="0.25">
      <c r="A18146" s="5" t="s">
        <v>10031</v>
      </c>
      <c r="B18146" s="5" t="s">
        <v>10032</v>
      </c>
      <c r="C18146" s="5" t="s">
        <v>9944</v>
      </c>
      <c r="D18146">
        <v>3199</v>
      </c>
      <c r="E18146">
        <v>5999</v>
      </c>
      <c r="F18146">
        <v>0.47</v>
      </c>
      <c r="G18146">
        <v>4</v>
      </c>
      <c r="H18146">
        <v>3242</v>
      </c>
      <c r="I18146" s="5" t="s">
        <v>10033</v>
      </c>
      <c r="J18146" s="5" t="s">
        <v>10034</v>
      </c>
      <c r="K18146" s="5" t="s">
        <v>10035</v>
      </c>
      <c r="L18146" s="5" t="s">
        <v>10036</v>
      </c>
      <c r="M18146" s="5" t="s">
        <v>10037</v>
      </c>
      <c r="N18146" s="5" t="s">
        <v>10038</v>
      </c>
      <c r="O18146" s="5" t="s">
        <v>10039</v>
      </c>
      <c r="P18146" s="5" t="s">
        <v>10040</v>
      </c>
      <c r="Q18146" t="s">
        <v>13081</v>
      </c>
      <c r="R18146" t="s">
        <v>13081</v>
      </c>
      <c r="S18146" t="s">
        <v>13081</v>
      </c>
      <c r="T18146" t="s">
        <v>13081</v>
      </c>
      <c r="U18146" t="s">
        <v>13081</v>
      </c>
      <c r="V18146" t="s">
        <v>13081</v>
      </c>
      <c r="W18146">
        <v>8</v>
      </c>
    </row>
    <row r="18147" spans="1:23" x14ac:dyDescent="0.25">
      <c r="A18147" s="5" t="s">
        <v>10031</v>
      </c>
      <c r="B18147" s="5" t="s">
        <v>10032</v>
      </c>
      <c r="C18147" s="5" t="s">
        <v>9944</v>
      </c>
      <c r="D18147">
        <v>3199</v>
      </c>
      <c r="E18147">
        <v>5999</v>
      </c>
      <c r="F18147">
        <v>0.47</v>
      </c>
      <c r="G18147">
        <v>4</v>
      </c>
      <c r="H18147">
        <v>3242</v>
      </c>
      <c r="I18147" s="5" t="s">
        <v>10033</v>
      </c>
      <c r="J18147" s="5" t="s">
        <v>10034</v>
      </c>
      <c r="K18147" s="5" t="s">
        <v>10035</v>
      </c>
      <c r="L18147" s="5" t="s">
        <v>10036</v>
      </c>
      <c r="M18147" s="5" t="s">
        <v>10037</v>
      </c>
      <c r="N18147" s="5" t="s">
        <v>10038</v>
      </c>
      <c r="O18147" s="5" t="s">
        <v>10039</v>
      </c>
      <c r="P18147" s="5" t="s">
        <v>10040</v>
      </c>
      <c r="Q18147" t="s">
        <v>13081</v>
      </c>
      <c r="R18147" t="s">
        <v>13081</v>
      </c>
      <c r="S18147" t="s">
        <v>13081</v>
      </c>
      <c r="T18147" t="s">
        <v>13081</v>
      </c>
      <c r="U18147" t="s">
        <v>13081</v>
      </c>
      <c r="V18147" t="s">
        <v>13081</v>
      </c>
      <c r="W18147">
        <v>8</v>
      </c>
    </row>
    <row r="18148" spans="1:23" x14ac:dyDescent="0.25">
      <c r="A18148" s="5" t="s">
        <v>10031</v>
      </c>
      <c r="B18148" s="5" t="s">
        <v>10032</v>
      </c>
      <c r="C18148" s="5" t="s">
        <v>9944</v>
      </c>
      <c r="D18148">
        <v>3199</v>
      </c>
      <c r="E18148">
        <v>5999</v>
      </c>
      <c r="F18148">
        <v>0.47</v>
      </c>
      <c r="G18148">
        <v>4</v>
      </c>
      <c r="H18148">
        <v>3242</v>
      </c>
      <c r="I18148" s="5" t="s">
        <v>10033</v>
      </c>
      <c r="J18148" s="5" t="s">
        <v>10034</v>
      </c>
      <c r="K18148" s="5" t="s">
        <v>10035</v>
      </c>
      <c r="L18148" s="5" t="s">
        <v>10036</v>
      </c>
      <c r="M18148" s="5" t="s">
        <v>10037</v>
      </c>
      <c r="N18148" s="5" t="s">
        <v>10038</v>
      </c>
      <c r="O18148" s="5" t="s">
        <v>10039</v>
      </c>
      <c r="P18148" s="5" t="s">
        <v>10040</v>
      </c>
      <c r="Q18148" t="s">
        <v>13081</v>
      </c>
      <c r="R18148" t="s">
        <v>13081</v>
      </c>
      <c r="S18148" t="s">
        <v>13081</v>
      </c>
      <c r="T18148" t="s">
        <v>13081</v>
      </c>
      <c r="U18148" t="s">
        <v>13081</v>
      </c>
      <c r="V18148" t="s">
        <v>13081</v>
      </c>
      <c r="W18148">
        <v>8</v>
      </c>
    </row>
    <row r="18149" spans="1:23" x14ac:dyDescent="0.25">
      <c r="A18149" s="5" t="s">
        <v>10031</v>
      </c>
      <c r="B18149" s="5" t="s">
        <v>10032</v>
      </c>
      <c r="C18149" s="5" t="s">
        <v>9944</v>
      </c>
      <c r="D18149">
        <v>3199</v>
      </c>
      <c r="E18149">
        <v>5999</v>
      </c>
      <c r="F18149">
        <v>0.47</v>
      </c>
      <c r="G18149">
        <v>4</v>
      </c>
      <c r="H18149">
        <v>3242</v>
      </c>
      <c r="I18149" s="5" t="s">
        <v>10033</v>
      </c>
      <c r="J18149" s="5" t="s">
        <v>10034</v>
      </c>
      <c r="K18149" s="5" t="s">
        <v>10035</v>
      </c>
      <c r="L18149" s="5" t="s">
        <v>10036</v>
      </c>
      <c r="M18149" s="5" t="s">
        <v>10037</v>
      </c>
      <c r="N18149" s="5" t="s">
        <v>10038</v>
      </c>
      <c r="O18149" s="5" t="s">
        <v>10039</v>
      </c>
      <c r="P18149" s="5" t="s">
        <v>10040</v>
      </c>
      <c r="Q18149" t="s">
        <v>13081</v>
      </c>
      <c r="R18149" t="s">
        <v>13081</v>
      </c>
      <c r="S18149" t="s">
        <v>13081</v>
      </c>
      <c r="T18149" t="s">
        <v>13081</v>
      </c>
      <c r="U18149" t="s">
        <v>13081</v>
      </c>
      <c r="V18149" t="s">
        <v>13081</v>
      </c>
      <c r="W18149">
        <v>8</v>
      </c>
    </row>
    <row r="18150" spans="1:23" x14ac:dyDescent="0.25">
      <c r="A18150" s="5" t="s">
        <v>10031</v>
      </c>
      <c r="B18150" s="5" t="s">
        <v>10032</v>
      </c>
      <c r="C18150" s="5" t="s">
        <v>9944</v>
      </c>
      <c r="D18150">
        <v>3199</v>
      </c>
      <c r="E18150">
        <v>5999</v>
      </c>
      <c r="F18150">
        <v>0.47</v>
      </c>
      <c r="G18150">
        <v>4</v>
      </c>
      <c r="H18150">
        <v>3242</v>
      </c>
      <c r="I18150" s="5" t="s">
        <v>10033</v>
      </c>
      <c r="J18150" s="5" t="s">
        <v>10034</v>
      </c>
      <c r="K18150" s="5" t="s">
        <v>10035</v>
      </c>
      <c r="L18150" s="5" t="s">
        <v>10036</v>
      </c>
      <c r="M18150" s="5" t="s">
        <v>10037</v>
      </c>
      <c r="N18150" s="5" t="s">
        <v>10038</v>
      </c>
      <c r="O18150" s="5" t="s">
        <v>10039</v>
      </c>
      <c r="P18150" s="5" t="s">
        <v>10040</v>
      </c>
      <c r="Q18150" t="s">
        <v>13081</v>
      </c>
      <c r="R18150" t="s">
        <v>13081</v>
      </c>
      <c r="S18150" t="s">
        <v>13081</v>
      </c>
      <c r="T18150" t="s">
        <v>13081</v>
      </c>
      <c r="U18150" t="s">
        <v>13081</v>
      </c>
      <c r="V18150" t="s">
        <v>13081</v>
      </c>
      <c r="W18150">
        <v>8</v>
      </c>
    </row>
    <row r="18151" spans="1:23" x14ac:dyDescent="0.25">
      <c r="A18151" s="5" t="s">
        <v>10031</v>
      </c>
      <c r="B18151" s="5" t="s">
        <v>10032</v>
      </c>
      <c r="C18151" s="5" t="s">
        <v>9944</v>
      </c>
      <c r="D18151">
        <v>3199</v>
      </c>
      <c r="E18151">
        <v>5999</v>
      </c>
      <c r="F18151">
        <v>0.47</v>
      </c>
      <c r="G18151">
        <v>4</v>
      </c>
      <c r="H18151">
        <v>3242</v>
      </c>
      <c r="I18151" s="5" t="s">
        <v>10033</v>
      </c>
      <c r="J18151" s="5" t="s">
        <v>10034</v>
      </c>
      <c r="K18151" s="5" t="s">
        <v>10035</v>
      </c>
      <c r="L18151" s="5" t="s">
        <v>10036</v>
      </c>
      <c r="M18151" s="5" t="s">
        <v>10037</v>
      </c>
      <c r="N18151" s="5" t="s">
        <v>10038</v>
      </c>
      <c r="O18151" s="5" t="s">
        <v>10039</v>
      </c>
      <c r="P18151" s="5" t="s">
        <v>10040</v>
      </c>
      <c r="Q18151" t="s">
        <v>13081</v>
      </c>
      <c r="R18151" t="s">
        <v>13081</v>
      </c>
      <c r="S18151" t="s">
        <v>13081</v>
      </c>
      <c r="T18151" t="s">
        <v>13081</v>
      </c>
      <c r="U18151" t="s">
        <v>13081</v>
      </c>
      <c r="V18151" t="s">
        <v>13081</v>
      </c>
      <c r="W18151">
        <v>8</v>
      </c>
    </row>
    <row r="18152" spans="1:23" x14ac:dyDescent="0.25">
      <c r="A18152" s="5" t="s">
        <v>10031</v>
      </c>
      <c r="B18152" s="5" t="s">
        <v>10032</v>
      </c>
      <c r="C18152" s="5" t="s">
        <v>9944</v>
      </c>
      <c r="D18152">
        <v>3199</v>
      </c>
      <c r="E18152">
        <v>5999</v>
      </c>
      <c r="F18152">
        <v>0.47</v>
      </c>
      <c r="G18152">
        <v>4</v>
      </c>
      <c r="H18152">
        <v>3242</v>
      </c>
      <c r="I18152" s="5" t="s">
        <v>10033</v>
      </c>
      <c r="J18152" s="5" t="s">
        <v>10034</v>
      </c>
      <c r="K18152" s="5" t="s">
        <v>10035</v>
      </c>
      <c r="L18152" s="5" t="s">
        <v>10036</v>
      </c>
      <c r="M18152" s="5" t="s">
        <v>10037</v>
      </c>
      <c r="N18152" s="5" t="s">
        <v>10038</v>
      </c>
      <c r="O18152" s="5" t="s">
        <v>10039</v>
      </c>
      <c r="P18152" s="5" t="s">
        <v>10040</v>
      </c>
      <c r="Q18152" t="s">
        <v>13081</v>
      </c>
      <c r="R18152" t="s">
        <v>13081</v>
      </c>
      <c r="S18152" t="s">
        <v>13081</v>
      </c>
      <c r="T18152" t="s">
        <v>13081</v>
      </c>
      <c r="U18152" t="s">
        <v>13081</v>
      </c>
      <c r="V18152" t="s">
        <v>13081</v>
      </c>
      <c r="W18152">
        <v>8</v>
      </c>
    </row>
    <row r="18153" spans="1:23" x14ac:dyDescent="0.25">
      <c r="A18153" s="5" t="s">
        <v>10041</v>
      </c>
      <c r="B18153" s="5" t="s">
        <v>10042</v>
      </c>
      <c r="C18153" s="5" t="s">
        <v>8762</v>
      </c>
      <c r="D18153">
        <v>1199</v>
      </c>
      <c r="E18153">
        <v>1950</v>
      </c>
      <c r="F18153">
        <v>0.39</v>
      </c>
      <c r="G18153">
        <v>3.9</v>
      </c>
      <c r="H18153">
        <v>2832</v>
      </c>
      <c r="I18153" s="5" t="s">
        <v>10043</v>
      </c>
      <c r="J18153" s="5" t="s">
        <v>10044</v>
      </c>
      <c r="K18153" s="5" t="s">
        <v>10045</v>
      </c>
      <c r="L18153" s="5" t="s">
        <v>10046</v>
      </c>
      <c r="M18153" s="5" t="s">
        <v>10047</v>
      </c>
      <c r="N18153" s="5" t="s">
        <v>10048</v>
      </c>
      <c r="O18153" s="5" t="s">
        <v>10049</v>
      </c>
      <c r="P18153" s="5" t="s">
        <v>10050</v>
      </c>
      <c r="Q18153" t="s">
        <v>13081</v>
      </c>
      <c r="R18153" t="s">
        <v>13081</v>
      </c>
      <c r="S18153" t="s">
        <v>13081</v>
      </c>
      <c r="T18153" t="s">
        <v>13081</v>
      </c>
      <c r="U18153" t="s">
        <v>13081</v>
      </c>
      <c r="V18153" t="s">
        <v>13081</v>
      </c>
      <c r="W18153">
        <v>8</v>
      </c>
    </row>
    <row r="18154" spans="1:23" x14ac:dyDescent="0.25">
      <c r="A18154" s="5" t="s">
        <v>10041</v>
      </c>
      <c r="B18154" s="5" t="s">
        <v>10042</v>
      </c>
      <c r="C18154" s="5" t="s">
        <v>8762</v>
      </c>
      <c r="D18154">
        <v>1199</v>
      </c>
      <c r="E18154">
        <v>1950</v>
      </c>
      <c r="F18154">
        <v>0.39</v>
      </c>
      <c r="G18154">
        <v>3.9</v>
      </c>
      <c r="H18154">
        <v>2832</v>
      </c>
      <c r="I18154" s="5" t="s">
        <v>10043</v>
      </c>
      <c r="J18154" s="5" t="s">
        <v>10044</v>
      </c>
      <c r="K18154" s="5" t="s">
        <v>10045</v>
      </c>
      <c r="L18154" s="5" t="s">
        <v>10046</v>
      </c>
      <c r="M18154" s="5" t="s">
        <v>10047</v>
      </c>
      <c r="N18154" s="5" t="s">
        <v>10048</v>
      </c>
      <c r="O18154" s="5" t="s">
        <v>10049</v>
      </c>
      <c r="P18154" s="5" t="s">
        <v>10050</v>
      </c>
      <c r="Q18154" t="s">
        <v>13081</v>
      </c>
      <c r="R18154" t="s">
        <v>13081</v>
      </c>
      <c r="S18154" t="s">
        <v>13081</v>
      </c>
      <c r="T18154" t="s">
        <v>13081</v>
      </c>
      <c r="U18154" t="s">
        <v>13081</v>
      </c>
      <c r="V18154" t="s">
        <v>13081</v>
      </c>
      <c r="W18154">
        <v>8</v>
      </c>
    </row>
    <row r="18155" spans="1:23" x14ac:dyDescent="0.25">
      <c r="A18155" s="5" t="s">
        <v>10041</v>
      </c>
      <c r="B18155" s="5" t="s">
        <v>10042</v>
      </c>
      <c r="C18155" s="5" t="s">
        <v>8762</v>
      </c>
      <c r="D18155">
        <v>1199</v>
      </c>
      <c r="E18155">
        <v>1950</v>
      </c>
      <c r="F18155">
        <v>0.39</v>
      </c>
      <c r="G18155">
        <v>3.9</v>
      </c>
      <c r="H18155">
        <v>2832</v>
      </c>
      <c r="I18155" s="5" t="s">
        <v>10043</v>
      </c>
      <c r="J18155" s="5" t="s">
        <v>10044</v>
      </c>
      <c r="K18155" s="5" t="s">
        <v>10045</v>
      </c>
      <c r="L18155" s="5" t="s">
        <v>10046</v>
      </c>
      <c r="M18155" s="5" t="s">
        <v>10047</v>
      </c>
      <c r="N18155" s="5" t="s">
        <v>10048</v>
      </c>
      <c r="O18155" s="5" t="s">
        <v>10049</v>
      </c>
      <c r="P18155" s="5" t="s">
        <v>10050</v>
      </c>
      <c r="Q18155" t="s">
        <v>13081</v>
      </c>
      <c r="R18155" t="s">
        <v>13081</v>
      </c>
      <c r="S18155" t="s">
        <v>13081</v>
      </c>
      <c r="T18155" t="s">
        <v>13081</v>
      </c>
      <c r="U18155" t="s">
        <v>13081</v>
      </c>
      <c r="V18155" t="s">
        <v>13081</v>
      </c>
      <c r="W18155">
        <v>8</v>
      </c>
    </row>
    <row r="18156" spans="1:23" x14ac:dyDescent="0.25">
      <c r="A18156" s="5" t="s">
        <v>10041</v>
      </c>
      <c r="B18156" s="5" t="s">
        <v>10042</v>
      </c>
      <c r="C18156" s="5" t="s">
        <v>8762</v>
      </c>
      <c r="D18156">
        <v>1199</v>
      </c>
      <c r="E18156">
        <v>1950</v>
      </c>
      <c r="F18156">
        <v>0.39</v>
      </c>
      <c r="G18156">
        <v>3.9</v>
      </c>
      <c r="H18156">
        <v>2832</v>
      </c>
      <c r="I18156" s="5" t="s">
        <v>10043</v>
      </c>
      <c r="J18156" s="5" t="s">
        <v>10044</v>
      </c>
      <c r="K18156" s="5" t="s">
        <v>10045</v>
      </c>
      <c r="L18156" s="5" t="s">
        <v>10046</v>
      </c>
      <c r="M18156" s="5" t="s">
        <v>10047</v>
      </c>
      <c r="N18156" s="5" t="s">
        <v>10048</v>
      </c>
      <c r="O18156" s="5" t="s">
        <v>10049</v>
      </c>
      <c r="P18156" s="5" t="s">
        <v>10050</v>
      </c>
      <c r="Q18156" t="s">
        <v>13081</v>
      </c>
      <c r="R18156" t="s">
        <v>13081</v>
      </c>
      <c r="S18156" t="s">
        <v>13081</v>
      </c>
      <c r="T18156" t="s">
        <v>13081</v>
      </c>
      <c r="U18156" t="s">
        <v>13081</v>
      </c>
      <c r="V18156" t="s">
        <v>13081</v>
      </c>
      <c r="W18156">
        <v>8</v>
      </c>
    </row>
    <row r="18157" spans="1:23" x14ac:dyDescent="0.25">
      <c r="A18157" s="5" t="s">
        <v>10041</v>
      </c>
      <c r="B18157" s="5" t="s">
        <v>10042</v>
      </c>
      <c r="C18157" s="5" t="s">
        <v>8762</v>
      </c>
      <c r="D18157">
        <v>1199</v>
      </c>
      <c r="E18157">
        <v>1950</v>
      </c>
      <c r="F18157">
        <v>0.39</v>
      </c>
      <c r="G18157">
        <v>3.9</v>
      </c>
      <c r="H18157">
        <v>2832</v>
      </c>
      <c r="I18157" s="5" t="s">
        <v>10043</v>
      </c>
      <c r="J18157" s="5" t="s">
        <v>10044</v>
      </c>
      <c r="K18157" s="5" t="s">
        <v>10045</v>
      </c>
      <c r="L18157" s="5" t="s">
        <v>10046</v>
      </c>
      <c r="M18157" s="5" t="s">
        <v>10047</v>
      </c>
      <c r="N18157" s="5" t="s">
        <v>10048</v>
      </c>
      <c r="O18157" s="5" t="s">
        <v>10049</v>
      </c>
      <c r="P18157" s="5" t="s">
        <v>10050</v>
      </c>
      <c r="Q18157" t="s">
        <v>13081</v>
      </c>
      <c r="R18157" t="s">
        <v>13081</v>
      </c>
      <c r="S18157" t="s">
        <v>13081</v>
      </c>
      <c r="T18157" t="s">
        <v>13081</v>
      </c>
      <c r="U18157" t="s">
        <v>13081</v>
      </c>
      <c r="V18157" t="s">
        <v>13081</v>
      </c>
      <c r="W18157">
        <v>8</v>
      </c>
    </row>
    <row r="18158" spans="1:23" x14ac:dyDescent="0.25">
      <c r="A18158" s="5" t="s">
        <v>10041</v>
      </c>
      <c r="B18158" s="5" t="s">
        <v>10042</v>
      </c>
      <c r="C18158" s="5" t="s">
        <v>8762</v>
      </c>
      <c r="D18158">
        <v>1199</v>
      </c>
      <c r="E18158">
        <v>1950</v>
      </c>
      <c r="F18158">
        <v>0.39</v>
      </c>
      <c r="G18158">
        <v>3.9</v>
      </c>
      <c r="H18158">
        <v>2832</v>
      </c>
      <c r="I18158" s="5" t="s">
        <v>10043</v>
      </c>
      <c r="J18158" s="5" t="s">
        <v>10044</v>
      </c>
      <c r="K18158" s="5" t="s">
        <v>10045</v>
      </c>
      <c r="L18158" s="5" t="s">
        <v>10046</v>
      </c>
      <c r="M18158" s="5" t="s">
        <v>10047</v>
      </c>
      <c r="N18158" s="5" t="s">
        <v>10048</v>
      </c>
      <c r="O18158" s="5" t="s">
        <v>10049</v>
      </c>
      <c r="P18158" s="5" t="s">
        <v>10050</v>
      </c>
      <c r="Q18158" t="s">
        <v>13081</v>
      </c>
      <c r="R18158" t="s">
        <v>13081</v>
      </c>
      <c r="S18158" t="s">
        <v>13081</v>
      </c>
      <c r="T18158" t="s">
        <v>13081</v>
      </c>
      <c r="U18158" t="s">
        <v>13081</v>
      </c>
      <c r="V18158" t="s">
        <v>13081</v>
      </c>
      <c r="W18158">
        <v>8</v>
      </c>
    </row>
    <row r="18159" spans="1:23" x14ac:dyDescent="0.25">
      <c r="A18159" s="5" t="s">
        <v>10041</v>
      </c>
      <c r="B18159" s="5" t="s">
        <v>10042</v>
      </c>
      <c r="C18159" s="5" t="s">
        <v>8762</v>
      </c>
      <c r="D18159">
        <v>1199</v>
      </c>
      <c r="E18159">
        <v>1950</v>
      </c>
      <c r="F18159">
        <v>0.39</v>
      </c>
      <c r="G18159">
        <v>3.9</v>
      </c>
      <c r="H18159">
        <v>2832</v>
      </c>
      <c r="I18159" s="5" t="s">
        <v>10043</v>
      </c>
      <c r="J18159" s="5" t="s">
        <v>10044</v>
      </c>
      <c r="K18159" s="5" t="s">
        <v>10045</v>
      </c>
      <c r="L18159" s="5" t="s">
        <v>10046</v>
      </c>
      <c r="M18159" s="5" t="s">
        <v>10047</v>
      </c>
      <c r="N18159" s="5" t="s">
        <v>10048</v>
      </c>
      <c r="O18159" s="5" t="s">
        <v>10049</v>
      </c>
      <c r="P18159" s="5" t="s">
        <v>10050</v>
      </c>
      <c r="Q18159" t="s">
        <v>13081</v>
      </c>
      <c r="R18159" t="s">
        <v>13081</v>
      </c>
      <c r="S18159" t="s">
        <v>13081</v>
      </c>
      <c r="T18159" t="s">
        <v>13081</v>
      </c>
      <c r="U18159" t="s">
        <v>13081</v>
      </c>
      <c r="V18159" t="s">
        <v>13081</v>
      </c>
      <c r="W18159">
        <v>8</v>
      </c>
    </row>
    <row r="18160" spans="1:23" x14ac:dyDescent="0.25">
      <c r="A18160" s="5" t="s">
        <v>10041</v>
      </c>
      <c r="B18160" s="5" t="s">
        <v>10042</v>
      </c>
      <c r="C18160" s="5" t="s">
        <v>8762</v>
      </c>
      <c r="D18160">
        <v>1199</v>
      </c>
      <c r="E18160">
        <v>1950</v>
      </c>
      <c r="F18160">
        <v>0.39</v>
      </c>
      <c r="G18160">
        <v>3.9</v>
      </c>
      <c r="H18160">
        <v>2832</v>
      </c>
      <c r="I18160" s="5" t="s">
        <v>10043</v>
      </c>
      <c r="J18160" s="5" t="s">
        <v>10044</v>
      </c>
      <c r="K18160" s="5" t="s">
        <v>10045</v>
      </c>
      <c r="L18160" s="5" t="s">
        <v>10046</v>
      </c>
      <c r="M18160" s="5" t="s">
        <v>10047</v>
      </c>
      <c r="N18160" s="5" t="s">
        <v>10048</v>
      </c>
      <c r="O18160" s="5" t="s">
        <v>10049</v>
      </c>
      <c r="P18160" s="5" t="s">
        <v>10050</v>
      </c>
      <c r="Q18160" t="s">
        <v>13081</v>
      </c>
      <c r="R18160" t="s">
        <v>13081</v>
      </c>
      <c r="S18160" t="s">
        <v>13081</v>
      </c>
      <c r="T18160" t="s">
        <v>13081</v>
      </c>
      <c r="U18160" t="s">
        <v>13081</v>
      </c>
      <c r="V18160" t="s">
        <v>13081</v>
      </c>
      <c r="W18160">
        <v>8</v>
      </c>
    </row>
    <row r="18161" spans="1:23" x14ac:dyDescent="0.25">
      <c r="A18161" s="5" t="s">
        <v>10041</v>
      </c>
      <c r="B18161" s="5" t="s">
        <v>10042</v>
      </c>
      <c r="C18161" s="5" t="s">
        <v>8762</v>
      </c>
      <c r="D18161">
        <v>1199</v>
      </c>
      <c r="E18161">
        <v>1950</v>
      </c>
      <c r="F18161">
        <v>0.39</v>
      </c>
      <c r="G18161">
        <v>3.9</v>
      </c>
      <c r="H18161">
        <v>2832</v>
      </c>
      <c r="I18161" s="5" t="s">
        <v>10043</v>
      </c>
      <c r="J18161" s="5" t="s">
        <v>10044</v>
      </c>
      <c r="K18161" s="5" t="s">
        <v>10045</v>
      </c>
      <c r="L18161" s="5" t="s">
        <v>10046</v>
      </c>
      <c r="M18161" s="5" t="s">
        <v>10047</v>
      </c>
      <c r="N18161" s="5" t="s">
        <v>10048</v>
      </c>
      <c r="O18161" s="5" t="s">
        <v>10049</v>
      </c>
      <c r="P18161" s="5" t="s">
        <v>10050</v>
      </c>
      <c r="Q18161" t="s">
        <v>13081</v>
      </c>
      <c r="R18161" t="s">
        <v>13081</v>
      </c>
      <c r="S18161" t="s">
        <v>13081</v>
      </c>
      <c r="T18161" t="s">
        <v>13081</v>
      </c>
      <c r="U18161" t="s">
        <v>13081</v>
      </c>
      <c r="V18161" t="s">
        <v>13081</v>
      </c>
      <c r="W18161">
        <v>8</v>
      </c>
    </row>
    <row r="18162" spans="1:23" x14ac:dyDescent="0.25">
      <c r="A18162" s="5" t="s">
        <v>10051</v>
      </c>
      <c r="B18162" s="5" t="s">
        <v>10052</v>
      </c>
      <c r="C18162" s="5" t="s">
        <v>9192</v>
      </c>
      <c r="D18162">
        <v>1414</v>
      </c>
      <c r="E18162">
        <v>2799</v>
      </c>
      <c r="F18162">
        <v>0.49</v>
      </c>
      <c r="G18162">
        <v>4</v>
      </c>
      <c r="H18162">
        <v>1498</v>
      </c>
      <c r="I18162" s="5" t="s">
        <v>10053</v>
      </c>
      <c r="J18162" s="5" t="s">
        <v>10054</v>
      </c>
      <c r="K18162" s="5" t="s">
        <v>10055</v>
      </c>
      <c r="L18162" s="5" t="s">
        <v>10056</v>
      </c>
      <c r="M18162" s="5" t="s">
        <v>10057</v>
      </c>
      <c r="N18162" s="5" t="s">
        <v>10058</v>
      </c>
      <c r="O18162" s="5" t="s">
        <v>10059</v>
      </c>
      <c r="P18162" s="5" t="s">
        <v>10060</v>
      </c>
      <c r="Q18162" t="s">
        <v>13081</v>
      </c>
      <c r="R18162" t="s">
        <v>13081</v>
      </c>
      <c r="S18162" t="s">
        <v>13081</v>
      </c>
      <c r="T18162" t="s">
        <v>13081</v>
      </c>
      <c r="U18162" t="s">
        <v>13081</v>
      </c>
      <c r="V18162" t="s">
        <v>13081</v>
      </c>
      <c r="W18162">
        <v>8</v>
      </c>
    </row>
    <row r="18163" spans="1:23" x14ac:dyDescent="0.25">
      <c r="A18163" s="5" t="s">
        <v>10051</v>
      </c>
      <c r="B18163" s="5" t="s">
        <v>10052</v>
      </c>
      <c r="C18163" s="5" t="s">
        <v>9192</v>
      </c>
      <c r="D18163">
        <v>1414</v>
      </c>
      <c r="E18163">
        <v>2799</v>
      </c>
      <c r="F18163">
        <v>0.49</v>
      </c>
      <c r="G18163">
        <v>4</v>
      </c>
      <c r="H18163">
        <v>1498</v>
      </c>
      <c r="I18163" s="5" t="s">
        <v>10053</v>
      </c>
      <c r="J18163" s="5" t="s">
        <v>10054</v>
      </c>
      <c r="K18163" s="5" t="s">
        <v>10055</v>
      </c>
      <c r="L18163" s="5" t="s">
        <v>10056</v>
      </c>
      <c r="M18163" s="5" t="s">
        <v>10057</v>
      </c>
      <c r="N18163" s="5" t="s">
        <v>10058</v>
      </c>
      <c r="O18163" s="5" t="s">
        <v>10059</v>
      </c>
      <c r="P18163" s="5" t="s">
        <v>10060</v>
      </c>
      <c r="Q18163" t="s">
        <v>13081</v>
      </c>
      <c r="R18163" t="s">
        <v>13081</v>
      </c>
      <c r="S18163" t="s">
        <v>13081</v>
      </c>
      <c r="T18163" t="s">
        <v>13081</v>
      </c>
      <c r="U18163" t="s">
        <v>13081</v>
      </c>
      <c r="V18163" t="s">
        <v>13081</v>
      </c>
      <c r="W18163">
        <v>8</v>
      </c>
    </row>
    <row r="18164" spans="1:23" x14ac:dyDescent="0.25">
      <c r="A18164" s="5" t="s">
        <v>10051</v>
      </c>
      <c r="B18164" s="5" t="s">
        <v>10052</v>
      </c>
      <c r="C18164" s="5" t="s">
        <v>9192</v>
      </c>
      <c r="D18164">
        <v>1414</v>
      </c>
      <c r="E18164">
        <v>2799</v>
      </c>
      <c r="F18164">
        <v>0.49</v>
      </c>
      <c r="G18164">
        <v>4</v>
      </c>
      <c r="H18164">
        <v>1498</v>
      </c>
      <c r="I18164" s="5" t="s">
        <v>10053</v>
      </c>
      <c r="J18164" s="5" t="s">
        <v>10054</v>
      </c>
      <c r="K18164" s="5" t="s">
        <v>10055</v>
      </c>
      <c r="L18164" s="5" t="s">
        <v>10056</v>
      </c>
      <c r="M18164" s="5" t="s">
        <v>10057</v>
      </c>
      <c r="N18164" s="5" t="s">
        <v>10058</v>
      </c>
      <c r="O18164" s="5" t="s">
        <v>10059</v>
      </c>
      <c r="P18164" s="5" t="s">
        <v>10060</v>
      </c>
      <c r="Q18164" t="s">
        <v>13081</v>
      </c>
      <c r="R18164" t="s">
        <v>13081</v>
      </c>
      <c r="S18164" t="s">
        <v>13081</v>
      </c>
      <c r="T18164" t="s">
        <v>13081</v>
      </c>
      <c r="U18164" t="s">
        <v>13081</v>
      </c>
      <c r="V18164" t="s">
        <v>13081</v>
      </c>
      <c r="W18164">
        <v>8</v>
      </c>
    </row>
    <row r="18165" spans="1:23" x14ac:dyDescent="0.25">
      <c r="A18165" s="5" t="s">
        <v>10051</v>
      </c>
      <c r="B18165" s="5" t="s">
        <v>10052</v>
      </c>
      <c r="C18165" s="5" t="s">
        <v>9192</v>
      </c>
      <c r="D18165">
        <v>1414</v>
      </c>
      <c r="E18165">
        <v>2799</v>
      </c>
      <c r="F18165">
        <v>0.49</v>
      </c>
      <c r="G18165">
        <v>4</v>
      </c>
      <c r="H18165">
        <v>1498</v>
      </c>
      <c r="I18165" s="5" t="s">
        <v>10053</v>
      </c>
      <c r="J18165" s="5" t="s">
        <v>10054</v>
      </c>
      <c r="K18165" s="5" t="s">
        <v>10055</v>
      </c>
      <c r="L18165" s="5" t="s">
        <v>10056</v>
      </c>
      <c r="M18165" s="5" t="s">
        <v>10057</v>
      </c>
      <c r="N18165" s="5" t="s">
        <v>10058</v>
      </c>
      <c r="O18165" s="5" t="s">
        <v>10059</v>
      </c>
      <c r="P18165" s="5" t="s">
        <v>10060</v>
      </c>
      <c r="Q18165" t="s">
        <v>13081</v>
      </c>
      <c r="R18165" t="s">
        <v>13081</v>
      </c>
      <c r="S18165" t="s">
        <v>13081</v>
      </c>
      <c r="T18165" t="s">
        <v>13081</v>
      </c>
      <c r="U18165" t="s">
        <v>13081</v>
      </c>
      <c r="V18165" t="s">
        <v>13081</v>
      </c>
      <c r="W18165">
        <v>8</v>
      </c>
    </row>
    <row r="18166" spans="1:23" x14ac:dyDescent="0.25">
      <c r="A18166" s="5" t="s">
        <v>10051</v>
      </c>
      <c r="B18166" s="5" t="s">
        <v>10052</v>
      </c>
      <c r="C18166" s="5" t="s">
        <v>9192</v>
      </c>
      <c r="D18166">
        <v>1414</v>
      </c>
      <c r="E18166">
        <v>2799</v>
      </c>
      <c r="F18166">
        <v>0.49</v>
      </c>
      <c r="G18166">
        <v>4</v>
      </c>
      <c r="H18166">
        <v>1498</v>
      </c>
      <c r="I18166" s="5" t="s">
        <v>10053</v>
      </c>
      <c r="J18166" s="5" t="s">
        <v>10054</v>
      </c>
      <c r="K18166" s="5" t="s">
        <v>10055</v>
      </c>
      <c r="L18166" s="5" t="s">
        <v>10056</v>
      </c>
      <c r="M18166" s="5" t="s">
        <v>10057</v>
      </c>
      <c r="N18166" s="5" t="s">
        <v>10058</v>
      </c>
      <c r="O18166" s="5" t="s">
        <v>10059</v>
      </c>
      <c r="P18166" s="5" t="s">
        <v>10060</v>
      </c>
      <c r="Q18166" t="s">
        <v>13081</v>
      </c>
      <c r="R18166" t="s">
        <v>13081</v>
      </c>
      <c r="S18166" t="s">
        <v>13081</v>
      </c>
      <c r="T18166" t="s">
        <v>13081</v>
      </c>
      <c r="U18166" t="s">
        <v>13081</v>
      </c>
      <c r="V18166" t="s">
        <v>13081</v>
      </c>
      <c r="W18166">
        <v>8</v>
      </c>
    </row>
    <row r="18167" spans="1:23" x14ac:dyDescent="0.25">
      <c r="A18167" s="5" t="s">
        <v>10051</v>
      </c>
      <c r="B18167" s="5" t="s">
        <v>10052</v>
      </c>
      <c r="C18167" s="5" t="s">
        <v>9192</v>
      </c>
      <c r="D18167">
        <v>1414</v>
      </c>
      <c r="E18167">
        <v>2799</v>
      </c>
      <c r="F18167">
        <v>0.49</v>
      </c>
      <c r="G18167">
        <v>4</v>
      </c>
      <c r="H18167">
        <v>1498</v>
      </c>
      <c r="I18167" s="5" t="s">
        <v>10053</v>
      </c>
      <c r="J18167" s="5" t="s">
        <v>10054</v>
      </c>
      <c r="K18167" s="5" t="s">
        <v>10055</v>
      </c>
      <c r="L18167" s="5" t="s">
        <v>10056</v>
      </c>
      <c r="M18167" s="5" t="s">
        <v>10057</v>
      </c>
      <c r="N18167" s="5" t="s">
        <v>10058</v>
      </c>
      <c r="O18167" s="5" t="s">
        <v>10059</v>
      </c>
      <c r="P18167" s="5" t="s">
        <v>10060</v>
      </c>
      <c r="Q18167" t="s">
        <v>13081</v>
      </c>
      <c r="R18167" t="s">
        <v>13081</v>
      </c>
      <c r="S18167" t="s">
        <v>13081</v>
      </c>
      <c r="T18167" t="s">
        <v>13081</v>
      </c>
      <c r="U18167" t="s">
        <v>13081</v>
      </c>
      <c r="V18167" t="s">
        <v>13081</v>
      </c>
      <c r="W18167">
        <v>8</v>
      </c>
    </row>
    <row r="18168" spans="1:23" x14ac:dyDescent="0.25">
      <c r="A18168" s="5" t="s">
        <v>10051</v>
      </c>
      <c r="B18168" s="5" t="s">
        <v>10052</v>
      </c>
      <c r="C18168" s="5" t="s">
        <v>9192</v>
      </c>
      <c r="D18168">
        <v>1414</v>
      </c>
      <c r="E18168">
        <v>2799</v>
      </c>
      <c r="F18168">
        <v>0.49</v>
      </c>
      <c r="G18168">
        <v>4</v>
      </c>
      <c r="H18168">
        <v>1498</v>
      </c>
      <c r="I18168" s="5" t="s">
        <v>10053</v>
      </c>
      <c r="J18168" s="5" t="s">
        <v>10054</v>
      </c>
      <c r="K18168" s="5" t="s">
        <v>10055</v>
      </c>
      <c r="L18168" s="5" t="s">
        <v>10056</v>
      </c>
      <c r="M18168" s="5" t="s">
        <v>10057</v>
      </c>
      <c r="N18168" s="5" t="s">
        <v>10058</v>
      </c>
      <c r="O18168" s="5" t="s">
        <v>10059</v>
      </c>
      <c r="P18168" s="5" t="s">
        <v>10060</v>
      </c>
      <c r="Q18168" t="s">
        <v>13081</v>
      </c>
      <c r="R18168" t="s">
        <v>13081</v>
      </c>
      <c r="S18168" t="s">
        <v>13081</v>
      </c>
      <c r="T18168" t="s">
        <v>13081</v>
      </c>
      <c r="U18168" t="s">
        <v>13081</v>
      </c>
      <c r="V18168" t="s">
        <v>13081</v>
      </c>
      <c r="W18168">
        <v>8</v>
      </c>
    </row>
    <row r="18169" spans="1:23" x14ac:dyDescent="0.25">
      <c r="A18169" s="5" t="s">
        <v>10051</v>
      </c>
      <c r="B18169" s="5" t="s">
        <v>10052</v>
      </c>
      <c r="C18169" s="5" t="s">
        <v>9192</v>
      </c>
      <c r="D18169">
        <v>1414</v>
      </c>
      <c r="E18169">
        <v>2799</v>
      </c>
      <c r="F18169">
        <v>0.49</v>
      </c>
      <c r="G18169">
        <v>4</v>
      </c>
      <c r="H18169">
        <v>1498</v>
      </c>
      <c r="I18169" s="5" t="s">
        <v>10053</v>
      </c>
      <c r="J18169" s="5" t="s">
        <v>10054</v>
      </c>
      <c r="K18169" s="5" t="s">
        <v>10055</v>
      </c>
      <c r="L18169" s="5" t="s">
        <v>10056</v>
      </c>
      <c r="M18169" s="5" t="s">
        <v>10057</v>
      </c>
      <c r="N18169" s="5" t="s">
        <v>10058</v>
      </c>
      <c r="O18169" s="5" t="s">
        <v>10059</v>
      </c>
      <c r="P18169" s="5" t="s">
        <v>10060</v>
      </c>
      <c r="Q18169" t="s">
        <v>13081</v>
      </c>
      <c r="R18169" t="s">
        <v>13081</v>
      </c>
      <c r="S18169" t="s">
        <v>13081</v>
      </c>
      <c r="T18169" t="s">
        <v>13081</v>
      </c>
      <c r="U18169" t="s">
        <v>13081</v>
      </c>
      <c r="V18169" t="s">
        <v>13081</v>
      </c>
      <c r="W18169">
        <v>8</v>
      </c>
    </row>
    <row r="18170" spans="1:23" x14ac:dyDescent="0.25">
      <c r="A18170" s="5" t="s">
        <v>10051</v>
      </c>
      <c r="B18170" s="5" t="s">
        <v>10052</v>
      </c>
      <c r="C18170" s="5" t="s">
        <v>9192</v>
      </c>
      <c r="D18170">
        <v>1414</v>
      </c>
      <c r="E18170">
        <v>2799</v>
      </c>
      <c r="F18170">
        <v>0.49</v>
      </c>
      <c r="G18170">
        <v>4</v>
      </c>
      <c r="H18170">
        <v>1498</v>
      </c>
      <c r="I18170" s="5" t="s">
        <v>10053</v>
      </c>
      <c r="J18170" s="5" t="s">
        <v>10054</v>
      </c>
      <c r="K18170" s="5" t="s">
        <v>10055</v>
      </c>
      <c r="L18170" s="5" t="s">
        <v>10056</v>
      </c>
      <c r="M18170" s="5" t="s">
        <v>10057</v>
      </c>
      <c r="N18170" s="5" t="s">
        <v>10058</v>
      </c>
      <c r="O18170" s="5" t="s">
        <v>10059</v>
      </c>
      <c r="P18170" s="5" t="s">
        <v>10060</v>
      </c>
      <c r="Q18170" t="s">
        <v>13081</v>
      </c>
      <c r="R18170" t="s">
        <v>13081</v>
      </c>
      <c r="S18170" t="s">
        <v>13081</v>
      </c>
      <c r="T18170" t="s">
        <v>13081</v>
      </c>
      <c r="U18170" t="s">
        <v>13081</v>
      </c>
      <c r="V18170" t="s">
        <v>13081</v>
      </c>
      <c r="W18170">
        <v>8</v>
      </c>
    </row>
    <row r="18171" spans="1:23" x14ac:dyDescent="0.25">
      <c r="A18171" s="5" t="s">
        <v>10051</v>
      </c>
      <c r="B18171" s="5" t="s">
        <v>10052</v>
      </c>
      <c r="C18171" s="5" t="s">
        <v>9192</v>
      </c>
      <c r="D18171">
        <v>1414</v>
      </c>
      <c r="E18171">
        <v>2799</v>
      </c>
      <c r="F18171">
        <v>0.49</v>
      </c>
      <c r="G18171">
        <v>4</v>
      </c>
      <c r="H18171">
        <v>1498</v>
      </c>
      <c r="I18171" s="5" t="s">
        <v>10053</v>
      </c>
      <c r="J18171" s="5" t="s">
        <v>10054</v>
      </c>
      <c r="K18171" s="5" t="s">
        <v>10055</v>
      </c>
      <c r="L18171" s="5" t="s">
        <v>10056</v>
      </c>
      <c r="M18171" s="5" t="s">
        <v>10057</v>
      </c>
      <c r="N18171" s="5" t="s">
        <v>10058</v>
      </c>
      <c r="O18171" s="5" t="s">
        <v>10059</v>
      </c>
      <c r="P18171" s="5" t="s">
        <v>10060</v>
      </c>
      <c r="Q18171" t="s">
        <v>13081</v>
      </c>
      <c r="R18171" t="s">
        <v>13081</v>
      </c>
      <c r="S18171" t="s">
        <v>13081</v>
      </c>
      <c r="T18171" t="s">
        <v>13081</v>
      </c>
      <c r="U18171" t="s">
        <v>13081</v>
      </c>
      <c r="V18171" t="s">
        <v>13081</v>
      </c>
      <c r="W18171">
        <v>8</v>
      </c>
    </row>
    <row r="18172" spans="1:23" x14ac:dyDescent="0.25">
      <c r="A18172" s="5" t="s">
        <v>10051</v>
      </c>
      <c r="B18172" s="5" t="s">
        <v>10052</v>
      </c>
      <c r="C18172" s="5" t="s">
        <v>9192</v>
      </c>
      <c r="D18172">
        <v>1414</v>
      </c>
      <c r="E18172">
        <v>2799</v>
      </c>
      <c r="F18172">
        <v>0.49</v>
      </c>
      <c r="G18172">
        <v>4</v>
      </c>
      <c r="H18172">
        <v>1498</v>
      </c>
      <c r="I18172" s="5" t="s">
        <v>10053</v>
      </c>
      <c r="J18172" s="5" t="s">
        <v>10054</v>
      </c>
      <c r="K18172" s="5" t="s">
        <v>10055</v>
      </c>
      <c r="L18172" s="5" t="s">
        <v>10056</v>
      </c>
      <c r="M18172" s="5" t="s">
        <v>10057</v>
      </c>
      <c r="N18172" s="5" t="s">
        <v>10058</v>
      </c>
      <c r="O18172" s="5" t="s">
        <v>10059</v>
      </c>
      <c r="P18172" s="5" t="s">
        <v>10060</v>
      </c>
      <c r="Q18172" t="s">
        <v>13081</v>
      </c>
      <c r="R18172" t="s">
        <v>13081</v>
      </c>
      <c r="S18172" t="s">
        <v>13081</v>
      </c>
      <c r="T18172" t="s">
        <v>13081</v>
      </c>
      <c r="U18172" t="s">
        <v>13081</v>
      </c>
      <c r="V18172" t="s">
        <v>13081</v>
      </c>
      <c r="W18172">
        <v>8</v>
      </c>
    </row>
    <row r="18173" spans="1:23" x14ac:dyDescent="0.25">
      <c r="A18173" s="5" t="s">
        <v>10051</v>
      </c>
      <c r="B18173" s="5" t="s">
        <v>10052</v>
      </c>
      <c r="C18173" s="5" t="s">
        <v>9192</v>
      </c>
      <c r="D18173">
        <v>1414</v>
      </c>
      <c r="E18173">
        <v>2799</v>
      </c>
      <c r="F18173">
        <v>0.49</v>
      </c>
      <c r="G18173">
        <v>4</v>
      </c>
      <c r="H18173">
        <v>1498</v>
      </c>
      <c r="I18173" s="5" t="s">
        <v>10053</v>
      </c>
      <c r="J18173" s="5" t="s">
        <v>10054</v>
      </c>
      <c r="K18173" s="5" t="s">
        <v>10055</v>
      </c>
      <c r="L18173" s="5" t="s">
        <v>10056</v>
      </c>
      <c r="M18173" s="5" t="s">
        <v>10057</v>
      </c>
      <c r="N18173" s="5" t="s">
        <v>10058</v>
      </c>
      <c r="O18173" s="5" t="s">
        <v>10059</v>
      </c>
      <c r="P18173" s="5" t="s">
        <v>10060</v>
      </c>
      <c r="Q18173" t="s">
        <v>13081</v>
      </c>
      <c r="R18173" t="s">
        <v>13081</v>
      </c>
      <c r="S18173" t="s">
        <v>13081</v>
      </c>
      <c r="T18173" t="s">
        <v>13081</v>
      </c>
      <c r="U18173" t="s">
        <v>13081</v>
      </c>
      <c r="V18173" t="s">
        <v>13081</v>
      </c>
      <c r="W18173">
        <v>8</v>
      </c>
    </row>
    <row r="18174" spans="1:23" x14ac:dyDescent="0.25">
      <c r="A18174" s="5" t="s">
        <v>10061</v>
      </c>
      <c r="B18174" s="5" t="s">
        <v>10062</v>
      </c>
      <c r="C18174" s="5" t="s">
        <v>8541</v>
      </c>
      <c r="D18174">
        <v>999</v>
      </c>
      <c r="E18174">
        <v>1950</v>
      </c>
      <c r="F18174">
        <v>0.49</v>
      </c>
      <c r="G18174">
        <v>3.8</v>
      </c>
      <c r="H18174">
        <v>305</v>
      </c>
      <c r="I18174" s="5" t="s">
        <v>10063</v>
      </c>
      <c r="J18174" s="5" t="s">
        <v>10064</v>
      </c>
      <c r="K18174" s="5" t="s">
        <v>10065</v>
      </c>
      <c r="L18174" s="5" t="s">
        <v>10066</v>
      </c>
      <c r="M18174" s="5" t="s">
        <v>10067</v>
      </c>
      <c r="N18174" s="5" t="s">
        <v>10068</v>
      </c>
      <c r="O18174" s="5" t="s">
        <v>10069</v>
      </c>
      <c r="P18174" s="5" t="s">
        <v>10070</v>
      </c>
      <c r="Q18174" t="s">
        <v>13081</v>
      </c>
      <c r="R18174" t="s">
        <v>13081</v>
      </c>
      <c r="S18174" t="s">
        <v>13081</v>
      </c>
      <c r="T18174" t="s">
        <v>13081</v>
      </c>
      <c r="U18174" t="s">
        <v>13081</v>
      </c>
      <c r="V18174" t="s">
        <v>13081</v>
      </c>
      <c r="W18174">
        <v>8</v>
      </c>
    </row>
    <row r="18175" spans="1:23" x14ac:dyDescent="0.25">
      <c r="A18175" s="5" t="s">
        <v>10061</v>
      </c>
      <c r="B18175" s="5" t="s">
        <v>10062</v>
      </c>
      <c r="C18175" s="5" t="s">
        <v>8541</v>
      </c>
      <c r="D18175">
        <v>999</v>
      </c>
      <c r="E18175">
        <v>1950</v>
      </c>
      <c r="F18175">
        <v>0.49</v>
      </c>
      <c r="G18175">
        <v>3.8</v>
      </c>
      <c r="H18175">
        <v>305</v>
      </c>
      <c r="I18175" s="5" t="s">
        <v>10063</v>
      </c>
      <c r="J18175" s="5" t="s">
        <v>10064</v>
      </c>
      <c r="K18175" s="5" t="s">
        <v>10065</v>
      </c>
      <c r="L18175" s="5" t="s">
        <v>10066</v>
      </c>
      <c r="M18175" s="5" t="s">
        <v>10067</v>
      </c>
      <c r="N18175" s="5" t="s">
        <v>10068</v>
      </c>
      <c r="O18175" s="5" t="s">
        <v>10069</v>
      </c>
      <c r="P18175" s="5" t="s">
        <v>10070</v>
      </c>
      <c r="Q18175" t="s">
        <v>13081</v>
      </c>
      <c r="R18175" t="s">
        <v>13081</v>
      </c>
      <c r="S18175" t="s">
        <v>13081</v>
      </c>
      <c r="T18175" t="s">
        <v>13081</v>
      </c>
      <c r="U18175" t="s">
        <v>13081</v>
      </c>
      <c r="V18175" t="s">
        <v>13081</v>
      </c>
      <c r="W18175">
        <v>8</v>
      </c>
    </row>
    <row r="18176" spans="1:23" x14ac:dyDescent="0.25">
      <c r="A18176" s="5" t="s">
        <v>10061</v>
      </c>
      <c r="B18176" s="5" t="s">
        <v>10062</v>
      </c>
      <c r="C18176" s="5" t="s">
        <v>8541</v>
      </c>
      <c r="D18176">
        <v>999</v>
      </c>
      <c r="E18176">
        <v>1950</v>
      </c>
      <c r="F18176">
        <v>0.49</v>
      </c>
      <c r="G18176">
        <v>3.8</v>
      </c>
      <c r="H18176">
        <v>305</v>
      </c>
      <c r="I18176" s="5" t="s">
        <v>10063</v>
      </c>
      <c r="J18176" s="5" t="s">
        <v>10064</v>
      </c>
      <c r="K18176" s="5" t="s">
        <v>10065</v>
      </c>
      <c r="L18176" s="5" t="s">
        <v>10066</v>
      </c>
      <c r="M18176" s="5" t="s">
        <v>10067</v>
      </c>
      <c r="N18176" s="5" t="s">
        <v>10068</v>
      </c>
      <c r="O18176" s="5" t="s">
        <v>10069</v>
      </c>
      <c r="P18176" s="5" t="s">
        <v>10070</v>
      </c>
      <c r="Q18176" t="s">
        <v>13081</v>
      </c>
      <c r="R18176" t="s">
        <v>13081</v>
      </c>
      <c r="S18176" t="s">
        <v>13081</v>
      </c>
      <c r="T18176" t="s">
        <v>13081</v>
      </c>
      <c r="U18176" t="s">
        <v>13081</v>
      </c>
      <c r="V18176" t="s">
        <v>13081</v>
      </c>
      <c r="W18176">
        <v>8</v>
      </c>
    </row>
    <row r="18177" spans="1:23" x14ac:dyDescent="0.25">
      <c r="A18177" s="5" t="s">
        <v>10061</v>
      </c>
      <c r="B18177" s="5" t="s">
        <v>10062</v>
      </c>
      <c r="C18177" s="5" t="s">
        <v>8541</v>
      </c>
      <c r="D18177">
        <v>999</v>
      </c>
      <c r="E18177">
        <v>1950</v>
      </c>
      <c r="F18177">
        <v>0.49</v>
      </c>
      <c r="G18177">
        <v>3.8</v>
      </c>
      <c r="H18177">
        <v>305</v>
      </c>
      <c r="I18177" s="5" t="s">
        <v>10063</v>
      </c>
      <c r="J18177" s="5" t="s">
        <v>10064</v>
      </c>
      <c r="K18177" s="5" t="s">
        <v>10065</v>
      </c>
      <c r="L18177" s="5" t="s">
        <v>10066</v>
      </c>
      <c r="M18177" s="5" t="s">
        <v>10067</v>
      </c>
      <c r="N18177" s="5" t="s">
        <v>10068</v>
      </c>
      <c r="O18177" s="5" t="s">
        <v>10069</v>
      </c>
      <c r="P18177" s="5" t="s">
        <v>10070</v>
      </c>
      <c r="Q18177" t="s">
        <v>13081</v>
      </c>
      <c r="R18177" t="s">
        <v>13081</v>
      </c>
      <c r="S18177" t="s">
        <v>13081</v>
      </c>
      <c r="T18177" t="s">
        <v>13081</v>
      </c>
      <c r="U18177" t="s">
        <v>13081</v>
      </c>
      <c r="V18177" t="s">
        <v>13081</v>
      </c>
      <c r="W18177">
        <v>8</v>
      </c>
    </row>
    <row r="18178" spans="1:23" x14ac:dyDescent="0.25">
      <c r="A18178" s="5" t="s">
        <v>10061</v>
      </c>
      <c r="B18178" s="5" t="s">
        <v>10062</v>
      </c>
      <c r="C18178" s="5" t="s">
        <v>8541</v>
      </c>
      <c r="D18178">
        <v>999</v>
      </c>
      <c r="E18178">
        <v>1950</v>
      </c>
      <c r="F18178">
        <v>0.49</v>
      </c>
      <c r="G18178">
        <v>3.8</v>
      </c>
      <c r="H18178">
        <v>305</v>
      </c>
      <c r="I18178" s="5" t="s">
        <v>10063</v>
      </c>
      <c r="J18178" s="5" t="s">
        <v>10064</v>
      </c>
      <c r="K18178" s="5" t="s">
        <v>10065</v>
      </c>
      <c r="L18178" s="5" t="s">
        <v>10066</v>
      </c>
      <c r="M18178" s="5" t="s">
        <v>10067</v>
      </c>
      <c r="N18178" s="5" t="s">
        <v>10068</v>
      </c>
      <c r="O18178" s="5" t="s">
        <v>10069</v>
      </c>
      <c r="P18178" s="5" t="s">
        <v>10070</v>
      </c>
      <c r="Q18178" t="s">
        <v>13081</v>
      </c>
      <c r="R18178" t="s">
        <v>13081</v>
      </c>
      <c r="S18178" t="s">
        <v>13081</v>
      </c>
      <c r="T18178" t="s">
        <v>13081</v>
      </c>
      <c r="U18178" t="s">
        <v>13081</v>
      </c>
      <c r="V18178" t="s">
        <v>13081</v>
      </c>
      <c r="W18178">
        <v>8</v>
      </c>
    </row>
    <row r="18179" spans="1:23" x14ac:dyDescent="0.25">
      <c r="A18179" s="5" t="s">
        <v>10061</v>
      </c>
      <c r="B18179" s="5" t="s">
        <v>10062</v>
      </c>
      <c r="C18179" s="5" t="s">
        <v>8541</v>
      </c>
      <c r="D18179">
        <v>999</v>
      </c>
      <c r="E18179">
        <v>1950</v>
      </c>
      <c r="F18179">
        <v>0.49</v>
      </c>
      <c r="G18179">
        <v>3.8</v>
      </c>
      <c r="H18179">
        <v>305</v>
      </c>
      <c r="I18179" s="5" t="s">
        <v>10063</v>
      </c>
      <c r="J18179" s="5" t="s">
        <v>10064</v>
      </c>
      <c r="K18179" s="5" t="s">
        <v>10065</v>
      </c>
      <c r="L18179" s="5" t="s">
        <v>10066</v>
      </c>
      <c r="M18179" s="5" t="s">
        <v>10067</v>
      </c>
      <c r="N18179" s="5" t="s">
        <v>10068</v>
      </c>
      <c r="O18179" s="5" t="s">
        <v>10069</v>
      </c>
      <c r="P18179" s="5" t="s">
        <v>10070</v>
      </c>
      <c r="Q18179" t="s">
        <v>13081</v>
      </c>
      <c r="R18179" t="s">
        <v>13081</v>
      </c>
      <c r="S18179" t="s">
        <v>13081</v>
      </c>
      <c r="T18179" t="s">
        <v>13081</v>
      </c>
      <c r="U18179" t="s">
        <v>13081</v>
      </c>
      <c r="V18179" t="s">
        <v>13081</v>
      </c>
      <c r="W18179">
        <v>8</v>
      </c>
    </row>
    <row r="18180" spans="1:23" x14ac:dyDescent="0.25">
      <c r="A18180" s="5" t="s">
        <v>10061</v>
      </c>
      <c r="B18180" s="5" t="s">
        <v>10062</v>
      </c>
      <c r="C18180" s="5" t="s">
        <v>8541</v>
      </c>
      <c r="D18180">
        <v>999</v>
      </c>
      <c r="E18180">
        <v>1950</v>
      </c>
      <c r="F18180">
        <v>0.49</v>
      </c>
      <c r="G18180">
        <v>3.8</v>
      </c>
      <c r="H18180">
        <v>305</v>
      </c>
      <c r="I18180" s="5" t="s">
        <v>10063</v>
      </c>
      <c r="J18180" s="5" t="s">
        <v>10064</v>
      </c>
      <c r="K18180" s="5" t="s">
        <v>10065</v>
      </c>
      <c r="L18180" s="5" t="s">
        <v>10066</v>
      </c>
      <c r="M18180" s="5" t="s">
        <v>10067</v>
      </c>
      <c r="N18180" s="5" t="s">
        <v>10068</v>
      </c>
      <c r="O18180" s="5" t="s">
        <v>10069</v>
      </c>
      <c r="P18180" s="5" t="s">
        <v>10070</v>
      </c>
      <c r="Q18180" t="s">
        <v>13081</v>
      </c>
      <c r="R18180" t="s">
        <v>13081</v>
      </c>
      <c r="S18180" t="s">
        <v>13081</v>
      </c>
      <c r="T18180" t="s">
        <v>13081</v>
      </c>
      <c r="U18180" t="s">
        <v>13081</v>
      </c>
      <c r="V18180" t="s">
        <v>13081</v>
      </c>
      <c r="W18180">
        <v>8</v>
      </c>
    </row>
    <row r="18181" spans="1:23" x14ac:dyDescent="0.25">
      <c r="A18181" s="5" t="s">
        <v>10061</v>
      </c>
      <c r="B18181" s="5" t="s">
        <v>10062</v>
      </c>
      <c r="C18181" s="5" t="s">
        <v>8541</v>
      </c>
      <c r="D18181">
        <v>999</v>
      </c>
      <c r="E18181">
        <v>1950</v>
      </c>
      <c r="F18181">
        <v>0.49</v>
      </c>
      <c r="G18181">
        <v>3.8</v>
      </c>
      <c r="H18181">
        <v>305</v>
      </c>
      <c r="I18181" s="5" t="s">
        <v>10063</v>
      </c>
      <c r="J18181" s="5" t="s">
        <v>10064</v>
      </c>
      <c r="K18181" s="5" t="s">
        <v>10065</v>
      </c>
      <c r="L18181" s="5" t="s">
        <v>10066</v>
      </c>
      <c r="M18181" s="5" t="s">
        <v>10067</v>
      </c>
      <c r="N18181" s="5" t="s">
        <v>10068</v>
      </c>
      <c r="O18181" s="5" t="s">
        <v>10069</v>
      </c>
      <c r="P18181" s="5" t="s">
        <v>10070</v>
      </c>
      <c r="Q18181" t="s">
        <v>13081</v>
      </c>
      <c r="R18181" t="s">
        <v>13081</v>
      </c>
      <c r="S18181" t="s">
        <v>13081</v>
      </c>
      <c r="T18181" t="s">
        <v>13081</v>
      </c>
      <c r="U18181" t="s">
        <v>13081</v>
      </c>
      <c r="V18181" t="s">
        <v>13081</v>
      </c>
      <c r="W18181">
        <v>8</v>
      </c>
    </row>
    <row r="18182" spans="1:23" x14ac:dyDescent="0.25">
      <c r="A18182" s="5" t="s">
        <v>10071</v>
      </c>
      <c r="B18182" s="5" t="s">
        <v>10072</v>
      </c>
      <c r="C18182" s="5" t="s">
        <v>9326</v>
      </c>
      <c r="D18182">
        <v>5999</v>
      </c>
      <c r="E18182">
        <v>9999</v>
      </c>
      <c r="F18182">
        <v>0.4</v>
      </c>
      <c r="G18182">
        <v>4.2</v>
      </c>
      <c r="H18182">
        <v>1191</v>
      </c>
      <c r="I18182" s="5" t="s">
        <v>10073</v>
      </c>
      <c r="J18182" s="5" t="s">
        <v>10074</v>
      </c>
      <c r="K18182" s="5" t="s">
        <v>10075</v>
      </c>
      <c r="L18182" s="5" t="s">
        <v>10076</v>
      </c>
      <c r="M18182" s="5" t="s">
        <v>10077</v>
      </c>
      <c r="N18182" s="5" t="s">
        <v>10078</v>
      </c>
      <c r="O18182" s="5" t="s">
        <v>10079</v>
      </c>
      <c r="P18182" s="5" t="s">
        <v>10080</v>
      </c>
      <c r="Q18182" t="s">
        <v>13081</v>
      </c>
      <c r="R18182" t="s">
        <v>13081</v>
      </c>
      <c r="S18182" t="s">
        <v>13081</v>
      </c>
      <c r="T18182" t="s">
        <v>13081</v>
      </c>
      <c r="U18182" t="s">
        <v>13081</v>
      </c>
      <c r="V18182" t="s">
        <v>13081</v>
      </c>
      <c r="W18182">
        <v>8</v>
      </c>
    </row>
    <row r="18183" spans="1:23" x14ac:dyDescent="0.25">
      <c r="A18183" s="5" t="s">
        <v>10071</v>
      </c>
      <c r="B18183" s="5" t="s">
        <v>10072</v>
      </c>
      <c r="C18183" s="5" t="s">
        <v>9326</v>
      </c>
      <c r="D18183">
        <v>5999</v>
      </c>
      <c r="E18183">
        <v>9999</v>
      </c>
      <c r="F18183">
        <v>0.4</v>
      </c>
      <c r="G18183">
        <v>4.2</v>
      </c>
      <c r="H18183">
        <v>1191</v>
      </c>
      <c r="I18183" s="5" t="s">
        <v>10073</v>
      </c>
      <c r="J18183" s="5" t="s">
        <v>10074</v>
      </c>
      <c r="K18183" s="5" t="s">
        <v>10075</v>
      </c>
      <c r="L18183" s="5" t="s">
        <v>10076</v>
      </c>
      <c r="M18183" s="5" t="s">
        <v>10077</v>
      </c>
      <c r="N18183" s="5" t="s">
        <v>10078</v>
      </c>
      <c r="O18183" s="5" t="s">
        <v>10079</v>
      </c>
      <c r="P18183" s="5" t="s">
        <v>10080</v>
      </c>
      <c r="Q18183" t="s">
        <v>13081</v>
      </c>
      <c r="R18183" t="s">
        <v>13081</v>
      </c>
      <c r="S18183" t="s">
        <v>13081</v>
      </c>
      <c r="T18183" t="s">
        <v>13081</v>
      </c>
      <c r="U18183" t="s">
        <v>13081</v>
      </c>
      <c r="V18183" t="s">
        <v>13081</v>
      </c>
      <c r="W18183">
        <v>8</v>
      </c>
    </row>
    <row r="18184" spans="1:23" x14ac:dyDescent="0.25">
      <c r="A18184" s="5" t="s">
        <v>10071</v>
      </c>
      <c r="B18184" s="5" t="s">
        <v>10072</v>
      </c>
      <c r="C18184" s="5" t="s">
        <v>9326</v>
      </c>
      <c r="D18184">
        <v>5999</v>
      </c>
      <c r="E18184">
        <v>9999</v>
      </c>
      <c r="F18184">
        <v>0.4</v>
      </c>
      <c r="G18184">
        <v>4.2</v>
      </c>
      <c r="H18184">
        <v>1191</v>
      </c>
      <c r="I18184" s="5" t="s">
        <v>10073</v>
      </c>
      <c r="J18184" s="5" t="s">
        <v>10074</v>
      </c>
      <c r="K18184" s="5" t="s">
        <v>10075</v>
      </c>
      <c r="L18184" s="5" t="s">
        <v>10076</v>
      </c>
      <c r="M18184" s="5" t="s">
        <v>10077</v>
      </c>
      <c r="N18184" s="5" t="s">
        <v>10078</v>
      </c>
      <c r="O18184" s="5" t="s">
        <v>10079</v>
      </c>
      <c r="P18184" s="5" t="s">
        <v>10080</v>
      </c>
      <c r="Q18184" t="s">
        <v>13081</v>
      </c>
      <c r="R18184" t="s">
        <v>13081</v>
      </c>
      <c r="S18184" t="s">
        <v>13081</v>
      </c>
      <c r="T18184" t="s">
        <v>13081</v>
      </c>
      <c r="U18184" t="s">
        <v>13081</v>
      </c>
      <c r="V18184" t="s">
        <v>13081</v>
      </c>
      <c r="W18184">
        <v>8</v>
      </c>
    </row>
    <row r="18185" spans="1:23" x14ac:dyDescent="0.25">
      <c r="A18185" s="5" t="s">
        <v>10071</v>
      </c>
      <c r="B18185" s="5" t="s">
        <v>10072</v>
      </c>
      <c r="C18185" s="5" t="s">
        <v>9326</v>
      </c>
      <c r="D18185">
        <v>5999</v>
      </c>
      <c r="E18185">
        <v>9999</v>
      </c>
      <c r="F18185">
        <v>0.4</v>
      </c>
      <c r="G18185">
        <v>4.2</v>
      </c>
      <c r="H18185">
        <v>1191</v>
      </c>
      <c r="I18185" s="5" t="s">
        <v>10073</v>
      </c>
      <c r="J18185" s="5" t="s">
        <v>10074</v>
      </c>
      <c r="K18185" s="5" t="s">
        <v>10075</v>
      </c>
      <c r="L18185" s="5" t="s">
        <v>10076</v>
      </c>
      <c r="M18185" s="5" t="s">
        <v>10077</v>
      </c>
      <c r="N18185" s="5" t="s">
        <v>10078</v>
      </c>
      <c r="O18185" s="5" t="s">
        <v>10079</v>
      </c>
      <c r="P18185" s="5" t="s">
        <v>10080</v>
      </c>
      <c r="Q18185" t="s">
        <v>13081</v>
      </c>
      <c r="R18185" t="s">
        <v>13081</v>
      </c>
      <c r="S18185" t="s">
        <v>13081</v>
      </c>
      <c r="T18185" t="s">
        <v>13081</v>
      </c>
      <c r="U18185" t="s">
        <v>13081</v>
      </c>
      <c r="V18185" t="s">
        <v>13081</v>
      </c>
      <c r="W18185">
        <v>8</v>
      </c>
    </row>
    <row r="18186" spans="1:23" x14ac:dyDescent="0.25">
      <c r="A18186" s="5" t="s">
        <v>10071</v>
      </c>
      <c r="B18186" s="5" t="s">
        <v>10072</v>
      </c>
      <c r="C18186" s="5" t="s">
        <v>9326</v>
      </c>
      <c r="D18186">
        <v>5999</v>
      </c>
      <c r="E18186">
        <v>9999</v>
      </c>
      <c r="F18186">
        <v>0.4</v>
      </c>
      <c r="G18186">
        <v>4.2</v>
      </c>
      <c r="H18186">
        <v>1191</v>
      </c>
      <c r="I18186" s="5" t="s">
        <v>10073</v>
      </c>
      <c r="J18186" s="5" t="s">
        <v>10074</v>
      </c>
      <c r="K18186" s="5" t="s">
        <v>10075</v>
      </c>
      <c r="L18186" s="5" t="s">
        <v>10076</v>
      </c>
      <c r="M18186" s="5" t="s">
        <v>10077</v>
      </c>
      <c r="N18186" s="5" t="s">
        <v>10078</v>
      </c>
      <c r="O18186" s="5" t="s">
        <v>10079</v>
      </c>
      <c r="P18186" s="5" t="s">
        <v>10080</v>
      </c>
      <c r="Q18186" t="s">
        <v>13081</v>
      </c>
      <c r="R18186" t="s">
        <v>13081</v>
      </c>
      <c r="S18186" t="s">
        <v>13081</v>
      </c>
      <c r="T18186" t="s">
        <v>13081</v>
      </c>
      <c r="U18186" t="s">
        <v>13081</v>
      </c>
      <c r="V18186" t="s">
        <v>13081</v>
      </c>
      <c r="W18186">
        <v>8</v>
      </c>
    </row>
    <row r="18187" spans="1:23" x14ac:dyDescent="0.25">
      <c r="A18187" s="5" t="s">
        <v>10071</v>
      </c>
      <c r="B18187" s="5" t="s">
        <v>10072</v>
      </c>
      <c r="C18187" s="5" t="s">
        <v>9326</v>
      </c>
      <c r="D18187">
        <v>5999</v>
      </c>
      <c r="E18187">
        <v>9999</v>
      </c>
      <c r="F18187">
        <v>0.4</v>
      </c>
      <c r="G18187">
        <v>4.2</v>
      </c>
      <c r="H18187">
        <v>1191</v>
      </c>
      <c r="I18187" s="5" t="s">
        <v>10073</v>
      </c>
      <c r="J18187" s="5" t="s">
        <v>10074</v>
      </c>
      <c r="K18187" s="5" t="s">
        <v>10075</v>
      </c>
      <c r="L18187" s="5" t="s">
        <v>10076</v>
      </c>
      <c r="M18187" s="5" t="s">
        <v>10077</v>
      </c>
      <c r="N18187" s="5" t="s">
        <v>10078</v>
      </c>
      <c r="O18187" s="5" t="s">
        <v>10079</v>
      </c>
      <c r="P18187" s="5" t="s">
        <v>10080</v>
      </c>
      <c r="Q18187" t="s">
        <v>13081</v>
      </c>
      <c r="R18187" t="s">
        <v>13081</v>
      </c>
      <c r="S18187" t="s">
        <v>13081</v>
      </c>
      <c r="T18187" t="s">
        <v>13081</v>
      </c>
      <c r="U18187" t="s">
        <v>13081</v>
      </c>
      <c r="V18187" t="s">
        <v>13081</v>
      </c>
      <c r="W18187">
        <v>8</v>
      </c>
    </row>
    <row r="18188" spans="1:23" x14ac:dyDescent="0.25">
      <c r="A18188" s="5" t="s">
        <v>10071</v>
      </c>
      <c r="B18188" s="5" t="s">
        <v>10072</v>
      </c>
      <c r="C18188" s="5" t="s">
        <v>9326</v>
      </c>
      <c r="D18188">
        <v>5999</v>
      </c>
      <c r="E18188">
        <v>9999</v>
      </c>
      <c r="F18188">
        <v>0.4</v>
      </c>
      <c r="G18188">
        <v>4.2</v>
      </c>
      <c r="H18188">
        <v>1191</v>
      </c>
      <c r="I18188" s="5" t="s">
        <v>10073</v>
      </c>
      <c r="J18188" s="5" t="s">
        <v>10074</v>
      </c>
      <c r="K18188" s="5" t="s">
        <v>10075</v>
      </c>
      <c r="L18188" s="5" t="s">
        <v>10076</v>
      </c>
      <c r="M18188" s="5" t="s">
        <v>10077</v>
      </c>
      <c r="N18188" s="5" t="s">
        <v>10078</v>
      </c>
      <c r="O18188" s="5" t="s">
        <v>10079</v>
      </c>
      <c r="P18188" s="5" t="s">
        <v>10080</v>
      </c>
      <c r="Q18188" t="s">
        <v>13081</v>
      </c>
      <c r="R18188" t="s">
        <v>13081</v>
      </c>
      <c r="S18188" t="s">
        <v>13081</v>
      </c>
      <c r="T18188" t="s">
        <v>13081</v>
      </c>
      <c r="U18188" t="s">
        <v>13081</v>
      </c>
      <c r="V18188" t="s">
        <v>13081</v>
      </c>
      <c r="W18188">
        <v>8</v>
      </c>
    </row>
    <row r="18189" spans="1:23" x14ac:dyDescent="0.25">
      <c r="A18189" s="5" t="s">
        <v>10071</v>
      </c>
      <c r="B18189" s="5" t="s">
        <v>10072</v>
      </c>
      <c r="C18189" s="5" t="s">
        <v>9326</v>
      </c>
      <c r="D18189">
        <v>5999</v>
      </c>
      <c r="E18189">
        <v>9999</v>
      </c>
      <c r="F18189">
        <v>0.4</v>
      </c>
      <c r="G18189">
        <v>4.2</v>
      </c>
      <c r="H18189">
        <v>1191</v>
      </c>
      <c r="I18189" s="5" t="s">
        <v>10073</v>
      </c>
      <c r="J18189" s="5" t="s">
        <v>10074</v>
      </c>
      <c r="K18189" s="5" t="s">
        <v>10075</v>
      </c>
      <c r="L18189" s="5" t="s">
        <v>10076</v>
      </c>
      <c r="M18189" s="5" t="s">
        <v>10077</v>
      </c>
      <c r="N18189" s="5" t="s">
        <v>10078</v>
      </c>
      <c r="O18189" s="5" t="s">
        <v>10079</v>
      </c>
      <c r="P18189" s="5" t="s">
        <v>10080</v>
      </c>
      <c r="Q18189" t="s">
        <v>13081</v>
      </c>
      <c r="R18189" t="s">
        <v>13081</v>
      </c>
      <c r="S18189" t="s">
        <v>13081</v>
      </c>
      <c r="T18189" t="s">
        <v>13081</v>
      </c>
      <c r="U18189" t="s">
        <v>13081</v>
      </c>
      <c r="V18189" t="s">
        <v>13081</v>
      </c>
      <c r="W18189">
        <v>8</v>
      </c>
    </row>
    <row r="18190" spans="1:23" x14ac:dyDescent="0.25">
      <c r="A18190" s="5" t="s">
        <v>10071</v>
      </c>
      <c r="B18190" s="5" t="s">
        <v>10072</v>
      </c>
      <c r="C18190" s="5" t="s">
        <v>9326</v>
      </c>
      <c r="D18190">
        <v>5999</v>
      </c>
      <c r="E18190">
        <v>9999</v>
      </c>
      <c r="F18190">
        <v>0.4</v>
      </c>
      <c r="G18190">
        <v>4.2</v>
      </c>
      <c r="H18190">
        <v>1191</v>
      </c>
      <c r="I18190" s="5" t="s">
        <v>10073</v>
      </c>
      <c r="J18190" s="5" t="s">
        <v>10074</v>
      </c>
      <c r="K18190" s="5" t="s">
        <v>10075</v>
      </c>
      <c r="L18190" s="5" t="s">
        <v>10076</v>
      </c>
      <c r="M18190" s="5" t="s">
        <v>10077</v>
      </c>
      <c r="N18190" s="5" t="s">
        <v>10078</v>
      </c>
      <c r="O18190" s="5" t="s">
        <v>10079</v>
      </c>
      <c r="P18190" s="5" t="s">
        <v>10080</v>
      </c>
      <c r="Q18190" t="s">
        <v>13081</v>
      </c>
      <c r="R18190" t="s">
        <v>13081</v>
      </c>
      <c r="S18190" t="s">
        <v>13081</v>
      </c>
      <c r="T18190" t="s">
        <v>13081</v>
      </c>
      <c r="U18190" t="s">
        <v>13081</v>
      </c>
      <c r="V18190" t="s">
        <v>13081</v>
      </c>
      <c r="W18190">
        <v>8</v>
      </c>
    </row>
    <row r="18191" spans="1:23" x14ac:dyDescent="0.25">
      <c r="A18191" s="5" t="s">
        <v>10081</v>
      </c>
      <c r="B18191" s="5" t="s">
        <v>10082</v>
      </c>
      <c r="C18191" s="5" t="s">
        <v>10083</v>
      </c>
      <c r="D18191">
        <v>9970</v>
      </c>
      <c r="E18191">
        <v>12999</v>
      </c>
      <c r="F18191">
        <v>0.23</v>
      </c>
      <c r="G18191">
        <v>4.3</v>
      </c>
      <c r="H18191">
        <v>4049</v>
      </c>
      <c r="I18191" s="5" t="s">
        <v>10084</v>
      </c>
      <c r="J18191" s="5" t="s">
        <v>10085</v>
      </c>
      <c r="K18191" s="5" t="s">
        <v>10086</v>
      </c>
      <c r="L18191" s="5" t="s">
        <v>10087</v>
      </c>
      <c r="M18191" s="5" t="s">
        <v>10088</v>
      </c>
      <c r="N18191" s="5" t="s">
        <v>10089</v>
      </c>
      <c r="O18191" s="5" t="s">
        <v>10090</v>
      </c>
      <c r="P18191" s="5" t="s">
        <v>10091</v>
      </c>
      <c r="Q18191" t="s">
        <v>13081</v>
      </c>
      <c r="R18191" t="s">
        <v>13081</v>
      </c>
      <c r="S18191" t="s">
        <v>13081</v>
      </c>
      <c r="T18191" t="s">
        <v>13081</v>
      </c>
      <c r="U18191" t="s">
        <v>13081</v>
      </c>
      <c r="V18191" t="s">
        <v>13081</v>
      </c>
      <c r="W18191">
        <v>8</v>
      </c>
    </row>
    <row r="18192" spans="1:23" x14ac:dyDescent="0.25">
      <c r="A18192" s="5" t="s">
        <v>10081</v>
      </c>
      <c r="B18192" s="5" t="s">
        <v>10082</v>
      </c>
      <c r="C18192" s="5" t="s">
        <v>10083</v>
      </c>
      <c r="D18192">
        <v>9970</v>
      </c>
      <c r="E18192">
        <v>12999</v>
      </c>
      <c r="F18192">
        <v>0.23</v>
      </c>
      <c r="G18192">
        <v>4.3</v>
      </c>
      <c r="H18192">
        <v>4049</v>
      </c>
      <c r="I18192" s="5" t="s">
        <v>10084</v>
      </c>
      <c r="J18192" s="5" t="s">
        <v>10085</v>
      </c>
      <c r="K18192" s="5" t="s">
        <v>10086</v>
      </c>
      <c r="L18192" s="5" t="s">
        <v>10087</v>
      </c>
      <c r="M18192" s="5" t="s">
        <v>10088</v>
      </c>
      <c r="N18192" s="5" t="s">
        <v>10089</v>
      </c>
      <c r="O18192" s="5" t="s">
        <v>10090</v>
      </c>
      <c r="P18192" s="5" t="s">
        <v>10091</v>
      </c>
      <c r="Q18192" t="s">
        <v>13081</v>
      </c>
      <c r="R18192" t="s">
        <v>13081</v>
      </c>
      <c r="S18192" t="s">
        <v>13081</v>
      </c>
      <c r="T18192" t="s">
        <v>13081</v>
      </c>
      <c r="U18192" t="s">
        <v>13081</v>
      </c>
      <c r="V18192" t="s">
        <v>13081</v>
      </c>
      <c r="W18192">
        <v>8</v>
      </c>
    </row>
    <row r="18193" spans="1:23" x14ac:dyDescent="0.25">
      <c r="A18193" s="5" t="s">
        <v>10081</v>
      </c>
      <c r="B18193" s="5" t="s">
        <v>10082</v>
      </c>
      <c r="C18193" s="5" t="s">
        <v>10083</v>
      </c>
      <c r="D18193">
        <v>9970</v>
      </c>
      <c r="E18193">
        <v>12999</v>
      </c>
      <c r="F18193">
        <v>0.23</v>
      </c>
      <c r="G18193">
        <v>4.3</v>
      </c>
      <c r="H18193">
        <v>4049</v>
      </c>
      <c r="I18193" s="5" t="s">
        <v>10084</v>
      </c>
      <c r="J18193" s="5" t="s">
        <v>10085</v>
      </c>
      <c r="K18193" s="5" t="s">
        <v>10086</v>
      </c>
      <c r="L18193" s="5" t="s">
        <v>10087</v>
      </c>
      <c r="M18193" s="5" t="s">
        <v>10088</v>
      </c>
      <c r="N18193" s="5" t="s">
        <v>10089</v>
      </c>
      <c r="O18193" s="5" t="s">
        <v>10090</v>
      </c>
      <c r="P18193" s="5" t="s">
        <v>10091</v>
      </c>
      <c r="Q18193" t="s">
        <v>13081</v>
      </c>
      <c r="R18193" t="s">
        <v>13081</v>
      </c>
      <c r="S18193" t="s">
        <v>13081</v>
      </c>
      <c r="T18193" t="s">
        <v>13081</v>
      </c>
      <c r="U18193" t="s">
        <v>13081</v>
      </c>
      <c r="V18193" t="s">
        <v>13081</v>
      </c>
      <c r="W18193">
        <v>8</v>
      </c>
    </row>
    <row r="18194" spans="1:23" x14ac:dyDescent="0.25">
      <c r="A18194" s="5" t="s">
        <v>10081</v>
      </c>
      <c r="B18194" s="5" t="s">
        <v>10082</v>
      </c>
      <c r="C18194" s="5" t="s">
        <v>10083</v>
      </c>
      <c r="D18194">
        <v>9970</v>
      </c>
      <c r="E18194">
        <v>12999</v>
      </c>
      <c r="F18194">
        <v>0.23</v>
      </c>
      <c r="G18194">
        <v>4.3</v>
      </c>
      <c r="H18194">
        <v>4049</v>
      </c>
      <c r="I18194" s="5" t="s">
        <v>10084</v>
      </c>
      <c r="J18194" s="5" t="s">
        <v>10085</v>
      </c>
      <c r="K18194" s="5" t="s">
        <v>10086</v>
      </c>
      <c r="L18194" s="5" t="s">
        <v>10087</v>
      </c>
      <c r="M18194" s="5" t="s">
        <v>10088</v>
      </c>
      <c r="N18194" s="5" t="s">
        <v>10089</v>
      </c>
      <c r="O18194" s="5" t="s">
        <v>10090</v>
      </c>
      <c r="P18194" s="5" t="s">
        <v>10091</v>
      </c>
      <c r="Q18194" t="s">
        <v>13081</v>
      </c>
      <c r="R18194" t="s">
        <v>13081</v>
      </c>
      <c r="S18194" t="s">
        <v>13081</v>
      </c>
      <c r="T18194" t="s">
        <v>13081</v>
      </c>
      <c r="U18194" t="s">
        <v>13081</v>
      </c>
      <c r="V18194" t="s">
        <v>13081</v>
      </c>
      <c r="W18194">
        <v>8</v>
      </c>
    </row>
    <row r="18195" spans="1:23" x14ac:dyDescent="0.25">
      <c r="A18195" s="5" t="s">
        <v>10081</v>
      </c>
      <c r="B18195" s="5" t="s">
        <v>10082</v>
      </c>
      <c r="C18195" s="5" t="s">
        <v>10083</v>
      </c>
      <c r="D18195">
        <v>9970</v>
      </c>
      <c r="E18195">
        <v>12999</v>
      </c>
      <c r="F18195">
        <v>0.23</v>
      </c>
      <c r="G18195">
        <v>4.3</v>
      </c>
      <c r="H18195">
        <v>4049</v>
      </c>
      <c r="I18195" s="5" t="s">
        <v>10084</v>
      </c>
      <c r="J18195" s="5" t="s">
        <v>10085</v>
      </c>
      <c r="K18195" s="5" t="s">
        <v>10086</v>
      </c>
      <c r="L18195" s="5" t="s">
        <v>10087</v>
      </c>
      <c r="M18195" s="5" t="s">
        <v>10088</v>
      </c>
      <c r="N18195" s="5" t="s">
        <v>10089</v>
      </c>
      <c r="O18195" s="5" t="s">
        <v>10090</v>
      </c>
      <c r="P18195" s="5" t="s">
        <v>10091</v>
      </c>
      <c r="Q18195" t="s">
        <v>13081</v>
      </c>
      <c r="R18195" t="s">
        <v>13081</v>
      </c>
      <c r="S18195" t="s">
        <v>13081</v>
      </c>
      <c r="T18195" t="s">
        <v>13081</v>
      </c>
      <c r="U18195" t="s">
        <v>13081</v>
      </c>
      <c r="V18195" t="s">
        <v>13081</v>
      </c>
      <c r="W18195">
        <v>8</v>
      </c>
    </row>
    <row r="18196" spans="1:23" x14ac:dyDescent="0.25">
      <c r="A18196" s="5" t="s">
        <v>10081</v>
      </c>
      <c r="B18196" s="5" t="s">
        <v>10082</v>
      </c>
      <c r="C18196" s="5" t="s">
        <v>10083</v>
      </c>
      <c r="D18196">
        <v>9970</v>
      </c>
      <c r="E18196">
        <v>12999</v>
      </c>
      <c r="F18196">
        <v>0.23</v>
      </c>
      <c r="G18196">
        <v>4.3</v>
      </c>
      <c r="H18196">
        <v>4049</v>
      </c>
      <c r="I18196" s="5" t="s">
        <v>10084</v>
      </c>
      <c r="J18196" s="5" t="s">
        <v>10085</v>
      </c>
      <c r="K18196" s="5" t="s">
        <v>10086</v>
      </c>
      <c r="L18196" s="5" t="s">
        <v>10087</v>
      </c>
      <c r="M18196" s="5" t="s">
        <v>10088</v>
      </c>
      <c r="N18196" s="5" t="s">
        <v>10089</v>
      </c>
      <c r="O18196" s="5" t="s">
        <v>10090</v>
      </c>
      <c r="P18196" s="5" t="s">
        <v>10091</v>
      </c>
      <c r="Q18196" t="s">
        <v>13081</v>
      </c>
      <c r="R18196" t="s">
        <v>13081</v>
      </c>
      <c r="S18196" t="s">
        <v>13081</v>
      </c>
      <c r="T18196" t="s">
        <v>13081</v>
      </c>
      <c r="U18196" t="s">
        <v>13081</v>
      </c>
      <c r="V18196" t="s">
        <v>13081</v>
      </c>
      <c r="W18196">
        <v>8</v>
      </c>
    </row>
    <row r="18197" spans="1:23" x14ac:dyDescent="0.25">
      <c r="A18197" s="5" t="s">
        <v>10081</v>
      </c>
      <c r="B18197" s="5" t="s">
        <v>10082</v>
      </c>
      <c r="C18197" s="5" t="s">
        <v>10083</v>
      </c>
      <c r="D18197">
        <v>9970</v>
      </c>
      <c r="E18197">
        <v>12999</v>
      </c>
      <c r="F18197">
        <v>0.23</v>
      </c>
      <c r="G18197">
        <v>4.3</v>
      </c>
      <c r="H18197">
        <v>4049</v>
      </c>
      <c r="I18197" s="5" t="s">
        <v>10084</v>
      </c>
      <c r="J18197" s="5" t="s">
        <v>10085</v>
      </c>
      <c r="K18197" s="5" t="s">
        <v>10086</v>
      </c>
      <c r="L18197" s="5" t="s">
        <v>10087</v>
      </c>
      <c r="M18197" s="5" t="s">
        <v>10088</v>
      </c>
      <c r="N18197" s="5" t="s">
        <v>10089</v>
      </c>
      <c r="O18197" s="5" t="s">
        <v>10090</v>
      </c>
      <c r="P18197" s="5" t="s">
        <v>10091</v>
      </c>
      <c r="Q18197" t="s">
        <v>13081</v>
      </c>
      <c r="R18197" t="s">
        <v>13081</v>
      </c>
      <c r="S18197" t="s">
        <v>13081</v>
      </c>
      <c r="T18197" t="s">
        <v>13081</v>
      </c>
      <c r="U18197" t="s">
        <v>13081</v>
      </c>
      <c r="V18197" t="s">
        <v>13081</v>
      </c>
      <c r="W18197">
        <v>8</v>
      </c>
    </row>
    <row r="18198" spans="1:23" x14ac:dyDescent="0.25">
      <c r="A18198" s="5" t="s">
        <v>10081</v>
      </c>
      <c r="B18198" s="5" t="s">
        <v>10082</v>
      </c>
      <c r="C18198" s="5" t="s">
        <v>10083</v>
      </c>
      <c r="D18198">
        <v>9970</v>
      </c>
      <c r="E18198">
        <v>12999</v>
      </c>
      <c r="F18198">
        <v>0.23</v>
      </c>
      <c r="G18198">
        <v>4.3</v>
      </c>
      <c r="H18198">
        <v>4049</v>
      </c>
      <c r="I18198" s="5" t="s">
        <v>10084</v>
      </c>
      <c r="J18198" s="5" t="s">
        <v>10085</v>
      </c>
      <c r="K18198" s="5" t="s">
        <v>10086</v>
      </c>
      <c r="L18198" s="5" t="s">
        <v>10087</v>
      </c>
      <c r="M18198" s="5" t="s">
        <v>10088</v>
      </c>
      <c r="N18198" s="5" t="s">
        <v>10089</v>
      </c>
      <c r="O18198" s="5" t="s">
        <v>10090</v>
      </c>
      <c r="P18198" s="5" t="s">
        <v>10091</v>
      </c>
      <c r="Q18198" t="s">
        <v>13081</v>
      </c>
      <c r="R18198" t="s">
        <v>13081</v>
      </c>
      <c r="S18198" t="s">
        <v>13081</v>
      </c>
      <c r="T18198" t="s">
        <v>13081</v>
      </c>
      <c r="U18198" t="s">
        <v>13081</v>
      </c>
      <c r="V18198" t="s">
        <v>13081</v>
      </c>
      <c r="W18198">
        <v>8</v>
      </c>
    </row>
    <row r="18199" spans="1:23" x14ac:dyDescent="0.25">
      <c r="A18199" s="5" t="s">
        <v>10081</v>
      </c>
      <c r="B18199" s="5" t="s">
        <v>10082</v>
      </c>
      <c r="C18199" s="5" t="s">
        <v>10083</v>
      </c>
      <c r="D18199">
        <v>9970</v>
      </c>
      <c r="E18199">
        <v>12999</v>
      </c>
      <c r="F18199">
        <v>0.23</v>
      </c>
      <c r="G18199">
        <v>4.3</v>
      </c>
      <c r="H18199">
        <v>4049</v>
      </c>
      <c r="I18199" s="5" t="s">
        <v>10084</v>
      </c>
      <c r="J18199" s="5" t="s">
        <v>10085</v>
      </c>
      <c r="K18199" s="5" t="s">
        <v>10086</v>
      </c>
      <c r="L18199" s="5" t="s">
        <v>10087</v>
      </c>
      <c r="M18199" s="5" t="s">
        <v>10088</v>
      </c>
      <c r="N18199" s="5" t="s">
        <v>10089</v>
      </c>
      <c r="O18199" s="5" t="s">
        <v>10090</v>
      </c>
      <c r="P18199" s="5" t="s">
        <v>10091</v>
      </c>
      <c r="Q18199" t="s">
        <v>13081</v>
      </c>
      <c r="R18199" t="s">
        <v>13081</v>
      </c>
      <c r="S18199" t="s">
        <v>13081</v>
      </c>
      <c r="T18199" t="s">
        <v>13081</v>
      </c>
      <c r="U18199" t="s">
        <v>13081</v>
      </c>
      <c r="V18199" t="s">
        <v>13081</v>
      </c>
      <c r="W18199">
        <v>8</v>
      </c>
    </row>
    <row r="18200" spans="1:23" x14ac:dyDescent="0.25">
      <c r="A18200" s="5" t="s">
        <v>10081</v>
      </c>
      <c r="B18200" s="5" t="s">
        <v>10082</v>
      </c>
      <c r="C18200" s="5" t="s">
        <v>10083</v>
      </c>
      <c r="D18200">
        <v>9970</v>
      </c>
      <c r="E18200">
        <v>12999</v>
      </c>
      <c r="F18200">
        <v>0.23</v>
      </c>
      <c r="G18200">
        <v>4.3</v>
      </c>
      <c r="H18200">
        <v>4049</v>
      </c>
      <c r="I18200" s="5" t="s">
        <v>10084</v>
      </c>
      <c r="J18200" s="5" t="s">
        <v>10085</v>
      </c>
      <c r="K18200" s="5" t="s">
        <v>10086</v>
      </c>
      <c r="L18200" s="5" t="s">
        <v>10087</v>
      </c>
      <c r="M18200" s="5" t="s">
        <v>10088</v>
      </c>
      <c r="N18200" s="5" t="s">
        <v>10089</v>
      </c>
      <c r="O18200" s="5" t="s">
        <v>10090</v>
      </c>
      <c r="P18200" s="5" t="s">
        <v>10091</v>
      </c>
      <c r="Q18200" t="s">
        <v>13081</v>
      </c>
      <c r="R18200" t="s">
        <v>13081</v>
      </c>
      <c r="S18200" t="s">
        <v>13081</v>
      </c>
      <c r="T18200" t="s">
        <v>13081</v>
      </c>
      <c r="U18200" t="s">
        <v>13081</v>
      </c>
      <c r="V18200" t="s">
        <v>13081</v>
      </c>
      <c r="W18200">
        <v>8</v>
      </c>
    </row>
    <row r="18201" spans="1:23" x14ac:dyDescent="0.25">
      <c r="A18201" s="5" t="s">
        <v>10081</v>
      </c>
      <c r="B18201" s="5" t="s">
        <v>10082</v>
      </c>
      <c r="C18201" s="5" t="s">
        <v>10083</v>
      </c>
      <c r="D18201">
        <v>9970</v>
      </c>
      <c r="E18201">
        <v>12999</v>
      </c>
      <c r="F18201">
        <v>0.23</v>
      </c>
      <c r="G18201">
        <v>4.3</v>
      </c>
      <c r="H18201">
        <v>4049</v>
      </c>
      <c r="I18201" s="5" t="s">
        <v>10084</v>
      </c>
      <c r="J18201" s="5" t="s">
        <v>10085</v>
      </c>
      <c r="K18201" s="5" t="s">
        <v>10086</v>
      </c>
      <c r="L18201" s="5" t="s">
        <v>10087</v>
      </c>
      <c r="M18201" s="5" t="s">
        <v>10088</v>
      </c>
      <c r="N18201" s="5" t="s">
        <v>10089</v>
      </c>
      <c r="O18201" s="5" t="s">
        <v>10090</v>
      </c>
      <c r="P18201" s="5" t="s">
        <v>10091</v>
      </c>
      <c r="Q18201" t="s">
        <v>13081</v>
      </c>
      <c r="R18201" t="s">
        <v>13081</v>
      </c>
      <c r="S18201" t="s">
        <v>13081</v>
      </c>
      <c r="T18201" t="s">
        <v>13081</v>
      </c>
      <c r="U18201" t="s">
        <v>13081</v>
      </c>
      <c r="V18201" t="s">
        <v>13081</v>
      </c>
      <c r="W18201">
        <v>8</v>
      </c>
    </row>
    <row r="18202" spans="1:23" x14ac:dyDescent="0.25">
      <c r="A18202" s="5" t="s">
        <v>10081</v>
      </c>
      <c r="B18202" s="5" t="s">
        <v>10082</v>
      </c>
      <c r="C18202" s="5" t="s">
        <v>10083</v>
      </c>
      <c r="D18202">
        <v>9970</v>
      </c>
      <c r="E18202">
        <v>12999</v>
      </c>
      <c r="F18202">
        <v>0.23</v>
      </c>
      <c r="G18202">
        <v>4.3</v>
      </c>
      <c r="H18202">
        <v>4049</v>
      </c>
      <c r="I18202" s="5" t="s">
        <v>10084</v>
      </c>
      <c r="J18202" s="5" t="s">
        <v>10085</v>
      </c>
      <c r="K18202" s="5" t="s">
        <v>10086</v>
      </c>
      <c r="L18202" s="5" t="s">
        <v>10087</v>
      </c>
      <c r="M18202" s="5" t="s">
        <v>10088</v>
      </c>
      <c r="N18202" s="5" t="s">
        <v>10089</v>
      </c>
      <c r="O18202" s="5" t="s">
        <v>10090</v>
      </c>
      <c r="P18202" s="5" t="s">
        <v>10091</v>
      </c>
      <c r="Q18202" t="s">
        <v>13081</v>
      </c>
      <c r="R18202" t="s">
        <v>13081</v>
      </c>
      <c r="S18202" t="s">
        <v>13081</v>
      </c>
      <c r="T18202" t="s">
        <v>13081</v>
      </c>
      <c r="U18202" t="s">
        <v>13081</v>
      </c>
      <c r="V18202" t="s">
        <v>13081</v>
      </c>
      <c r="W18202">
        <v>8</v>
      </c>
    </row>
    <row r="18203" spans="1:23" x14ac:dyDescent="0.25">
      <c r="A18203" s="5" t="s">
        <v>10081</v>
      </c>
      <c r="B18203" s="5" t="s">
        <v>10082</v>
      </c>
      <c r="C18203" s="5" t="s">
        <v>10083</v>
      </c>
      <c r="D18203">
        <v>9970</v>
      </c>
      <c r="E18203">
        <v>12999</v>
      </c>
      <c r="F18203">
        <v>0.23</v>
      </c>
      <c r="G18203">
        <v>4.3</v>
      </c>
      <c r="H18203">
        <v>4049</v>
      </c>
      <c r="I18203" s="5" t="s">
        <v>10084</v>
      </c>
      <c r="J18203" s="5" t="s">
        <v>10085</v>
      </c>
      <c r="K18203" s="5" t="s">
        <v>10086</v>
      </c>
      <c r="L18203" s="5" t="s">
        <v>10087</v>
      </c>
      <c r="M18203" s="5" t="s">
        <v>10088</v>
      </c>
      <c r="N18203" s="5" t="s">
        <v>10089</v>
      </c>
      <c r="O18203" s="5" t="s">
        <v>10090</v>
      </c>
      <c r="P18203" s="5" t="s">
        <v>10091</v>
      </c>
      <c r="Q18203" t="s">
        <v>13081</v>
      </c>
      <c r="R18203" t="s">
        <v>13081</v>
      </c>
      <c r="S18203" t="s">
        <v>13081</v>
      </c>
      <c r="T18203" t="s">
        <v>13081</v>
      </c>
      <c r="U18203" t="s">
        <v>13081</v>
      </c>
      <c r="V18203" t="s">
        <v>13081</v>
      </c>
      <c r="W18203">
        <v>8</v>
      </c>
    </row>
    <row r="18204" spans="1:23" x14ac:dyDescent="0.25">
      <c r="A18204" s="5" t="s">
        <v>10081</v>
      </c>
      <c r="B18204" s="5" t="s">
        <v>10082</v>
      </c>
      <c r="C18204" s="5" t="s">
        <v>10083</v>
      </c>
      <c r="D18204">
        <v>9970</v>
      </c>
      <c r="E18204">
        <v>12999</v>
      </c>
      <c r="F18204">
        <v>0.23</v>
      </c>
      <c r="G18204">
        <v>4.3</v>
      </c>
      <c r="H18204">
        <v>4049</v>
      </c>
      <c r="I18204" s="5" t="s">
        <v>10084</v>
      </c>
      <c r="J18204" s="5" t="s">
        <v>10085</v>
      </c>
      <c r="K18204" s="5" t="s">
        <v>10086</v>
      </c>
      <c r="L18204" s="5" t="s">
        <v>10087</v>
      </c>
      <c r="M18204" s="5" t="s">
        <v>10088</v>
      </c>
      <c r="N18204" s="5" t="s">
        <v>10089</v>
      </c>
      <c r="O18204" s="5" t="s">
        <v>10090</v>
      </c>
      <c r="P18204" s="5" t="s">
        <v>10091</v>
      </c>
      <c r="Q18204" t="s">
        <v>13081</v>
      </c>
      <c r="R18204" t="s">
        <v>13081</v>
      </c>
      <c r="S18204" t="s">
        <v>13081</v>
      </c>
      <c r="T18204" t="s">
        <v>13081</v>
      </c>
      <c r="U18204" t="s">
        <v>13081</v>
      </c>
      <c r="V18204" t="s">
        <v>13081</v>
      </c>
      <c r="W18204">
        <v>8</v>
      </c>
    </row>
    <row r="18205" spans="1:23" x14ac:dyDescent="0.25">
      <c r="A18205" s="5" t="s">
        <v>10081</v>
      </c>
      <c r="B18205" s="5" t="s">
        <v>10082</v>
      </c>
      <c r="C18205" s="5" t="s">
        <v>10083</v>
      </c>
      <c r="D18205">
        <v>9970</v>
      </c>
      <c r="E18205">
        <v>12999</v>
      </c>
      <c r="F18205">
        <v>0.23</v>
      </c>
      <c r="G18205">
        <v>4.3</v>
      </c>
      <c r="H18205">
        <v>4049</v>
      </c>
      <c r="I18205" s="5" t="s">
        <v>10084</v>
      </c>
      <c r="J18205" s="5" t="s">
        <v>10085</v>
      </c>
      <c r="K18205" s="5" t="s">
        <v>10086</v>
      </c>
      <c r="L18205" s="5" t="s">
        <v>10087</v>
      </c>
      <c r="M18205" s="5" t="s">
        <v>10088</v>
      </c>
      <c r="N18205" s="5" t="s">
        <v>10089</v>
      </c>
      <c r="O18205" s="5" t="s">
        <v>10090</v>
      </c>
      <c r="P18205" s="5" t="s">
        <v>10091</v>
      </c>
      <c r="Q18205" t="s">
        <v>13081</v>
      </c>
      <c r="R18205" t="s">
        <v>13081</v>
      </c>
      <c r="S18205" t="s">
        <v>13081</v>
      </c>
      <c r="T18205" t="s">
        <v>13081</v>
      </c>
      <c r="U18205" t="s">
        <v>13081</v>
      </c>
      <c r="V18205" t="s">
        <v>13081</v>
      </c>
      <c r="W18205">
        <v>8</v>
      </c>
    </row>
    <row r="18206" spans="1:23" x14ac:dyDescent="0.25">
      <c r="A18206" s="5" t="s">
        <v>10081</v>
      </c>
      <c r="B18206" s="5" t="s">
        <v>10082</v>
      </c>
      <c r="C18206" s="5" t="s">
        <v>10083</v>
      </c>
      <c r="D18206">
        <v>9970</v>
      </c>
      <c r="E18206">
        <v>12999</v>
      </c>
      <c r="F18206">
        <v>0.23</v>
      </c>
      <c r="G18206">
        <v>4.3</v>
      </c>
      <c r="H18206">
        <v>4049</v>
      </c>
      <c r="I18206" s="5" t="s">
        <v>10084</v>
      </c>
      <c r="J18206" s="5" t="s">
        <v>10085</v>
      </c>
      <c r="K18206" s="5" t="s">
        <v>10086</v>
      </c>
      <c r="L18206" s="5" t="s">
        <v>10087</v>
      </c>
      <c r="M18206" s="5" t="s">
        <v>10088</v>
      </c>
      <c r="N18206" s="5" t="s">
        <v>10089</v>
      </c>
      <c r="O18206" s="5" t="s">
        <v>10090</v>
      </c>
      <c r="P18206" s="5" t="s">
        <v>10091</v>
      </c>
      <c r="Q18206" t="s">
        <v>13081</v>
      </c>
      <c r="R18206" t="s">
        <v>13081</v>
      </c>
      <c r="S18206" t="s">
        <v>13081</v>
      </c>
      <c r="T18206" t="s">
        <v>13081</v>
      </c>
      <c r="U18206" t="s">
        <v>13081</v>
      </c>
      <c r="V18206" t="s">
        <v>13081</v>
      </c>
      <c r="W18206">
        <v>8</v>
      </c>
    </row>
    <row r="18207" spans="1:23" x14ac:dyDescent="0.25">
      <c r="A18207" s="5" t="s">
        <v>10081</v>
      </c>
      <c r="B18207" s="5" t="s">
        <v>10082</v>
      </c>
      <c r="C18207" s="5" t="s">
        <v>10083</v>
      </c>
      <c r="D18207">
        <v>9970</v>
      </c>
      <c r="E18207">
        <v>12999</v>
      </c>
      <c r="F18207">
        <v>0.23</v>
      </c>
      <c r="G18207">
        <v>4.3</v>
      </c>
      <c r="H18207">
        <v>4049</v>
      </c>
      <c r="I18207" s="5" t="s">
        <v>10084</v>
      </c>
      <c r="J18207" s="5" t="s">
        <v>10085</v>
      </c>
      <c r="K18207" s="5" t="s">
        <v>10086</v>
      </c>
      <c r="L18207" s="5" t="s">
        <v>10087</v>
      </c>
      <c r="M18207" s="5" t="s">
        <v>10088</v>
      </c>
      <c r="N18207" s="5" t="s">
        <v>10089</v>
      </c>
      <c r="O18207" s="5" t="s">
        <v>10090</v>
      </c>
      <c r="P18207" s="5" t="s">
        <v>10091</v>
      </c>
      <c r="Q18207" t="s">
        <v>13081</v>
      </c>
      <c r="R18207" t="s">
        <v>13081</v>
      </c>
      <c r="S18207" t="s">
        <v>13081</v>
      </c>
      <c r="T18207" t="s">
        <v>13081</v>
      </c>
      <c r="U18207" t="s">
        <v>13081</v>
      </c>
      <c r="V18207" t="s">
        <v>13081</v>
      </c>
      <c r="W18207">
        <v>8</v>
      </c>
    </row>
    <row r="18208" spans="1:23" x14ac:dyDescent="0.25">
      <c r="A18208" s="5" t="s">
        <v>10081</v>
      </c>
      <c r="B18208" s="5" t="s">
        <v>10082</v>
      </c>
      <c r="C18208" s="5" t="s">
        <v>10083</v>
      </c>
      <c r="D18208">
        <v>9970</v>
      </c>
      <c r="E18208">
        <v>12999</v>
      </c>
      <c r="F18208">
        <v>0.23</v>
      </c>
      <c r="G18208">
        <v>4.3</v>
      </c>
      <c r="H18208">
        <v>4049</v>
      </c>
      <c r="I18208" s="5" t="s">
        <v>10084</v>
      </c>
      <c r="J18208" s="5" t="s">
        <v>10085</v>
      </c>
      <c r="K18208" s="5" t="s">
        <v>10086</v>
      </c>
      <c r="L18208" s="5" t="s">
        <v>10087</v>
      </c>
      <c r="M18208" s="5" t="s">
        <v>10088</v>
      </c>
      <c r="N18208" s="5" t="s">
        <v>10089</v>
      </c>
      <c r="O18208" s="5" t="s">
        <v>10090</v>
      </c>
      <c r="P18208" s="5" t="s">
        <v>10091</v>
      </c>
      <c r="Q18208" t="s">
        <v>13081</v>
      </c>
      <c r="R18208" t="s">
        <v>13081</v>
      </c>
      <c r="S18208" t="s">
        <v>13081</v>
      </c>
      <c r="T18208" t="s">
        <v>13081</v>
      </c>
      <c r="U18208" t="s">
        <v>13081</v>
      </c>
      <c r="V18208" t="s">
        <v>13081</v>
      </c>
      <c r="W18208">
        <v>8</v>
      </c>
    </row>
    <row r="18209" spans="1:23" x14ac:dyDescent="0.25">
      <c r="A18209" s="5" t="s">
        <v>10081</v>
      </c>
      <c r="B18209" s="5" t="s">
        <v>10082</v>
      </c>
      <c r="C18209" s="5" t="s">
        <v>10083</v>
      </c>
      <c r="D18209">
        <v>9970</v>
      </c>
      <c r="E18209">
        <v>12999</v>
      </c>
      <c r="F18209">
        <v>0.23</v>
      </c>
      <c r="G18209">
        <v>4.3</v>
      </c>
      <c r="H18209">
        <v>4049</v>
      </c>
      <c r="I18209" s="5" t="s">
        <v>10084</v>
      </c>
      <c r="J18209" s="5" t="s">
        <v>10085</v>
      </c>
      <c r="K18209" s="5" t="s">
        <v>10086</v>
      </c>
      <c r="L18209" s="5" t="s">
        <v>10087</v>
      </c>
      <c r="M18209" s="5" t="s">
        <v>10088</v>
      </c>
      <c r="N18209" s="5" t="s">
        <v>10089</v>
      </c>
      <c r="O18209" s="5" t="s">
        <v>10090</v>
      </c>
      <c r="P18209" s="5" t="s">
        <v>10091</v>
      </c>
      <c r="Q18209" t="s">
        <v>13081</v>
      </c>
      <c r="R18209" t="s">
        <v>13081</v>
      </c>
      <c r="S18209" t="s">
        <v>13081</v>
      </c>
      <c r="T18209" t="s">
        <v>13081</v>
      </c>
      <c r="U18209" t="s">
        <v>13081</v>
      </c>
      <c r="V18209" t="s">
        <v>13081</v>
      </c>
      <c r="W18209">
        <v>8</v>
      </c>
    </row>
    <row r="18210" spans="1:23" x14ac:dyDescent="0.25">
      <c r="A18210" s="5" t="s">
        <v>10081</v>
      </c>
      <c r="B18210" s="5" t="s">
        <v>10082</v>
      </c>
      <c r="C18210" s="5" t="s">
        <v>10083</v>
      </c>
      <c r="D18210">
        <v>9970</v>
      </c>
      <c r="E18210">
        <v>12999</v>
      </c>
      <c r="F18210">
        <v>0.23</v>
      </c>
      <c r="G18210">
        <v>4.3</v>
      </c>
      <c r="H18210">
        <v>4049</v>
      </c>
      <c r="I18210" s="5" t="s">
        <v>10084</v>
      </c>
      <c r="J18210" s="5" t="s">
        <v>10085</v>
      </c>
      <c r="K18210" s="5" t="s">
        <v>10086</v>
      </c>
      <c r="L18210" s="5" t="s">
        <v>10087</v>
      </c>
      <c r="M18210" s="5" t="s">
        <v>10088</v>
      </c>
      <c r="N18210" s="5" t="s">
        <v>10089</v>
      </c>
      <c r="O18210" s="5" t="s">
        <v>10090</v>
      </c>
      <c r="P18210" s="5" t="s">
        <v>10091</v>
      </c>
      <c r="Q18210" t="s">
        <v>13081</v>
      </c>
      <c r="R18210" t="s">
        <v>13081</v>
      </c>
      <c r="S18210" t="s">
        <v>13081</v>
      </c>
      <c r="T18210" t="s">
        <v>13081</v>
      </c>
      <c r="U18210" t="s">
        <v>13081</v>
      </c>
      <c r="V18210" t="s">
        <v>13081</v>
      </c>
      <c r="W18210">
        <v>8</v>
      </c>
    </row>
    <row r="18211" spans="1:23" x14ac:dyDescent="0.25">
      <c r="A18211" s="5" t="s">
        <v>10081</v>
      </c>
      <c r="B18211" s="5" t="s">
        <v>10082</v>
      </c>
      <c r="C18211" s="5" t="s">
        <v>10083</v>
      </c>
      <c r="D18211">
        <v>9970</v>
      </c>
      <c r="E18211">
        <v>12999</v>
      </c>
      <c r="F18211">
        <v>0.23</v>
      </c>
      <c r="G18211">
        <v>4.3</v>
      </c>
      <c r="H18211">
        <v>4049</v>
      </c>
      <c r="I18211" s="5" t="s">
        <v>10084</v>
      </c>
      <c r="J18211" s="5" t="s">
        <v>10085</v>
      </c>
      <c r="K18211" s="5" t="s">
        <v>10086</v>
      </c>
      <c r="L18211" s="5" t="s">
        <v>10087</v>
      </c>
      <c r="M18211" s="5" t="s">
        <v>10088</v>
      </c>
      <c r="N18211" s="5" t="s">
        <v>10089</v>
      </c>
      <c r="O18211" s="5" t="s">
        <v>10090</v>
      </c>
      <c r="P18211" s="5" t="s">
        <v>10091</v>
      </c>
      <c r="Q18211" t="s">
        <v>13081</v>
      </c>
      <c r="R18211" t="s">
        <v>13081</v>
      </c>
      <c r="S18211" t="s">
        <v>13081</v>
      </c>
      <c r="T18211" t="s">
        <v>13081</v>
      </c>
      <c r="U18211" t="s">
        <v>13081</v>
      </c>
      <c r="V18211" t="s">
        <v>13081</v>
      </c>
      <c r="W18211">
        <v>8</v>
      </c>
    </row>
    <row r="18212" spans="1:23" x14ac:dyDescent="0.25">
      <c r="A18212" s="5" t="s">
        <v>10081</v>
      </c>
      <c r="B18212" s="5" t="s">
        <v>10082</v>
      </c>
      <c r="C18212" s="5" t="s">
        <v>10083</v>
      </c>
      <c r="D18212">
        <v>9970</v>
      </c>
      <c r="E18212">
        <v>12999</v>
      </c>
      <c r="F18212">
        <v>0.23</v>
      </c>
      <c r="G18212">
        <v>4.3</v>
      </c>
      <c r="H18212">
        <v>4049</v>
      </c>
      <c r="I18212" s="5" t="s">
        <v>10084</v>
      </c>
      <c r="J18212" s="5" t="s">
        <v>10085</v>
      </c>
      <c r="K18212" s="5" t="s">
        <v>10086</v>
      </c>
      <c r="L18212" s="5" t="s">
        <v>10087</v>
      </c>
      <c r="M18212" s="5" t="s">
        <v>10088</v>
      </c>
      <c r="N18212" s="5" t="s">
        <v>10089</v>
      </c>
      <c r="O18212" s="5" t="s">
        <v>10090</v>
      </c>
      <c r="P18212" s="5" t="s">
        <v>10091</v>
      </c>
      <c r="Q18212" t="s">
        <v>13081</v>
      </c>
      <c r="R18212" t="s">
        <v>13081</v>
      </c>
      <c r="S18212" t="s">
        <v>13081</v>
      </c>
      <c r="T18212" t="s">
        <v>13081</v>
      </c>
      <c r="U18212" t="s">
        <v>13081</v>
      </c>
      <c r="V18212" t="s">
        <v>13081</v>
      </c>
      <c r="W18212">
        <v>8</v>
      </c>
    </row>
    <row r="18213" spans="1:23" x14ac:dyDescent="0.25">
      <c r="A18213" s="5" t="s">
        <v>10081</v>
      </c>
      <c r="B18213" s="5" t="s">
        <v>10082</v>
      </c>
      <c r="C18213" s="5" t="s">
        <v>10083</v>
      </c>
      <c r="D18213">
        <v>9970</v>
      </c>
      <c r="E18213">
        <v>12999</v>
      </c>
      <c r="F18213">
        <v>0.23</v>
      </c>
      <c r="G18213">
        <v>4.3</v>
      </c>
      <c r="H18213">
        <v>4049</v>
      </c>
      <c r="I18213" s="5" t="s">
        <v>10084</v>
      </c>
      <c r="J18213" s="5" t="s">
        <v>10085</v>
      </c>
      <c r="K18213" s="5" t="s">
        <v>10086</v>
      </c>
      <c r="L18213" s="5" t="s">
        <v>10087</v>
      </c>
      <c r="M18213" s="5" t="s">
        <v>10088</v>
      </c>
      <c r="N18213" s="5" t="s">
        <v>10089</v>
      </c>
      <c r="O18213" s="5" t="s">
        <v>10090</v>
      </c>
      <c r="P18213" s="5" t="s">
        <v>10091</v>
      </c>
      <c r="Q18213" t="s">
        <v>13081</v>
      </c>
      <c r="R18213" t="s">
        <v>13081</v>
      </c>
      <c r="S18213" t="s">
        <v>13081</v>
      </c>
      <c r="T18213" t="s">
        <v>13081</v>
      </c>
      <c r="U18213" t="s">
        <v>13081</v>
      </c>
      <c r="V18213" t="s">
        <v>13081</v>
      </c>
      <c r="W18213">
        <v>8</v>
      </c>
    </row>
    <row r="18214" spans="1:23" x14ac:dyDescent="0.25">
      <c r="A18214" s="5" t="s">
        <v>10081</v>
      </c>
      <c r="B18214" s="5" t="s">
        <v>10082</v>
      </c>
      <c r="C18214" s="5" t="s">
        <v>10083</v>
      </c>
      <c r="D18214">
        <v>9970</v>
      </c>
      <c r="E18214">
        <v>12999</v>
      </c>
      <c r="F18214">
        <v>0.23</v>
      </c>
      <c r="G18214">
        <v>4.3</v>
      </c>
      <c r="H18214">
        <v>4049</v>
      </c>
      <c r="I18214" s="5" t="s">
        <v>10084</v>
      </c>
      <c r="J18214" s="5" t="s">
        <v>10085</v>
      </c>
      <c r="K18214" s="5" t="s">
        <v>10086</v>
      </c>
      <c r="L18214" s="5" t="s">
        <v>10087</v>
      </c>
      <c r="M18214" s="5" t="s">
        <v>10088</v>
      </c>
      <c r="N18214" s="5" t="s">
        <v>10089</v>
      </c>
      <c r="O18214" s="5" t="s">
        <v>10090</v>
      </c>
      <c r="P18214" s="5" t="s">
        <v>10091</v>
      </c>
      <c r="Q18214" t="s">
        <v>13081</v>
      </c>
      <c r="R18214" t="s">
        <v>13081</v>
      </c>
      <c r="S18214" t="s">
        <v>13081</v>
      </c>
      <c r="T18214" t="s">
        <v>13081</v>
      </c>
      <c r="U18214" t="s">
        <v>13081</v>
      </c>
      <c r="V18214" t="s">
        <v>13081</v>
      </c>
      <c r="W18214">
        <v>8</v>
      </c>
    </row>
    <row r="18215" spans="1:23" x14ac:dyDescent="0.25">
      <c r="A18215" s="5" t="s">
        <v>10081</v>
      </c>
      <c r="B18215" s="5" t="s">
        <v>10082</v>
      </c>
      <c r="C18215" s="5" t="s">
        <v>10083</v>
      </c>
      <c r="D18215">
        <v>9970</v>
      </c>
      <c r="E18215">
        <v>12999</v>
      </c>
      <c r="F18215">
        <v>0.23</v>
      </c>
      <c r="G18215">
        <v>4.3</v>
      </c>
      <c r="H18215">
        <v>4049</v>
      </c>
      <c r="I18215" s="5" t="s">
        <v>10084</v>
      </c>
      <c r="J18215" s="5" t="s">
        <v>10085</v>
      </c>
      <c r="K18215" s="5" t="s">
        <v>10086</v>
      </c>
      <c r="L18215" s="5" t="s">
        <v>10087</v>
      </c>
      <c r="M18215" s="5" t="s">
        <v>10088</v>
      </c>
      <c r="N18215" s="5" t="s">
        <v>10089</v>
      </c>
      <c r="O18215" s="5" t="s">
        <v>10090</v>
      </c>
      <c r="P18215" s="5" t="s">
        <v>10091</v>
      </c>
      <c r="Q18215" t="s">
        <v>13081</v>
      </c>
      <c r="R18215" t="s">
        <v>13081</v>
      </c>
      <c r="S18215" t="s">
        <v>13081</v>
      </c>
      <c r="T18215" t="s">
        <v>13081</v>
      </c>
      <c r="U18215" t="s">
        <v>13081</v>
      </c>
      <c r="V18215" t="s">
        <v>13081</v>
      </c>
      <c r="W18215">
        <v>8</v>
      </c>
    </row>
    <row r="18216" spans="1:23" x14ac:dyDescent="0.25">
      <c r="A18216" s="5" t="s">
        <v>10081</v>
      </c>
      <c r="B18216" s="5" t="s">
        <v>10082</v>
      </c>
      <c r="C18216" s="5" t="s">
        <v>10083</v>
      </c>
      <c r="D18216">
        <v>9970</v>
      </c>
      <c r="E18216">
        <v>12999</v>
      </c>
      <c r="F18216">
        <v>0.23</v>
      </c>
      <c r="G18216">
        <v>4.3</v>
      </c>
      <c r="H18216">
        <v>4049</v>
      </c>
      <c r="I18216" s="5" t="s">
        <v>10084</v>
      </c>
      <c r="J18216" s="5" t="s">
        <v>10085</v>
      </c>
      <c r="K18216" s="5" t="s">
        <v>10086</v>
      </c>
      <c r="L18216" s="5" t="s">
        <v>10087</v>
      </c>
      <c r="M18216" s="5" t="s">
        <v>10088</v>
      </c>
      <c r="N18216" s="5" t="s">
        <v>10089</v>
      </c>
      <c r="O18216" s="5" t="s">
        <v>10090</v>
      </c>
      <c r="P18216" s="5" t="s">
        <v>10091</v>
      </c>
      <c r="Q18216" t="s">
        <v>13081</v>
      </c>
      <c r="R18216" t="s">
        <v>13081</v>
      </c>
      <c r="S18216" t="s">
        <v>13081</v>
      </c>
      <c r="T18216" t="s">
        <v>13081</v>
      </c>
      <c r="U18216" t="s">
        <v>13081</v>
      </c>
      <c r="V18216" t="s">
        <v>13081</v>
      </c>
      <c r="W18216">
        <v>8</v>
      </c>
    </row>
    <row r="18217" spans="1:23" x14ac:dyDescent="0.25">
      <c r="A18217" s="5" t="s">
        <v>10081</v>
      </c>
      <c r="B18217" s="5" t="s">
        <v>10082</v>
      </c>
      <c r="C18217" s="5" t="s">
        <v>10083</v>
      </c>
      <c r="D18217">
        <v>9970</v>
      </c>
      <c r="E18217">
        <v>12999</v>
      </c>
      <c r="F18217">
        <v>0.23</v>
      </c>
      <c r="G18217">
        <v>4.3</v>
      </c>
      <c r="H18217">
        <v>4049</v>
      </c>
      <c r="I18217" s="5" t="s">
        <v>10084</v>
      </c>
      <c r="J18217" s="5" t="s">
        <v>10085</v>
      </c>
      <c r="K18217" s="5" t="s">
        <v>10086</v>
      </c>
      <c r="L18217" s="5" t="s">
        <v>10087</v>
      </c>
      <c r="M18217" s="5" t="s">
        <v>10088</v>
      </c>
      <c r="N18217" s="5" t="s">
        <v>10089</v>
      </c>
      <c r="O18217" s="5" t="s">
        <v>10090</v>
      </c>
      <c r="P18217" s="5" t="s">
        <v>10091</v>
      </c>
      <c r="Q18217" t="s">
        <v>13081</v>
      </c>
      <c r="R18217" t="s">
        <v>13081</v>
      </c>
      <c r="S18217" t="s">
        <v>13081</v>
      </c>
      <c r="T18217" t="s">
        <v>13081</v>
      </c>
      <c r="U18217" t="s">
        <v>13081</v>
      </c>
      <c r="V18217" t="s">
        <v>13081</v>
      </c>
      <c r="W18217">
        <v>8</v>
      </c>
    </row>
    <row r="18218" spans="1:23" x14ac:dyDescent="0.25">
      <c r="A18218" s="5" t="s">
        <v>10081</v>
      </c>
      <c r="B18218" s="5" t="s">
        <v>10082</v>
      </c>
      <c r="C18218" s="5" t="s">
        <v>10083</v>
      </c>
      <c r="D18218">
        <v>9970</v>
      </c>
      <c r="E18218">
        <v>12999</v>
      </c>
      <c r="F18218">
        <v>0.23</v>
      </c>
      <c r="G18218">
        <v>4.3</v>
      </c>
      <c r="H18218">
        <v>4049</v>
      </c>
      <c r="I18218" s="5" t="s">
        <v>10084</v>
      </c>
      <c r="J18218" s="5" t="s">
        <v>10085</v>
      </c>
      <c r="K18218" s="5" t="s">
        <v>10086</v>
      </c>
      <c r="L18218" s="5" t="s">
        <v>10087</v>
      </c>
      <c r="M18218" s="5" t="s">
        <v>10088</v>
      </c>
      <c r="N18218" s="5" t="s">
        <v>10089</v>
      </c>
      <c r="O18218" s="5" t="s">
        <v>10090</v>
      </c>
      <c r="P18218" s="5" t="s">
        <v>10091</v>
      </c>
      <c r="Q18218" t="s">
        <v>13081</v>
      </c>
      <c r="R18218" t="s">
        <v>13081</v>
      </c>
      <c r="S18218" t="s">
        <v>13081</v>
      </c>
      <c r="T18218" t="s">
        <v>13081</v>
      </c>
      <c r="U18218" t="s">
        <v>13081</v>
      </c>
      <c r="V18218" t="s">
        <v>13081</v>
      </c>
      <c r="W18218">
        <v>8</v>
      </c>
    </row>
    <row r="18219" spans="1:23" x14ac:dyDescent="0.25">
      <c r="A18219" s="5" t="s">
        <v>10081</v>
      </c>
      <c r="B18219" s="5" t="s">
        <v>10082</v>
      </c>
      <c r="C18219" s="5" t="s">
        <v>10083</v>
      </c>
      <c r="D18219">
        <v>9970</v>
      </c>
      <c r="E18219">
        <v>12999</v>
      </c>
      <c r="F18219">
        <v>0.23</v>
      </c>
      <c r="G18219">
        <v>4.3</v>
      </c>
      <c r="H18219">
        <v>4049</v>
      </c>
      <c r="I18219" s="5" t="s">
        <v>10084</v>
      </c>
      <c r="J18219" s="5" t="s">
        <v>10085</v>
      </c>
      <c r="K18219" s="5" t="s">
        <v>10086</v>
      </c>
      <c r="L18219" s="5" t="s">
        <v>10087</v>
      </c>
      <c r="M18219" s="5" t="s">
        <v>10088</v>
      </c>
      <c r="N18219" s="5" t="s">
        <v>10089</v>
      </c>
      <c r="O18219" s="5" t="s">
        <v>10090</v>
      </c>
      <c r="P18219" s="5" t="s">
        <v>10091</v>
      </c>
      <c r="Q18219" t="s">
        <v>13081</v>
      </c>
      <c r="R18219" t="s">
        <v>13081</v>
      </c>
      <c r="S18219" t="s">
        <v>13081</v>
      </c>
      <c r="T18219" t="s">
        <v>13081</v>
      </c>
      <c r="U18219" t="s">
        <v>13081</v>
      </c>
      <c r="V18219" t="s">
        <v>13081</v>
      </c>
      <c r="W18219">
        <v>8</v>
      </c>
    </row>
    <row r="18220" spans="1:23" x14ac:dyDescent="0.25">
      <c r="A18220" s="5" t="s">
        <v>10081</v>
      </c>
      <c r="B18220" s="5" t="s">
        <v>10082</v>
      </c>
      <c r="C18220" s="5" t="s">
        <v>10083</v>
      </c>
      <c r="D18220">
        <v>9970</v>
      </c>
      <c r="E18220">
        <v>12999</v>
      </c>
      <c r="F18220">
        <v>0.23</v>
      </c>
      <c r="G18220">
        <v>4.3</v>
      </c>
      <c r="H18220">
        <v>4049</v>
      </c>
      <c r="I18220" s="5" t="s">
        <v>10084</v>
      </c>
      <c r="J18220" s="5" t="s">
        <v>10085</v>
      </c>
      <c r="K18220" s="5" t="s">
        <v>10086</v>
      </c>
      <c r="L18220" s="5" t="s">
        <v>10087</v>
      </c>
      <c r="M18220" s="5" t="s">
        <v>10088</v>
      </c>
      <c r="N18220" s="5" t="s">
        <v>10089</v>
      </c>
      <c r="O18220" s="5" t="s">
        <v>10090</v>
      </c>
      <c r="P18220" s="5" t="s">
        <v>10091</v>
      </c>
      <c r="Q18220" t="s">
        <v>13081</v>
      </c>
      <c r="R18220" t="s">
        <v>13081</v>
      </c>
      <c r="S18220" t="s">
        <v>13081</v>
      </c>
      <c r="T18220" t="s">
        <v>13081</v>
      </c>
      <c r="U18220" t="s">
        <v>13081</v>
      </c>
      <c r="V18220" t="s">
        <v>13081</v>
      </c>
      <c r="W18220">
        <v>8</v>
      </c>
    </row>
    <row r="18221" spans="1:23" x14ac:dyDescent="0.25">
      <c r="A18221" s="5" t="s">
        <v>10081</v>
      </c>
      <c r="B18221" s="5" t="s">
        <v>10082</v>
      </c>
      <c r="C18221" s="5" t="s">
        <v>10083</v>
      </c>
      <c r="D18221">
        <v>9970</v>
      </c>
      <c r="E18221">
        <v>12999</v>
      </c>
      <c r="F18221">
        <v>0.23</v>
      </c>
      <c r="G18221">
        <v>4.3</v>
      </c>
      <c r="H18221">
        <v>4049</v>
      </c>
      <c r="I18221" s="5" t="s">
        <v>10084</v>
      </c>
      <c r="J18221" s="5" t="s">
        <v>10085</v>
      </c>
      <c r="K18221" s="5" t="s">
        <v>10086</v>
      </c>
      <c r="L18221" s="5" t="s">
        <v>10087</v>
      </c>
      <c r="M18221" s="5" t="s">
        <v>10088</v>
      </c>
      <c r="N18221" s="5" t="s">
        <v>10089</v>
      </c>
      <c r="O18221" s="5" t="s">
        <v>10090</v>
      </c>
      <c r="P18221" s="5" t="s">
        <v>10091</v>
      </c>
      <c r="Q18221" t="s">
        <v>13081</v>
      </c>
      <c r="R18221" t="s">
        <v>13081</v>
      </c>
      <c r="S18221" t="s">
        <v>13081</v>
      </c>
      <c r="T18221" t="s">
        <v>13081</v>
      </c>
      <c r="U18221" t="s">
        <v>13081</v>
      </c>
      <c r="V18221" t="s">
        <v>13081</v>
      </c>
      <c r="W18221">
        <v>8</v>
      </c>
    </row>
    <row r="18222" spans="1:23" x14ac:dyDescent="0.25">
      <c r="A18222" s="5" t="s">
        <v>10081</v>
      </c>
      <c r="B18222" s="5" t="s">
        <v>10082</v>
      </c>
      <c r="C18222" s="5" t="s">
        <v>10083</v>
      </c>
      <c r="D18222">
        <v>9970</v>
      </c>
      <c r="E18222">
        <v>12999</v>
      </c>
      <c r="F18222">
        <v>0.23</v>
      </c>
      <c r="G18222">
        <v>4.3</v>
      </c>
      <c r="H18222">
        <v>4049</v>
      </c>
      <c r="I18222" s="5" t="s">
        <v>10084</v>
      </c>
      <c r="J18222" s="5" t="s">
        <v>10085</v>
      </c>
      <c r="K18222" s="5" t="s">
        <v>10086</v>
      </c>
      <c r="L18222" s="5" t="s">
        <v>10087</v>
      </c>
      <c r="M18222" s="5" t="s">
        <v>10088</v>
      </c>
      <c r="N18222" s="5" t="s">
        <v>10089</v>
      </c>
      <c r="O18222" s="5" t="s">
        <v>10090</v>
      </c>
      <c r="P18222" s="5" t="s">
        <v>10091</v>
      </c>
      <c r="Q18222" t="s">
        <v>13081</v>
      </c>
      <c r="R18222" t="s">
        <v>13081</v>
      </c>
      <c r="S18222" t="s">
        <v>13081</v>
      </c>
      <c r="T18222" t="s">
        <v>13081</v>
      </c>
      <c r="U18222" t="s">
        <v>13081</v>
      </c>
      <c r="V18222" t="s">
        <v>13081</v>
      </c>
      <c r="W18222">
        <v>8</v>
      </c>
    </row>
    <row r="18223" spans="1:23" x14ac:dyDescent="0.25">
      <c r="A18223" s="5" t="s">
        <v>10081</v>
      </c>
      <c r="B18223" s="5" t="s">
        <v>10082</v>
      </c>
      <c r="C18223" s="5" t="s">
        <v>10083</v>
      </c>
      <c r="D18223">
        <v>9970</v>
      </c>
      <c r="E18223">
        <v>12999</v>
      </c>
      <c r="F18223">
        <v>0.23</v>
      </c>
      <c r="G18223">
        <v>4.3</v>
      </c>
      <c r="H18223">
        <v>4049</v>
      </c>
      <c r="I18223" s="5" t="s">
        <v>10084</v>
      </c>
      <c r="J18223" s="5" t="s">
        <v>10085</v>
      </c>
      <c r="K18223" s="5" t="s">
        <v>10086</v>
      </c>
      <c r="L18223" s="5" t="s">
        <v>10087</v>
      </c>
      <c r="M18223" s="5" t="s">
        <v>10088</v>
      </c>
      <c r="N18223" s="5" t="s">
        <v>10089</v>
      </c>
      <c r="O18223" s="5" t="s">
        <v>10090</v>
      </c>
      <c r="P18223" s="5" t="s">
        <v>10091</v>
      </c>
      <c r="Q18223" t="s">
        <v>13081</v>
      </c>
      <c r="R18223" t="s">
        <v>13081</v>
      </c>
      <c r="S18223" t="s">
        <v>13081</v>
      </c>
      <c r="T18223" t="s">
        <v>13081</v>
      </c>
      <c r="U18223" t="s">
        <v>13081</v>
      </c>
      <c r="V18223" t="s">
        <v>13081</v>
      </c>
      <c r="W18223">
        <v>8</v>
      </c>
    </row>
    <row r="18224" spans="1:23" x14ac:dyDescent="0.25">
      <c r="A18224" s="5" t="s">
        <v>10081</v>
      </c>
      <c r="B18224" s="5" t="s">
        <v>10082</v>
      </c>
      <c r="C18224" s="5" t="s">
        <v>10083</v>
      </c>
      <c r="D18224">
        <v>9970</v>
      </c>
      <c r="E18224">
        <v>12999</v>
      </c>
      <c r="F18224">
        <v>0.23</v>
      </c>
      <c r="G18224">
        <v>4.3</v>
      </c>
      <c r="H18224">
        <v>4049</v>
      </c>
      <c r="I18224" s="5" t="s">
        <v>10084</v>
      </c>
      <c r="J18224" s="5" t="s">
        <v>10085</v>
      </c>
      <c r="K18224" s="5" t="s">
        <v>10086</v>
      </c>
      <c r="L18224" s="5" t="s">
        <v>10087</v>
      </c>
      <c r="M18224" s="5" t="s">
        <v>10088</v>
      </c>
      <c r="N18224" s="5" t="s">
        <v>10089</v>
      </c>
      <c r="O18224" s="5" t="s">
        <v>10090</v>
      </c>
      <c r="P18224" s="5" t="s">
        <v>10091</v>
      </c>
      <c r="Q18224" t="s">
        <v>13081</v>
      </c>
      <c r="R18224" t="s">
        <v>13081</v>
      </c>
      <c r="S18224" t="s">
        <v>13081</v>
      </c>
      <c r="T18224" t="s">
        <v>13081</v>
      </c>
      <c r="U18224" t="s">
        <v>13081</v>
      </c>
      <c r="V18224" t="s">
        <v>13081</v>
      </c>
      <c r="W18224">
        <v>8</v>
      </c>
    </row>
    <row r="18225" spans="1:23" x14ac:dyDescent="0.25">
      <c r="A18225" s="5" t="s">
        <v>10081</v>
      </c>
      <c r="B18225" s="5" t="s">
        <v>10082</v>
      </c>
      <c r="C18225" s="5" t="s">
        <v>10083</v>
      </c>
      <c r="D18225">
        <v>9970</v>
      </c>
      <c r="E18225">
        <v>12999</v>
      </c>
      <c r="F18225">
        <v>0.23</v>
      </c>
      <c r="G18225">
        <v>4.3</v>
      </c>
      <c r="H18225">
        <v>4049</v>
      </c>
      <c r="I18225" s="5" t="s">
        <v>10084</v>
      </c>
      <c r="J18225" s="5" t="s">
        <v>10085</v>
      </c>
      <c r="K18225" s="5" t="s">
        <v>10086</v>
      </c>
      <c r="L18225" s="5" t="s">
        <v>10087</v>
      </c>
      <c r="M18225" s="5" t="s">
        <v>10088</v>
      </c>
      <c r="N18225" s="5" t="s">
        <v>10089</v>
      </c>
      <c r="O18225" s="5" t="s">
        <v>10090</v>
      </c>
      <c r="P18225" s="5" t="s">
        <v>10091</v>
      </c>
      <c r="Q18225" t="s">
        <v>13081</v>
      </c>
      <c r="R18225" t="s">
        <v>13081</v>
      </c>
      <c r="S18225" t="s">
        <v>13081</v>
      </c>
      <c r="T18225" t="s">
        <v>13081</v>
      </c>
      <c r="U18225" t="s">
        <v>13081</v>
      </c>
      <c r="V18225" t="s">
        <v>13081</v>
      </c>
      <c r="W18225">
        <v>8</v>
      </c>
    </row>
    <row r="18226" spans="1:23" x14ac:dyDescent="0.25">
      <c r="A18226" s="5" t="s">
        <v>10081</v>
      </c>
      <c r="B18226" s="5" t="s">
        <v>10082</v>
      </c>
      <c r="C18226" s="5" t="s">
        <v>10083</v>
      </c>
      <c r="D18226">
        <v>9970</v>
      </c>
      <c r="E18226">
        <v>12999</v>
      </c>
      <c r="F18226">
        <v>0.23</v>
      </c>
      <c r="G18226">
        <v>4.3</v>
      </c>
      <c r="H18226">
        <v>4049</v>
      </c>
      <c r="I18226" s="5" t="s">
        <v>10084</v>
      </c>
      <c r="J18226" s="5" t="s">
        <v>10085</v>
      </c>
      <c r="K18226" s="5" t="s">
        <v>10086</v>
      </c>
      <c r="L18226" s="5" t="s">
        <v>10087</v>
      </c>
      <c r="M18226" s="5" t="s">
        <v>10088</v>
      </c>
      <c r="N18226" s="5" t="s">
        <v>10089</v>
      </c>
      <c r="O18226" s="5" t="s">
        <v>10090</v>
      </c>
      <c r="P18226" s="5" t="s">
        <v>10091</v>
      </c>
      <c r="Q18226" t="s">
        <v>13081</v>
      </c>
      <c r="R18226" t="s">
        <v>13081</v>
      </c>
      <c r="S18226" t="s">
        <v>13081</v>
      </c>
      <c r="T18226" t="s">
        <v>13081</v>
      </c>
      <c r="U18226" t="s">
        <v>13081</v>
      </c>
      <c r="V18226" t="s">
        <v>13081</v>
      </c>
      <c r="W18226">
        <v>8</v>
      </c>
    </row>
    <row r="18227" spans="1:23" x14ac:dyDescent="0.25">
      <c r="A18227" s="5" t="s">
        <v>10081</v>
      </c>
      <c r="B18227" s="5" t="s">
        <v>10082</v>
      </c>
      <c r="C18227" s="5" t="s">
        <v>10083</v>
      </c>
      <c r="D18227">
        <v>9970</v>
      </c>
      <c r="E18227">
        <v>12999</v>
      </c>
      <c r="F18227">
        <v>0.23</v>
      </c>
      <c r="G18227">
        <v>4.3</v>
      </c>
      <c r="H18227">
        <v>4049</v>
      </c>
      <c r="I18227" s="5" t="s">
        <v>10084</v>
      </c>
      <c r="J18227" s="5" t="s">
        <v>10085</v>
      </c>
      <c r="K18227" s="5" t="s">
        <v>10086</v>
      </c>
      <c r="L18227" s="5" t="s">
        <v>10087</v>
      </c>
      <c r="M18227" s="5" t="s">
        <v>10088</v>
      </c>
      <c r="N18227" s="5" t="s">
        <v>10089</v>
      </c>
      <c r="O18227" s="5" t="s">
        <v>10090</v>
      </c>
      <c r="P18227" s="5" t="s">
        <v>10091</v>
      </c>
      <c r="Q18227" t="s">
        <v>13081</v>
      </c>
      <c r="R18227" t="s">
        <v>13081</v>
      </c>
      <c r="S18227" t="s">
        <v>13081</v>
      </c>
      <c r="T18227" t="s">
        <v>13081</v>
      </c>
      <c r="U18227" t="s">
        <v>13081</v>
      </c>
      <c r="V18227" t="s">
        <v>13081</v>
      </c>
      <c r="W18227">
        <v>8</v>
      </c>
    </row>
    <row r="18228" spans="1:23" x14ac:dyDescent="0.25">
      <c r="A18228" s="5" t="s">
        <v>10081</v>
      </c>
      <c r="B18228" s="5" t="s">
        <v>10082</v>
      </c>
      <c r="C18228" s="5" t="s">
        <v>10083</v>
      </c>
      <c r="D18228">
        <v>9970</v>
      </c>
      <c r="E18228">
        <v>12999</v>
      </c>
      <c r="F18228">
        <v>0.23</v>
      </c>
      <c r="G18228">
        <v>4.3</v>
      </c>
      <c r="H18228">
        <v>4049</v>
      </c>
      <c r="I18228" s="5" t="s">
        <v>10084</v>
      </c>
      <c r="J18228" s="5" t="s">
        <v>10085</v>
      </c>
      <c r="K18228" s="5" t="s">
        <v>10086</v>
      </c>
      <c r="L18228" s="5" t="s">
        <v>10087</v>
      </c>
      <c r="M18228" s="5" t="s">
        <v>10088</v>
      </c>
      <c r="N18228" s="5" t="s">
        <v>10089</v>
      </c>
      <c r="O18228" s="5" t="s">
        <v>10090</v>
      </c>
      <c r="P18228" s="5" t="s">
        <v>10091</v>
      </c>
      <c r="Q18228" t="s">
        <v>13081</v>
      </c>
      <c r="R18228" t="s">
        <v>13081</v>
      </c>
      <c r="S18228" t="s">
        <v>13081</v>
      </c>
      <c r="T18228" t="s">
        <v>13081</v>
      </c>
      <c r="U18228" t="s">
        <v>13081</v>
      </c>
      <c r="V18228" t="s">
        <v>13081</v>
      </c>
      <c r="W18228">
        <v>8</v>
      </c>
    </row>
    <row r="18229" spans="1:23" x14ac:dyDescent="0.25">
      <c r="A18229" s="5" t="s">
        <v>10081</v>
      </c>
      <c r="B18229" s="5" t="s">
        <v>10082</v>
      </c>
      <c r="C18229" s="5" t="s">
        <v>10083</v>
      </c>
      <c r="D18229">
        <v>9970</v>
      </c>
      <c r="E18229">
        <v>12999</v>
      </c>
      <c r="F18229">
        <v>0.23</v>
      </c>
      <c r="G18229">
        <v>4.3</v>
      </c>
      <c r="H18229">
        <v>4049</v>
      </c>
      <c r="I18229" s="5" t="s">
        <v>10084</v>
      </c>
      <c r="J18229" s="5" t="s">
        <v>10085</v>
      </c>
      <c r="K18229" s="5" t="s">
        <v>10086</v>
      </c>
      <c r="L18229" s="5" t="s">
        <v>10087</v>
      </c>
      <c r="M18229" s="5" t="s">
        <v>10088</v>
      </c>
      <c r="N18229" s="5" t="s">
        <v>10089</v>
      </c>
      <c r="O18229" s="5" t="s">
        <v>10090</v>
      </c>
      <c r="P18229" s="5" t="s">
        <v>10091</v>
      </c>
      <c r="Q18229" t="s">
        <v>13081</v>
      </c>
      <c r="R18229" t="s">
        <v>13081</v>
      </c>
      <c r="S18229" t="s">
        <v>13081</v>
      </c>
      <c r="T18229" t="s">
        <v>13081</v>
      </c>
      <c r="U18229" t="s">
        <v>13081</v>
      </c>
      <c r="V18229" t="s">
        <v>13081</v>
      </c>
      <c r="W18229">
        <v>8</v>
      </c>
    </row>
    <row r="18230" spans="1:23" x14ac:dyDescent="0.25">
      <c r="A18230" s="5" t="s">
        <v>10081</v>
      </c>
      <c r="B18230" s="5" t="s">
        <v>10082</v>
      </c>
      <c r="C18230" s="5" t="s">
        <v>10083</v>
      </c>
      <c r="D18230">
        <v>9970</v>
      </c>
      <c r="E18230">
        <v>12999</v>
      </c>
      <c r="F18230">
        <v>0.23</v>
      </c>
      <c r="G18230">
        <v>4.3</v>
      </c>
      <c r="H18230">
        <v>4049</v>
      </c>
      <c r="I18230" s="5" t="s">
        <v>10084</v>
      </c>
      <c r="J18230" s="5" t="s">
        <v>10085</v>
      </c>
      <c r="K18230" s="5" t="s">
        <v>10086</v>
      </c>
      <c r="L18230" s="5" t="s">
        <v>10087</v>
      </c>
      <c r="M18230" s="5" t="s">
        <v>10088</v>
      </c>
      <c r="N18230" s="5" t="s">
        <v>10089</v>
      </c>
      <c r="O18230" s="5" t="s">
        <v>10090</v>
      </c>
      <c r="P18230" s="5" t="s">
        <v>10091</v>
      </c>
      <c r="Q18230" t="s">
        <v>13081</v>
      </c>
      <c r="R18230" t="s">
        <v>13081</v>
      </c>
      <c r="S18230" t="s">
        <v>13081</v>
      </c>
      <c r="T18230" t="s">
        <v>13081</v>
      </c>
      <c r="U18230" t="s">
        <v>13081</v>
      </c>
      <c r="V18230" t="s">
        <v>13081</v>
      </c>
      <c r="W18230">
        <v>8</v>
      </c>
    </row>
    <row r="18231" spans="1:23" x14ac:dyDescent="0.25">
      <c r="A18231" s="5" t="s">
        <v>10081</v>
      </c>
      <c r="B18231" s="5" t="s">
        <v>10082</v>
      </c>
      <c r="C18231" s="5" t="s">
        <v>10083</v>
      </c>
      <c r="D18231">
        <v>9970</v>
      </c>
      <c r="E18231">
        <v>12999</v>
      </c>
      <c r="F18231">
        <v>0.23</v>
      </c>
      <c r="G18231">
        <v>4.3</v>
      </c>
      <c r="H18231">
        <v>4049</v>
      </c>
      <c r="I18231" s="5" t="s">
        <v>10084</v>
      </c>
      <c r="J18231" s="5" t="s">
        <v>10085</v>
      </c>
      <c r="K18231" s="5" t="s">
        <v>10086</v>
      </c>
      <c r="L18231" s="5" t="s">
        <v>10087</v>
      </c>
      <c r="M18231" s="5" t="s">
        <v>10088</v>
      </c>
      <c r="N18231" s="5" t="s">
        <v>10089</v>
      </c>
      <c r="O18231" s="5" t="s">
        <v>10090</v>
      </c>
      <c r="P18231" s="5" t="s">
        <v>10091</v>
      </c>
      <c r="Q18231" t="s">
        <v>13081</v>
      </c>
      <c r="R18231" t="s">
        <v>13081</v>
      </c>
      <c r="S18231" t="s">
        <v>13081</v>
      </c>
      <c r="T18231" t="s">
        <v>13081</v>
      </c>
      <c r="U18231" t="s">
        <v>13081</v>
      </c>
      <c r="V18231" t="s">
        <v>13081</v>
      </c>
      <c r="W18231">
        <v>8</v>
      </c>
    </row>
    <row r="18232" spans="1:23" x14ac:dyDescent="0.25">
      <c r="A18232" s="5" t="s">
        <v>10081</v>
      </c>
      <c r="B18232" s="5" t="s">
        <v>10082</v>
      </c>
      <c r="C18232" s="5" t="s">
        <v>10083</v>
      </c>
      <c r="D18232">
        <v>9970</v>
      </c>
      <c r="E18232">
        <v>12999</v>
      </c>
      <c r="F18232">
        <v>0.23</v>
      </c>
      <c r="G18232">
        <v>4.3</v>
      </c>
      <c r="H18232">
        <v>4049</v>
      </c>
      <c r="I18232" s="5" t="s">
        <v>10084</v>
      </c>
      <c r="J18232" s="5" t="s">
        <v>10085</v>
      </c>
      <c r="K18232" s="5" t="s">
        <v>10086</v>
      </c>
      <c r="L18232" s="5" t="s">
        <v>10087</v>
      </c>
      <c r="M18232" s="5" t="s">
        <v>10088</v>
      </c>
      <c r="N18232" s="5" t="s">
        <v>10089</v>
      </c>
      <c r="O18232" s="5" t="s">
        <v>10090</v>
      </c>
      <c r="P18232" s="5" t="s">
        <v>10091</v>
      </c>
      <c r="Q18232" t="s">
        <v>13081</v>
      </c>
      <c r="R18232" t="s">
        <v>13081</v>
      </c>
      <c r="S18232" t="s">
        <v>13081</v>
      </c>
      <c r="T18232" t="s">
        <v>13081</v>
      </c>
      <c r="U18232" t="s">
        <v>13081</v>
      </c>
      <c r="V18232" t="s">
        <v>13081</v>
      </c>
      <c r="W18232">
        <v>8</v>
      </c>
    </row>
    <row r="18233" spans="1:23" x14ac:dyDescent="0.25">
      <c r="A18233" s="5" t="s">
        <v>10081</v>
      </c>
      <c r="B18233" s="5" t="s">
        <v>10082</v>
      </c>
      <c r="C18233" s="5" t="s">
        <v>10083</v>
      </c>
      <c r="D18233">
        <v>9970</v>
      </c>
      <c r="E18233">
        <v>12999</v>
      </c>
      <c r="F18233">
        <v>0.23</v>
      </c>
      <c r="G18233">
        <v>4.3</v>
      </c>
      <c r="H18233">
        <v>4049</v>
      </c>
      <c r="I18233" s="5" t="s">
        <v>10084</v>
      </c>
      <c r="J18233" s="5" t="s">
        <v>10085</v>
      </c>
      <c r="K18233" s="5" t="s">
        <v>10086</v>
      </c>
      <c r="L18233" s="5" t="s">
        <v>10087</v>
      </c>
      <c r="M18233" s="5" t="s">
        <v>10088</v>
      </c>
      <c r="N18233" s="5" t="s">
        <v>10089</v>
      </c>
      <c r="O18233" s="5" t="s">
        <v>10090</v>
      </c>
      <c r="P18233" s="5" t="s">
        <v>10091</v>
      </c>
      <c r="Q18233" t="s">
        <v>13081</v>
      </c>
      <c r="R18233" t="s">
        <v>13081</v>
      </c>
      <c r="S18233" t="s">
        <v>13081</v>
      </c>
      <c r="T18233" t="s">
        <v>13081</v>
      </c>
      <c r="U18233" t="s">
        <v>13081</v>
      </c>
      <c r="V18233" t="s">
        <v>13081</v>
      </c>
      <c r="W18233">
        <v>8</v>
      </c>
    </row>
    <row r="18234" spans="1:23" x14ac:dyDescent="0.25">
      <c r="A18234" s="5" t="s">
        <v>10081</v>
      </c>
      <c r="B18234" s="5" t="s">
        <v>10082</v>
      </c>
      <c r="C18234" s="5" t="s">
        <v>10083</v>
      </c>
      <c r="D18234">
        <v>9970</v>
      </c>
      <c r="E18234">
        <v>12999</v>
      </c>
      <c r="F18234">
        <v>0.23</v>
      </c>
      <c r="G18234">
        <v>4.3</v>
      </c>
      <c r="H18234">
        <v>4049</v>
      </c>
      <c r="I18234" s="5" t="s">
        <v>10084</v>
      </c>
      <c r="J18234" s="5" t="s">
        <v>10085</v>
      </c>
      <c r="K18234" s="5" t="s">
        <v>10086</v>
      </c>
      <c r="L18234" s="5" t="s">
        <v>10087</v>
      </c>
      <c r="M18234" s="5" t="s">
        <v>10088</v>
      </c>
      <c r="N18234" s="5" t="s">
        <v>10089</v>
      </c>
      <c r="O18234" s="5" t="s">
        <v>10090</v>
      </c>
      <c r="P18234" s="5" t="s">
        <v>10091</v>
      </c>
      <c r="Q18234" t="s">
        <v>13081</v>
      </c>
      <c r="R18234" t="s">
        <v>13081</v>
      </c>
      <c r="S18234" t="s">
        <v>13081</v>
      </c>
      <c r="T18234" t="s">
        <v>13081</v>
      </c>
      <c r="U18234" t="s">
        <v>13081</v>
      </c>
      <c r="V18234" t="s">
        <v>13081</v>
      </c>
      <c r="W18234">
        <v>8</v>
      </c>
    </row>
    <row r="18235" spans="1:23" x14ac:dyDescent="0.25">
      <c r="A18235" s="5" t="s">
        <v>10081</v>
      </c>
      <c r="B18235" s="5" t="s">
        <v>10082</v>
      </c>
      <c r="C18235" s="5" t="s">
        <v>10083</v>
      </c>
      <c r="D18235">
        <v>9970</v>
      </c>
      <c r="E18235">
        <v>12999</v>
      </c>
      <c r="F18235">
        <v>0.23</v>
      </c>
      <c r="G18235">
        <v>4.3</v>
      </c>
      <c r="H18235">
        <v>4049</v>
      </c>
      <c r="I18235" s="5" t="s">
        <v>10084</v>
      </c>
      <c r="J18235" s="5" t="s">
        <v>10085</v>
      </c>
      <c r="K18235" s="5" t="s">
        <v>10086</v>
      </c>
      <c r="L18235" s="5" t="s">
        <v>10087</v>
      </c>
      <c r="M18235" s="5" t="s">
        <v>10088</v>
      </c>
      <c r="N18235" s="5" t="s">
        <v>10089</v>
      </c>
      <c r="O18235" s="5" t="s">
        <v>10090</v>
      </c>
      <c r="P18235" s="5" t="s">
        <v>10091</v>
      </c>
      <c r="Q18235" t="s">
        <v>13081</v>
      </c>
      <c r="R18235" t="s">
        <v>13081</v>
      </c>
      <c r="S18235" t="s">
        <v>13081</v>
      </c>
      <c r="T18235" t="s">
        <v>13081</v>
      </c>
      <c r="U18235" t="s">
        <v>13081</v>
      </c>
      <c r="V18235" t="s">
        <v>13081</v>
      </c>
      <c r="W18235">
        <v>8</v>
      </c>
    </row>
    <row r="18236" spans="1:23" x14ac:dyDescent="0.25">
      <c r="A18236" s="5" t="s">
        <v>10081</v>
      </c>
      <c r="B18236" s="5" t="s">
        <v>10082</v>
      </c>
      <c r="C18236" s="5" t="s">
        <v>10083</v>
      </c>
      <c r="D18236">
        <v>9970</v>
      </c>
      <c r="E18236">
        <v>12999</v>
      </c>
      <c r="F18236">
        <v>0.23</v>
      </c>
      <c r="G18236">
        <v>4.3</v>
      </c>
      <c r="H18236">
        <v>4049</v>
      </c>
      <c r="I18236" s="5" t="s">
        <v>10084</v>
      </c>
      <c r="J18236" s="5" t="s">
        <v>10085</v>
      </c>
      <c r="K18236" s="5" t="s">
        <v>10086</v>
      </c>
      <c r="L18236" s="5" t="s">
        <v>10087</v>
      </c>
      <c r="M18236" s="5" t="s">
        <v>10088</v>
      </c>
      <c r="N18236" s="5" t="s">
        <v>10089</v>
      </c>
      <c r="O18236" s="5" t="s">
        <v>10090</v>
      </c>
      <c r="P18236" s="5" t="s">
        <v>10091</v>
      </c>
      <c r="Q18236" t="s">
        <v>13081</v>
      </c>
      <c r="R18236" t="s">
        <v>13081</v>
      </c>
      <c r="S18236" t="s">
        <v>13081</v>
      </c>
      <c r="T18236" t="s">
        <v>13081</v>
      </c>
      <c r="U18236" t="s">
        <v>13081</v>
      </c>
      <c r="V18236" t="s">
        <v>13081</v>
      </c>
      <c r="W18236">
        <v>8</v>
      </c>
    </row>
    <row r="18237" spans="1:23" x14ac:dyDescent="0.25">
      <c r="A18237" s="5" t="s">
        <v>10081</v>
      </c>
      <c r="B18237" s="5" t="s">
        <v>10082</v>
      </c>
      <c r="C18237" s="5" t="s">
        <v>10083</v>
      </c>
      <c r="D18237">
        <v>9970</v>
      </c>
      <c r="E18237">
        <v>12999</v>
      </c>
      <c r="F18237">
        <v>0.23</v>
      </c>
      <c r="G18237">
        <v>4.3</v>
      </c>
      <c r="H18237">
        <v>4049</v>
      </c>
      <c r="I18237" s="5" t="s">
        <v>10084</v>
      </c>
      <c r="J18237" s="5" t="s">
        <v>10085</v>
      </c>
      <c r="K18237" s="5" t="s">
        <v>10086</v>
      </c>
      <c r="L18237" s="5" t="s">
        <v>10087</v>
      </c>
      <c r="M18237" s="5" t="s">
        <v>10088</v>
      </c>
      <c r="N18237" s="5" t="s">
        <v>10089</v>
      </c>
      <c r="O18237" s="5" t="s">
        <v>10090</v>
      </c>
      <c r="P18237" s="5" t="s">
        <v>10091</v>
      </c>
      <c r="Q18237" t="s">
        <v>13081</v>
      </c>
      <c r="R18237" t="s">
        <v>13081</v>
      </c>
      <c r="S18237" t="s">
        <v>13081</v>
      </c>
      <c r="T18237" t="s">
        <v>13081</v>
      </c>
      <c r="U18237" t="s">
        <v>13081</v>
      </c>
      <c r="V18237" t="s">
        <v>13081</v>
      </c>
      <c r="W18237">
        <v>8</v>
      </c>
    </row>
    <row r="18238" spans="1:23" x14ac:dyDescent="0.25">
      <c r="A18238" s="5" t="s">
        <v>10081</v>
      </c>
      <c r="B18238" s="5" t="s">
        <v>10082</v>
      </c>
      <c r="C18238" s="5" t="s">
        <v>10083</v>
      </c>
      <c r="D18238">
        <v>9970</v>
      </c>
      <c r="E18238">
        <v>12999</v>
      </c>
      <c r="F18238">
        <v>0.23</v>
      </c>
      <c r="G18238">
        <v>4.3</v>
      </c>
      <c r="H18238">
        <v>4049</v>
      </c>
      <c r="I18238" s="5" t="s">
        <v>10084</v>
      </c>
      <c r="J18238" s="5" t="s">
        <v>10085</v>
      </c>
      <c r="K18238" s="5" t="s">
        <v>10086</v>
      </c>
      <c r="L18238" s="5" t="s">
        <v>10087</v>
      </c>
      <c r="M18238" s="5" t="s">
        <v>10088</v>
      </c>
      <c r="N18238" s="5" t="s">
        <v>10089</v>
      </c>
      <c r="O18238" s="5" t="s">
        <v>10090</v>
      </c>
      <c r="P18238" s="5" t="s">
        <v>10091</v>
      </c>
      <c r="Q18238" t="s">
        <v>13081</v>
      </c>
      <c r="R18238" t="s">
        <v>13081</v>
      </c>
      <c r="S18238" t="s">
        <v>13081</v>
      </c>
      <c r="T18238" t="s">
        <v>13081</v>
      </c>
      <c r="U18238" t="s">
        <v>13081</v>
      </c>
      <c r="V18238" t="s">
        <v>13081</v>
      </c>
      <c r="W18238">
        <v>8</v>
      </c>
    </row>
    <row r="18239" spans="1:23" x14ac:dyDescent="0.25">
      <c r="A18239" s="5" t="s">
        <v>10081</v>
      </c>
      <c r="B18239" s="5" t="s">
        <v>10082</v>
      </c>
      <c r="C18239" s="5" t="s">
        <v>10083</v>
      </c>
      <c r="D18239">
        <v>9970</v>
      </c>
      <c r="E18239">
        <v>12999</v>
      </c>
      <c r="F18239">
        <v>0.23</v>
      </c>
      <c r="G18239">
        <v>4.3</v>
      </c>
      <c r="H18239">
        <v>4049</v>
      </c>
      <c r="I18239" s="5" t="s">
        <v>10084</v>
      </c>
      <c r="J18239" s="5" t="s">
        <v>10085</v>
      </c>
      <c r="K18239" s="5" t="s">
        <v>10086</v>
      </c>
      <c r="L18239" s="5" t="s">
        <v>10087</v>
      </c>
      <c r="M18239" s="5" t="s">
        <v>10088</v>
      </c>
      <c r="N18239" s="5" t="s">
        <v>10089</v>
      </c>
      <c r="O18239" s="5" t="s">
        <v>10090</v>
      </c>
      <c r="P18239" s="5" t="s">
        <v>10091</v>
      </c>
      <c r="Q18239" t="s">
        <v>13081</v>
      </c>
      <c r="R18239" t="s">
        <v>13081</v>
      </c>
      <c r="S18239" t="s">
        <v>13081</v>
      </c>
      <c r="T18239" t="s">
        <v>13081</v>
      </c>
      <c r="U18239" t="s">
        <v>13081</v>
      </c>
      <c r="V18239" t="s">
        <v>13081</v>
      </c>
      <c r="W18239">
        <v>8</v>
      </c>
    </row>
    <row r="18240" spans="1:23" x14ac:dyDescent="0.25">
      <c r="A18240" s="5" t="s">
        <v>10092</v>
      </c>
      <c r="B18240" s="5" t="s">
        <v>10093</v>
      </c>
      <c r="C18240" s="5" t="s">
        <v>10094</v>
      </c>
      <c r="D18240">
        <v>698</v>
      </c>
      <c r="E18240">
        <v>699</v>
      </c>
      <c r="F18240">
        <v>0</v>
      </c>
      <c r="G18240">
        <v>4.2</v>
      </c>
      <c r="H18240">
        <v>3160</v>
      </c>
      <c r="I18240" s="5" t="s">
        <v>10095</v>
      </c>
      <c r="J18240" s="5" t="s">
        <v>10096</v>
      </c>
      <c r="K18240" s="5" t="s">
        <v>10097</v>
      </c>
      <c r="L18240" s="5" t="s">
        <v>10098</v>
      </c>
      <c r="M18240" s="5" t="s">
        <v>10099</v>
      </c>
      <c r="N18240" s="5" t="s">
        <v>10100</v>
      </c>
      <c r="O18240" s="5" t="s">
        <v>10101</v>
      </c>
      <c r="P18240" s="5" t="s">
        <v>10102</v>
      </c>
      <c r="Q18240" t="s">
        <v>13081</v>
      </c>
      <c r="R18240" t="s">
        <v>13081</v>
      </c>
      <c r="S18240" t="s">
        <v>13081</v>
      </c>
      <c r="T18240" t="s">
        <v>13081</v>
      </c>
      <c r="U18240" t="s">
        <v>13081</v>
      </c>
      <c r="V18240" t="s">
        <v>13081</v>
      </c>
      <c r="W18240">
        <v>8</v>
      </c>
    </row>
    <row r="18241" spans="1:23" x14ac:dyDescent="0.25">
      <c r="A18241" s="5" t="s">
        <v>10092</v>
      </c>
      <c r="B18241" s="5" t="s">
        <v>10093</v>
      </c>
      <c r="C18241" s="5" t="s">
        <v>10094</v>
      </c>
      <c r="D18241">
        <v>698</v>
      </c>
      <c r="E18241">
        <v>699</v>
      </c>
      <c r="F18241">
        <v>0</v>
      </c>
      <c r="G18241">
        <v>4.2</v>
      </c>
      <c r="H18241">
        <v>3160</v>
      </c>
      <c r="I18241" s="5" t="s">
        <v>10095</v>
      </c>
      <c r="J18241" s="5" t="s">
        <v>10096</v>
      </c>
      <c r="K18241" s="5" t="s">
        <v>10097</v>
      </c>
      <c r="L18241" s="5" t="s">
        <v>10098</v>
      </c>
      <c r="M18241" s="5" t="s">
        <v>10099</v>
      </c>
      <c r="N18241" s="5" t="s">
        <v>10100</v>
      </c>
      <c r="O18241" s="5" t="s">
        <v>10101</v>
      </c>
      <c r="P18241" s="5" t="s">
        <v>10102</v>
      </c>
      <c r="Q18241" t="s">
        <v>13081</v>
      </c>
      <c r="R18241" t="s">
        <v>13081</v>
      </c>
      <c r="S18241" t="s">
        <v>13081</v>
      </c>
      <c r="T18241" t="s">
        <v>13081</v>
      </c>
      <c r="U18241" t="s">
        <v>13081</v>
      </c>
      <c r="V18241" t="s">
        <v>13081</v>
      </c>
      <c r="W18241">
        <v>8</v>
      </c>
    </row>
    <row r="18242" spans="1:23" x14ac:dyDescent="0.25">
      <c r="A18242" s="5" t="s">
        <v>10092</v>
      </c>
      <c r="B18242" s="5" t="s">
        <v>10093</v>
      </c>
      <c r="C18242" s="5" t="s">
        <v>10094</v>
      </c>
      <c r="D18242">
        <v>698</v>
      </c>
      <c r="E18242">
        <v>699</v>
      </c>
      <c r="F18242">
        <v>0</v>
      </c>
      <c r="G18242">
        <v>4.2</v>
      </c>
      <c r="H18242">
        <v>3160</v>
      </c>
      <c r="I18242" s="5" t="s">
        <v>10095</v>
      </c>
      <c r="J18242" s="5" t="s">
        <v>10096</v>
      </c>
      <c r="K18242" s="5" t="s">
        <v>10097</v>
      </c>
      <c r="L18242" s="5" t="s">
        <v>10098</v>
      </c>
      <c r="M18242" s="5" t="s">
        <v>10099</v>
      </c>
      <c r="N18242" s="5" t="s">
        <v>10100</v>
      </c>
      <c r="O18242" s="5" t="s">
        <v>10101</v>
      </c>
      <c r="P18242" s="5" t="s">
        <v>10102</v>
      </c>
      <c r="Q18242" t="s">
        <v>13081</v>
      </c>
      <c r="R18242" t="s">
        <v>13081</v>
      </c>
      <c r="S18242" t="s">
        <v>13081</v>
      </c>
      <c r="T18242" t="s">
        <v>13081</v>
      </c>
      <c r="U18242" t="s">
        <v>13081</v>
      </c>
      <c r="V18242" t="s">
        <v>13081</v>
      </c>
      <c r="W18242">
        <v>8</v>
      </c>
    </row>
    <row r="18243" spans="1:23" x14ac:dyDescent="0.25">
      <c r="A18243" s="5" t="s">
        <v>10092</v>
      </c>
      <c r="B18243" s="5" t="s">
        <v>10093</v>
      </c>
      <c r="C18243" s="5" t="s">
        <v>10094</v>
      </c>
      <c r="D18243">
        <v>698</v>
      </c>
      <c r="E18243">
        <v>699</v>
      </c>
      <c r="F18243">
        <v>0</v>
      </c>
      <c r="G18243">
        <v>4.2</v>
      </c>
      <c r="H18243">
        <v>3160</v>
      </c>
      <c r="I18243" s="5" t="s">
        <v>10095</v>
      </c>
      <c r="J18243" s="5" t="s">
        <v>10096</v>
      </c>
      <c r="K18243" s="5" t="s">
        <v>10097</v>
      </c>
      <c r="L18243" s="5" t="s">
        <v>10098</v>
      </c>
      <c r="M18243" s="5" t="s">
        <v>10099</v>
      </c>
      <c r="N18243" s="5" t="s">
        <v>10100</v>
      </c>
      <c r="O18243" s="5" t="s">
        <v>10101</v>
      </c>
      <c r="P18243" s="5" t="s">
        <v>10102</v>
      </c>
      <c r="Q18243" t="s">
        <v>13081</v>
      </c>
      <c r="R18243" t="s">
        <v>13081</v>
      </c>
      <c r="S18243" t="s">
        <v>13081</v>
      </c>
      <c r="T18243" t="s">
        <v>13081</v>
      </c>
      <c r="U18243" t="s">
        <v>13081</v>
      </c>
      <c r="V18243" t="s">
        <v>13081</v>
      </c>
      <c r="W18243">
        <v>8</v>
      </c>
    </row>
    <row r="18244" spans="1:23" x14ac:dyDescent="0.25">
      <c r="A18244" s="5" t="s">
        <v>10092</v>
      </c>
      <c r="B18244" s="5" t="s">
        <v>10093</v>
      </c>
      <c r="C18244" s="5" t="s">
        <v>10094</v>
      </c>
      <c r="D18244">
        <v>698</v>
      </c>
      <c r="E18244">
        <v>699</v>
      </c>
      <c r="F18244">
        <v>0</v>
      </c>
      <c r="G18244">
        <v>4.2</v>
      </c>
      <c r="H18244">
        <v>3160</v>
      </c>
      <c r="I18244" s="5" t="s">
        <v>10095</v>
      </c>
      <c r="J18244" s="5" t="s">
        <v>10096</v>
      </c>
      <c r="K18244" s="5" t="s">
        <v>10097</v>
      </c>
      <c r="L18244" s="5" t="s">
        <v>10098</v>
      </c>
      <c r="M18244" s="5" t="s">
        <v>10099</v>
      </c>
      <c r="N18244" s="5" t="s">
        <v>10100</v>
      </c>
      <c r="O18244" s="5" t="s">
        <v>10101</v>
      </c>
      <c r="P18244" s="5" t="s">
        <v>10102</v>
      </c>
      <c r="Q18244" t="s">
        <v>13081</v>
      </c>
      <c r="R18244" t="s">
        <v>13081</v>
      </c>
      <c r="S18244" t="s">
        <v>13081</v>
      </c>
      <c r="T18244" t="s">
        <v>13081</v>
      </c>
      <c r="U18244" t="s">
        <v>13081</v>
      </c>
      <c r="V18244" t="s">
        <v>13081</v>
      </c>
      <c r="W18244">
        <v>8</v>
      </c>
    </row>
    <row r="18245" spans="1:23" x14ac:dyDescent="0.25">
      <c r="A18245" s="5" t="s">
        <v>10092</v>
      </c>
      <c r="B18245" s="5" t="s">
        <v>10093</v>
      </c>
      <c r="C18245" s="5" t="s">
        <v>10094</v>
      </c>
      <c r="D18245">
        <v>698</v>
      </c>
      <c r="E18245">
        <v>699</v>
      </c>
      <c r="F18245">
        <v>0</v>
      </c>
      <c r="G18245">
        <v>4.2</v>
      </c>
      <c r="H18245">
        <v>3160</v>
      </c>
      <c r="I18245" s="5" t="s">
        <v>10095</v>
      </c>
      <c r="J18245" s="5" t="s">
        <v>10096</v>
      </c>
      <c r="K18245" s="5" t="s">
        <v>10097</v>
      </c>
      <c r="L18245" s="5" t="s">
        <v>10098</v>
      </c>
      <c r="M18245" s="5" t="s">
        <v>10099</v>
      </c>
      <c r="N18245" s="5" t="s">
        <v>10100</v>
      </c>
      <c r="O18245" s="5" t="s">
        <v>10101</v>
      </c>
      <c r="P18245" s="5" t="s">
        <v>10102</v>
      </c>
      <c r="Q18245" t="s">
        <v>13081</v>
      </c>
      <c r="R18245" t="s">
        <v>13081</v>
      </c>
      <c r="S18245" t="s">
        <v>13081</v>
      </c>
      <c r="T18245" t="s">
        <v>13081</v>
      </c>
      <c r="U18245" t="s">
        <v>13081</v>
      </c>
      <c r="V18245" t="s">
        <v>13081</v>
      </c>
      <c r="W18245">
        <v>8</v>
      </c>
    </row>
    <row r="18246" spans="1:23" x14ac:dyDescent="0.25">
      <c r="A18246" s="5" t="s">
        <v>10092</v>
      </c>
      <c r="B18246" s="5" t="s">
        <v>10093</v>
      </c>
      <c r="C18246" s="5" t="s">
        <v>10094</v>
      </c>
      <c r="D18246">
        <v>698</v>
      </c>
      <c r="E18246">
        <v>699</v>
      </c>
      <c r="F18246">
        <v>0</v>
      </c>
      <c r="G18246">
        <v>4.2</v>
      </c>
      <c r="H18246">
        <v>3160</v>
      </c>
      <c r="I18246" s="5" t="s">
        <v>10095</v>
      </c>
      <c r="J18246" s="5" t="s">
        <v>10096</v>
      </c>
      <c r="K18246" s="5" t="s">
        <v>10097</v>
      </c>
      <c r="L18246" s="5" t="s">
        <v>10098</v>
      </c>
      <c r="M18246" s="5" t="s">
        <v>10099</v>
      </c>
      <c r="N18246" s="5" t="s">
        <v>10100</v>
      </c>
      <c r="O18246" s="5" t="s">
        <v>10101</v>
      </c>
      <c r="P18246" s="5" t="s">
        <v>10102</v>
      </c>
      <c r="Q18246" t="s">
        <v>13081</v>
      </c>
      <c r="R18246" t="s">
        <v>13081</v>
      </c>
      <c r="S18246" t="s">
        <v>13081</v>
      </c>
      <c r="T18246" t="s">
        <v>13081</v>
      </c>
      <c r="U18246" t="s">
        <v>13081</v>
      </c>
      <c r="V18246" t="s">
        <v>13081</v>
      </c>
      <c r="W18246">
        <v>8</v>
      </c>
    </row>
    <row r="18247" spans="1:23" x14ac:dyDescent="0.25">
      <c r="A18247" s="5" t="s">
        <v>10092</v>
      </c>
      <c r="B18247" s="5" t="s">
        <v>10093</v>
      </c>
      <c r="C18247" s="5" t="s">
        <v>10094</v>
      </c>
      <c r="D18247">
        <v>698</v>
      </c>
      <c r="E18247">
        <v>699</v>
      </c>
      <c r="F18247">
        <v>0</v>
      </c>
      <c r="G18247">
        <v>4.2</v>
      </c>
      <c r="H18247">
        <v>3160</v>
      </c>
      <c r="I18247" s="5" t="s">
        <v>10095</v>
      </c>
      <c r="J18247" s="5" t="s">
        <v>10096</v>
      </c>
      <c r="K18247" s="5" t="s">
        <v>10097</v>
      </c>
      <c r="L18247" s="5" t="s">
        <v>10098</v>
      </c>
      <c r="M18247" s="5" t="s">
        <v>10099</v>
      </c>
      <c r="N18247" s="5" t="s">
        <v>10100</v>
      </c>
      <c r="O18247" s="5" t="s">
        <v>10101</v>
      </c>
      <c r="P18247" s="5" t="s">
        <v>10102</v>
      </c>
      <c r="Q18247" t="s">
        <v>13081</v>
      </c>
      <c r="R18247" t="s">
        <v>13081</v>
      </c>
      <c r="S18247" t="s">
        <v>13081</v>
      </c>
      <c r="T18247" t="s">
        <v>13081</v>
      </c>
      <c r="U18247" t="s">
        <v>13081</v>
      </c>
      <c r="V18247" t="s">
        <v>13081</v>
      </c>
      <c r="W18247">
        <v>8</v>
      </c>
    </row>
    <row r="18248" spans="1:23" x14ac:dyDescent="0.25">
      <c r="A18248" s="5" t="s">
        <v>10103</v>
      </c>
      <c r="B18248" s="5" t="s">
        <v>10104</v>
      </c>
      <c r="C18248" s="5" t="s">
        <v>9295</v>
      </c>
      <c r="D18248">
        <v>2199</v>
      </c>
      <c r="E18248">
        <v>3190</v>
      </c>
      <c r="F18248">
        <v>0.31</v>
      </c>
      <c r="G18248">
        <v>4.3</v>
      </c>
      <c r="H18248">
        <v>9650</v>
      </c>
      <c r="I18248" s="5" t="s">
        <v>10105</v>
      </c>
      <c r="J18248" s="5" t="s">
        <v>10106</v>
      </c>
      <c r="K18248" s="5" t="s">
        <v>10107</v>
      </c>
      <c r="L18248" s="5" t="s">
        <v>10108</v>
      </c>
      <c r="M18248" s="5" t="s">
        <v>10109</v>
      </c>
      <c r="N18248" s="5" t="s">
        <v>10110</v>
      </c>
      <c r="O18248" s="5" t="s">
        <v>10111</v>
      </c>
      <c r="P18248" s="5" t="s">
        <v>10112</v>
      </c>
      <c r="Q18248" t="s">
        <v>13081</v>
      </c>
      <c r="R18248" t="s">
        <v>13081</v>
      </c>
      <c r="S18248" t="s">
        <v>13081</v>
      </c>
      <c r="T18248" t="s">
        <v>13081</v>
      </c>
      <c r="U18248" t="s">
        <v>13081</v>
      </c>
      <c r="V18248" t="s">
        <v>13081</v>
      </c>
      <c r="W18248">
        <v>8</v>
      </c>
    </row>
    <row r="18249" spans="1:23" x14ac:dyDescent="0.25">
      <c r="A18249" s="5" t="s">
        <v>10103</v>
      </c>
      <c r="B18249" s="5" t="s">
        <v>10104</v>
      </c>
      <c r="C18249" s="5" t="s">
        <v>9295</v>
      </c>
      <c r="D18249">
        <v>2199</v>
      </c>
      <c r="E18249">
        <v>3190</v>
      </c>
      <c r="F18249">
        <v>0.31</v>
      </c>
      <c r="G18249">
        <v>4.3</v>
      </c>
      <c r="H18249">
        <v>9650</v>
      </c>
      <c r="I18249" s="5" t="s">
        <v>10105</v>
      </c>
      <c r="J18249" s="5" t="s">
        <v>10106</v>
      </c>
      <c r="K18249" s="5" t="s">
        <v>10107</v>
      </c>
      <c r="L18249" s="5" t="s">
        <v>10108</v>
      </c>
      <c r="M18249" s="5" t="s">
        <v>10109</v>
      </c>
      <c r="N18249" s="5" t="s">
        <v>10110</v>
      </c>
      <c r="O18249" s="5" t="s">
        <v>10111</v>
      </c>
      <c r="P18249" s="5" t="s">
        <v>10112</v>
      </c>
      <c r="Q18249" t="s">
        <v>13081</v>
      </c>
      <c r="R18249" t="s">
        <v>13081</v>
      </c>
      <c r="S18249" t="s">
        <v>13081</v>
      </c>
      <c r="T18249" t="s">
        <v>13081</v>
      </c>
      <c r="U18249" t="s">
        <v>13081</v>
      </c>
      <c r="V18249" t="s">
        <v>13081</v>
      </c>
      <c r="W18249">
        <v>8</v>
      </c>
    </row>
    <row r="18250" spans="1:23" x14ac:dyDescent="0.25">
      <c r="A18250" s="5" t="s">
        <v>10103</v>
      </c>
      <c r="B18250" s="5" t="s">
        <v>10104</v>
      </c>
      <c r="C18250" s="5" t="s">
        <v>9295</v>
      </c>
      <c r="D18250">
        <v>2199</v>
      </c>
      <c r="E18250">
        <v>3190</v>
      </c>
      <c r="F18250">
        <v>0.31</v>
      </c>
      <c r="G18250">
        <v>4.3</v>
      </c>
      <c r="H18250">
        <v>9650</v>
      </c>
      <c r="I18250" s="5" t="s">
        <v>10105</v>
      </c>
      <c r="J18250" s="5" t="s">
        <v>10106</v>
      </c>
      <c r="K18250" s="5" t="s">
        <v>10107</v>
      </c>
      <c r="L18250" s="5" t="s">
        <v>10108</v>
      </c>
      <c r="M18250" s="5" t="s">
        <v>10109</v>
      </c>
      <c r="N18250" s="5" t="s">
        <v>10110</v>
      </c>
      <c r="O18250" s="5" t="s">
        <v>10111</v>
      </c>
      <c r="P18250" s="5" t="s">
        <v>10112</v>
      </c>
      <c r="Q18250" t="s">
        <v>13081</v>
      </c>
      <c r="R18250" t="s">
        <v>13081</v>
      </c>
      <c r="S18250" t="s">
        <v>13081</v>
      </c>
      <c r="T18250" t="s">
        <v>13081</v>
      </c>
      <c r="U18250" t="s">
        <v>13081</v>
      </c>
      <c r="V18250" t="s">
        <v>13081</v>
      </c>
      <c r="W18250">
        <v>8</v>
      </c>
    </row>
    <row r="18251" spans="1:23" x14ac:dyDescent="0.25">
      <c r="A18251" s="5" t="s">
        <v>10103</v>
      </c>
      <c r="B18251" s="5" t="s">
        <v>10104</v>
      </c>
      <c r="C18251" s="5" t="s">
        <v>9295</v>
      </c>
      <c r="D18251">
        <v>2199</v>
      </c>
      <c r="E18251">
        <v>3190</v>
      </c>
      <c r="F18251">
        <v>0.31</v>
      </c>
      <c r="G18251">
        <v>4.3</v>
      </c>
      <c r="H18251">
        <v>9650</v>
      </c>
      <c r="I18251" s="5" t="s">
        <v>10105</v>
      </c>
      <c r="J18251" s="5" t="s">
        <v>10106</v>
      </c>
      <c r="K18251" s="5" t="s">
        <v>10107</v>
      </c>
      <c r="L18251" s="5" t="s">
        <v>10108</v>
      </c>
      <c r="M18251" s="5" t="s">
        <v>10109</v>
      </c>
      <c r="N18251" s="5" t="s">
        <v>10110</v>
      </c>
      <c r="O18251" s="5" t="s">
        <v>10111</v>
      </c>
      <c r="P18251" s="5" t="s">
        <v>10112</v>
      </c>
      <c r="Q18251" t="s">
        <v>13081</v>
      </c>
      <c r="R18251" t="s">
        <v>13081</v>
      </c>
      <c r="S18251" t="s">
        <v>13081</v>
      </c>
      <c r="T18251" t="s">
        <v>13081</v>
      </c>
      <c r="U18251" t="s">
        <v>13081</v>
      </c>
      <c r="V18251" t="s">
        <v>13081</v>
      </c>
      <c r="W18251">
        <v>8</v>
      </c>
    </row>
    <row r="18252" spans="1:23" x14ac:dyDescent="0.25">
      <c r="A18252" s="5" t="s">
        <v>10103</v>
      </c>
      <c r="B18252" s="5" t="s">
        <v>10104</v>
      </c>
      <c r="C18252" s="5" t="s">
        <v>9295</v>
      </c>
      <c r="D18252">
        <v>2199</v>
      </c>
      <c r="E18252">
        <v>3190</v>
      </c>
      <c r="F18252">
        <v>0.31</v>
      </c>
      <c r="G18252">
        <v>4.3</v>
      </c>
      <c r="H18252">
        <v>9650</v>
      </c>
      <c r="I18252" s="5" t="s">
        <v>10105</v>
      </c>
      <c r="J18252" s="5" t="s">
        <v>10106</v>
      </c>
      <c r="K18252" s="5" t="s">
        <v>10107</v>
      </c>
      <c r="L18252" s="5" t="s">
        <v>10108</v>
      </c>
      <c r="M18252" s="5" t="s">
        <v>10109</v>
      </c>
      <c r="N18252" s="5" t="s">
        <v>10110</v>
      </c>
      <c r="O18252" s="5" t="s">
        <v>10111</v>
      </c>
      <c r="P18252" s="5" t="s">
        <v>10112</v>
      </c>
      <c r="Q18252" t="s">
        <v>13081</v>
      </c>
      <c r="R18252" t="s">
        <v>13081</v>
      </c>
      <c r="S18252" t="s">
        <v>13081</v>
      </c>
      <c r="T18252" t="s">
        <v>13081</v>
      </c>
      <c r="U18252" t="s">
        <v>13081</v>
      </c>
      <c r="V18252" t="s">
        <v>13081</v>
      </c>
      <c r="W18252">
        <v>8</v>
      </c>
    </row>
    <row r="18253" spans="1:23" x14ac:dyDescent="0.25">
      <c r="A18253" s="5" t="s">
        <v>10103</v>
      </c>
      <c r="B18253" s="5" t="s">
        <v>10104</v>
      </c>
      <c r="C18253" s="5" t="s">
        <v>9295</v>
      </c>
      <c r="D18253">
        <v>2199</v>
      </c>
      <c r="E18253">
        <v>3190</v>
      </c>
      <c r="F18253">
        <v>0.31</v>
      </c>
      <c r="G18253">
        <v>4.3</v>
      </c>
      <c r="H18253">
        <v>9650</v>
      </c>
      <c r="I18253" s="5" t="s">
        <v>10105</v>
      </c>
      <c r="J18253" s="5" t="s">
        <v>10106</v>
      </c>
      <c r="K18253" s="5" t="s">
        <v>10107</v>
      </c>
      <c r="L18253" s="5" t="s">
        <v>10108</v>
      </c>
      <c r="M18253" s="5" t="s">
        <v>10109</v>
      </c>
      <c r="N18253" s="5" t="s">
        <v>10110</v>
      </c>
      <c r="O18253" s="5" t="s">
        <v>10111</v>
      </c>
      <c r="P18253" s="5" t="s">
        <v>10112</v>
      </c>
      <c r="Q18253" t="s">
        <v>13081</v>
      </c>
      <c r="R18253" t="s">
        <v>13081</v>
      </c>
      <c r="S18253" t="s">
        <v>13081</v>
      </c>
      <c r="T18253" t="s">
        <v>13081</v>
      </c>
      <c r="U18253" t="s">
        <v>13081</v>
      </c>
      <c r="V18253" t="s">
        <v>13081</v>
      </c>
      <c r="W18253">
        <v>8</v>
      </c>
    </row>
    <row r="18254" spans="1:23" x14ac:dyDescent="0.25">
      <c r="A18254" s="5" t="s">
        <v>10103</v>
      </c>
      <c r="B18254" s="5" t="s">
        <v>10104</v>
      </c>
      <c r="C18254" s="5" t="s">
        <v>9295</v>
      </c>
      <c r="D18254">
        <v>2199</v>
      </c>
      <c r="E18254">
        <v>3190</v>
      </c>
      <c r="F18254">
        <v>0.31</v>
      </c>
      <c r="G18254">
        <v>4.3</v>
      </c>
      <c r="H18254">
        <v>9650</v>
      </c>
      <c r="I18254" s="5" t="s">
        <v>10105</v>
      </c>
      <c r="J18254" s="5" t="s">
        <v>10106</v>
      </c>
      <c r="K18254" s="5" t="s">
        <v>10107</v>
      </c>
      <c r="L18254" s="5" t="s">
        <v>10108</v>
      </c>
      <c r="M18254" s="5" t="s">
        <v>10109</v>
      </c>
      <c r="N18254" s="5" t="s">
        <v>10110</v>
      </c>
      <c r="O18254" s="5" t="s">
        <v>10111</v>
      </c>
      <c r="P18254" s="5" t="s">
        <v>10112</v>
      </c>
      <c r="Q18254" t="s">
        <v>13081</v>
      </c>
      <c r="R18254" t="s">
        <v>13081</v>
      </c>
      <c r="S18254" t="s">
        <v>13081</v>
      </c>
      <c r="T18254" t="s">
        <v>13081</v>
      </c>
      <c r="U18254" t="s">
        <v>13081</v>
      </c>
      <c r="V18254" t="s">
        <v>13081</v>
      </c>
      <c r="W18254">
        <v>8</v>
      </c>
    </row>
    <row r="18255" spans="1:23" x14ac:dyDescent="0.25">
      <c r="A18255" s="5" t="s">
        <v>10103</v>
      </c>
      <c r="B18255" s="5" t="s">
        <v>10104</v>
      </c>
      <c r="C18255" s="5" t="s">
        <v>9295</v>
      </c>
      <c r="D18255">
        <v>2199</v>
      </c>
      <c r="E18255">
        <v>3190</v>
      </c>
      <c r="F18255">
        <v>0.31</v>
      </c>
      <c r="G18255">
        <v>4.3</v>
      </c>
      <c r="H18255">
        <v>9650</v>
      </c>
      <c r="I18255" s="5" t="s">
        <v>10105</v>
      </c>
      <c r="J18255" s="5" t="s">
        <v>10106</v>
      </c>
      <c r="K18255" s="5" t="s">
        <v>10107</v>
      </c>
      <c r="L18255" s="5" t="s">
        <v>10108</v>
      </c>
      <c r="M18255" s="5" t="s">
        <v>10109</v>
      </c>
      <c r="N18255" s="5" t="s">
        <v>10110</v>
      </c>
      <c r="O18255" s="5" t="s">
        <v>10111</v>
      </c>
      <c r="P18255" s="5" t="s">
        <v>10112</v>
      </c>
      <c r="Q18255" t="s">
        <v>13081</v>
      </c>
      <c r="R18255" t="s">
        <v>13081</v>
      </c>
      <c r="S18255" t="s">
        <v>13081</v>
      </c>
      <c r="T18255" t="s">
        <v>13081</v>
      </c>
      <c r="U18255" t="s">
        <v>13081</v>
      </c>
      <c r="V18255" t="s">
        <v>13081</v>
      </c>
      <c r="W18255">
        <v>8</v>
      </c>
    </row>
    <row r="18256" spans="1:23" x14ac:dyDescent="0.25">
      <c r="A18256" s="5" t="s">
        <v>10103</v>
      </c>
      <c r="B18256" s="5" t="s">
        <v>10104</v>
      </c>
      <c r="C18256" s="5" t="s">
        <v>9295</v>
      </c>
      <c r="D18256">
        <v>2199</v>
      </c>
      <c r="E18256">
        <v>3190</v>
      </c>
      <c r="F18256">
        <v>0.31</v>
      </c>
      <c r="G18256">
        <v>4.3</v>
      </c>
      <c r="H18256">
        <v>9650</v>
      </c>
      <c r="I18256" s="5" t="s">
        <v>10105</v>
      </c>
      <c r="J18256" s="5" t="s">
        <v>10106</v>
      </c>
      <c r="K18256" s="5" t="s">
        <v>10107</v>
      </c>
      <c r="L18256" s="5" t="s">
        <v>10108</v>
      </c>
      <c r="M18256" s="5" t="s">
        <v>10109</v>
      </c>
      <c r="N18256" s="5" t="s">
        <v>10110</v>
      </c>
      <c r="O18256" s="5" t="s">
        <v>10111</v>
      </c>
      <c r="P18256" s="5" t="s">
        <v>10112</v>
      </c>
      <c r="Q18256" t="s">
        <v>13081</v>
      </c>
      <c r="R18256" t="s">
        <v>13081</v>
      </c>
      <c r="S18256" t="s">
        <v>13081</v>
      </c>
      <c r="T18256" t="s">
        <v>13081</v>
      </c>
      <c r="U18256" t="s">
        <v>13081</v>
      </c>
      <c r="V18256" t="s">
        <v>13081</v>
      </c>
      <c r="W18256">
        <v>8</v>
      </c>
    </row>
    <row r="18257" spans="1:23" x14ac:dyDescent="0.25">
      <c r="A18257" s="5" t="s">
        <v>10103</v>
      </c>
      <c r="B18257" s="5" t="s">
        <v>10104</v>
      </c>
      <c r="C18257" s="5" t="s">
        <v>9295</v>
      </c>
      <c r="D18257">
        <v>2199</v>
      </c>
      <c r="E18257">
        <v>3190</v>
      </c>
      <c r="F18257">
        <v>0.31</v>
      </c>
      <c r="G18257">
        <v>4.3</v>
      </c>
      <c r="H18257">
        <v>9650</v>
      </c>
      <c r="I18257" s="5" t="s">
        <v>10105</v>
      </c>
      <c r="J18257" s="5" t="s">
        <v>10106</v>
      </c>
      <c r="K18257" s="5" t="s">
        <v>10107</v>
      </c>
      <c r="L18257" s="5" t="s">
        <v>10108</v>
      </c>
      <c r="M18257" s="5" t="s">
        <v>10109</v>
      </c>
      <c r="N18257" s="5" t="s">
        <v>10110</v>
      </c>
      <c r="O18257" s="5" t="s">
        <v>10111</v>
      </c>
      <c r="P18257" s="5" t="s">
        <v>10112</v>
      </c>
      <c r="Q18257" t="s">
        <v>13081</v>
      </c>
      <c r="R18257" t="s">
        <v>13081</v>
      </c>
      <c r="S18257" t="s">
        <v>13081</v>
      </c>
      <c r="T18257" t="s">
        <v>13081</v>
      </c>
      <c r="U18257" t="s">
        <v>13081</v>
      </c>
      <c r="V18257" t="s">
        <v>13081</v>
      </c>
      <c r="W18257">
        <v>8</v>
      </c>
    </row>
    <row r="18258" spans="1:23" x14ac:dyDescent="0.25">
      <c r="A18258" s="5" t="s">
        <v>10103</v>
      </c>
      <c r="B18258" s="5" t="s">
        <v>10104</v>
      </c>
      <c r="C18258" s="5" t="s">
        <v>9295</v>
      </c>
      <c r="D18258">
        <v>2199</v>
      </c>
      <c r="E18258">
        <v>3190</v>
      </c>
      <c r="F18258">
        <v>0.31</v>
      </c>
      <c r="G18258">
        <v>4.3</v>
      </c>
      <c r="H18258">
        <v>9650</v>
      </c>
      <c r="I18258" s="5" t="s">
        <v>10105</v>
      </c>
      <c r="J18258" s="5" t="s">
        <v>10106</v>
      </c>
      <c r="K18258" s="5" t="s">
        <v>10107</v>
      </c>
      <c r="L18258" s="5" t="s">
        <v>10108</v>
      </c>
      <c r="M18258" s="5" t="s">
        <v>10109</v>
      </c>
      <c r="N18258" s="5" t="s">
        <v>10110</v>
      </c>
      <c r="O18258" s="5" t="s">
        <v>10111</v>
      </c>
      <c r="P18258" s="5" t="s">
        <v>10112</v>
      </c>
      <c r="Q18258" t="s">
        <v>13081</v>
      </c>
      <c r="R18258" t="s">
        <v>13081</v>
      </c>
      <c r="S18258" t="s">
        <v>13081</v>
      </c>
      <c r="T18258" t="s">
        <v>13081</v>
      </c>
      <c r="U18258" t="s">
        <v>13081</v>
      </c>
      <c r="V18258" t="s">
        <v>13081</v>
      </c>
      <c r="W18258">
        <v>8</v>
      </c>
    </row>
    <row r="18259" spans="1:23" x14ac:dyDescent="0.25">
      <c r="A18259" s="5" t="s">
        <v>10103</v>
      </c>
      <c r="B18259" s="5" t="s">
        <v>10104</v>
      </c>
      <c r="C18259" s="5" t="s">
        <v>9295</v>
      </c>
      <c r="D18259">
        <v>2199</v>
      </c>
      <c r="E18259">
        <v>3190</v>
      </c>
      <c r="F18259">
        <v>0.31</v>
      </c>
      <c r="G18259">
        <v>4.3</v>
      </c>
      <c r="H18259">
        <v>9650</v>
      </c>
      <c r="I18259" s="5" t="s">
        <v>10105</v>
      </c>
      <c r="J18259" s="5" t="s">
        <v>10106</v>
      </c>
      <c r="K18259" s="5" t="s">
        <v>10107</v>
      </c>
      <c r="L18259" s="5" t="s">
        <v>10108</v>
      </c>
      <c r="M18259" s="5" t="s">
        <v>10109</v>
      </c>
      <c r="N18259" s="5" t="s">
        <v>10110</v>
      </c>
      <c r="O18259" s="5" t="s">
        <v>10111</v>
      </c>
      <c r="P18259" s="5" t="s">
        <v>10112</v>
      </c>
      <c r="Q18259" t="s">
        <v>13081</v>
      </c>
      <c r="R18259" t="s">
        <v>13081</v>
      </c>
      <c r="S18259" t="s">
        <v>13081</v>
      </c>
      <c r="T18259" t="s">
        <v>13081</v>
      </c>
      <c r="U18259" t="s">
        <v>13081</v>
      </c>
      <c r="V18259" t="s">
        <v>13081</v>
      </c>
      <c r="W18259">
        <v>8</v>
      </c>
    </row>
    <row r="18260" spans="1:23" x14ac:dyDescent="0.25">
      <c r="A18260" s="5" t="s">
        <v>10103</v>
      </c>
      <c r="B18260" s="5" t="s">
        <v>10104</v>
      </c>
      <c r="C18260" s="5" t="s">
        <v>9295</v>
      </c>
      <c r="D18260">
        <v>2199</v>
      </c>
      <c r="E18260">
        <v>3190</v>
      </c>
      <c r="F18260">
        <v>0.31</v>
      </c>
      <c r="G18260">
        <v>4.3</v>
      </c>
      <c r="H18260">
        <v>9650</v>
      </c>
      <c r="I18260" s="5" t="s">
        <v>10105</v>
      </c>
      <c r="J18260" s="5" t="s">
        <v>10106</v>
      </c>
      <c r="K18260" s="5" t="s">
        <v>10107</v>
      </c>
      <c r="L18260" s="5" t="s">
        <v>10108</v>
      </c>
      <c r="M18260" s="5" t="s">
        <v>10109</v>
      </c>
      <c r="N18260" s="5" t="s">
        <v>10110</v>
      </c>
      <c r="O18260" s="5" t="s">
        <v>10111</v>
      </c>
      <c r="P18260" s="5" t="s">
        <v>10112</v>
      </c>
      <c r="Q18260" t="s">
        <v>13081</v>
      </c>
      <c r="R18260" t="s">
        <v>13081</v>
      </c>
      <c r="S18260" t="s">
        <v>13081</v>
      </c>
      <c r="T18260" t="s">
        <v>13081</v>
      </c>
      <c r="U18260" t="s">
        <v>13081</v>
      </c>
      <c r="V18260" t="s">
        <v>13081</v>
      </c>
      <c r="W18260">
        <v>8</v>
      </c>
    </row>
    <row r="18261" spans="1:23" x14ac:dyDescent="0.25">
      <c r="A18261" s="5" t="s">
        <v>10113</v>
      </c>
      <c r="B18261" s="5" t="s">
        <v>10114</v>
      </c>
      <c r="C18261" s="5" t="s">
        <v>10115</v>
      </c>
      <c r="D18261">
        <v>320</v>
      </c>
      <c r="E18261">
        <v>799</v>
      </c>
      <c r="F18261">
        <v>0.6</v>
      </c>
      <c r="G18261">
        <v>4.2</v>
      </c>
      <c r="H18261">
        <v>3846</v>
      </c>
      <c r="I18261" s="5" t="s">
        <v>10116</v>
      </c>
      <c r="J18261" s="5" t="s">
        <v>10117</v>
      </c>
      <c r="K18261" s="5" t="s">
        <v>10118</v>
      </c>
      <c r="L18261" s="5" t="s">
        <v>10119</v>
      </c>
      <c r="M18261" s="5" t="s">
        <v>10120</v>
      </c>
      <c r="N18261" s="5" t="s">
        <v>10121</v>
      </c>
      <c r="O18261" s="5" t="s">
        <v>10122</v>
      </c>
      <c r="P18261" s="5" t="s">
        <v>10123</v>
      </c>
      <c r="Q18261" t="s">
        <v>13081</v>
      </c>
      <c r="R18261" t="s">
        <v>13081</v>
      </c>
      <c r="S18261" t="s">
        <v>13081</v>
      </c>
      <c r="T18261" t="s">
        <v>13081</v>
      </c>
      <c r="U18261" t="s">
        <v>13081</v>
      </c>
      <c r="V18261" t="s">
        <v>13081</v>
      </c>
      <c r="W18261">
        <v>8</v>
      </c>
    </row>
    <row r="18262" spans="1:23" x14ac:dyDescent="0.25">
      <c r="A18262" s="5" t="s">
        <v>10113</v>
      </c>
      <c r="B18262" s="5" t="s">
        <v>10114</v>
      </c>
      <c r="C18262" s="5" t="s">
        <v>10115</v>
      </c>
      <c r="D18262">
        <v>320</v>
      </c>
      <c r="E18262">
        <v>799</v>
      </c>
      <c r="F18262">
        <v>0.6</v>
      </c>
      <c r="G18262">
        <v>4.2</v>
      </c>
      <c r="H18262">
        <v>3846</v>
      </c>
      <c r="I18262" s="5" t="s">
        <v>10116</v>
      </c>
      <c r="J18262" s="5" t="s">
        <v>10117</v>
      </c>
      <c r="K18262" s="5" t="s">
        <v>10118</v>
      </c>
      <c r="L18262" s="5" t="s">
        <v>10119</v>
      </c>
      <c r="M18262" s="5" t="s">
        <v>10120</v>
      </c>
      <c r="N18262" s="5" t="s">
        <v>10121</v>
      </c>
      <c r="O18262" s="5" t="s">
        <v>10122</v>
      </c>
      <c r="P18262" s="5" t="s">
        <v>10123</v>
      </c>
      <c r="Q18262" t="s">
        <v>13081</v>
      </c>
      <c r="R18262" t="s">
        <v>13081</v>
      </c>
      <c r="S18262" t="s">
        <v>13081</v>
      </c>
      <c r="T18262" t="s">
        <v>13081</v>
      </c>
      <c r="U18262" t="s">
        <v>13081</v>
      </c>
      <c r="V18262" t="s">
        <v>13081</v>
      </c>
      <c r="W18262">
        <v>8</v>
      </c>
    </row>
    <row r="18263" spans="1:23" x14ac:dyDescent="0.25">
      <c r="A18263" s="5" t="s">
        <v>10113</v>
      </c>
      <c r="B18263" s="5" t="s">
        <v>10114</v>
      </c>
      <c r="C18263" s="5" t="s">
        <v>10115</v>
      </c>
      <c r="D18263">
        <v>320</v>
      </c>
      <c r="E18263">
        <v>799</v>
      </c>
      <c r="F18263">
        <v>0.6</v>
      </c>
      <c r="G18263">
        <v>4.2</v>
      </c>
      <c r="H18263">
        <v>3846</v>
      </c>
      <c r="I18263" s="5" t="s">
        <v>10116</v>
      </c>
      <c r="J18263" s="5" t="s">
        <v>10117</v>
      </c>
      <c r="K18263" s="5" t="s">
        <v>10118</v>
      </c>
      <c r="L18263" s="5" t="s">
        <v>10119</v>
      </c>
      <c r="M18263" s="5" t="s">
        <v>10120</v>
      </c>
      <c r="N18263" s="5" t="s">
        <v>10121</v>
      </c>
      <c r="O18263" s="5" t="s">
        <v>10122</v>
      </c>
      <c r="P18263" s="5" t="s">
        <v>10123</v>
      </c>
      <c r="Q18263" t="s">
        <v>13081</v>
      </c>
      <c r="R18263" t="s">
        <v>13081</v>
      </c>
      <c r="S18263" t="s">
        <v>13081</v>
      </c>
      <c r="T18263" t="s">
        <v>13081</v>
      </c>
      <c r="U18263" t="s">
        <v>13081</v>
      </c>
      <c r="V18263" t="s">
        <v>13081</v>
      </c>
      <c r="W18263">
        <v>8</v>
      </c>
    </row>
    <row r="18264" spans="1:23" x14ac:dyDescent="0.25">
      <c r="A18264" s="5" t="s">
        <v>10113</v>
      </c>
      <c r="B18264" s="5" t="s">
        <v>10114</v>
      </c>
      <c r="C18264" s="5" t="s">
        <v>10115</v>
      </c>
      <c r="D18264">
        <v>320</v>
      </c>
      <c r="E18264">
        <v>799</v>
      </c>
      <c r="F18264">
        <v>0.6</v>
      </c>
      <c r="G18264">
        <v>4.2</v>
      </c>
      <c r="H18264">
        <v>3846</v>
      </c>
      <c r="I18264" s="5" t="s">
        <v>10116</v>
      </c>
      <c r="J18264" s="5" t="s">
        <v>10117</v>
      </c>
      <c r="K18264" s="5" t="s">
        <v>10118</v>
      </c>
      <c r="L18264" s="5" t="s">
        <v>10119</v>
      </c>
      <c r="M18264" s="5" t="s">
        <v>10120</v>
      </c>
      <c r="N18264" s="5" t="s">
        <v>10121</v>
      </c>
      <c r="O18264" s="5" t="s">
        <v>10122</v>
      </c>
      <c r="P18264" s="5" t="s">
        <v>10123</v>
      </c>
      <c r="Q18264" t="s">
        <v>13081</v>
      </c>
      <c r="R18264" t="s">
        <v>13081</v>
      </c>
      <c r="S18264" t="s">
        <v>13081</v>
      </c>
      <c r="T18264" t="s">
        <v>13081</v>
      </c>
      <c r="U18264" t="s">
        <v>13081</v>
      </c>
      <c r="V18264" t="s">
        <v>13081</v>
      </c>
      <c r="W18264">
        <v>8</v>
      </c>
    </row>
    <row r="18265" spans="1:23" x14ac:dyDescent="0.25">
      <c r="A18265" s="5" t="s">
        <v>10113</v>
      </c>
      <c r="B18265" s="5" t="s">
        <v>10114</v>
      </c>
      <c r="C18265" s="5" t="s">
        <v>10115</v>
      </c>
      <c r="D18265">
        <v>320</v>
      </c>
      <c r="E18265">
        <v>799</v>
      </c>
      <c r="F18265">
        <v>0.6</v>
      </c>
      <c r="G18265">
        <v>4.2</v>
      </c>
      <c r="H18265">
        <v>3846</v>
      </c>
      <c r="I18265" s="5" t="s">
        <v>10116</v>
      </c>
      <c r="J18265" s="5" t="s">
        <v>10117</v>
      </c>
      <c r="K18265" s="5" t="s">
        <v>10118</v>
      </c>
      <c r="L18265" s="5" t="s">
        <v>10119</v>
      </c>
      <c r="M18265" s="5" t="s">
        <v>10120</v>
      </c>
      <c r="N18265" s="5" t="s">
        <v>10121</v>
      </c>
      <c r="O18265" s="5" t="s">
        <v>10122</v>
      </c>
      <c r="P18265" s="5" t="s">
        <v>10123</v>
      </c>
      <c r="Q18265" t="s">
        <v>13081</v>
      </c>
      <c r="R18265" t="s">
        <v>13081</v>
      </c>
      <c r="S18265" t="s">
        <v>13081</v>
      </c>
      <c r="T18265" t="s">
        <v>13081</v>
      </c>
      <c r="U18265" t="s">
        <v>13081</v>
      </c>
      <c r="V18265" t="s">
        <v>13081</v>
      </c>
      <c r="W18265">
        <v>8</v>
      </c>
    </row>
    <row r="18266" spans="1:23" x14ac:dyDescent="0.25">
      <c r="A18266" s="5" t="s">
        <v>10113</v>
      </c>
      <c r="B18266" s="5" t="s">
        <v>10114</v>
      </c>
      <c r="C18266" s="5" t="s">
        <v>10115</v>
      </c>
      <c r="D18266">
        <v>320</v>
      </c>
      <c r="E18266">
        <v>799</v>
      </c>
      <c r="F18266">
        <v>0.6</v>
      </c>
      <c r="G18266">
        <v>4.2</v>
      </c>
      <c r="H18266">
        <v>3846</v>
      </c>
      <c r="I18266" s="5" t="s">
        <v>10116</v>
      </c>
      <c r="J18266" s="5" t="s">
        <v>10117</v>
      </c>
      <c r="K18266" s="5" t="s">
        <v>10118</v>
      </c>
      <c r="L18266" s="5" t="s">
        <v>10119</v>
      </c>
      <c r="M18266" s="5" t="s">
        <v>10120</v>
      </c>
      <c r="N18266" s="5" t="s">
        <v>10121</v>
      </c>
      <c r="O18266" s="5" t="s">
        <v>10122</v>
      </c>
      <c r="P18266" s="5" t="s">
        <v>10123</v>
      </c>
      <c r="Q18266" t="s">
        <v>13081</v>
      </c>
      <c r="R18266" t="s">
        <v>13081</v>
      </c>
      <c r="S18266" t="s">
        <v>13081</v>
      </c>
      <c r="T18266" t="s">
        <v>13081</v>
      </c>
      <c r="U18266" t="s">
        <v>13081</v>
      </c>
      <c r="V18266" t="s">
        <v>13081</v>
      </c>
      <c r="W18266">
        <v>8</v>
      </c>
    </row>
    <row r="18267" spans="1:23" x14ac:dyDescent="0.25">
      <c r="A18267" s="5" t="s">
        <v>10113</v>
      </c>
      <c r="B18267" s="5" t="s">
        <v>10114</v>
      </c>
      <c r="C18267" s="5" t="s">
        <v>10115</v>
      </c>
      <c r="D18267">
        <v>320</v>
      </c>
      <c r="E18267">
        <v>799</v>
      </c>
      <c r="F18267">
        <v>0.6</v>
      </c>
      <c r="G18267">
        <v>4.2</v>
      </c>
      <c r="H18267">
        <v>3846</v>
      </c>
      <c r="I18267" s="5" t="s">
        <v>10116</v>
      </c>
      <c r="J18267" s="5" t="s">
        <v>10117</v>
      </c>
      <c r="K18267" s="5" t="s">
        <v>10118</v>
      </c>
      <c r="L18267" s="5" t="s">
        <v>10119</v>
      </c>
      <c r="M18267" s="5" t="s">
        <v>10120</v>
      </c>
      <c r="N18267" s="5" t="s">
        <v>10121</v>
      </c>
      <c r="O18267" s="5" t="s">
        <v>10122</v>
      </c>
      <c r="P18267" s="5" t="s">
        <v>10123</v>
      </c>
      <c r="Q18267" t="s">
        <v>13081</v>
      </c>
      <c r="R18267" t="s">
        <v>13081</v>
      </c>
      <c r="S18267" t="s">
        <v>13081</v>
      </c>
      <c r="T18267" t="s">
        <v>13081</v>
      </c>
      <c r="U18267" t="s">
        <v>13081</v>
      </c>
      <c r="V18267" t="s">
        <v>13081</v>
      </c>
      <c r="W18267">
        <v>8</v>
      </c>
    </row>
    <row r="18268" spans="1:23" x14ac:dyDescent="0.25">
      <c r="A18268" s="5" t="s">
        <v>10113</v>
      </c>
      <c r="B18268" s="5" t="s">
        <v>10114</v>
      </c>
      <c r="C18268" s="5" t="s">
        <v>10115</v>
      </c>
      <c r="D18268">
        <v>320</v>
      </c>
      <c r="E18268">
        <v>799</v>
      </c>
      <c r="F18268">
        <v>0.6</v>
      </c>
      <c r="G18268">
        <v>4.2</v>
      </c>
      <c r="H18268">
        <v>3846</v>
      </c>
      <c r="I18268" s="5" t="s">
        <v>10116</v>
      </c>
      <c r="J18268" s="5" t="s">
        <v>10117</v>
      </c>
      <c r="K18268" s="5" t="s">
        <v>10118</v>
      </c>
      <c r="L18268" s="5" t="s">
        <v>10119</v>
      </c>
      <c r="M18268" s="5" t="s">
        <v>10120</v>
      </c>
      <c r="N18268" s="5" t="s">
        <v>10121</v>
      </c>
      <c r="O18268" s="5" t="s">
        <v>10122</v>
      </c>
      <c r="P18268" s="5" t="s">
        <v>10123</v>
      </c>
      <c r="Q18268" t="s">
        <v>13081</v>
      </c>
      <c r="R18268" t="s">
        <v>13081</v>
      </c>
      <c r="S18268" t="s">
        <v>13081</v>
      </c>
      <c r="T18268" t="s">
        <v>13081</v>
      </c>
      <c r="U18268" t="s">
        <v>13081</v>
      </c>
      <c r="V18268" t="s">
        <v>13081</v>
      </c>
      <c r="W18268">
        <v>8</v>
      </c>
    </row>
    <row r="18269" spans="1:23" x14ac:dyDescent="0.25">
      <c r="A18269" s="5" t="s">
        <v>10113</v>
      </c>
      <c r="B18269" s="5" t="s">
        <v>10114</v>
      </c>
      <c r="C18269" s="5" t="s">
        <v>10115</v>
      </c>
      <c r="D18269">
        <v>320</v>
      </c>
      <c r="E18269">
        <v>799</v>
      </c>
      <c r="F18269">
        <v>0.6</v>
      </c>
      <c r="G18269">
        <v>4.2</v>
      </c>
      <c r="H18269">
        <v>3846</v>
      </c>
      <c r="I18269" s="5" t="s">
        <v>10116</v>
      </c>
      <c r="J18269" s="5" t="s">
        <v>10117</v>
      </c>
      <c r="K18269" s="5" t="s">
        <v>10118</v>
      </c>
      <c r="L18269" s="5" t="s">
        <v>10119</v>
      </c>
      <c r="M18269" s="5" t="s">
        <v>10120</v>
      </c>
      <c r="N18269" s="5" t="s">
        <v>10121</v>
      </c>
      <c r="O18269" s="5" t="s">
        <v>10122</v>
      </c>
      <c r="P18269" s="5" t="s">
        <v>10123</v>
      </c>
      <c r="Q18269" t="s">
        <v>13081</v>
      </c>
      <c r="R18269" t="s">
        <v>13081</v>
      </c>
      <c r="S18269" t="s">
        <v>13081</v>
      </c>
      <c r="T18269" t="s">
        <v>13081</v>
      </c>
      <c r="U18269" t="s">
        <v>13081</v>
      </c>
      <c r="V18269" t="s">
        <v>13081</v>
      </c>
      <c r="W18269">
        <v>8</v>
      </c>
    </row>
    <row r="18270" spans="1:23" x14ac:dyDescent="0.25">
      <c r="A18270" s="5" t="s">
        <v>10113</v>
      </c>
      <c r="B18270" s="5" t="s">
        <v>10114</v>
      </c>
      <c r="C18270" s="5" t="s">
        <v>10115</v>
      </c>
      <c r="D18270">
        <v>320</v>
      </c>
      <c r="E18270">
        <v>799</v>
      </c>
      <c r="F18270">
        <v>0.6</v>
      </c>
      <c r="G18270">
        <v>4.2</v>
      </c>
      <c r="H18270">
        <v>3846</v>
      </c>
      <c r="I18270" s="5" t="s">
        <v>10116</v>
      </c>
      <c r="J18270" s="5" t="s">
        <v>10117</v>
      </c>
      <c r="K18270" s="5" t="s">
        <v>10118</v>
      </c>
      <c r="L18270" s="5" t="s">
        <v>10119</v>
      </c>
      <c r="M18270" s="5" t="s">
        <v>10120</v>
      </c>
      <c r="N18270" s="5" t="s">
        <v>10121</v>
      </c>
      <c r="O18270" s="5" t="s">
        <v>10122</v>
      </c>
      <c r="P18270" s="5" t="s">
        <v>10123</v>
      </c>
      <c r="Q18270" t="s">
        <v>13081</v>
      </c>
      <c r="R18270" t="s">
        <v>13081</v>
      </c>
      <c r="S18270" t="s">
        <v>13081</v>
      </c>
      <c r="T18270" t="s">
        <v>13081</v>
      </c>
      <c r="U18270" t="s">
        <v>13081</v>
      </c>
      <c r="V18270" t="s">
        <v>13081</v>
      </c>
      <c r="W18270">
        <v>8</v>
      </c>
    </row>
    <row r="18271" spans="1:23" x14ac:dyDescent="0.25">
      <c r="A18271" s="5" t="s">
        <v>10113</v>
      </c>
      <c r="B18271" s="5" t="s">
        <v>10114</v>
      </c>
      <c r="C18271" s="5" t="s">
        <v>10115</v>
      </c>
      <c r="D18271">
        <v>320</v>
      </c>
      <c r="E18271">
        <v>799</v>
      </c>
      <c r="F18271">
        <v>0.6</v>
      </c>
      <c r="G18271">
        <v>4.2</v>
      </c>
      <c r="H18271">
        <v>3846</v>
      </c>
      <c r="I18271" s="5" t="s">
        <v>10116</v>
      </c>
      <c r="J18271" s="5" t="s">
        <v>10117</v>
      </c>
      <c r="K18271" s="5" t="s">
        <v>10118</v>
      </c>
      <c r="L18271" s="5" t="s">
        <v>10119</v>
      </c>
      <c r="M18271" s="5" t="s">
        <v>10120</v>
      </c>
      <c r="N18271" s="5" t="s">
        <v>10121</v>
      </c>
      <c r="O18271" s="5" t="s">
        <v>10122</v>
      </c>
      <c r="P18271" s="5" t="s">
        <v>10123</v>
      </c>
      <c r="Q18271" t="s">
        <v>13081</v>
      </c>
      <c r="R18271" t="s">
        <v>13081</v>
      </c>
      <c r="S18271" t="s">
        <v>13081</v>
      </c>
      <c r="T18271" t="s">
        <v>13081</v>
      </c>
      <c r="U18271" t="s">
        <v>13081</v>
      </c>
      <c r="V18271" t="s">
        <v>13081</v>
      </c>
      <c r="W18271">
        <v>8</v>
      </c>
    </row>
    <row r="18272" spans="1:23" x14ac:dyDescent="0.25">
      <c r="A18272" s="5" t="s">
        <v>10124</v>
      </c>
      <c r="B18272" s="5" t="s">
        <v>10125</v>
      </c>
      <c r="C18272" s="5" t="s">
        <v>8574</v>
      </c>
      <c r="D18272">
        <v>298</v>
      </c>
      <c r="E18272">
        <v>499</v>
      </c>
      <c r="F18272">
        <v>0.4</v>
      </c>
      <c r="G18272">
        <v>4.4000000000000004</v>
      </c>
      <c r="H18272">
        <v>290</v>
      </c>
      <c r="I18272" s="5" t="s">
        <v>10126</v>
      </c>
      <c r="J18272" s="5" t="s">
        <v>10127</v>
      </c>
      <c r="K18272" s="5" t="s">
        <v>10128</v>
      </c>
      <c r="L18272" s="5" t="s">
        <v>10129</v>
      </c>
      <c r="M18272" s="5" t="s">
        <v>10130</v>
      </c>
      <c r="N18272" s="5" t="s">
        <v>10131</v>
      </c>
      <c r="O18272" s="5" t="s">
        <v>10132</v>
      </c>
      <c r="P18272" s="5" t="s">
        <v>10133</v>
      </c>
      <c r="Q18272" t="s">
        <v>13081</v>
      </c>
      <c r="R18272" t="s">
        <v>13081</v>
      </c>
      <c r="S18272" t="s">
        <v>13081</v>
      </c>
      <c r="T18272" t="s">
        <v>13081</v>
      </c>
      <c r="U18272" t="s">
        <v>13081</v>
      </c>
      <c r="V18272" t="s">
        <v>13081</v>
      </c>
      <c r="W18272">
        <v>8</v>
      </c>
    </row>
    <row r="18273" spans="1:23" x14ac:dyDescent="0.25">
      <c r="A18273" s="5" t="s">
        <v>10124</v>
      </c>
      <c r="B18273" s="5" t="s">
        <v>10125</v>
      </c>
      <c r="C18273" s="5" t="s">
        <v>8574</v>
      </c>
      <c r="D18273">
        <v>298</v>
      </c>
      <c r="E18273">
        <v>499</v>
      </c>
      <c r="F18273">
        <v>0.4</v>
      </c>
      <c r="G18273">
        <v>4.4000000000000004</v>
      </c>
      <c r="H18273">
        <v>290</v>
      </c>
      <c r="I18273" s="5" t="s">
        <v>10126</v>
      </c>
      <c r="J18273" s="5" t="s">
        <v>10127</v>
      </c>
      <c r="K18273" s="5" t="s">
        <v>10128</v>
      </c>
      <c r="L18273" s="5" t="s">
        <v>10129</v>
      </c>
      <c r="M18273" s="5" t="s">
        <v>10130</v>
      </c>
      <c r="N18273" s="5" t="s">
        <v>10131</v>
      </c>
      <c r="O18273" s="5" t="s">
        <v>10132</v>
      </c>
      <c r="P18273" s="5" t="s">
        <v>10133</v>
      </c>
      <c r="Q18273" t="s">
        <v>13081</v>
      </c>
      <c r="R18273" t="s">
        <v>13081</v>
      </c>
      <c r="S18273" t="s">
        <v>13081</v>
      </c>
      <c r="T18273" t="s">
        <v>13081</v>
      </c>
      <c r="U18273" t="s">
        <v>13081</v>
      </c>
      <c r="V18273" t="s">
        <v>13081</v>
      </c>
      <c r="W18273">
        <v>8</v>
      </c>
    </row>
    <row r="18274" spans="1:23" x14ac:dyDescent="0.25">
      <c r="A18274" s="5" t="s">
        <v>10124</v>
      </c>
      <c r="B18274" s="5" t="s">
        <v>10125</v>
      </c>
      <c r="C18274" s="5" t="s">
        <v>8574</v>
      </c>
      <c r="D18274">
        <v>298</v>
      </c>
      <c r="E18274">
        <v>499</v>
      </c>
      <c r="F18274">
        <v>0.4</v>
      </c>
      <c r="G18274">
        <v>4.4000000000000004</v>
      </c>
      <c r="H18274">
        <v>290</v>
      </c>
      <c r="I18274" s="5" t="s">
        <v>10126</v>
      </c>
      <c r="J18274" s="5" t="s">
        <v>10127</v>
      </c>
      <c r="K18274" s="5" t="s">
        <v>10128</v>
      </c>
      <c r="L18274" s="5" t="s">
        <v>10129</v>
      </c>
      <c r="M18274" s="5" t="s">
        <v>10130</v>
      </c>
      <c r="N18274" s="5" t="s">
        <v>10131</v>
      </c>
      <c r="O18274" s="5" t="s">
        <v>10132</v>
      </c>
      <c r="P18274" s="5" t="s">
        <v>10133</v>
      </c>
      <c r="Q18274" t="s">
        <v>13081</v>
      </c>
      <c r="R18274" t="s">
        <v>13081</v>
      </c>
      <c r="S18274" t="s">
        <v>13081</v>
      </c>
      <c r="T18274" t="s">
        <v>13081</v>
      </c>
      <c r="U18274" t="s">
        <v>13081</v>
      </c>
      <c r="V18274" t="s">
        <v>13081</v>
      </c>
      <c r="W18274">
        <v>8</v>
      </c>
    </row>
    <row r="18275" spans="1:23" x14ac:dyDescent="0.25">
      <c r="A18275" s="5" t="s">
        <v>10124</v>
      </c>
      <c r="B18275" s="5" t="s">
        <v>10125</v>
      </c>
      <c r="C18275" s="5" t="s">
        <v>8574</v>
      </c>
      <c r="D18275">
        <v>298</v>
      </c>
      <c r="E18275">
        <v>499</v>
      </c>
      <c r="F18275">
        <v>0.4</v>
      </c>
      <c r="G18275">
        <v>4.4000000000000004</v>
      </c>
      <c r="H18275">
        <v>290</v>
      </c>
      <c r="I18275" s="5" t="s">
        <v>10126</v>
      </c>
      <c r="J18275" s="5" t="s">
        <v>10127</v>
      </c>
      <c r="K18275" s="5" t="s">
        <v>10128</v>
      </c>
      <c r="L18275" s="5" t="s">
        <v>10129</v>
      </c>
      <c r="M18275" s="5" t="s">
        <v>10130</v>
      </c>
      <c r="N18275" s="5" t="s">
        <v>10131</v>
      </c>
      <c r="O18275" s="5" t="s">
        <v>10132</v>
      </c>
      <c r="P18275" s="5" t="s">
        <v>10133</v>
      </c>
      <c r="Q18275" t="s">
        <v>13081</v>
      </c>
      <c r="R18275" t="s">
        <v>13081</v>
      </c>
      <c r="S18275" t="s">
        <v>13081</v>
      </c>
      <c r="T18275" t="s">
        <v>13081</v>
      </c>
      <c r="U18275" t="s">
        <v>13081</v>
      </c>
      <c r="V18275" t="s">
        <v>13081</v>
      </c>
      <c r="W18275">
        <v>8</v>
      </c>
    </row>
    <row r="18276" spans="1:23" x14ac:dyDescent="0.25">
      <c r="A18276" s="5" t="s">
        <v>10124</v>
      </c>
      <c r="B18276" s="5" t="s">
        <v>10125</v>
      </c>
      <c r="C18276" s="5" t="s">
        <v>8574</v>
      </c>
      <c r="D18276">
        <v>298</v>
      </c>
      <c r="E18276">
        <v>499</v>
      </c>
      <c r="F18276">
        <v>0.4</v>
      </c>
      <c r="G18276">
        <v>4.4000000000000004</v>
      </c>
      <c r="H18276">
        <v>290</v>
      </c>
      <c r="I18276" s="5" t="s">
        <v>10126</v>
      </c>
      <c r="J18276" s="5" t="s">
        <v>10127</v>
      </c>
      <c r="K18276" s="5" t="s">
        <v>10128</v>
      </c>
      <c r="L18276" s="5" t="s">
        <v>10129</v>
      </c>
      <c r="M18276" s="5" t="s">
        <v>10130</v>
      </c>
      <c r="N18276" s="5" t="s">
        <v>10131</v>
      </c>
      <c r="O18276" s="5" t="s">
        <v>10132</v>
      </c>
      <c r="P18276" s="5" t="s">
        <v>10133</v>
      </c>
      <c r="Q18276" t="s">
        <v>13081</v>
      </c>
      <c r="R18276" t="s">
        <v>13081</v>
      </c>
      <c r="S18276" t="s">
        <v>13081</v>
      </c>
      <c r="T18276" t="s">
        <v>13081</v>
      </c>
      <c r="U18276" t="s">
        <v>13081</v>
      </c>
      <c r="V18276" t="s">
        <v>13081</v>
      </c>
      <c r="W18276">
        <v>8</v>
      </c>
    </row>
    <row r="18277" spans="1:23" x14ac:dyDescent="0.25">
      <c r="A18277" s="5" t="s">
        <v>10124</v>
      </c>
      <c r="B18277" s="5" t="s">
        <v>10125</v>
      </c>
      <c r="C18277" s="5" t="s">
        <v>8574</v>
      </c>
      <c r="D18277">
        <v>298</v>
      </c>
      <c r="E18277">
        <v>499</v>
      </c>
      <c r="F18277">
        <v>0.4</v>
      </c>
      <c r="G18277">
        <v>4.4000000000000004</v>
      </c>
      <c r="H18277">
        <v>290</v>
      </c>
      <c r="I18277" s="5" t="s">
        <v>10126</v>
      </c>
      <c r="J18277" s="5" t="s">
        <v>10127</v>
      </c>
      <c r="K18277" s="5" t="s">
        <v>10128</v>
      </c>
      <c r="L18277" s="5" t="s">
        <v>10129</v>
      </c>
      <c r="M18277" s="5" t="s">
        <v>10130</v>
      </c>
      <c r="N18277" s="5" t="s">
        <v>10131</v>
      </c>
      <c r="O18277" s="5" t="s">
        <v>10132</v>
      </c>
      <c r="P18277" s="5" t="s">
        <v>10133</v>
      </c>
      <c r="Q18277" t="s">
        <v>13081</v>
      </c>
      <c r="R18277" t="s">
        <v>13081</v>
      </c>
      <c r="S18277" t="s">
        <v>13081</v>
      </c>
      <c r="T18277" t="s">
        <v>13081</v>
      </c>
      <c r="U18277" t="s">
        <v>13081</v>
      </c>
      <c r="V18277" t="s">
        <v>13081</v>
      </c>
      <c r="W18277">
        <v>8</v>
      </c>
    </row>
    <row r="18278" spans="1:23" x14ac:dyDescent="0.25">
      <c r="A18278" s="5" t="s">
        <v>10124</v>
      </c>
      <c r="B18278" s="5" t="s">
        <v>10125</v>
      </c>
      <c r="C18278" s="5" t="s">
        <v>8574</v>
      </c>
      <c r="D18278">
        <v>298</v>
      </c>
      <c r="E18278">
        <v>499</v>
      </c>
      <c r="F18278">
        <v>0.4</v>
      </c>
      <c r="G18278">
        <v>4.4000000000000004</v>
      </c>
      <c r="H18278">
        <v>290</v>
      </c>
      <c r="I18278" s="5" t="s">
        <v>10126</v>
      </c>
      <c r="J18278" s="5" t="s">
        <v>10127</v>
      </c>
      <c r="K18278" s="5" t="s">
        <v>10128</v>
      </c>
      <c r="L18278" s="5" t="s">
        <v>10129</v>
      </c>
      <c r="M18278" s="5" t="s">
        <v>10130</v>
      </c>
      <c r="N18278" s="5" t="s">
        <v>10131</v>
      </c>
      <c r="O18278" s="5" t="s">
        <v>10132</v>
      </c>
      <c r="P18278" s="5" t="s">
        <v>10133</v>
      </c>
      <c r="Q18278" t="s">
        <v>13081</v>
      </c>
      <c r="R18278" t="s">
        <v>13081</v>
      </c>
      <c r="S18278" t="s">
        <v>13081</v>
      </c>
      <c r="T18278" t="s">
        <v>13081</v>
      </c>
      <c r="U18278" t="s">
        <v>13081</v>
      </c>
      <c r="V18278" t="s">
        <v>13081</v>
      </c>
      <c r="W18278">
        <v>8</v>
      </c>
    </row>
    <row r="18279" spans="1:23" x14ac:dyDescent="0.25">
      <c r="A18279" s="5" t="s">
        <v>10124</v>
      </c>
      <c r="B18279" s="5" t="s">
        <v>10125</v>
      </c>
      <c r="C18279" s="5" t="s">
        <v>8574</v>
      </c>
      <c r="D18279">
        <v>298</v>
      </c>
      <c r="E18279">
        <v>499</v>
      </c>
      <c r="F18279">
        <v>0.4</v>
      </c>
      <c r="G18279">
        <v>4.4000000000000004</v>
      </c>
      <c r="H18279">
        <v>290</v>
      </c>
      <c r="I18279" s="5" t="s">
        <v>10126</v>
      </c>
      <c r="J18279" s="5" t="s">
        <v>10127</v>
      </c>
      <c r="K18279" s="5" t="s">
        <v>10128</v>
      </c>
      <c r="L18279" s="5" t="s">
        <v>10129</v>
      </c>
      <c r="M18279" s="5" t="s">
        <v>10130</v>
      </c>
      <c r="N18279" s="5" t="s">
        <v>10131</v>
      </c>
      <c r="O18279" s="5" t="s">
        <v>10132</v>
      </c>
      <c r="P18279" s="5" t="s">
        <v>10133</v>
      </c>
      <c r="Q18279" t="s">
        <v>13081</v>
      </c>
      <c r="R18279" t="s">
        <v>13081</v>
      </c>
      <c r="S18279" t="s">
        <v>13081</v>
      </c>
      <c r="T18279" t="s">
        <v>13081</v>
      </c>
      <c r="U18279" t="s">
        <v>13081</v>
      </c>
      <c r="V18279" t="s">
        <v>13081</v>
      </c>
      <c r="W18279">
        <v>8</v>
      </c>
    </row>
    <row r="18280" spans="1:23" x14ac:dyDescent="0.25">
      <c r="A18280" s="5" t="s">
        <v>10124</v>
      </c>
      <c r="B18280" s="5" t="s">
        <v>10125</v>
      </c>
      <c r="C18280" s="5" t="s">
        <v>8574</v>
      </c>
      <c r="D18280">
        <v>298</v>
      </c>
      <c r="E18280">
        <v>499</v>
      </c>
      <c r="F18280">
        <v>0.4</v>
      </c>
      <c r="G18280">
        <v>4.4000000000000004</v>
      </c>
      <c r="H18280">
        <v>290</v>
      </c>
      <c r="I18280" s="5" t="s">
        <v>10126</v>
      </c>
      <c r="J18280" s="5" t="s">
        <v>10127</v>
      </c>
      <c r="K18280" s="5" t="s">
        <v>10128</v>
      </c>
      <c r="L18280" s="5" t="s">
        <v>10129</v>
      </c>
      <c r="M18280" s="5" t="s">
        <v>10130</v>
      </c>
      <c r="N18280" s="5" t="s">
        <v>10131</v>
      </c>
      <c r="O18280" s="5" t="s">
        <v>10132</v>
      </c>
      <c r="P18280" s="5" t="s">
        <v>10133</v>
      </c>
      <c r="Q18280" t="s">
        <v>13081</v>
      </c>
      <c r="R18280" t="s">
        <v>13081</v>
      </c>
      <c r="S18280" t="s">
        <v>13081</v>
      </c>
      <c r="T18280" t="s">
        <v>13081</v>
      </c>
      <c r="U18280" t="s">
        <v>13081</v>
      </c>
      <c r="V18280" t="s">
        <v>13081</v>
      </c>
      <c r="W18280">
        <v>8</v>
      </c>
    </row>
    <row r="18281" spans="1:23" x14ac:dyDescent="0.25">
      <c r="A18281" s="5" t="s">
        <v>10124</v>
      </c>
      <c r="B18281" s="5" t="s">
        <v>10125</v>
      </c>
      <c r="C18281" s="5" t="s">
        <v>8574</v>
      </c>
      <c r="D18281">
        <v>298</v>
      </c>
      <c r="E18281">
        <v>499</v>
      </c>
      <c r="F18281">
        <v>0.4</v>
      </c>
      <c r="G18281">
        <v>4.4000000000000004</v>
      </c>
      <c r="H18281">
        <v>290</v>
      </c>
      <c r="I18281" s="5" t="s">
        <v>10126</v>
      </c>
      <c r="J18281" s="5" t="s">
        <v>10127</v>
      </c>
      <c r="K18281" s="5" t="s">
        <v>10128</v>
      </c>
      <c r="L18281" s="5" t="s">
        <v>10129</v>
      </c>
      <c r="M18281" s="5" t="s">
        <v>10130</v>
      </c>
      <c r="N18281" s="5" t="s">
        <v>10131</v>
      </c>
      <c r="O18281" s="5" t="s">
        <v>10132</v>
      </c>
      <c r="P18281" s="5" t="s">
        <v>10133</v>
      </c>
      <c r="Q18281" t="s">
        <v>13081</v>
      </c>
      <c r="R18281" t="s">
        <v>13081</v>
      </c>
      <c r="S18281" t="s">
        <v>13081</v>
      </c>
      <c r="T18281" t="s">
        <v>13081</v>
      </c>
      <c r="U18281" t="s">
        <v>13081</v>
      </c>
      <c r="V18281" t="s">
        <v>13081</v>
      </c>
      <c r="W18281">
        <v>8</v>
      </c>
    </row>
    <row r="18282" spans="1:23" x14ac:dyDescent="0.25">
      <c r="A18282" s="5" t="s">
        <v>10124</v>
      </c>
      <c r="B18282" s="5" t="s">
        <v>10125</v>
      </c>
      <c r="C18282" s="5" t="s">
        <v>8574</v>
      </c>
      <c r="D18282">
        <v>298</v>
      </c>
      <c r="E18282">
        <v>499</v>
      </c>
      <c r="F18282">
        <v>0.4</v>
      </c>
      <c r="G18282">
        <v>4.4000000000000004</v>
      </c>
      <c r="H18282">
        <v>290</v>
      </c>
      <c r="I18282" s="5" t="s">
        <v>10126</v>
      </c>
      <c r="J18282" s="5" t="s">
        <v>10127</v>
      </c>
      <c r="K18282" s="5" t="s">
        <v>10128</v>
      </c>
      <c r="L18282" s="5" t="s">
        <v>10129</v>
      </c>
      <c r="M18282" s="5" t="s">
        <v>10130</v>
      </c>
      <c r="N18282" s="5" t="s">
        <v>10131</v>
      </c>
      <c r="O18282" s="5" t="s">
        <v>10132</v>
      </c>
      <c r="P18282" s="5" t="s">
        <v>10133</v>
      </c>
      <c r="Q18282" t="s">
        <v>13081</v>
      </c>
      <c r="R18282" t="s">
        <v>13081</v>
      </c>
      <c r="S18282" t="s">
        <v>13081</v>
      </c>
      <c r="T18282" t="s">
        <v>13081</v>
      </c>
      <c r="U18282" t="s">
        <v>13081</v>
      </c>
      <c r="V18282" t="s">
        <v>13081</v>
      </c>
      <c r="W18282">
        <v>8</v>
      </c>
    </row>
    <row r="18283" spans="1:23" x14ac:dyDescent="0.25">
      <c r="A18283" s="5" t="s">
        <v>10134</v>
      </c>
      <c r="B18283" s="5" t="s">
        <v>10135</v>
      </c>
      <c r="C18283" s="5" t="s">
        <v>8938</v>
      </c>
      <c r="D18283">
        <v>1199</v>
      </c>
      <c r="E18283">
        <v>1499</v>
      </c>
      <c r="F18283">
        <v>0.2</v>
      </c>
      <c r="G18283">
        <v>3.8</v>
      </c>
      <c r="H18283">
        <v>2206</v>
      </c>
      <c r="I18283" s="5" t="s">
        <v>10136</v>
      </c>
      <c r="J18283" s="5" t="s">
        <v>10137</v>
      </c>
      <c r="K18283" s="5" t="s">
        <v>10138</v>
      </c>
      <c r="L18283" s="5" t="s">
        <v>10139</v>
      </c>
      <c r="M18283" s="5" t="s">
        <v>10140</v>
      </c>
      <c r="N18283" s="5" t="s">
        <v>10141</v>
      </c>
      <c r="O18283" s="5" t="s">
        <v>10142</v>
      </c>
      <c r="P18283" s="5" t="s">
        <v>10143</v>
      </c>
      <c r="Q18283" t="s">
        <v>13081</v>
      </c>
      <c r="R18283" t="s">
        <v>13081</v>
      </c>
      <c r="S18283" t="s">
        <v>13081</v>
      </c>
      <c r="T18283" t="s">
        <v>13081</v>
      </c>
      <c r="U18283" t="s">
        <v>13081</v>
      </c>
      <c r="V18283" t="s">
        <v>13081</v>
      </c>
      <c r="W18283">
        <v>8</v>
      </c>
    </row>
    <row r="18284" spans="1:23" x14ac:dyDescent="0.25">
      <c r="A18284" s="5" t="s">
        <v>10134</v>
      </c>
      <c r="B18284" s="5" t="s">
        <v>10135</v>
      </c>
      <c r="C18284" s="5" t="s">
        <v>8938</v>
      </c>
      <c r="D18284">
        <v>1199</v>
      </c>
      <c r="E18284">
        <v>1499</v>
      </c>
      <c r="F18284">
        <v>0.2</v>
      </c>
      <c r="G18284">
        <v>3.8</v>
      </c>
      <c r="H18284">
        <v>2206</v>
      </c>
      <c r="I18284" s="5" t="s">
        <v>10136</v>
      </c>
      <c r="J18284" s="5" t="s">
        <v>10137</v>
      </c>
      <c r="K18284" s="5" t="s">
        <v>10138</v>
      </c>
      <c r="L18284" s="5" t="s">
        <v>10139</v>
      </c>
      <c r="M18284" s="5" t="s">
        <v>10140</v>
      </c>
      <c r="N18284" s="5" t="s">
        <v>10141</v>
      </c>
      <c r="O18284" s="5" t="s">
        <v>10142</v>
      </c>
      <c r="P18284" s="5" t="s">
        <v>10143</v>
      </c>
      <c r="Q18284" t="s">
        <v>13081</v>
      </c>
      <c r="R18284" t="s">
        <v>13081</v>
      </c>
      <c r="S18284" t="s">
        <v>13081</v>
      </c>
      <c r="T18284" t="s">
        <v>13081</v>
      </c>
      <c r="U18284" t="s">
        <v>13081</v>
      </c>
      <c r="V18284" t="s">
        <v>13081</v>
      </c>
      <c r="W18284">
        <v>8</v>
      </c>
    </row>
    <row r="18285" spans="1:23" x14ac:dyDescent="0.25">
      <c r="A18285" s="5" t="s">
        <v>10134</v>
      </c>
      <c r="B18285" s="5" t="s">
        <v>10135</v>
      </c>
      <c r="C18285" s="5" t="s">
        <v>8938</v>
      </c>
      <c r="D18285">
        <v>1199</v>
      </c>
      <c r="E18285">
        <v>1499</v>
      </c>
      <c r="F18285">
        <v>0.2</v>
      </c>
      <c r="G18285">
        <v>3.8</v>
      </c>
      <c r="H18285">
        <v>2206</v>
      </c>
      <c r="I18285" s="5" t="s">
        <v>10136</v>
      </c>
      <c r="J18285" s="5" t="s">
        <v>10137</v>
      </c>
      <c r="K18285" s="5" t="s">
        <v>10138</v>
      </c>
      <c r="L18285" s="5" t="s">
        <v>10139</v>
      </c>
      <c r="M18285" s="5" t="s">
        <v>10140</v>
      </c>
      <c r="N18285" s="5" t="s">
        <v>10141</v>
      </c>
      <c r="O18285" s="5" t="s">
        <v>10142</v>
      </c>
      <c r="P18285" s="5" t="s">
        <v>10143</v>
      </c>
      <c r="Q18285" t="s">
        <v>13081</v>
      </c>
      <c r="R18285" t="s">
        <v>13081</v>
      </c>
      <c r="S18285" t="s">
        <v>13081</v>
      </c>
      <c r="T18285" t="s">
        <v>13081</v>
      </c>
      <c r="U18285" t="s">
        <v>13081</v>
      </c>
      <c r="V18285" t="s">
        <v>13081</v>
      </c>
      <c r="W18285">
        <v>8</v>
      </c>
    </row>
    <row r="18286" spans="1:23" x14ac:dyDescent="0.25">
      <c r="A18286" s="5" t="s">
        <v>10134</v>
      </c>
      <c r="B18286" s="5" t="s">
        <v>10135</v>
      </c>
      <c r="C18286" s="5" t="s">
        <v>8938</v>
      </c>
      <c r="D18286">
        <v>1199</v>
      </c>
      <c r="E18286">
        <v>1499</v>
      </c>
      <c r="F18286">
        <v>0.2</v>
      </c>
      <c r="G18286">
        <v>3.8</v>
      </c>
      <c r="H18286">
        <v>2206</v>
      </c>
      <c r="I18286" s="5" t="s">
        <v>10136</v>
      </c>
      <c r="J18286" s="5" t="s">
        <v>10137</v>
      </c>
      <c r="K18286" s="5" t="s">
        <v>10138</v>
      </c>
      <c r="L18286" s="5" t="s">
        <v>10139</v>
      </c>
      <c r="M18286" s="5" t="s">
        <v>10140</v>
      </c>
      <c r="N18286" s="5" t="s">
        <v>10141</v>
      </c>
      <c r="O18286" s="5" t="s">
        <v>10142</v>
      </c>
      <c r="P18286" s="5" t="s">
        <v>10143</v>
      </c>
      <c r="Q18286" t="s">
        <v>13081</v>
      </c>
      <c r="R18286" t="s">
        <v>13081</v>
      </c>
      <c r="S18286" t="s">
        <v>13081</v>
      </c>
      <c r="T18286" t="s">
        <v>13081</v>
      </c>
      <c r="U18286" t="s">
        <v>13081</v>
      </c>
      <c r="V18286" t="s">
        <v>13081</v>
      </c>
      <c r="W18286">
        <v>8</v>
      </c>
    </row>
    <row r="18287" spans="1:23" x14ac:dyDescent="0.25">
      <c r="A18287" s="5" t="s">
        <v>10134</v>
      </c>
      <c r="B18287" s="5" t="s">
        <v>10135</v>
      </c>
      <c r="C18287" s="5" t="s">
        <v>8938</v>
      </c>
      <c r="D18287">
        <v>1199</v>
      </c>
      <c r="E18287">
        <v>1499</v>
      </c>
      <c r="F18287">
        <v>0.2</v>
      </c>
      <c r="G18287">
        <v>3.8</v>
      </c>
      <c r="H18287">
        <v>2206</v>
      </c>
      <c r="I18287" s="5" t="s">
        <v>10136</v>
      </c>
      <c r="J18287" s="5" t="s">
        <v>10137</v>
      </c>
      <c r="K18287" s="5" t="s">
        <v>10138</v>
      </c>
      <c r="L18287" s="5" t="s">
        <v>10139</v>
      </c>
      <c r="M18287" s="5" t="s">
        <v>10140</v>
      </c>
      <c r="N18287" s="5" t="s">
        <v>10141</v>
      </c>
      <c r="O18287" s="5" t="s">
        <v>10142</v>
      </c>
      <c r="P18287" s="5" t="s">
        <v>10143</v>
      </c>
      <c r="Q18287" t="s">
        <v>13081</v>
      </c>
      <c r="R18287" t="s">
        <v>13081</v>
      </c>
      <c r="S18287" t="s">
        <v>13081</v>
      </c>
      <c r="T18287" t="s">
        <v>13081</v>
      </c>
      <c r="U18287" t="s">
        <v>13081</v>
      </c>
      <c r="V18287" t="s">
        <v>13081</v>
      </c>
      <c r="W18287">
        <v>8</v>
      </c>
    </row>
    <row r="18288" spans="1:23" x14ac:dyDescent="0.25">
      <c r="A18288" s="5" t="s">
        <v>10134</v>
      </c>
      <c r="B18288" s="5" t="s">
        <v>10135</v>
      </c>
      <c r="C18288" s="5" t="s">
        <v>8938</v>
      </c>
      <c r="D18288">
        <v>1199</v>
      </c>
      <c r="E18288">
        <v>1499</v>
      </c>
      <c r="F18288">
        <v>0.2</v>
      </c>
      <c r="G18288">
        <v>3.8</v>
      </c>
      <c r="H18288">
        <v>2206</v>
      </c>
      <c r="I18288" s="5" t="s">
        <v>10136</v>
      </c>
      <c r="J18288" s="5" t="s">
        <v>10137</v>
      </c>
      <c r="K18288" s="5" t="s">
        <v>10138</v>
      </c>
      <c r="L18288" s="5" t="s">
        <v>10139</v>
      </c>
      <c r="M18288" s="5" t="s">
        <v>10140</v>
      </c>
      <c r="N18288" s="5" t="s">
        <v>10141</v>
      </c>
      <c r="O18288" s="5" t="s">
        <v>10142</v>
      </c>
      <c r="P18288" s="5" t="s">
        <v>10143</v>
      </c>
      <c r="Q18288" t="s">
        <v>13081</v>
      </c>
      <c r="R18288" t="s">
        <v>13081</v>
      </c>
      <c r="S18288" t="s">
        <v>13081</v>
      </c>
      <c r="T18288" t="s">
        <v>13081</v>
      </c>
      <c r="U18288" t="s">
        <v>13081</v>
      </c>
      <c r="V18288" t="s">
        <v>13081</v>
      </c>
      <c r="W18288">
        <v>8</v>
      </c>
    </row>
    <row r="18289" spans="1:23" x14ac:dyDescent="0.25">
      <c r="A18289" s="5" t="s">
        <v>10134</v>
      </c>
      <c r="B18289" s="5" t="s">
        <v>10135</v>
      </c>
      <c r="C18289" s="5" t="s">
        <v>8938</v>
      </c>
      <c r="D18289">
        <v>1199</v>
      </c>
      <c r="E18289">
        <v>1499</v>
      </c>
      <c r="F18289">
        <v>0.2</v>
      </c>
      <c r="G18289">
        <v>3.8</v>
      </c>
      <c r="H18289">
        <v>2206</v>
      </c>
      <c r="I18289" s="5" t="s">
        <v>10136</v>
      </c>
      <c r="J18289" s="5" t="s">
        <v>10137</v>
      </c>
      <c r="K18289" s="5" t="s">
        <v>10138</v>
      </c>
      <c r="L18289" s="5" t="s">
        <v>10139</v>
      </c>
      <c r="M18289" s="5" t="s">
        <v>10140</v>
      </c>
      <c r="N18289" s="5" t="s">
        <v>10141</v>
      </c>
      <c r="O18289" s="5" t="s">
        <v>10142</v>
      </c>
      <c r="P18289" s="5" t="s">
        <v>10143</v>
      </c>
      <c r="Q18289" t="s">
        <v>13081</v>
      </c>
      <c r="R18289" t="s">
        <v>13081</v>
      </c>
      <c r="S18289" t="s">
        <v>13081</v>
      </c>
      <c r="T18289" t="s">
        <v>13081</v>
      </c>
      <c r="U18289" t="s">
        <v>13081</v>
      </c>
      <c r="V18289" t="s">
        <v>13081</v>
      </c>
      <c r="W18289">
        <v>8</v>
      </c>
    </row>
    <row r="18290" spans="1:23" x14ac:dyDescent="0.25">
      <c r="A18290" s="5" t="s">
        <v>10134</v>
      </c>
      <c r="B18290" s="5" t="s">
        <v>10135</v>
      </c>
      <c r="C18290" s="5" t="s">
        <v>8938</v>
      </c>
      <c r="D18290">
        <v>1199</v>
      </c>
      <c r="E18290">
        <v>1499</v>
      </c>
      <c r="F18290">
        <v>0.2</v>
      </c>
      <c r="G18290">
        <v>3.8</v>
      </c>
      <c r="H18290">
        <v>2206</v>
      </c>
      <c r="I18290" s="5" t="s">
        <v>10136</v>
      </c>
      <c r="J18290" s="5" t="s">
        <v>10137</v>
      </c>
      <c r="K18290" s="5" t="s">
        <v>10138</v>
      </c>
      <c r="L18290" s="5" t="s">
        <v>10139</v>
      </c>
      <c r="M18290" s="5" t="s">
        <v>10140</v>
      </c>
      <c r="N18290" s="5" t="s">
        <v>10141</v>
      </c>
      <c r="O18290" s="5" t="s">
        <v>10142</v>
      </c>
      <c r="P18290" s="5" t="s">
        <v>10143</v>
      </c>
      <c r="Q18290" t="s">
        <v>13081</v>
      </c>
      <c r="R18290" t="s">
        <v>13081</v>
      </c>
      <c r="S18290" t="s">
        <v>13081</v>
      </c>
      <c r="T18290" t="s">
        <v>13081</v>
      </c>
      <c r="U18290" t="s">
        <v>13081</v>
      </c>
      <c r="V18290" t="s">
        <v>13081</v>
      </c>
      <c r="W18290">
        <v>8</v>
      </c>
    </row>
    <row r="18291" spans="1:23" x14ac:dyDescent="0.25">
      <c r="A18291" s="5" t="s">
        <v>10144</v>
      </c>
      <c r="B18291" s="5" t="s">
        <v>10145</v>
      </c>
      <c r="C18291" s="5" t="s">
        <v>9295</v>
      </c>
      <c r="D18291">
        <v>1399</v>
      </c>
      <c r="E18291">
        <v>2660</v>
      </c>
      <c r="F18291">
        <v>0.47</v>
      </c>
      <c r="G18291">
        <v>4.0999999999999996</v>
      </c>
      <c r="H18291">
        <v>9349</v>
      </c>
      <c r="I18291" s="5" t="s">
        <v>10146</v>
      </c>
      <c r="J18291" s="5" t="s">
        <v>10147</v>
      </c>
      <c r="K18291" s="5" t="s">
        <v>10148</v>
      </c>
      <c r="L18291" s="5" t="s">
        <v>10149</v>
      </c>
      <c r="M18291" s="5" t="s">
        <v>10150</v>
      </c>
      <c r="N18291" s="5" t="s">
        <v>10151</v>
      </c>
      <c r="O18291" s="5" t="s">
        <v>10152</v>
      </c>
      <c r="P18291" s="5" t="s">
        <v>10153</v>
      </c>
      <c r="Q18291" t="s">
        <v>13081</v>
      </c>
      <c r="R18291" t="s">
        <v>13081</v>
      </c>
      <c r="S18291" t="s">
        <v>13081</v>
      </c>
      <c r="T18291" t="s">
        <v>13081</v>
      </c>
      <c r="U18291" t="s">
        <v>13081</v>
      </c>
      <c r="V18291" t="s">
        <v>13081</v>
      </c>
      <c r="W18291">
        <v>8</v>
      </c>
    </row>
    <row r="18292" spans="1:23" x14ac:dyDescent="0.25">
      <c r="A18292" s="5" t="s">
        <v>10144</v>
      </c>
      <c r="B18292" s="5" t="s">
        <v>10145</v>
      </c>
      <c r="C18292" s="5" t="s">
        <v>9295</v>
      </c>
      <c r="D18292">
        <v>1399</v>
      </c>
      <c r="E18292">
        <v>2660</v>
      </c>
      <c r="F18292">
        <v>0.47</v>
      </c>
      <c r="G18292">
        <v>4.0999999999999996</v>
      </c>
      <c r="H18292">
        <v>9349</v>
      </c>
      <c r="I18292" s="5" t="s">
        <v>10146</v>
      </c>
      <c r="J18292" s="5" t="s">
        <v>10147</v>
      </c>
      <c r="K18292" s="5" t="s">
        <v>10148</v>
      </c>
      <c r="L18292" s="5" t="s">
        <v>10149</v>
      </c>
      <c r="M18292" s="5" t="s">
        <v>10150</v>
      </c>
      <c r="N18292" s="5" t="s">
        <v>10151</v>
      </c>
      <c r="O18292" s="5" t="s">
        <v>10152</v>
      </c>
      <c r="P18292" s="5" t="s">
        <v>10153</v>
      </c>
      <c r="Q18292" t="s">
        <v>13081</v>
      </c>
      <c r="R18292" t="s">
        <v>13081</v>
      </c>
      <c r="S18292" t="s">
        <v>13081</v>
      </c>
      <c r="T18292" t="s">
        <v>13081</v>
      </c>
      <c r="U18292" t="s">
        <v>13081</v>
      </c>
      <c r="V18292" t="s">
        <v>13081</v>
      </c>
      <c r="W18292">
        <v>8</v>
      </c>
    </row>
    <row r="18293" spans="1:23" x14ac:dyDescent="0.25">
      <c r="A18293" s="5" t="s">
        <v>10144</v>
      </c>
      <c r="B18293" s="5" t="s">
        <v>10145</v>
      </c>
      <c r="C18293" s="5" t="s">
        <v>9295</v>
      </c>
      <c r="D18293">
        <v>1399</v>
      </c>
      <c r="E18293">
        <v>2660</v>
      </c>
      <c r="F18293">
        <v>0.47</v>
      </c>
      <c r="G18293">
        <v>4.0999999999999996</v>
      </c>
      <c r="H18293">
        <v>9349</v>
      </c>
      <c r="I18293" s="5" t="s">
        <v>10146</v>
      </c>
      <c r="J18293" s="5" t="s">
        <v>10147</v>
      </c>
      <c r="K18293" s="5" t="s">
        <v>10148</v>
      </c>
      <c r="L18293" s="5" t="s">
        <v>10149</v>
      </c>
      <c r="M18293" s="5" t="s">
        <v>10150</v>
      </c>
      <c r="N18293" s="5" t="s">
        <v>10151</v>
      </c>
      <c r="O18293" s="5" t="s">
        <v>10152</v>
      </c>
      <c r="P18293" s="5" t="s">
        <v>10153</v>
      </c>
      <c r="Q18293" t="s">
        <v>13081</v>
      </c>
      <c r="R18293" t="s">
        <v>13081</v>
      </c>
      <c r="S18293" t="s">
        <v>13081</v>
      </c>
      <c r="T18293" t="s">
        <v>13081</v>
      </c>
      <c r="U18293" t="s">
        <v>13081</v>
      </c>
      <c r="V18293" t="s">
        <v>13081</v>
      </c>
      <c r="W18293">
        <v>8</v>
      </c>
    </row>
    <row r="18294" spans="1:23" x14ac:dyDescent="0.25">
      <c r="A18294" s="5" t="s">
        <v>10144</v>
      </c>
      <c r="B18294" s="5" t="s">
        <v>10145</v>
      </c>
      <c r="C18294" s="5" t="s">
        <v>9295</v>
      </c>
      <c r="D18294">
        <v>1399</v>
      </c>
      <c r="E18294">
        <v>2660</v>
      </c>
      <c r="F18294">
        <v>0.47</v>
      </c>
      <c r="G18294">
        <v>4.0999999999999996</v>
      </c>
      <c r="H18294">
        <v>9349</v>
      </c>
      <c r="I18294" s="5" t="s">
        <v>10146</v>
      </c>
      <c r="J18294" s="5" t="s">
        <v>10147</v>
      </c>
      <c r="K18294" s="5" t="s">
        <v>10148</v>
      </c>
      <c r="L18294" s="5" t="s">
        <v>10149</v>
      </c>
      <c r="M18294" s="5" t="s">
        <v>10150</v>
      </c>
      <c r="N18294" s="5" t="s">
        <v>10151</v>
      </c>
      <c r="O18294" s="5" t="s">
        <v>10152</v>
      </c>
      <c r="P18294" s="5" t="s">
        <v>10153</v>
      </c>
      <c r="Q18294" t="s">
        <v>13081</v>
      </c>
      <c r="R18294" t="s">
        <v>13081</v>
      </c>
      <c r="S18294" t="s">
        <v>13081</v>
      </c>
      <c r="T18294" t="s">
        <v>13081</v>
      </c>
      <c r="U18294" t="s">
        <v>13081</v>
      </c>
      <c r="V18294" t="s">
        <v>13081</v>
      </c>
      <c r="W18294">
        <v>8</v>
      </c>
    </row>
    <row r="18295" spans="1:23" x14ac:dyDescent="0.25">
      <c r="A18295" s="5" t="s">
        <v>10144</v>
      </c>
      <c r="B18295" s="5" t="s">
        <v>10145</v>
      </c>
      <c r="C18295" s="5" t="s">
        <v>9295</v>
      </c>
      <c r="D18295">
        <v>1399</v>
      </c>
      <c r="E18295">
        <v>2660</v>
      </c>
      <c r="F18295">
        <v>0.47</v>
      </c>
      <c r="G18295">
        <v>4.0999999999999996</v>
      </c>
      <c r="H18295">
        <v>9349</v>
      </c>
      <c r="I18295" s="5" t="s">
        <v>10146</v>
      </c>
      <c r="J18295" s="5" t="s">
        <v>10147</v>
      </c>
      <c r="K18295" s="5" t="s">
        <v>10148</v>
      </c>
      <c r="L18295" s="5" t="s">
        <v>10149</v>
      </c>
      <c r="M18295" s="5" t="s">
        <v>10150</v>
      </c>
      <c r="N18295" s="5" t="s">
        <v>10151</v>
      </c>
      <c r="O18295" s="5" t="s">
        <v>10152</v>
      </c>
      <c r="P18295" s="5" t="s">
        <v>10153</v>
      </c>
      <c r="Q18295" t="s">
        <v>13081</v>
      </c>
      <c r="R18295" t="s">
        <v>13081</v>
      </c>
      <c r="S18295" t="s">
        <v>13081</v>
      </c>
      <c r="T18295" t="s">
        <v>13081</v>
      </c>
      <c r="U18295" t="s">
        <v>13081</v>
      </c>
      <c r="V18295" t="s">
        <v>13081</v>
      </c>
      <c r="W18295">
        <v>8</v>
      </c>
    </row>
    <row r="18296" spans="1:23" x14ac:dyDescent="0.25">
      <c r="A18296" s="5" t="s">
        <v>10144</v>
      </c>
      <c r="B18296" s="5" t="s">
        <v>10145</v>
      </c>
      <c r="C18296" s="5" t="s">
        <v>9295</v>
      </c>
      <c r="D18296">
        <v>1399</v>
      </c>
      <c r="E18296">
        <v>2660</v>
      </c>
      <c r="F18296">
        <v>0.47</v>
      </c>
      <c r="G18296">
        <v>4.0999999999999996</v>
      </c>
      <c r="H18296">
        <v>9349</v>
      </c>
      <c r="I18296" s="5" t="s">
        <v>10146</v>
      </c>
      <c r="J18296" s="5" t="s">
        <v>10147</v>
      </c>
      <c r="K18296" s="5" t="s">
        <v>10148</v>
      </c>
      <c r="L18296" s="5" t="s">
        <v>10149</v>
      </c>
      <c r="M18296" s="5" t="s">
        <v>10150</v>
      </c>
      <c r="N18296" s="5" t="s">
        <v>10151</v>
      </c>
      <c r="O18296" s="5" t="s">
        <v>10152</v>
      </c>
      <c r="P18296" s="5" t="s">
        <v>10153</v>
      </c>
      <c r="Q18296" t="s">
        <v>13081</v>
      </c>
      <c r="R18296" t="s">
        <v>13081</v>
      </c>
      <c r="S18296" t="s">
        <v>13081</v>
      </c>
      <c r="T18296" t="s">
        <v>13081</v>
      </c>
      <c r="U18296" t="s">
        <v>13081</v>
      </c>
      <c r="V18296" t="s">
        <v>13081</v>
      </c>
      <c r="W18296">
        <v>8</v>
      </c>
    </row>
    <row r="18297" spans="1:23" x14ac:dyDescent="0.25">
      <c r="A18297" s="5" t="s">
        <v>10144</v>
      </c>
      <c r="B18297" s="5" t="s">
        <v>10145</v>
      </c>
      <c r="C18297" s="5" t="s">
        <v>9295</v>
      </c>
      <c r="D18297">
        <v>1399</v>
      </c>
      <c r="E18297">
        <v>2660</v>
      </c>
      <c r="F18297">
        <v>0.47</v>
      </c>
      <c r="G18297">
        <v>4.0999999999999996</v>
      </c>
      <c r="H18297">
        <v>9349</v>
      </c>
      <c r="I18297" s="5" t="s">
        <v>10146</v>
      </c>
      <c r="J18297" s="5" t="s">
        <v>10147</v>
      </c>
      <c r="K18297" s="5" t="s">
        <v>10148</v>
      </c>
      <c r="L18297" s="5" t="s">
        <v>10149</v>
      </c>
      <c r="M18297" s="5" t="s">
        <v>10150</v>
      </c>
      <c r="N18297" s="5" t="s">
        <v>10151</v>
      </c>
      <c r="O18297" s="5" t="s">
        <v>10152</v>
      </c>
      <c r="P18297" s="5" t="s">
        <v>10153</v>
      </c>
      <c r="Q18297" t="s">
        <v>13081</v>
      </c>
      <c r="R18297" t="s">
        <v>13081</v>
      </c>
      <c r="S18297" t="s">
        <v>13081</v>
      </c>
      <c r="T18297" t="s">
        <v>13081</v>
      </c>
      <c r="U18297" t="s">
        <v>13081</v>
      </c>
      <c r="V18297" t="s">
        <v>13081</v>
      </c>
      <c r="W18297">
        <v>8</v>
      </c>
    </row>
    <row r="18298" spans="1:23" x14ac:dyDescent="0.25">
      <c r="A18298" s="5" t="s">
        <v>10144</v>
      </c>
      <c r="B18298" s="5" t="s">
        <v>10145</v>
      </c>
      <c r="C18298" s="5" t="s">
        <v>9295</v>
      </c>
      <c r="D18298">
        <v>1399</v>
      </c>
      <c r="E18298">
        <v>2660</v>
      </c>
      <c r="F18298">
        <v>0.47</v>
      </c>
      <c r="G18298">
        <v>4.0999999999999996</v>
      </c>
      <c r="H18298">
        <v>9349</v>
      </c>
      <c r="I18298" s="5" t="s">
        <v>10146</v>
      </c>
      <c r="J18298" s="5" t="s">
        <v>10147</v>
      </c>
      <c r="K18298" s="5" t="s">
        <v>10148</v>
      </c>
      <c r="L18298" s="5" t="s">
        <v>10149</v>
      </c>
      <c r="M18298" s="5" t="s">
        <v>10150</v>
      </c>
      <c r="N18298" s="5" t="s">
        <v>10151</v>
      </c>
      <c r="O18298" s="5" t="s">
        <v>10152</v>
      </c>
      <c r="P18298" s="5" t="s">
        <v>10153</v>
      </c>
      <c r="Q18298" t="s">
        <v>13081</v>
      </c>
      <c r="R18298" t="s">
        <v>13081</v>
      </c>
      <c r="S18298" t="s">
        <v>13081</v>
      </c>
      <c r="T18298" t="s">
        <v>13081</v>
      </c>
      <c r="U18298" t="s">
        <v>13081</v>
      </c>
      <c r="V18298" t="s">
        <v>13081</v>
      </c>
      <c r="W18298">
        <v>8</v>
      </c>
    </row>
    <row r="18299" spans="1:23" x14ac:dyDescent="0.25">
      <c r="A18299" s="5" t="s">
        <v>10144</v>
      </c>
      <c r="B18299" s="5" t="s">
        <v>10145</v>
      </c>
      <c r="C18299" s="5" t="s">
        <v>9295</v>
      </c>
      <c r="D18299">
        <v>1399</v>
      </c>
      <c r="E18299">
        <v>2660</v>
      </c>
      <c r="F18299">
        <v>0.47</v>
      </c>
      <c r="G18299">
        <v>4.0999999999999996</v>
      </c>
      <c r="H18299">
        <v>9349</v>
      </c>
      <c r="I18299" s="5" t="s">
        <v>10146</v>
      </c>
      <c r="J18299" s="5" t="s">
        <v>10147</v>
      </c>
      <c r="K18299" s="5" t="s">
        <v>10148</v>
      </c>
      <c r="L18299" s="5" t="s">
        <v>10149</v>
      </c>
      <c r="M18299" s="5" t="s">
        <v>10150</v>
      </c>
      <c r="N18299" s="5" t="s">
        <v>10151</v>
      </c>
      <c r="O18299" s="5" t="s">
        <v>10152</v>
      </c>
      <c r="P18299" s="5" t="s">
        <v>10153</v>
      </c>
      <c r="Q18299" t="s">
        <v>13081</v>
      </c>
      <c r="R18299" t="s">
        <v>13081</v>
      </c>
      <c r="S18299" t="s">
        <v>13081</v>
      </c>
      <c r="T18299" t="s">
        <v>13081</v>
      </c>
      <c r="U18299" t="s">
        <v>13081</v>
      </c>
      <c r="V18299" t="s">
        <v>13081</v>
      </c>
      <c r="W18299">
        <v>8</v>
      </c>
    </row>
    <row r="18300" spans="1:23" x14ac:dyDescent="0.25">
      <c r="A18300" s="5" t="s">
        <v>10144</v>
      </c>
      <c r="B18300" s="5" t="s">
        <v>10145</v>
      </c>
      <c r="C18300" s="5" t="s">
        <v>9295</v>
      </c>
      <c r="D18300">
        <v>1399</v>
      </c>
      <c r="E18300">
        <v>2660</v>
      </c>
      <c r="F18300">
        <v>0.47</v>
      </c>
      <c r="G18300">
        <v>4.0999999999999996</v>
      </c>
      <c r="H18300">
        <v>9349</v>
      </c>
      <c r="I18300" s="5" t="s">
        <v>10146</v>
      </c>
      <c r="J18300" s="5" t="s">
        <v>10147</v>
      </c>
      <c r="K18300" s="5" t="s">
        <v>10148</v>
      </c>
      <c r="L18300" s="5" t="s">
        <v>10149</v>
      </c>
      <c r="M18300" s="5" t="s">
        <v>10150</v>
      </c>
      <c r="N18300" s="5" t="s">
        <v>10151</v>
      </c>
      <c r="O18300" s="5" t="s">
        <v>10152</v>
      </c>
      <c r="P18300" s="5" t="s">
        <v>10153</v>
      </c>
      <c r="Q18300" t="s">
        <v>13081</v>
      </c>
      <c r="R18300" t="s">
        <v>13081</v>
      </c>
      <c r="S18300" t="s">
        <v>13081</v>
      </c>
      <c r="T18300" t="s">
        <v>13081</v>
      </c>
      <c r="U18300" t="s">
        <v>13081</v>
      </c>
      <c r="V18300" t="s">
        <v>13081</v>
      </c>
      <c r="W18300">
        <v>8</v>
      </c>
    </row>
    <row r="18301" spans="1:23" x14ac:dyDescent="0.25">
      <c r="A18301" s="5" t="s">
        <v>10154</v>
      </c>
      <c r="B18301" s="5" t="s">
        <v>10155</v>
      </c>
      <c r="C18301" s="5" t="s">
        <v>8585</v>
      </c>
      <c r="D18301">
        <v>599</v>
      </c>
      <c r="E18301">
        <v>2799</v>
      </c>
      <c r="F18301">
        <v>0.79</v>
      </c>
      <c r="G18301">
        <v>3.9</v>
      </c>
      <c r="H18301">
        <v>578</v>
      </c>
      <c r="I18301" s="5" t="s">
        <v>10156</v>
      </c>
      <c r="J18301" s="5" t="s">
        <v>10157</v>
      </c>
      <c r="K18301" s="5" t="s">
        <v>10158</v>
      </c>
      <c r="L18301" s="5" t="s">
        <v>10159</v>
      </c>
      <c r="M18301" s="5" t="s">
        <v>10160</v>
      </c>
      <c r="N18301" s="5" t="s">
        <v>10161</v>
      </c>
      <c r="O18301" s="5" t="s">
        <v>10162</v>
      </c>
      <c r="P18301" s="5" t="s">
        <v>10163</v>
      </c>
      <c r="Q18301" t="s">
        <v>13081</v>
      </c>
      <c r="R18301" t="s">
        <v>13081</v>
      </c>
      <c r="S18301" t="s">
        <v>13081</v>
      </c>
      <c r="T18301" t="s">
        <v>13081</v>
      </c>
      <c r="U18301" t="s">
        <v>13081</v>
      </c>
      <c r="V18301" t="s">
        <v>13081</v>
      </c>
      <c r="W18301">
        <v>8</v>
      </c>
    </row>
    <row r="18302" spans="1:23" x14ac:dyDescent="0.25">
      <c r="A18302" s="5" t="s">
        <v>10154</v>
      </c>
      <c r="B18302" s="5" t="s">
        <v>10155</v>
      </c>
      <c r="C18302" s="5" t="s">
        <v>8585</v>
      </c>
      <c r="D18302">
        <v>599</v>
      </c>
      <c r="E18302">
        <v>2799</v>
      </c>
      <c r="F18302">
        <v>0.79</v>
      </c>
      <c r="G18302">
        <v>3.9</v>
      </c>
      <c r="H18302">
        <v>578</v>
      </c>
      <c r="I18302" s="5" t="s">
        <v>10156</v>
      </c>
      <c r="J18302" s="5" t="s">
        <v>10157</v>
      </c>
      <c r="K18302" s="5" t="s">
        <v>10158</v>
      </c>
      <c r="L18302" s="5" t="s">
        <v>10159</v>
      </c>
      <c r="M18302" s="5" t="s">
        <v>10160</v>
      </c>
      <c r="N18302" s="5" t="s">
        <v>10161</v>
      </c>
      <c r="O18302" s="5" t="s">
        <v>10162</v>
      </c>
      <c r="P18302" s="5" t="s">
        <v>10163</v>
      </c>
      <c r="Q18302" t="s">
        <v>13081</v>
      </c>
      <c r="R18302" t="s">
        <v>13081</v>
      </c>
      <c r="S18302" t="s">
        <v>13081</v>
      </c>
      <c r="T18302" t="s">
        <v>13081</v>
      </c>
      <c r="U18302" t="s">
        <v>13081</v>
      </c>
      <c r="V18302" t="s">
        <v>13081</v>
      </c>
      <c r="W18302">
        <v>8</v>
      </c>
    </row>
    <row r="18303" spans="1:23" x14ac:dyDescent="0.25">
      <c r="A18303" s="5" t="s">
        <v>10154</v>
      </c>
      <c r="B18303" s="5" t="s">
        <v>10155</v>
      </c>
      <c r="C18303" s="5" t="s">
        <v>8585</v>
      </c>
      <c r="D18303">
        <v>599</v>
      </c>
      <c r="E18303">
        <v>2799</v>
      </c>
      <c r="F18303">
        <v>0.79</v>
      </c>
      <c r="G18303">
        <v>3.9</v>
      </c>
      <c r="H18303">
        <v>578</v>
      </c>
      <c r="I18303" s="5" t="s">
        <v>10156</v>
      </c>
      <c r="J18303" s="5" t="s">
        <v>10157</v>
      </c>
      <c r="K18303" s="5" t="s">
        <v>10158</v>
      </c>
      <c r="L18303" s="5" t="s">
        <v>10159</v>
      </c>
      <c r="M18303" s="5" t="s">
        <v>10160</v>
      </c>
      <c r="N18303" s="5" t="s">
        <v>10161</v>
      </c>
      <c r="O18303" s="5" t="s">
        <v>10162</v>
      </c>
      <c r="P18303" s="5" t="s">
        <v>10163</v>
      </c>
      <c r="Q18303" t="s">
        <v>13081</v>
      </c>
      <c r="R18303" t="s">
        <v>13081</v>
      </c>
      <c r="S18303" t="s">
        <v>13081</v>
      </c>
      <c r="T18303" t="s">
        <v>13081</v>
      </c>
      <c r="U18303" t="s">
        <v>13081</v>
      </c>
      <c r="V18303" t="s">
        <v>13081</v>
      </c>
      <c r="W18303">
        <v>8</v>
      </c>
    </row>
    <row r="18304" spans="1:23" x14ac:dyDescent="0.25">
      <c r="A18304" s="5" t="s">
        <v>10154</v>
      </c>
      <c r="B18304" s="5" t="s">
        <v>10155</v>
      </c>
      <c r="C18304" s="5" t="s">
        <v>8585</v>
      </c>
      <c r="D18304">
        <v>599</v>
      </c>
      <c r="E18304">
        <v>2799</v>
      </c>
      <c r="F18304">
        <v>0.79</v>
      </c>
      <c r="G18304">
        <v>3.9</v>
      </c>
      <c r="H18304">
        <v>578</v>
      </c>
      <c r="I18304" s="5" t="s">
        <v>10156</v>
      </c>
      <c r="J18304" s="5" t="s">
        <v>10157</v>
      </c>
      <c r="K18304" s="5" t="s">
        <v>10158</v>
      </c>
      <c r="L18304" s="5" t="s">
        <v>10159</v>
      </c>
      <c r="M18304" s="5" t="s">
        <v>10160</v>
      </c>
      <c r="N18304" s="5" t="s">
        <v>10161</v>
      </c>
      <c r="O18304" s="5" t="s">
        <v>10162</v>
      </c>
      <c r="P18304" s="5" t="s">
        <v>10163</v>
      </c>
      <c r="Q18304" t="s">
        <v>13081</v>
      </c>
      <c r="R18304" t="s">
        <v>13081</v>
      </c>
      <c r="S18304" t="s">
        <v>13081</v>
      </c>
      <c r="T18304" t="s">
        <v>13081</v>
      </c>
      <c r="U18304" t="s">
        <v>13081</v>
      </c>
      <c r="V18304" t="s">
        <v>13081</v>
      </c>
      <c r="W18304">
        <v>8</v>
      </c>
    </row>
    <row r="18305" spans="1:23" x14ac:dyDescent="0.25">
      <c r="A18305" s="5" t="s">
        <v>10154</v>
      </c>
      <c r="B18305" s="5" t="s">
        <v>10155</v>
      </c>
      <c r="C18305" s="5" t="s">
        <v>8585</v>
      </c>
      <c r="D18305">
        <v>599</v>
      </c>
      <c r="E18305">
        <v>2799</v>
      </c>
      <c r="F18305">
        <v>0.79</v>
      </c>
      <c r="G18305">
        <v>3.9</v>
      </c>
      <c r="H18305">
        <v>578</v>
      </c>
      <c r="I18305" s="5" t="s">
        <v>10156</v>
      </c>
      <c r="J18305" s="5" t="s">
        <v>10157</v>
      </c>
      <c r="K18305" s="5" t="s">
        <v>10158</v>
      </c>
      <c r="L18305" s="5" t="s">
        <v>10159</v>
      </c>
      <c r="M18305" s="5" t="s">
        <v>10160</v>
      </c>
      <c r="N18305" s="5" t="s">
        <v>10161</v>
      </c>
      <c r="O18305" s="5" t="s">
        <v>10162</v>
      </c>
      <c r="P18305" s="5" t="s">
        <v>10163</v>
      </c>
      <c r="Q18305" t="s">
        <v>13081</v>
      </c>
      <c r="R18305" t="s">
        <v>13081</v>
      </c>
      <c r="S18305" t="s">
        <v>13081</v>
      </c>
      <c r="T18305" t="s">
        <v>13081</v>
      </c>
      <c r="U18305" t="s">
        <v>13081</v>
      </c>
      <c r="V18305" t="s">
        <v>13081</v>
      </c>
      <c r="W18305">
        <v>8</v>
      </c>
    </row>
    <row r="18306" spans="1:23" x14ac:dyDescent="0.25">
      <c r="A18306" s="5" t="s">
        <v>10154</v>
      </c>
      <c r="B18306" s="5" t="s">
        <v>10155</v>
      </c>
      <c r="C18306" s="5" t="s">
        <v>8585</v>
      </c>
      <c r="D18306">
        <v>599</v>
      </c>
      <c r="E18306">
        <v>2799</v>
      </c>
      <c r="F18306">
        <v>0.79</v>
      </c>
      <c r="G18306">
        <v>3.9</v>
      </c>
      <c r="H18306">
        <v>578</v>
      </c>
      <c r="I18306" s="5" t="s">
        <v>10156</v>
      </c>
      <c r="J18306" s="5" t="s">
        <v>10157</v>
      </c>
      <c r="K18306" s="5" t="s">
        <v>10158</v>
      </c>
      <c r="L18306" s="5" t="s">
        <v>10159</v>
      </c>
      <c r="M18306" s="5" t="s">
        <v>10160</v>
      </c>
      <c r="N18306" s="5" t="s">
        <v>10161</v>
      </c>
      <c r="O18306" s="5" t="s">
        <v>10162</v>
      </c>
      <c r="P18306" s="5" t="s">
        <v>10163</v>
      </c>
      <c r="Q18306" t="s">
        <v>13081</v>
      </c>
      <c r="R18306" t="s">
        <v>13081</v>
      </c>
      <c r="S18306" t="s">
        <v>13081</v>
      </c>
      <c r="T18306" t="s">
        <v>13081</v>
      </c>
      <c r="U18306" t="s">
        <v>13081</v>
      </c>
      <c r="V18306" t="s">
        <v>13081</v>
      </c>
      <c r="W18306">
        <v>8</v>
      </c>
    </row>
    <row r="18307" spans="1:23" x14ac:dyDescent="0.25">
      <c r="A18307" s="5" t="s">
        <v>10154</v>
      </c>
      <c r="B18307" s="5" t="s">
        <v>10155</v>
      </c>
      <c r="C18307" s="5" t="s">
        <v>8585</v>
      </c>
      <c r="D18307">
        <v>599</v>
      </c>
      <c r="E18307">
        <v>2799</v>
      </c>
      <c r="F18307">
        <v>0.79</v>
      </c>
      <c r="G18307">
        <v>3.9</v>
      </c>
      <c r="H18307">
        <v>578</v>
      </c>
      <c r="I18307" s="5" t="s">
        <v>10156</v>
      </c>
      <c r="J18307" s="5" t="s">
        <v>10157</v>
      </c>
      <c r="K18307" s="5" t="s">
        <v>10158</v>
      </c>
      <c r="L18307" s="5" t="s">
        <v>10159</v>
      </c>
      <c r="M18307" s="5" t="s">
        <v>10160</v>
      </c>
      <c r="N18307" s="5" t="s">
        <v>10161</v>
      </c>
      <c r="O18307" s="5" t="s">
        <v>10162</v>
      </c>
      <c r="P18307" s="5" t="s">
        <v>10163</v>
      </c>
      <c r="Q18307" t="s">
        <v>13081</v>
      </c>
      <c r="R18307" t="s">
        <v>13081</v>
      </c>
      <c r="S18307" t="s">
        <v>13081</v>
      </c>
      <c r="T18307" t="s">
        <v>13081</v>
      </c>
      <c r="U18307" t="s">
        <v>13081</v>
      </c>
      <c r="V18307" t="s">
        <v>13081</v>
      </c>
      <c r="W18307">
        <v>8</v>
      </c>
    </row>
    <row r="18308" spans="1:23" x14ac:dyDescent="0.25">
      <c r="A18308" s="5" t="s">
        <v>10154</v>
      </c>
      <c r="B18308" s="5" t="s">
        <v>10155</v>
      </c>
      <c r="C18308" s="5" t="s">
        <v>8585</v>
      </c>
      <c r="D18308">
        <v>599</v>
      </c>
      <c r="E18308">
        <v>2799</v>
      </c>
      <c r="F18308">
        <v>0.79</v>
      </c>
      <c r="G18308">
        <v>3.9</v>
      </c>
      <c r="H18308">
        <v>578</v>
      </c>
      <c r="I18308" s="5" t="s">
        <v>10156</v>
      </c>
      <c r="J18308" s="5" t="s">
        <v>10157</v>
      </c>
      <c r="K18308" s="5" t="s">
        <v>10158</v>
      </c>
      <c r="L18308" s="5" t="s">
        <v>10159</v>
      </c>
      <c r="M18308" s="5" t="s">
        <v>10160</v>
      </c>
      <c r="N18308" s="5" t="s">
        <v>10161</v>
      </c>
      <c r="O18308" s="5" t="s">
        <v>10162</v>
      </c>
      <c r="P18308" s="5" t="s">
        <v>10163</v>
      </c>
      <c r="Q18308" t="s">
        <v>13081</v>
      </c>
      <c r="R18308" t="s">
        <v>13081</v>
      </c>
      <c r="S18308" t="s">
        <v>13081</v>
      </c>
      <c r="T18308" t="s">
        <v>13081</v>
      </c>
      <c r="U18308" t="s">
        <v>13081</v>
      </c>
      <c r="V18308" t="s">
        <v>13081</v>
      </c>
      <c r="W18308">
        <v>8</v>
      </c>
    </row>
    <row r="18309" spans="1:23" x14ac:dyDescent="0.25">
      <c r="A18309" s="5" t="s">
        <v>10154</v>
      </c>
      <c r="B18309" s="5" t="s">
        <v>10155</v>
      </c>
      <c r="C18309" s="5" t="s">
        <v>8585</v>
      </c>
      <c r="D18309">
        <v>599</v>
      </c>
      <c r="E18309">
        <v>2799</v>
      </c>
      <c r="F18309">
        <v>0.79</v>
      </c>
      <c r="G18309">
        <v>3.9</v>
      </c>
      <c r="H18309">
        <v>578</v>
      </c>
      <c r="I18309" s="5" t="s">
        <v>10156</v>
      </c>
      <c r="J18309" s="5" t="s">
        <v>10157</v>
      </c>
      <c r="K18309" s="5" t="s">
        <v>10158</v>
      </c>
      <c r="L18309" s="5" t="s">
        <v>10159</v>
      </c>
      <c r="M18309" s="5" t="s">
        <v>10160</v>
      </c>
      <c r="N18309" s="5" t="s">
        <v>10161</v>
      </c>
      <c r="O18309" s="5" t="s">
        <v>10162</v>
      </c>
      <c r="P18309" s="5" t="s">
        <v>10163</v>
      </c>
      <c r="Q18309" t="s">
        <v>13081</v>
      </c>
      <c r="R18309" t="s">
        <v>13081</v>
      </c>
      <c r="S18309" t="s">
        <v>13081</v>
      </c>
      <c r="T18309" t="s">
        <v>13081</v>
      </c>
      <c r="U18309" t="s">
        <v>13081</v>
      </c>
      <c r="V18309" t="s">
        <v>13081</v>
      </c>
      <c r="W18309">
        <v>8</v>
      </c>
    </row>
    <row r="18310" spans="1:23" x14ac:dyDescent="0.25">
      <c r="A18310" s="5" t="s">
        <v>10154</v>
      </c>
      <c r="B18310" s="5" t="s">
        <v>10155</v>
      </c>
      <c r="C18310" s="5" t="s">
        <v>8585</v>
      </c>
      <c r="D18310">
        <v>599</v>
      </c>
      <c r="E18310">
        <v>2799</v>
      </c>
      <c r="F18310">
        <v>0.79</v>
      </c>
      <c r="G18310">
        <v>3.9</v>
      </c>
      <c r="H18310">
        <v>578</v>
      </c>
      <c r="I18310" s="5" t="s">
        <v>10156</v>
      </c>
      <c r="J18310" s="5" t="s">
        <v>10157</v>
      </c>
      <c r="K18310" s="5" t="s">
        <v>10158</v>
      </c>
      <c r="L18310" s="5" t="s">
        <v>10159</v>
      </c>
      <c r="M18310" s="5" t="s">
        <v>10160</v>
      </c>
      <c r="N18310" s="5" t="s">
        <v>10161</v>
      </c>
      <c r="O18310" s="5" t="s">
        <v>10162</v>
      </c>
      <c r="P18310" s="5" t="s">
        <v>10163</v>
      </c>
      <c r="Q18310" t="s">
        <v>13081</v>
      </c>
      <c r="R18310" t="s">
        <v>13081</v>
      </c>
      <c r="S18310" t="s">
        <v>13081</v>
      </c>
      <c r="T18310" t="s">
        <v>13081</v>
      </c>
      <c r="U18310" t="s">
        <v>13081</v>
      </c>
      <c r="V18310" t="s">
        <v>13081</v>
      </c>
      <c r="W18310">
        <v>8</v>
      </c>
    </row>
    <row r="18311" spans="1:23" x14ac:dyDescent="0.25">
      <c r="A18311" s="5" t="s">
        <v>10154</v>
      </c>
      <c r="B18311" s="5" t="s">
        <v>10155</v>
      </c>
      <c r="C18311" s="5" t="s">
        <v>8585</v>
      </c>
      <c r="D18311">
        <v>599</v>
      </c>
      <c r="E18311">
        <v>2799</v>
      </c>
      <c r="F18311">
        <v>0.79</v>
      </c>
      <c r="G18311">
        <v>3.9</v>
      </c>
      <c r="H18311">
        <v>578</v>
      </c>
      <c r="I18311" s="5" t="s">
        <v>10156</v>
      </c>
      <c r="J18311" s="5" t="s">
        <v>10157</v>
      </c>
      <c r="K18311" s="5" t="s">
        <v>10158</v>
      </c>
      <c r="L18311" s="5" t="s">
        <v>10159</v>
      </c>
      <c r="M18311" s="5" t="s">
        <v>10160</v>
      </c>
      <c r="N18311" s="5" t="s">
        <v>10161</v>
      </c>
      <c r="O18311" s="5" t="s">
        <v>10162</v>
      </c>
      <c r="P18311" s="5" t="s">
        <v>10163</v>
      </c>
      <c r="Q18311" t="s">
        <v>13081</v>
      </c>
      <c r="R18311" t="s">
        <v>13081</v>
      </c>
      <c r="S18311" t="s">
        <v>13081</v>
      </c>
      <c r="T18311" t="s">
        <v>13081</v>
      </c>
      <c r="U18311" t="s">
        <v>13081</v>
      </c>
      <c r="V18311" t="s">
        <v>13081</v>
      </c>
      <c r="W18311">
        <v>8</v>
      </c>
    </row>
    <row r="18312" spans="1:23" x14ac:dyDescent="0.25">
      <c r="A18312" s="5" t="s">
        <v>10164</v>
      </c>
      <c r="B18312" s="5" t="s">
        <v>10165</v>
      </c>
      <c r="C18312" s="5" t="s">
        <v>9458</v>
      </c>
      <c r="D18312">
        <v>1499</v>
      </c>
      <c r="E18312">
        <v>1499</v>
      </c>
      <c r="F18312">
        <v>0</v>
      </c>
      <c r="G18312">
        <v>4.3</v>
      </c>
      <c r="H18312">
        <v>9331</v>
      </c>
      <c r="I18312" s="5" t="s">
        <v>10166</v>
      </c>
      <c r="J18312" s="5" t="s">
        <v>10167</v>
      </c>
      <c r="K18312" s="5" t="s">
        <v>10168</v>
      </c>
      <c r="L18312" s="5" t="s">
        <v>10169</v>
      </c>
      <c r="M18312" s="5" t="s">
        <v>10170</v>
      </c>
      <c r="N18312" s="5" t="s">
        <v>10171</v>
      </c>
      <c r="O18312" s="5" t="s">
        <v>10172</v>
      </c>
      <c r="P18312" s="5" t="s">
        <v>10173</v>
      </c>
      <c r="Q18312" t="s">
        <v>13081</v>
      </c>
      <c r="R18312" t="s">
        <v>13081</v>
      </c>
      <c r="S18312" t="s">
        <v>13081</v>
      </c>
      <c r="T18312" t="s">
        <v>13081</v>
      </c>
      <c r="U18312" t="s">
        <v>13081</v>
      </c>
      <c r="V18312" t="s">
        <v>13081</v>
      </c>
      <c r="W18312">
        <v>8</v>
      </c>
    </row>
    <row r="18313" spans="1:23" x14ac:dyDescent="0.25">
      <c r="A18313" s="5" t="s">
        <v>10164</v>
      </c>
      <c r="B18313" s="5" t="s">
        <v>10165</v>
      </c>
      <c r="C18313" s="5" t="s">
        <v>9458</v>
      </c>
      <c r="D18313">
        <v>1499</v>
      </c>
      <c r="E18313">
        <v>1499</v>
      </c>
      <c r="F18313">
        <v>0</v>
      </c>
      <c r="G18313">
        <v>4.3</v>
      </c>
      <c r="H18313">
        <v>9331</v>
      </c>
      <c r="I18313" s="5" t="s">
        <v>10166</v>
      </c>
      <c r="J18313" s="5" t="s">
        <v>10167</v>
      </c>
      <c r="K18313" s="5" t="s">
        <v>10168</v>
      </c>
      <c r="L18313" s="5" t="s">
        <v>10169</v>
      </c>
      <c r="M18313" s="5" t="s">
        <v>10170</v>
      </c>
      <c r="N18313" s="5" t="s">
        <v>10171</v>
      </c>
      <c r="O18313" s="5" t="s">
        <v>10172</v>
      </c>
      <c r="P18313" s="5" t="s">
        <v>10173</v>
      </c>
      <c r="Q18313" t="s">
        <v>13081</v>
      </c>
      <c r="R18313" t="s">
        <v>13081</v>
      </c>
      <c r="S18313" t="s">
        <v>13081</v>
      </c>
      <c r="T18313" t="s">
        <v>13081</v>
      </c>
      <c r="U18313" t="s">
        <v>13081</v>
      </c>
      <c r="V18313" t="s">
        <v>13081</v>
      </c>
      <c r="W18313">
        <v>8</v>
      </c>
    </row>
    <row r="18314" spans="1:23" x14ac:dyDescent="0.25">
      <c r="A18314" s="5" t="s">
        <v>10164</v>
      </c>
      <c r="B18314" s="5" t="s">
        <v>10165</v>
      </c>
      <c r="C18314" s="5" t="s">
        <v>9458</v>
      </c>
      <c r="D18314">
        <v>1499</v>
      </c>
      <c r="E18314">
        <v>1499</v>
      </c>
      <c r="F18314">
        <v>0</v>
      </c>
      <c r="G18314">
        <v>4.3</v>
      </c>
      <c r="H18314">
        <v>9331</v>
      </c>
      <c r="I18314" s="5" t="s">
        <v>10166</v>
      </c>
      <c r="J18314" s="5" t="s">
        <v>10167</v>
      </c>
      <c r="K18314" s="5" t="s">
        <v>10168</v>
      </c>
      <c r="L18314" s="5" t="s">
        <v>10169</v>
      </c>
      <c r="M18314" s="5" t="s">
        <v>10170</v>
      </c>
      <c r="N18314" s="5" t="s">
        <v>10171</v>
      </c>
      <c r="O18314" s="5" t="s">
        <v>10172</v>
      </c>
      <c r="P18314" s="5" t="s">
        <v>10173</v>
      </c>
      <c r="Q18314" t="s">
        <v>13081</v>
      </c>
      <c r="R18314" t="s">
        <v>13081</v>
      </c>
      <c r="S18314" t="s">
        <v>13081</v>
      </c>
      <c r="T18314" t="s">
        <v>13081</v>
      </c>
      <c r="U18314" t="s">
        <v>13081</v>
      </c>
      <c r="V18314" t="s">
        <v>13081</v>
      </c>
      <c r="W18314">
        <v>8</v>
      </c>
    </row>
    <row r="18315" spans="1:23" x14ac:dyDescent="0.25">
      <c r="A18315" s="5" t="s">
        <v>10164</v>
      </c>
      <c r="B18315" s="5" t="s">
        <v>10165</v>
      </c>
      <c r="C18315" s="5" t="s">
        <v>9458</v>
      </c>
      <c r="D18315">
        <v>1499</v>
      </c>
      <c r="E18315">
        <v>1499</v>
      </c>
      <c r="F18315">
        <v>0</v>
      </c>
      <c r="G18315">
        <v>4.3</v>
      </c>
      <c r="H18315">
        <v>9331</v>
      </c>
      <c r="I18315" s="5" t="s">
        <v>10166</v>
      </c>
      <c r="J18315" s="5" t="s">
        <v>10167</v>
      </c>
      <c r="K18315" s="5" t="s">
        <v>10168</v>
      </c>
      <c r="L18315" s="5" t="s">
        <v>10169</v>
      </c>
      <c r="M18315" s="5" t="s">
        <v>10170</v>
      </c>
      <c r="N18315" s="5" t="s">
        <v>10171</v>
      </c>
      <c r="O18315" s="5" t="s">
        <v>10172</v>
      </c>
      <c r="P18315" s="5" t="s">
        <v>10173</v>
      </c>
      <c r="Q18315" t="s">
        <v>13081</v>
      </c>
      <c r="R18315" t="s">
        <v>13081</v>
      </c>
      <c r="S18315" t="s">
        <v>13081</v>
      </c>
      <c r="T18315" t="s">
        <v>13081</v>
      </c>
      <c r="U18315" t="s">
        <v>13081</v>
      </c>
      <c r="V18315" t="s">
        <v>13081</v>
      </c>
      <c r="W18315">
        <v>8</v>
      </c>
    </row>
    <row r="18316" spans="1:23" x14ac:dyDescent="0.25">
      <c r="A18316" s="5" t="s">
        <v>10164</v>
      </c>
      <c r="B18316" s="5" t="s">
        <v>10165</v>
      </c>
      <c r="C18316" s="5" t="s">
        <v>9458</v>
      </c>
      <c r="D18316">
        <v>1499</v>
      </c>
      <c r="E18316">
        <v>1499</v>
      </c>
      <c r="F18316">
        <v>0</v>
      </c>
      <c r="G18316">
        <v>4.3</v>
      </c>
      <c r="H18316">
        <v>9331</v>
      </c>
      <c r="I18316" s="5" t="s">
        <v>10166</v>
      </c>
      <c r="J18316" s="5" t="s">
        <v>10167</v>
      </c>
      <c r="K18316" s="5" t="s">
        <v>10168</v>
      </c>
      <c r="L18316" s="5" t="s">
        <v>10169</v>
      </c>
      <c r="M18316" s="5" t="s">
        <v>10170</v>
      </c>
      <c r="N18316" s="5" t="s">
        <v>10171</v>
      </c>
      <c r="O18316" s="5" t="s">
        <v>10172</v>
      </c>
      <c r="P18316" s="5" t="s">
        <v>10173</v>
      </c>
      <c r="Q18316" t="s">
        <v>13081</v>
      </c>
      <c r="R18316" t="s">
        <v>13081</v>
      </c>
      <c r="S18316" t="s">
        <v>13081</v>
      </c>
      <c r="T18316" t="s">
        <v>13081</v>
      </c>
      <c r="U18316" t="s">
        <v>13081</v>
      </c>
      <c r="V18316" t="s">
        <v>13081</v>
      </c>
      <c r="W18316">
        <v>8</v>
      </c>
    </row>
    <row r="18317" spans="1:23" x14ac:dyDescent="0.25">
      <c r="A18317" s="5" t="s">
        <v>10164</v>
      </c>
      <c r="B18317" s="5" t="s">
        <v>10165</v>
      </c>
      <c r="C18317" s="5" t="s">
        <v>9458</v>
      </c>
      <c r="D18317">
        <v>1499</v>
      </c>
      <c r="E18317">
        <v>1499</v>
      </c>
      <c r="F18317">
        <v>0</v>
      </c>
      <c r="G18317">
        <v>4.3</v>
      </c>
      <c r="H18317">
        <v>9331</v>
      </c>
      <c r="I18317" s="5" t="s">
        <v>10166</v>
      </c>
      <c r="J18317" s="5" t="s">
        <v>10167</v>
      </c>
      <c r="K18317" s="5" t="s">
        <v>10168</v>
      </c>
      <c r="L18317" s="5" t="s">
        <v>10169</v>
      </c>
      <c r="M18317" s="5" t="s">
        <v>10170</v>
      </c>
      <c r="N18317" s="5" t="s">
        <v>10171</v>
      </c>
      <c r="O18317" s="5" t="s">
        <v>10172</v>
      </c>
      <c r="P18317" s="5" t="s">
        <v>10173</v>
      </c>
      <c r="Q18317" t="s">
        <v>13081</v>
      </c>
      <c r="R18317" t="s">
        <v>13081</v>
      </c>
      <c r="S18317" t="s">
        <v>13081</v>
      </c>
      <c r="T18317" t="s">
        <v>13081</v>
      </c>
      <c r="U18317" t="s">
        <v>13081</v>
      </c>
      <c r="V18317" t="s">
        <v>13081</v>
      </c>
      <c r="W18317">
        <v>8</v>
      </c>
    </row>
    <row r="18318" spans="1:23" x14ac:dyDescent="0.25">
      <c r="A18318" s="5" t="s">
        <v>10164</v>
      </c>
      <c r="B18318" s="5" t="s">
        <v>10165</v>
      </c>
      <c r="C18318" s="5" t="s">
        <v>9458</v>
      </c>
      <c r="D18318">
        <v>1499</v>
      </c>
      <c r="E18318">
        <v>1499</v>
      </c>
      <c r="F18318">
        <v>0</v>
      </c>
      <c r="G18318">
        <v>4.3</v>
      </c>
      <c r="H18318">
        <v>9331</v>
      </c>
      <c r="I18318" s="5" t="s">
        <v>10166</v>
      </c>
      <c r="J18318" s="5" t="s">
        <v>10167</v>
      </c>
      <c r="K18318" s="5" t="s">
        <v>10168</v>
      </c>
      <c r="L18318" s="5" t="s">
        <v>10169</v>
      </c>
      <c r="M18318" s="5" t="s">
        <v>10170</v>
      </c>
      <c r="N18318" s="5" t="s">
        <v>10171</v>
      </c>
      <c r="O18318" s="5" t="s">
        <v>10172</v>
      </c>
      <c r="P18318" s="5" t="s">
        <v>10173</v>
      </c>
      <c r="Q18318" t="s">
        <v>13081</v>
      </c>
      <c r="R18318" t="s">
        <v>13081</v>
      </c>
      <c r="S18318" t="s">
        <v>13081</v>
      </c>
      <c r="T18318" t="s">
        <v>13081</v>
      </c>
      <c r="U18318" t="s">
        <v>13081</v>
      </c>
      <c r="V18318" t="s">
        <v>13081</v>
      </c>
      <c r="W18318">
        <v>8</v>
      </c>
    </row>
    <row r="18319" spans="1:23" x14ac:dyDescent="0.25">
      <c r="A18319" s="5" t="s">
        <v>10164</v>
      </c>
      <c r="B18319" s="5" t="s">
        <v>10165</v>
      </c>
      <c r="C18319" s="5" t="s">
        <v>9458</v>
      </c>
      <c r="D18319">
        <v>1499</v>
      </c>
      <c r="E18319">
        <v>1499</v>
      </c>
      <c r="F18319">
        <v>0</v>
      </c>
      <c r="G18319">
        <v>4.3</v>
      </c>
      <c r="H18319">
        <v>9331</v>
      </c>
      <c r="I18319" s="5" t="s">
        <v>10166</v>
      </c>
      <c r="J18319" s="5" t="s">
        <v>10167</v>
      </c>
      <c r="K18319" s="5" t="s">
        <v>10168</v>
      </c>
      <c r="L18319" s="5" t="s">
        <v>10169</v>
      </c>
      <c r="M18319" s="5" t="s">
        <v>10170</v>
      </c>
      <c r="N18319" s="5" t="s">
        <v>10171</v>
      </c>
      <c r="O18319" s="5" t="s">
        <v>10172</v>
      </c>
      <c r="P18319" s="5" t="s">
        <v>10173</v>
      </c>
      <c r="Q18319" t="s">
        <v>13081</v>
      </c>
      <c r="R18319" t="s">
        <v>13081</v>
      </c>
      <c r="S18319" t="s">
        <v>13081</v>
      </c>
      <c r="T18319" t="s">
        <v>13081</v>
      </c>
      <c r="U18319" t="s">
        <v>13081</v>
      </c>
      <c r="V18319" t="s">
        <v>13081</v>
      </c>
      <c r="W18319">
        <v>8</v>
      </c>
    </row>
    <row r="18320" spans="1:23" x14ac:dyDescent="0.25">
      <c r="A18320" s="5" t="s">
        <v>10164</v>
      </c>
      <c r="B18320" s="5" t="s">
        <v>10165</v>
      </c>
      <c r="C18320" s="5" t="s">
        <v>9458</v>
      </c>
      <c r="D18320">
        <v>1499</v>
      </c>
      <c r="E18320">
        <v>1499</v>
      </c>
      <c r="F18320">
        <v>0</v>
      </c>
      <c r="G18320">
        <v>4.3</v>
      </c>
      <c r="H18320">
        <v>9331</v>
      </c>
      <c r="I18320" s="5" t="s">
        <v>10166</v>
      </c>
      <c r="J18320" s="5" t="s">
        <v>10167</v>
      </c>
      <c r="K18320" s="5" t="s">
        <v>10168</v>
      </c>
      <c r="L18320" s="5" t="s">
        <v>10169</v>
      </c>
      <c r="M18320" s="5" t="s">
        <v>10170</v>
      </c>
      <c r="N18320" s="5" t="s">
        <v>10171</v>
      </c>
      <c r="O18320" s="5" t="s">
        <v>10172</v>
      </c>
      <c r="P18320" s="5" t="s">
        <v>10173</v>
      </c>
      <c r="Q18320" t="s">
        <v>13081</v>
      </c>
      <c r="R18320" t="s">
        <v>13081</v>
      </c>
      <c r="S18320" t="s">
        <v>13081</v>
      </c>
      <c r="T18320" t="s">
        <v>13081</v>
      </c>
      <c r="U18320" t="s">
        <v>13081</v>
      </c>
      <c r="V18320" t="s">
        <v>13081</v>
      </c>
      <c r="W18320">
        <v>8</v>
      </c>
    </row>
    <row r="18321" spans="1:23" x14ac:dyDescent="0.25">
      <c r="A18321" s="5" t="s">
        <v>10164</v>
      </c>
      <c r="B18321" s="5" t="s">
        <v>10165</v>
      </c>
      <c r="C18321" s="5" t="s">
        <v>9458</v>
      </c>
      <c r="D18321">
        <v>1499</v>
      </c>
      <c r="E18321">
        <v>1499</v>
      </c>
      <c r="F18321">
        <v>0</v>
      </c>
      <c r="G18321">
        <v>4.3</v>
      </c>
      <c r="H18321">
        <v>9331</v>
      </c>
      <c r="I18321" s="5" t="s">
        <v>10166</v>
      </c>
      <c r="J18321" s="5" t="s">
        <v>10167</v>
      </c>
      <c r="K18321" s="5" t="s">
        <v>10168</v>
      </c>
      <c r="L18321" s="5" t="s">
        <v>10169</v>
      </c>
      <c r="M18321" s="5" t="s">
        <v>10170</v>
      </c>
      <c r="N18321" s="5" t="s">
        <v>10171</v>
      </c>
      <c r="O18321" s="5" t="s">
        <v>10172</v>
      </c>
      <c r="P18321" s="5" t="s">
        <v>10173</v>
      </c>
      <c r="Q18321" t="s">
        <v>13081</v>
      </c>
      <c r="R18321" t="s">
        <v>13081</v>
      </c>
      <c r="S18321" t="s">
        <v>13081</v>
      </c>
      <c r="T18321" t="s">
        <v>13081</v>
      </c>
      <c r="U18321" t="s">
        <v>13081</v>
      </c>
      <c r="V18321" t="s">
        <v>13081</v>
      </c>
      <c r="W18321">
        <v>8</v>
      </c>
    </row>
    <row r="18322" spans="1:23" x14ac:dyDescent="0.25">
      <c r="A18322" s="5" t="s">
        <v>10164</v>
      </c>
      <c r="B18322" s="5" t="s">
        <v>10165</v>
      </c>
      <c r="C18322" s="5" t="s">
        <v>9458</v>
      </c>
      <c r="D18322">
        <v>1499</v>
      </c>
      <c r="E18322">
        <v>1499</v>
      </c>
      <c r="F18322">
        <v>0</v>
      </c>
      <c r="G18322">
        <v>4.3</v>
      </c>
      <c r="H18322">
        <v>9331</v>
      </c>
      <c r="I18322" s="5" t="s">
        <v>10166</v>
      </c>
      <c r="J18322" s="5" t="s">
        <v>10167</v>
      </c>
      <c r="K18322" s="5" t="s">
        <v>10168</v>
      </c>
      <c r="L18322" s="5" t="s">
        <v>10169</v>
      </c>
      <c r="M18322" s="5" t="s">
        <v>10170</v>
      </c>
      <c r="N18322" s="5" t="s">
        <v>10171</v>
      </c>
      <c r="O18322" s="5" t="s">
        <v>10172</v>
      </c>
      <c r="P18322" s="5" t="s">
        <v>10173</v>
      </c>
      <c r="Q18322" t="s">
        <v>13081</v>
      </c>
      <c r="R18322" t="s">
        <v>13081</v>
      </c>
      <c r="S18322" t="s">
        <v>13081</v>
      </c>
      <c r="T18322" t="s">
        <v>13081</v>
      </c>
      <c r="U18322" t="s">
        <v>13081</v>
      </c>
      <c r="V18322" t="s">
        <v>13081</v>
      </c>
      <c r="W18322">
        <v>8</v>
      </c>
    </row>
    <row r="18323" spans="1:23" x14ac:dyDescent="0.25">
      <c r="A18323" s="5" t="s">
        <v>10164</v>
      </c>
      <c r="B18323" s="5" t="s">
        <v>10165</v>
      </c>
      <c r="C18323" s="5" t="s">
        <v>9458</v>
      </c>
      <c r="D18323">
        <v>1499</v>
      </c>
      <c r="E18323">
        <v>1499</v>
      </c>
      <c r="F18323">
        <v>0</v>
      </c>
      <c r="G18323">
        <v>4.3</v>
      </c>
      <c r="H18323">
        <v>9331</v>
      </c>
      <c r="I18323" s="5" t="s">
        <v>10166</v>
      </c>
      <c r="J18323" s="5" t="s">
        <v>10167</v>
      </c>
      <c r="K18323" s="5" t="s">
        <v>10168</v>
      </c>
      <c r="L18323" s="5" t="s">
        <v>10169</v>
      </c>
      <c r="M18323" s="5" t="s">
        <v>10170</v>
      </c>
      <c r="N18323" s="5" t="s">
        <v>10171</v>
      </c>
      <c r="O18323" s="5" t="s">
        <v>10172</v>
      </c>
      <c r="P18323" s="5" t="s">
        <v>10173</v>
      </c>
      <c r="Q18323" t="s">
        <v>13081</v>
      </c>
      <c r="R18323" t="s">
        <v>13081</v>
      </c>
      <c r="S18323" t="s">
        <v>13081</v>
      </c>
      <c r="T18323" t="s">
        <v>13081</v>
      </c>
      <c r="U18323" t="s">
        <v>13081</v>
      </c>
      <c r="V18323" t="s">
        <v>13081</v>
      </c>
      <c r="W18323">
        <v>8</v>
      </c>
    </row>
    <row r="18324" spans="1:23" x14ac:dyDescent="0.25">
      <c r="A18324" s="5" t="s">
        <v>10174</v>
      </c>
      <c r="B18324" s="5" t="s">
        <v>10175</v>
      </c>
      <c r="C18324" s="5" t="s">
        <v>10083</v>
      </c>
      <c r="D18324">
        <v>14400</v>
      </c>
      <c r="E18324">
        <v>59900</v>
      </c>
      <c r="F18324">
        <v>0.76</v>
      </c>
      <c r="G18324">
        <v>4.4000000000000004</v>
      </c>
      <c r="H18324">
        <v>3837</v>
      </c>
      <c r="I18324" s="5" t="s">
        <v>10176</v>
      </c>
      <c r="J18324" s="5" t="s">
        <v>10177</v>
      </c>
      <c r="K18324" s="5" t="s">
        <v>10178</v>
      </c>
      <c r="L18324" s="5" t="s">
        <v>10179</v>
      </c>
      <c r="M18324" s="5" t="s">
        <v>10180</v>
      </c>
      <c r="N18324" s="5" t="s">
        <v>10181</v>
      </c>
      <c r="O18324" s="5" t="s">
        <v>10182</v>
      </c>
      <c r="P18324" s="5" t="s">
        <v>10183</v>
      </c>
      <c r="Q18324" t="s">
        <v>13081</v>
      </c>
      <c r="R18324" t="s">
        <v>13081</v>
      </c>
      <c r="S18324" t="s">
        <v>13081</v>
      </c>
      <c r="T18324" t="s">
        <v>13081</v>
      </c>
      <c r="U18324" t="s">
        <v>13081</v>
      </c>
      <c r="V18324" t="s">
        <v>13081</v>
      </c>
      <c r="W18324">
        <v>8</v>
      </c>
    </row>
    <row r="18325" spans="1:23" x14ac:dyDescent="0.25">
      <c r="A18325" s="5" t="s">
        <v>10174</v>
      </c>
      <c r="B18325" s="5" t="s">
        <v>10175</v>
      </c>
      <c r="C18325" s="5" t="s">
        <v>10083</v>
      </c>
      <c r="D18325">
        <v>14400</v>
      </c>
      <c r="E18325">
        <v>59900</v>
      </c>
      <c r="F18325">
        <v>0.76</v>
      </c>
      <c r="G18325">
        <v>4.4000000000000004</v>
      </c>
      <c r="H18325">
        <v>3837</v>
      </c>
      <c r="I18325" s="5" t="s">
        <v>10176</v>
      </c>
      <c r="J18325" s="5" t="s">
        <v>10177</v>
      </c>
      <c r="K18325" s="5" t="s">
        <v>10178</v>
      </c>
      <c r="L18325" s="5" t="s">
        <v>10179</v>
      </c>
      <c r="M18325" s="5" t="s">
        <v>10180</v>
      </c>
      <c r="N18325" s="5" t="s">
        <v>10181</v>
      </c>
      <c r="O18325" s="5" t="s">
        <v>10182</v>
      </c>
      <c r="P18325" s="5" t="s">
        <v>10183</v>
      </c>
      <c r="Q18325" t="s">
        <v>13081</v>
      </c>
      <c r="R18325" t="s">
        <v>13081</v>
      </c>
      <c r="S18325" t="s">
        <v>13081</v>
      </c>
      <c r="T18325" t="s">
        <v>13081</v>
      </c>
      <c r="U18325" t="s">
        <v>13081</v>
      </c>
      <c r="V18325" t="s">
        <v>13081</v>
      </c>
      <c r="W18325">
        <v>8</v>
      </c>
    </row>
    <row r="18326" spans="1:23" x14ac:dyDescent="0.25">
      <c r="A18326" s="5" t="s">
        <v>10174</v>
      </c>
      <c r="B18326" s="5" t="s">
        <v>10175</v>
      </c>
      <c r="C18326" s="5" t="s">
        <v>10083</v>
      </c>
      <c r="D18326">
        <v>14400</v>
      </c>
      <c r="E18326">
        <v>59900</v>
      </c>
      <c r="F18326">
        <v>0.76</v>
      </c>
      <c r="G18326">
        <v>4.4000000000000004</v>
      </c>
      <c r="H18326">
        <v>3837</v>
      </c>
      <c r="I18326" s="5" t="s">
        <v>10176</v>
      </c>
      <c r="J18326" s="5" t="s">
        <v>10177</v>
      </c>
      <c r="K18326" s="5" t="s">
        <v>10178</v>
      </c>
      <c r="L18326" s="5" t="s">
        <v>10179</v>
      </c>
      <c r="M18326" s="5" t="s">
        <v>10180</v>
      </c>
      <c r="N18326" s="5" t="s">
        <v>10181</v>
      </c>
      <c r="O18326" s="5" t="s">
        <v>10182</v>
      </c>
      <c r="P18326" s="5" t="s">
        <v>10183</v>
      </c>
      <c r="Q18326" t="s">
        <v>13081</v>
      </c>
      <c r="R18326" t="s">
        <v>13081</v>
      </c>
      <c r="S18326" t="s">
        <v>13081</v>
      </c>
      <c r="T18326" t="s">
        <v>13081</v>
      </c>
      <c r="U18326" t="s">
        <v>13081</v>
      </c>
      <c r="V18326" t="s">
        <v>13081</v>
      </c>
      <c r="W18326">
        <v>8</v>
      </c>
    </row>
    <row r="18327" spans="1:23" x14ac:dyDescent="0.25">
      <c r="A18327" s="5" t="s">
        <v>10174</v>
      </c>
      <c r="B18327" s="5" t="s">
        <v>10175</v>
      </c>
      <c r="C18327" s="5" t="s">
        <v>10083</v>
      </c>
      <c r="D18327">
        <v>14400</v>
      </c>
      <c r="E18327">
        <v>59900</v>
      </c>
      <c r="F18327">
        <v>0.76</v>
      </c>
      <c r="G18327">
        <v>4.4000000000000004</v>
      </c>
      <c r="H18327">
        <v>3837</v>
      </c>
      <c r="I18327" s="5" t="s">
        <v>10176</v>
      </c>
      <c r="J18327" s="5" t="s">
        <v>10177</v>
      </c>
      <c r="K18327" s="5" t="s">
        <v>10178</v>
      </c>
      <c r="L18327" s="5" t="s">
        <v>10179</v>
      </c>
      <c r="M18327" s="5" t="s">
        <v>10180</v>
      </c>
      <c r="N18327" s="5" t="s">
        <v>10181</v>
      </c>
      <c r="O18327" s="5" t="s">
        <v>10182</v>
      </c>
      <c r="P18327" s="5" t="s">
        <v>10183</v>
      </c>
      <c r="Q18327" t="s">
        <v>13081</v>
      </c>
      <c r="R18327" t="s">
        <v>13081</v>
      </c>
      <c r="S18327" t="s">
        <v>13081</v>
      </c>
      <c r="T18327" t="s">
        <v>13081</v>
      </c>
      <c r="U18327" t="s">
        <v>13081</v>
      </c>
      <c r="V18327" t="s">
        <v>13081</v>
      </c>
      <c r="W18327">
        <v>8</v>
      </c>
    </row>
    <row r="18328" spans="1:23" x14ac:dyDescent="0.25">
      <c r="A18328" s="5" t="s">
        <v>10174</v>
      </c>
      <c r="B18328" s="5" t="s">
        <v>10175</v>
      </c>
      <c r="C18328" s="5" t="s">
        <v>10083</v>
      </c>
      <c r="D18328">
        <v>14400</v>
      </c>
      <c r="E18328">
        <v>59900</v>
      </c>
      <c r="F18328">
        <v>0.76</v>
      </c>
      <c r="G18328">
        <v>4.4000000000000004</v>
      </c>
      <c r="H18328">
        <v>3837</v>
      </c>
      <c r="I18328" s="5" t="s">
        <v>10176</v>
      </c>
      <c r="J18328" s="5" t="s">
        <v>10177</v>
      </c>
      <c r="K18328" s="5" t="s">
        <v>10178</v>
      </c>
      <c r="L18328" s="5" t="s">
        <v>10179</v>
      </c>
      <c r="M18328" s="5" t="s">
        <v>10180</v>
      </c>
      <c r="N18328" s="5" t="s">
        <v>10181</v>
      </c>
      <c r="O18328" s="5" t="s">
        <v>10182</v>
      </c>
      <c r="P18328" s="5" t="s">
        <v>10183</v>
      </c>
      <c r="Q18328" t="s">
        <v>13081</v>
      </c>
      <c r="R18328" t="s">
        <v>13081</v>
      </c>
      <c r="S18328" t="s">
        <v>13081</v>
      </c>
      <c r="T18328" t="s">
        <v>13081</v>
      </c>
      <c r="U18328" t="s">
        <v>13081</v>
      </c>
      <c r="V18328" t="s">
        <v>13081</v>
      </c>
      <c r="W18328">
        <v>8</v>
      </c>
    </row>
    <row r="18329" spans="1:23" x14ac:dyDescent="0.25">
      <c r="A18329" s="5" t="s">
        <v>10174</v>
      </c>
      <c r="B18329" s="5" t="s">
        <v>10175</v>
      </c>
      <c r="C18329" s="5" t="s">
        <v>10083</v>
      </c>
      <c r="D18329">
        <v>14400</v>
      </c>
      <c r="E18329">
        <v>59900</v>
      </c>
      <c r="F18329">
        <v>0.76</v>
      </c>
      <c r="G18329">
        <v>4.4000000000000004</v>
      </c>
      <c r="H18329">
        <v>3837</v>
      </c>
      <c r="I18329" s="5" t="s">
        <v>10176</v>
      </c>
      <c r="J18329" s="5" t="s">
        <v>10177</v>
      </c>
      <c r="K18329" s="5" t="s">
        <v>10178</v>
      </c>
      <c r="L18329" s="5" t="s">
        <v>10179</v>
      </c>
      <c r="M18329" s="5" t="s">
        <v>10180</v>
      </c>
      <c r="N18329" s="5" t="s">
        <v>10181</v>
      </c>
      <c r="O18329" s="5" t="s">
        <v>10182</v>
      </c>
      <c r="P18329" s="5" t="s">
        <v>10183</v>
      </c>
      <c r="Q18329" t="s">
        <v>13081</v>
      </c>
      <c r="R18329" t="s">
        <v>13081</v>
      </c>
      <c r="S18329" t="s">
        <v>13081</v>
      </c>
      <c r="T18329" t="s">
        <v>13081</v>
      </c>
      <c r="U18329" t="s">
        <v>13081</v>
      </c>
      <c r="V18329" t="s">
        <v>13081</v>
      </c>
      <c r="W18329">
        <v>8</v>
      </c>
    </row>
    <row r="18330" spans="1:23" x14ac:dyDescent="0.25">
      <c r="A18330" s="5" t="s">
        <v>10174</v>
      </c>
      <c r="B18330" s="5" t="s">
        <v>10175</v>
      </c>
      <c r="C18330" s="5" t="s">
        <v>10083</v>
      </c>
      <c r="D18330">
        <v>14400</v>
      </c>
      <c r="E18330">
        <v>59900</v>
      </c>
      <c r="F18330">
        <v>0.76</v>
      </c>
      <c r="G18330">
        <v>4.4000000000000004</v>
      </c>
      <c r="H18330">
        <v>3837</v>
      </c>
      <c r="I18330" s="5" t="s">
        <v>10176</v>
      </c>
      <c r="J18330" s="5" t="s">
        <v>10177</v>
      </c>
      <c r="K18330" s="5" t="s">
        <v>10178</v>
      </c>
      <c r="L18330" s="5" t="s">
        <v>10179</v>
      </c>
      <c r="M18330" s="5" t="s">
        <v>10180</v>
      </c>
      <c r="N18330" s="5" t="s">
        <v>10181</v>
      </c>
      <c r="O18330" s="5" t="s">
        <v>10182</v>
      </c>
      <c r="P18330" s="5" t="s">
        <v>10183</v>
      </c>
      <c r="Q18330" t="s">
        <v>13081</v>
      </c>
      <c r="R18330" t="s">
        <v>13081</v>
      </c>
      <c r="S18330" t="s">
        <v>13081</v>
      </c>
      <c r="T18330" t="s">
        <v>13081</v>
      </c>
      <c r="U18330" t="s">
        <v>13081</v>
      </c>
      <c r="V18330" t="s">
        <v>13081</v>
      </c>
      <c r="W18330">
        <v>8</v>
      </c>
    </row>
    <row r="18331" spans="1:23" x14ac:dyDescent="0.25">
      <c r="A18331" s="5" t="s">
        <v>10174</v>
      </c>
      <c r="B18331" s="5" t="s">
        <v>10175</v>
      </c>
      <c r="C18331" s="5" t="s">
        <v>10083</v>
      </c>
      <c r="D18331">
        <v>14400</v>
      </c>
      <c r="E18331">
        <v>59900</v>
      </c>
      <c r="F18331">
        <v>0.76</v>
      </c>
      <c r="G18331">
        <v>4.4000000000000004</v>
      </c>
      <c r="H18331">
        <v>3837</v>
      </c>
      <c r="I18331" s="5" t="s">
        <v>10176</v>
      </c>
      <c r="J18331" s="5" t="s">
        <v>10177</v>
      </c>
      <c r="K18331" s="5" t="s">
        <v>10178</v>
      </c>
      <c r="L18331" s="5" t="s">
        <v>10179</v>
      </c>
      <c r="M18331" s="5" t="s">
        <v>10180</v>
      </c>
      <c r="N18331" s="5" t="s">
        <v>10181</v>
      </c>
      <c r="O18331" s="5" t="s">
        <v>10182</v>
      </c>
      <c r="P18331" s="5" t="s">
        <v>10183</v>
      </c>
      <c r="Q18331" t="s">
        <v>13081</v>
      </c>
      <c r="R18331" t="s">
        <v>13081</v>
      </c>
      <c r="S18331" t="s">
        <v>13081</v>
      </c>
      <c r="T18331" t="s">
        <v>13081</v>
      </c>
      <c r="U18331" t="s">
        <v>13081</v>
      </c>
      <c r="V18331" t="s">
        <v>13081</v>
      </c>
      <c r="W18331">
        <v>8</v>
      </c>
    </row>
    <row r="18332" spans="1:23" x14ac:dyDescent="0.25">
      <c r="A18332" s="5" t="s">
        <v>10174</v>
      </c>
      <c r="B18332" s="5" t="s">
        <v>10175</v>
      </c>
      <c r="C18332" s="5" t="s">
        <v>10083</v>
      </c>
      <c r="D18332">
        <v>14400</v>
      </c>
      <c r="E18332">
        <v>59900</v>
      </c>
      <c r="F18332">
        <v>0.76</v>
      </c>
      <c r="G18332">
        <v>4.4000000000000004</v>
      </c>
      <c r="H18332">
        <v>3837</v>
      </c>
      <c r="I18332" s="5" t="s">
        <v>10176</v>
      </c>
      <c r="J18332" s="5" t="s">
        <v>10177</v>
      </c>
      <c r="K18332" s="5" t="s">
        <v>10178</v>
      </c>
      <c r="L18332" s="5" t="s">
        <v>10179</v>
      </c>
      <c r="M18332" s="5" t="s">
        <v>10180</v>
      </c>
      <c r="N18332" s="5" t="s">
        <v>10181</v>
      </c>
      <c r="O18332" s="5" t="s">
        <v>10182</v>
      </c>
      <c r="P18332" s="5" t="s">
        <v>10183</v>
      </c>
      <c r="Q18332" t="s">
        <v>13081</v>
      </c>
      <c r="R18332" t="s">
        <v>13081</v>
      </c>
      <c r="S18332" t="s">
        <v>13081</v>
      </c>
      <c r="T18332" t="s">
        <v>13081</v>
      </c>
      <c r="U18332" t="s">
        <v>13081</v>
      </c>
      <c r="V18332" t="s">
        <v>13081</v>
      </c>
      <c r="W18332">
        <v>8</v>
      </c>
    </row>
    <row r="18333" spans="1:23" x14ac:dyDescent="0.25">
      <c r="A18333" s="5" t="s">
        <v>10174</v>
      </c>
      <c r="B18333" s="5" t="s">
        <v>10175</v>
      </c>
      <c r="C18333" s="5" t="s">
        <v>10083</v>
      </c>
      <c r="D18333">
        <v>14400</v>
      </c>
      <c r="E18333">
        <v>59900</v>
      </c>
      <c r="F18333">
        <v>0.76</v>
      </c>
      <c r="G18333">
        <v>4.4000000000000004</v>
      </c>
      <c r="H18333">
        <v>3837</v>
      </c>
      <c r="I18333" s="5" t="s">
        <v>10176</v>
      </c>
      <c r="J18333" s="5" t="s">
        <v>10177</v>
      </c>
      <c r="K18333" s="5" t="s">
        <v>10178</v>
      </c>
      <c r="L18333" s="5" t="s">
        <v>10179</v>
      </c>
      <c r="M18333" s="5" t="s">
        <v>10180</v>
      </c>
      <c r="N18333" s="5" t="s">
        <v>10181</v>
      </c>
      <c r="O18333" s="5" t="s">
        <v>10182</v>
      </c>
      <c r="P18333" s="5" t="s">
        <v>10183</v>
      </c>
      <c r="Q18333" t="s">
        <v>13081</v>
      </c>
      <c r="R18333" t="s">
        <v>13081</v>
      </c>
      <c r="S18333" t="s">
        <v>13081</v>
      </c>
      <c r="T18333" t="s">
        <v>13081</v>
      </c>
      <c r="U18333" t="s">
        <v>13081</v>
      </c>
      <c r="V18333" t="s">
        <v>13081</v>
      </c>
      <c r="W18333">
        <v>8</v>
      </c>
    </row>
    <row r="18334" spans="1:23" x14ac:dyDescent="0.25">
      <c r="A18334" s="5" t="s">
        <v>10174</v>
      </c>
      <c r="B18334" s="5" t="s">
        <v>10175</v>
      </c>
      <c r="C18334" s="5" t="s">
        <v>10083</v>
      </c>
      <c r="D18334">
        <v>14400</v>
      </c>
      <c r="E18334">
        <v>59900</v>
      </c>
      <c r="F18334">
        <v>0.76</v>
      </c>
      <c r="G18334">
        <v>4.4000000000000004</v>
      </c>
      <c r="H18334">
        <v>3837</v>
      </c>
      <c r="I18334" s="5" t="s">
        <v>10176</v>
      </c>
      <c r="J18334" s="5" t="s">
        <v>10177</v>
      </c>
      <c r="K18334" s="5" t="s">
        <v>10178</v>
      </c>
      <c r="L18334" s="5" t="s">
        <v>10179</v>
      </c>
      <c r="M18334" s="5" t="s">
        <v>10180</v>
      </c>
      <c r="N18334" s="5" t="s">
        <v>10181</v>
      </c>
      <c r="O18334" s="5" t="s">
        <v>10182</v>
      </c>
      <c r="P18334" s="5" t="s">
        <v>10183</v>
      </c>
      <c r="Q18334" t="s">
        <v>13081</v>
      </c>
      <c r="R18334" t="s">
        <v>13081</v>
      </c>
      <c r="S18334" t="s">
        <v>13081</v>
      </c>
      <c r="T18334" t="s">
        <v>13081</v>
      </c>
      <c r="U18334" t="s">
        <v>13081</v>
      </c>
      <c r="V18334" t="s">
        <v>13081</v>
      </c>
      <c r="W18334">
        <v>8</v>
      </c>
    </row>
    <row r="18335" spans="1:23" x14ac:dyDescent="0.25">
      <c r="A18335" s="5" t="s">
        <v>10174</v>
      </c>
      <c r="B18335" s="5" t="s">
        <v>10175</v>
      </c>
      <c r="C18335" s="5" t="s">
        <v>10083</v>
      </c>
      <c r="D18335">
        <v>14400</v>
      </c>
      <c r="E18335">
        <v>59900</v>
      </c>
      <c r="F18335">
        <v>0.76</v>
      </c>
      <c r="G18335">
        <v>4.4000000000000004</v>
      </c>
      <c r="H18335">
        <v>3837</v>
      </c>
      <c r="I18335" s="5" t="s">
        <v>10176</v>
      </c>
      <c r="J18335" s="5" t="s">
        <v>10177</v>
      </c>
      <c r="K18335" s="5" t="s">
        <v>10178</v>
      </c>
      <c r="L18335" s="5" t="s">
        <v>10179</v>
      </c>
      <c r="M18335" s="5" t="s">
        <v>10180</v>
      </c>
      <c r="N18335" s="5" t="s">
        <v>10181</v>
      </c>
      <c r="O18335" s="5" t="s">
        <v>10182</v>
      </c>
      <c r="P18335" s="5" t="s">
        <v>10183</v>
      </c>
      <c r="Q18335" t="s">
        <v>13081</v>
      </c>
      <c r="R18335" t="s">
        <v>13081</v>
      </c>
      <c r="S18335" t="s">
        <v>13081</v>
      </c>
      <c r="T18335" t="s">
        <v>13081</v>
      </c>
      <c r="U18335" t="s">
        <v>13081</v>
      </c>
      <c r="V18335" t="s">
        <v>13081</v>
      </c>
      <c r="W18335">
        <v>8</v>
      </c>
    </row>
    <row r="18336" spans="1:23" x14ac:dyDescent="0.25">
      <c r="A18336" s="5" t="s">
        <v>10174</v>
      </c>
      <c r="B18336" s="5" t="s">
        <v>10175</v>
      </c>
      <c r="C18336" s="5" t="s">
        <v>10083</v>
      </c>
      <c r="D18336">
        <v>14400</v>
      </c>
      <c r="E18336">
        <v>59900</v>
      </c>
      <c r="F18336">
        <v>0.76</v>
      </c>
      <c r="G18336">
        <v>4.4000000000000004</v>
      </c>
      <c r="H18336">
        <v>3837</v>
      </c>
      <c r="I18336" s="5" t="s">
        <v>10176</v>
      </c>
      <c r="J18336" s="5" t="s">
        <v>10177</v>
      </c>
      <c r="K18336" s="5" t="s">
        <v>10178</v>
      </c>
      <c r="L18336" s="5" t="s">
        <v>10179</v>
      </c>
      <c r="M18336" s="5" t="s">
        <v>10180</v>
      </c>
      <c r="N18336" s="5" t="s">
        <v>10181</v>
      </c>
      <c r="O18336" s="5" t="s">
        <v>10182</v>
      </c>
      <c r="P18336" s="5" t="s">
        <v>10183</v>
      </c>
      <c r="Q18336" t="s">
        <v>13081</v>
      </c>
      <c r="R18336" t="s">
        <v>13081</v>
      </c>
      <c r="S18336" t="s">
        <v>13081</v>
      </c>
      <c r="T18336" t="s">
        <v>13081</v>
      </c>
      <c r="U18336" t="s">
        <v>13081</v>
      </c>
      <c r="V18336" t="s">
        <v>13081</v>
      </c>
      <c r="W18336">
        <v>8</v>
      </c>
    </row>
    <row r="18337" spans="1:23" x14ac:dyDescent="0.25">
      <c r="A18337" s="5" t="s">
        <v>10174</v>
      </c>
      <c r="B18337" s="5" t="s">
        <v>10175</v>
      </c>
      <c r="C18337" s="5" t="s">
        <v>10083</v>
      </c>
      <c r="D18337">
        <v>14400</v>
      </c>
      <c r="E18337">
        <v>59900</v>
      </c>
      <c r="F18337">
        <v>0.76</v>
      </c>
      <c r="G18337">
        <v>4.4000000000000004</v>
      </c>
      <c r="H18337">
        <v>3837</v>
      </c>
      <c r="I18337" s="5" t="s">
        <v>10176</v>
      </c>
      <c r="J18337" s="5" t="s">
        <v>10177</v>
      </c>
      <c r="K18337" s="5" t="s">
        <v>10178</v>
      </c>
      <c r="L18337" s="5" t="s">
        <v>10179</v>
      </c>
      <c r="M18337" s="5" t="s">
        <v>10180</v>
      </c>
      <c r="N18337" s="5" t="s">
        <v>10181</v>
      </c>
      <c r="O18337" s="5" t="s">
        <v>10182</v>
      </c>
      <c r="P18337" s="5" t="s">
        <v>10183</v>
      </c>
      <c r="Q18337" t="s">
        <v>13081</v>
      </c>
      <c r="R18337" t="s">
        <v>13081</v>
      </c>
      <c r="S18337" t="s">
        <v>13081</v>
      </c>
      <c r="T18337" t="s">
        <v>13081</v>
      </c>
      <c r="U18337" t="s">
        <v>13081</v>
      </c>
      <c r="V18337" t="s">
        <v>13081</v>
      </c>
      <c r="W18337">
        <v>8</v>
      </c>
    </row>
    <row r="18338" spans="1:23" x14ac:dyDescent="0.25">
      <c r="A18338" s="5" t="s">
        <v>10174</v>
      </c>
      <c r="B18338" s="5" t="s">
        <v>10175</v>
      </c>
      <c r="C18338" s="5" t="s">
        <v>10083</v>
      </c>
      <c r="D18338">
        <v>14400</v>
      </c>
      <c r="E18338">
        <v>59900</v>
      </c>
      <c r="F18338">
        <v>0.76</v>
      </c>
      <c r="G18338">
        <v>4.4000000000000004</v>
      </c>
      <c r="H18338">
        <v>3837</v>
      </c>
      <c r="I18338" s="5" t="s">
        <v>10176</v>
      </c>
      <c r="J18338" s="5" t="s">
        <v>10177</v>
      </c>
      <c r="K18338" s="5" t="s">
        <v>10178</v>
      </c>
      <c r="L18338" s="5" t="s">
        <v>10179</v>
      </c>
      <c r="M18338" s="5" t="s">
        <v>10180</v>
      </c>
      <c r="N18338" s="5" t="s">
        <v>10181</v>
      </c>
      <c r="O18338" s="5" t="s">
        <v>10182</v>
      </c>
      <c r="P18338" s="5" t="s">
        <v>10183</v>
      </c>
      <c r="Q18338" t="s">
        <v>13081</v>
      </c>
      <c r="R18338" t="s">
        <v>13081</v>
      </c>
      <c r="S18338" t="s">
        <v>13081</v>
      </c>
      <c r="T18338" t="s">
        <v>13081</v>
      </c>
      <c r="U18338" t="s">
        <v>13081</v>
      </c>
      <c r="V18338" t="s">
        <v>13081</v>
      </c>
      <c r="W18338">
        <v>8</v>
      </c>
    </row>
    <row r="18339" spans="1:23" x14ac:dyDescent="0.25">
      <c r="A18339" s="5" t="s">
        <v>10174</v>
      </c>
      <c r="B18339" s="5" t="s">
        <v>10175</v>
      </c>
      <c r="C18339" s="5" t="s">
        <v>10083</v>
      </c>
      <c r="D18339">
        <v>14400</v>
      </c>
      <c r="E18339">
        <v>59900</v>
      </c>
      <c r="F18339">
        <v>0.76</v>
      </c>
      <c r="G18339">
        <v>4.4000000000000004</v>
      </c>
      <c r="H18339">
        <v>3837</v>
      </c>
      <c r="I18339" s="5" t="s">
        <v>10176</v>
      </c>
      <c r="J18339" s="5" t="s">
        <v>10177</v>
      </c>
      <c r="K18339" s="5" t="s">
        <v>10178</v>
      </c>
      <c r="L18339" s="5" t="s">
        <v>10179</v>
      </c>
      <c r="M18339" s="5" t="s">
        <v>10180</v>
      </c>
      <c r="N18339" s="5" t="s">
        <v>10181</v>
      </c>
      <c r="O18339" s="5" t="s">
        <v>10182</v>
      </c>
      <c r="P18339" s="5" t="s">
        <v>10183</v>
      </c>
      <c r="Q18339" t="s">
        <v>13081</v>
      </c>
      <c r="R18339" t="s">
        <v>13081</v>
      </c>
      <c r="S18339" t="s">
        <v>13081</v>
      </c>
      <c r="T18339" t="s">
        <v>13081</v>
      </c>
      <c r="U18339" t="s">
        <v>13081</v>
      </c>
      <c r="V18339" t="s">
        <v>13081</v>
      </c>
      <c r="W18339">
        <v>8</v>
      </c>
    </row>
    <row r="18340" spans="1:23" x14ac:dyDescent="0.25">
      <c r="A18340" s="5" t="s">
        <v>10184</v>
      </c>
      <c r="B18340" s="5" t="s">
        <v>10185</v>
      </c>
      <c r="C18340" s="5" t="s">
        <v>10094</v>
      </c>
      <c r="D18340">
        <v>1699</v>
      </c>
      <c r="E18340">
        <v>1900</v>
      </c>
      <c r="F18340">
        <v>0.11</v>
      </c>
      <c r="G18340">
        <v>3.6</v>
      </c>
      <c r="H18340">
        <v>11456</v>
      </c>
      <c r="I18340" s="5" t="s">
        <v>10186</v>
      </c>
      <c r="J18340" s="5" t="s">
        <v>10187</v>
      </c>
      <c r="K18340" s="5" t="s">
        <v>10188</v>
      </c>
      <c r="L18340" s="5" t="s">
        <v>10189</v>
      </c>
      <c r="M18340" s="5" t="s">
        <v>10190</v>
      </c>
      <c r="N18340" s="5" t="s">
        <v>10191</v>
      </c>
      <c r="O18340" s="5" t="s">
        <v>10192</v>
      </c>
      <c r="P18340" s="5" t="s">
        <v>10193</v>
      </c>
      <c r="Q18340" t="s">
        <v>13081</v>
      </c>
      <c r="R18340" t="s">
        <v>13081</v>
      </c>
      <c r="S18340" t="s">
        <v>13081</v>
      </c>
      <c r="T18340" t="s">
        <v>13081</v>
      </c>
      <c r="U18340" t="s">
        <v>13081</v>
      </c>
      <c r="V18340" t="s">
        <v>13081</v>
      </c>
      <c r="W18340">
        <v>8</v>
      </c>
    </row>
    <row r="18341" spans="1:23" x14ac:dyDescent="0.25">
      <c r="A18341" s="5" t="s">
        <v>10184</v>
      </c>
      <c r="B18341" s="5" t="s">
        <v>10185</v>
      </c>
      <c r="C18341" s="5" t="s">
        <v>10094</v>
      </c>
      <c r="D18341">
        <v>1699</v>
      </c>
      <c r="E18341">
        <v>1900</v>
      </c>
      <c r="F18341">
        <v>0.11</v>
      </c>
      <c r="G18341">
        <v>3.6</v>
      </c>
      <c r="H18341">
        <v>11456</v>
      </c>
      <c r="I18341" s="5" t="s">
        <v>10186</v>
      </c>
      <c r="J18341" s="5" t="s">
        <v>10187</v>
      </c>
      <c r="K18341" s="5" t="s">
        <v>10188</v>
      </c>
      <c r="L18341" s="5" t="s">
        <v>10189</v>
      </c>
      <c r="M18341" s="5" t="s">
        <v>10190</v>
      </c>
      <c r="N18341" s="5" t="s">
        <v>10191</v>
      </c>
      <c r="O18341" s="5" t="s">
        <v>10192</v>
      </c>
      <c r="P18341" s="5" t="s">
        <v>10193</v>
      </c>
      <c r="Q18341" t="s">
        <v>13081</v>
      </c>
      <c r="R18341" t="s">
        <v>13081</v>
      </c>
      <c r="S18341" t="s">
        <v>13081</v>
      </c>
      <c r="T18341" t="s">
        <v>13081</v>
      </c>
      <c r="U18341" t="s">
        <v>13081</v>
      </c>
      <c r="V18341" t="s">
        <v>13081</v>
      </c>
      <c r="W18341">
        <v>8</v>
      </c>
    </row>
    <row r="18342" spans="1:23" x14ac:dyDescent="0.25">
      <c r="A18342" s="5" t="s">
        <v>10184</v>
      </c>
      <c r="B18342" s="5" t="s">
        <v>10185</v>
      </c>
      <c r="C18342" s="5" t="s">
        <v>10094</v>
      </c>
      <c r="D18342">
        <v>1699</v>
      </c>
      <c r="E18342">
        <v>1900</v>
      </c>
      <c r="F18342">
        <v>0.11</v>
      </c>
      <c r="G18342">
        <v>3.6</v>
      </c>
      <c r="H18342">
        <v>11456</v>
      </c>
      <c r="I18342" s="5" t="s">
        <v>10186</v>
      </c>
      <c r="J18342" s="5" t="s">
        <v>10187</v>
      </c>
      <c r="K18342" s="5" t="s">
        <v>10188</v>
      </c>
      <c r="L18342" s="5" t="s">
        <v>10189</v>
      </c>
      <c r="M18342" s="5" t="s">
        <v>10190</v>
      </c>
      <c r="N18342" s="5" t="s">
        <v>10191</v>
      </c>
      <c r="O18342" s="5" t="s">
        <v>10192</v>
      </c>
      <c r="P18342" s="5" t="s">
        <v>10193</v>
      </c>
      <c r="Q18342" t="s">
        <v>13081</v>
      </c>
      <c r="R18342" t="s">
        <v>13081</v>
      </c>
      <c r="S18342" t="s">
        <v>13081</v>
      </c>
      <c r="T18342" t="s">
        <v>13081</v>
      </c>
      <c r="U18342" t="s">
        <v>13081</v>
      </c>
      <c r="V18342" t="s">
        <v>13081</v>
      </c>
      <c r="W18342">
        <v>8</v>
      </c>
    </row>
    <row r="18343" spans="1:23" x14ac:dyDescent="0.25">
      <c r="A18343" s="5" t="s">
        <v>10184</v>
      </c>
      <c r="B18343" s="5" t="s">
        <v>10185</v>
      </c>
      <c r="C18343" s="5" t="s">
        <v>10094</v>
      </c>
      <c r="D18343">
        <v>1699</v>
      </c>
      <c r="E18343">
        <v>1900</v>
      </c>
      <c r="F18343">
        <v>0.11</v>
      </c>
      <c r="G18343">
        <v>3.6</v>
      </c>
      <c r="H18343">
        <v>11456</v>
      </c>
      <c r="I18343" s="5" t="s">
        <v>10186</v>
      </c>
      <c r="J18343" s="5" t="s">
        <v>10187</v>
      </c>
      <c r="K18343" s="5" t="s">
        <v>10188</v>
      </c>
      <c r="L18343" s="5" t="s">
        <v>10189</v>
      </c>
      <c r="M18343" s="5" t="s">
        <v>10190</v>
      </c>
      <c r="N18343" s="5" t="s">
        <v>10191</v>
      </c>
      <c r="O18343" s="5" t="s">
        <v>10192</v>
      </c>
      <c r="P18343" s="5" t="s">
        <v>10193</v>
      </c>
      <c r="Q18343" t="s">
        <v>13081</v>
      </c>
      <c r="R18343" t="s">
        <v>13081</v>
      </c>
      <c r="S18343" t="s">
        <v>13081</v>
      </c>
      <c r="T18343" t="s">
        <v>13081</v>
      </c>
      <c r="U18343" t="s">
        <v>13081</v>
      </c>
      <c r="V18343" t="s">
        <v>13081</v>
      </c>
      <c r="W18343">
        <v>8</v>
      </c>
    </row>
    <row r="18344" spans="1:23" x14ac:dyDescent="0.25">
      <c r="A18344" s="5" t="s">
        <v>10184</v>
      </c>
      <c r="B18344" s="5" t="s">
        <v>10185</v>
      </c>
      <c r="C18344" s="5" t="s">
        <v>10094</v>
      </c>
      <c r="D18344">
        <v>1699</v>
      </c>
      <c r="E18344">
        <v>1900</v>
      </c>
      <c r="F18344">
        <v>0.11</v>
      </c>
      <c r="G18344">
        <v>3.6</v>
      </c>
      <c r="H18344">
        <v>11456</v>
      </c>
      <c r="I18344" s="5" t="s">
        <v>10186</v>
      </c>
      <c r="J18344" s="5" t="s">
        <v>10187</v>
      </c>
      <c r="K18344" s="5" t="s">
        <v>10188</v>
      </c>
      <c r="L18344" s="5" t="s">
        <v>10189</v>
      </c>
      <c r="M18344" s="5" t="s">
        <v>10190</v>
      </c>
      <c r="N18344" s="5" t="s">
        <v>10191</v>
      </c>
      <c r="O18344" s="5" t="s">
        <v>10192</v>
      </c>
      <c r="P18344" s="5" t="s">
        <v>10193</v>
      </c>
      <c r="Q18344" t="s">
        <v>13081</v>
      </c>
      <c r="R18344" t="s">
        <v>13081</v>
      </c>
      <c r="S18344" t="s">
        <v>13081</v>
      </c>
      <c r="T18344" t="s">
        <v>13081</v>
      </c>
      <c r="U18344" t="s">
        <v>13081</v>
      </c>
      <c r="V18344" t="s">
        <v>13081</v>
      </c>
      <c r="W18344">
        <v>8</v>
      </c>
    </row>
    <row r="18345" spans="1:23" x14ac:dyDescent="0.25">
      <c r="A18345" s="5" t="s">
        <v>10184</v>
      </c>
      <c r="B18345" s="5" t="s">
        <v>10185</v>
      </c>
      <c r="C18345" s="5" t="s">
        <v>10094</v>
      </c>
      <c r="D18345">
        <v>1699</v>
      </c>
      <c r="E18345">
        <v>1900</v>
      </c>
      <c r="F18345">
        <v>0.11</v>
      </c>
      <c r="G18345">
        <v>3.6</v>
      </c>
      <c r="H18345">
        <v>11456</v>
      </c>
      <c r="I18345" s="5" t="s">
        <v>10186</v>
      </c>
      <c r="J18345" s="5" t="s">
        <v>10187</v>
      </c>
      <c r="K18345" s="5" t="s">
        <v>10188</v>
      </c>
      <c r="L18345" s="5" t="s">
        <v>10189</v>
      </c>
      <c r="M18345" s="5" t="s">
        <v>10190</v>
      </c>
      <c r="N18345" s="5" t="s">
        <v>10191</v>
      </c>
      <c r="O18345" s="5" t="s">
        <v>10192</v>
      </c>
      <c r="P18345" s="5" t="s">
        <v>10193</v>
      </c>
      <c r="Q18345" t="s">
        <v>13081</v>
      </c>
      <c r="R18345" t="s">
        <v>13081</v>
      </c>
      <c r="S18345" t="s">
        <v>13081</v>
      </c>
      <c r="T18345" t="s">
        <v>13081</v>
      </c>
      <c r="U18345" t="s">
        <v>13081</v>
      </c>
      <c r="V18345" t="s">
        <v>13081</v>
      </c>
      <c r="W18345">
        <v>8</v>
      </c>
    </row>
    <row r="18346" spans="1:23" x14ac:dyDescent="0.25">
      <c r="A18346" s="5" t="s">
        <v>10184</v>
      </c>
      <c r="B18346" s="5" t="s">
        <v>10185</v>
      </c>
      <c r="C18346" s="5" t="s">
        <v>10094</v>
      </c>
      <c r="D18346">
        <v>1699</v>
      </c>
      <c r="E18346">
        <v>1900</v>
      </c>
      <c r="F18346">
        <v>0.11</v>
      </c>
      <c r="G18346">
        <v>3.6</v>
      </c>
      <c r="H18346">
        <v>11456</v>
      </c>
      <c r="I18346" s="5" t="s">
        <v>10186</v>
      </c>
      <c r="J18346" s="5" t="s">
        <v>10187</v>
      </c>
      <c r="K18346" s="5" t="s">
        <v>10188</v>
      </c>
      <c r="L18346" s="5" t="s">
        <v>10189</v>
      </c>
      <c r="M18346" s="5" t="s">
        <v>10190</v>
      </c>
      <c r="N18346" s="5" t="s">
        <v>10191</v>
      </c>
      <c r="O18346" s="5" t="s">
        <v>10192</v>
      </c>
      <c r="P18346" s="5" t="s">
        <v>10193</v>
      </c>
      <c r="Q18346" t="s">
        <v>13081</v>
      </c>
      <c r="R18346" t="s">
        <v>13081</v>
      </c>
      <c r="S18346" t="s">
        <v>13081</v>
      </c>
      <c r="T18346" t="s">
        <v>13081</v>
      </c>
      <c r="U18346" t="s">
        <v>13081</v>
      </c>
      <c r="V18346" t="s">
        <v>13081</v>
      </c>
      <c r="W18346">
        <v>8</v>
      </c>
    </row>
    <row r="18347" spans="1:23" x14ac:dyDescent="0.25">
      <c r="A18347" s="5" t="s">
        <v>10184</v>
      </c>
      <c r="B18347" s="5" t="s">
        <v>10185</v>
      </c>
      <c r="C18347" s="5" t="s">
        <v>10094</v>
      </c>
      <c r="D18347">
        <v>1699</v>
      </c>
      <c r="E18347">
        <v>1900</v>
      </c>
      <c r="F18347">
        <v>0.11</v>
      </c>
      <c r="G18347">
        <v>3.6</v>
      </c>
      <c r="H18347">
        <v>11456</v>
      </c>
      <c r="I18347" s="5" t="s">
        <v>10186</v>
      </c>
      <c r="J18347" s="5" t="s">
        <v>10187</v>
      </c>
      <c r="K18347" s="5" t="s">
        <v>10188</v>
      </c>
      <c r="L18347" s="5" t="s">
        <v>10189</v>
      </c>
      <c r="M18347" s="5" t="s">
        <v>10190</v>
      </c>
      <c r="N18347" s="5" t="s">
        <v>10191</v>
      </c>
      <c r="O18347" s="5" t="s">
        <v>10192</v>
      </c>
      <c r="P18347" s="5" t="s">
        <v>10193</v>
      </c>
      <c r="Q18347" t="s">
        <v>13081</v>
      </c>
      <c r="R18347" t="s">
        <v>13081</v>
      </c>
      <c r="S18347" t="s">
        <v>13081</v>
      </c>
      <c r="T18347" t="s">
        <v>13081</v>
      </c>
      <c r="U18347" t="s">
        <v>13081</v>
      </c>
      <c r="V18347" t="s">
        <v>13081</v>
      </c>
      <c r="W18347">
        <v>8</v>
      </c>
    </row>
    <row r="18348" spans="1:23" x14ac:dyDescent="0.25">
      <c r="A18348" s="5" t="s">
        <v>10194</v>
      </c>
      <c r="B18348" s="5" t="s">
        <v>10195</v>
      </c>
      <c r="C18348" s="5" t="s">
        <v>8552</v>
      </c>
      <c r="D18348">
        <v>649</v>
      </c>
      <c r="E18348">
        <v>999</v>
      </c>
      <c r="F18348">
        <v>0.35</v>
      </c>
      <c r="G18348">
        <v>3.8</v>
      </c>
      <c r="H18348">
        <v>49</v>
      </c>
      <c r="I18348" s="5" t="s">
        <v>10196</v>
      </c>
      <c r="J18348" s="5" t="s">
        <v>10197</v>
      </c>
      <c r="K18348" s="5" t="s">
        <v>10198</v>
      </c>
      <c r="L18348" s="5" t="s">
        <v>10199</v>
      </c>
      <c r="M18348" s="5" t="s">
        <v>10200</v>
      </c>
      <c r="N18348" s="5" t="s">
        <v>10201</v>
      </c>
      <c r="O18348" s="5" t="s">
        <v>10202</v>
      </c>
      <c r="P18348" s="5" t="s">
        <v>10203</v>
      </c>
      <c r="Q18348" t="s">
        <v>13081</v>
      </c>
      <c r="R18348" t="s">
        <v>13081</v>
      </c>
      <c r="S18348" t="s">
        <v>13081</v>
      </c>
      <c r="T18348" t="s">
        <v>13081</v>
      </c>
      <c r="U18348" t="s">
        <v>13081</v>
      </c>
      <c r="V18348" t="s">
        <v>13081</v>
      </c>
      <c r="W18348">
        <v>8</v>
      </c>
    </row>
    <row r="18349" spans="1:23" x14ac:dyDescent="0.25">
      <c r="A18349" s="5" t="s">
        <v>10194</v>
      </c>
      <c r="B18349" s="5" t="s">
        <v>10195</v>
      </c>
      <c r="C18349" s="5" t="s">
        <v>8552</v>
      </c>
      <c r="D18349">
        <v>649</v>
      </c>
      <c r="E18349">
        <v>999</v>
      </c>
      <c r="F18349">
        <v>0.35</v>
      </c>
      <c r="G18349">
        <v>3.8</v>
      </c>
      <c r="H18349">
        <v>49</v>
      </c>
      <c r="I18349" s="5" t="s">
        <v>10196</v>
      </c>
      <c r="J18349" s="5" t="s">
        <v>10197</v>
      </c>
      <c r="K18349" s="5" t="s">
        <v>10198</v>
      </c>
      <c r="L18349" s="5" t="s">
        <v>10199</v>
      </c>
      <c r="M18349" s="5" t="s">
        <v>10200</v>
      </c>
      <c r="N18349" s="5" t="s">
        <v>10201</v>
      </c>
      <c r="O18349" s="5" t="s">
        <v>10202</v>
      </c>
      <c r="P18349" s="5" t="s">
        <v>10203</v>
      </c>
      <c r="Q18349" t="s">
        <v>13081</v>
      </c>
      <c r="R18349" t="s">
        <v>13081</v>
      </c>
      <c r="S18349" t="s">
        <v>13081</v>
      </c>
      <c r="T18349" t="s">
        <v>13081</v>
      </c>
      <c r="U18349" t="s">
        <v>13081</v>
      </c>
      <c r="V18349" t="s">
        <v>13081</v>
      </c>
      <c r="W18349">
        <v>8</v>
      </c>
    </row>
    <row r="18350" spans="1:23" x14ac:dyDescent="0.25">
      <c r="A18350" s="5" t="s">
        <v>10194</v>
      </c>
      <c r="B18350" s="5" t="s">
        <v>10195</v>
      </c>
      <c r="C18350" s="5" t="s">
        <v>8552</v>
      </c>
      <c r="D18350">
        <v>649</v>
      </c>
      <c r="E18350">
        <v>999</v>
      </c>
      <c r="F18350">
        <v>0.35</v>
      </c>
      <c r="G18350">
        <v>3.8</v>
      </c>
      <c r="H18350">
        <v>49</v>
      </c>
      <c r="I18350" s="5" t="s">
        <v>10196</v>
      </c>
      <c r="J18350" s="5" t="s">
        <v>10197</v>
      </c>
      <c r="K18350" s="5" t="s">
        <v>10198</v>
      </c>
      <c r="L18350" s="5" t="s">
        <v>10199</v>
      </c>
      <c r="M18350" s="5" t="s">
        <v>10200</v>
      </c>
      <c r="N18350" s="5" t="s">
        <v>10201</v>
      </c>
      <c r="O18350" s="5" t="s">
        <v>10202</v>
      </c>
      <c r="P18350" s="5" t="s">
        <v>10203</v>
      </c>
      <c r="Q18350" t="s">
        <v>13081</v>
      </c>
      <c r="R18350" t="s">
        <v>13081</v>
      </c>
      <c r="S18350" t="s">
        <v>13081</v>
      </c>
      <c r="T18350" t="s">
        <v>13081</v>
      </c>
      <c r="U18350" t="s">
        <v>13081</v>
      </c>
      <c r="V18350" t="s">
        <v>13081</v>
      </c>
      <c r="W18350">
        <v>8</v>
      </c>
    </row>
    <row r="18351" spans="1:23" x14ac:dyDescent="0.25">
      <c r="A18351" s="5" t="s">
        <v>10194</v>
      </c>
      <c r="B18351" s="5" t="s">
        <v>10195</v>
      </c>
      <c r="C18351" s="5" t="s">
        <v>8552</v>
      </c>
      <c r="D18351">
        <v>649</v>
      </c>
      <c r="E18351">
        <v>999</v>
      </c>
      <c r="F18351">
        <v>0.35</v>
      </c>
      <c r="G18351">
        <v>3.8</v>
      </c>
      <c r="H18351">
        <v>49</v>
      </c>
      <c r="I18351" s="5" t="s">
        <v>10196</v>
      </c>
      <c r="J18351" s="5" t="s">
        <v>10197</v>
      </c>
      <c r="K18351" s="5" t="s">
        <v>10198</v>
      </c>
      <c r="L18351" s="5" t="s">
        <v>10199</v>
      </c>
      <c r="M18351" s="5" t="s">
        <v>10200</v>
      </c>
      <c r="N18351" s="5" t="s">
        <v>10201</v>
      </c>
      <c r="O18351" s="5" t="s">
        <v>10202</v>
      </c>
      <c r="P18351" s="5" t="s">
        <v>10203</v>
      </c>
      <c r="Q18351" t="s">
        <v>13081</v>
      </c>
      <c r="R18351" t="s">
        <v>13081</v>
      </c>
      <c r="S18351" t="s">
        <v>13081</v>
      </c>
      <c r="T18351" t="s">
        <v>13081</v>
      </c>
      <c r="U18351" t="s">
        <v>13081</v>
      </c>
      <c r="V18351" t="s">
        <v>13081</v>
      </c>
      <c r="W18351">
        <v>8</v>
      </c>
    </row>
    <row r="18352" spans="1:23" x14ac:dyDescent="0.25">
      <c r="A18352" s="5" t="s">
        <v>10194</v>
      </c>
      <c r="B18352" s="5" t="s">
        <v>10195</v>
      </c>
      <c r="C18352" s="5" t="s">
        <v>8552</v>
      </c>
      <c r="D18352">
        <v>649</v>
      </c>
      <c r="E18352">
        <v>999</v>
      </c>
      <c r="F18352">
        <v>0.35</v>
      </c>
      <c r="G18352">
        <v>3.8</v>
      </c>
      <c r="H18352">
        <v>49</v>
      </c>
      <c r="I18352" s="5" t="s">
        <v>10196</v>
      </c>
      <c r="J18352" s="5" t="s">
        <v>10197</v>
      </c>
      <c r="K18352" s="5" t="s">
        <v>10198</v>
      </c>
      <c r="L18352" s="5" t="s">
        <v>10199</v>
      </c>
      <c r="M18352" s="5" t="s">
        <v>10200</v>
      </c>
      <c r="N18352" s="5" t="s">
        <v>10201</v>
      </c>
      <c r="O18352" s="5" t="s">
        <v>10202</v>
      </c>
      <c r="P18352" s="5" t="s">
        <v>10203</v>
      </c>
      <c r="Q18352" t="s">
        <v>13081</v>
      </c>
      <c r="R18352" t="s">
        <v>13081</v>
      </c>
      <c r="S18352" t="s">
        <v>13081</v>
      </c>
      <c r="T18352" t="s">
        <v>13081</v>
      </c>
      <c r="U18352" t="s">
        <v>13081</v>
      </c>
      <c r="V18352" t="s">
        <v>13081</v>
      </c>
      <c r="W18352">
        <v>8</v>
      </c>
    </row>
    <row r="18353" spans="1:23" x14ac:dyDescent="0.25">
      <c r="A18353" s="5" t="s">
        <v>10194</v>
      </c>
      <c r="B18353" s="5" t="s">
        <v>10195</v>
      </c>
      <c r="C18353" s="5" t="s">
        <v>8552</v>
      </c>
      <c r="D18353">
        <v>649</v>
      </c>
      <c r="E18353">
        <v>999</v>
      </c>
      <c r="F18353">
        <v>0.35</v>
      </c>
      <c r="G18353">
        <v>3.8</v>
      </c>
      <c r="H18353">
        <v>49</v>
      </c>
      <c r="I18353" s="5" t="s">
        <v>10196</v>
      </c>
      <c r="J18353" s="5" t="s">
        <v>10197</v>
      </c>
      <c r="K18353" s="5" t="s">
        <v>10198</v>
      </c>
      <c r="L18353" s="5" t="s">
        <v>10199</v>
      </c>
      <c r="M18353" s="5" t="s">
        <v>10200</v>
      </c>
      <c r="N18353" s="5" t="s">
        <v>10201</v>
      </c>
      <c r="O18353" s="5" t="s">
        <v>10202</v>
      </c>
      <c r="P18353" s="5" t="s">
        <v>10203</v>
      </c>
      <c r="Q18353" t="s">
        <v>13081</v>
      </c>
      <c r="R18353" t="s">
        <v>13081</v>
      </c>
      <c r="S18353" t="s">
        <v>13081</v>
      </c>
      <c r="T18353" t="s">
        <v>13081</v>
      </c>
      <c r="U18353" t="s">
        <v>13081</v>
      </c>
      <c r="V18353" t="s">
        <v>13081</v>
      </c>
      <c r="W18353">
        <v>8</v>
      </c>
    </row>
    <row r="18354" spans="1:23" x14ac:dyDescent="0.25">
      <c r="A18354" s="5" t="s">
        <v>10194</v>
      </c>
      <c r="B18354" s="5" t="s">
        <v>10195</v>
      </c>
      <c r="C18354" s="5" t="s">
        <v>8552</v>
      </c>
      <c r="D18354">
        <v>649</v>
      </c>
      <c r="E18354">
        <v>999</v>
      </c>
      <c r="F18354">
        <v>0.35</v>
      </c>
      <c r="G18354">
        <v>3.8</v>
      </c>
      <c r="H18354">
        <v>49</v>
      </c>
      <c r="I18354" s="5" t="s">
        <v>10196</v>
      </c>
      <c r="J18354" s="5" t="s">
        <v>10197</v>
      </c>
      <c r="K18354" s="5" t="s">
        <v>10198</v>
      </c>
      <c r="L18354" s="5" t="s">
        <v>10199</v>
      </c>
      <c r="M18354" s="5" t="s">
        <v>10200</v>
      </c>
      <c r="N18354" s="5" t="s">
        <v>10201</v>
      </c>
      <c r="O18354" s="5" t="s">
        <v>10202</v>
      </c>
      <c r="P18354" s="5" t="s">
        <v>10203</v>
      </c>
      <c r="Q18354" t="s">
        <v>13081</v>
      </c>
      <c r="R18354" t="s">
        <v>13081</v>
      </c>
      <c r="S18354" t="s">
        <v>13081</v>
      </c>
      <c r="T18354" t="s">
        <v>13081</v>
      </c>
      <c r="U18354" t="s">
        <v>13081</v>
      </c>
      <c r="V18354" t="s">
        <v>13081</v>
      </c>
      <c r="W18354">
        <v>8</v>
      </c>
    </row>
    <row r="18355" spans="1:23" x14ac:dyDescent="0.25">
      <c r="A18355" s="5" t="s">
        <v>10194</v>
      </c>
      <c r="B18355" s="5" t="s">
        <v>10195</v>
      </c>
      <c r="C18355" s="5" t="s">
        <v>8552</v>
      </c>
      <c r="D18355">
        <v>649</v>
      </c>
      <c r="E18355">
        <v>999</v>
      </c>
      <c r="F18355">
        <v>0.35</v>
      </c>
      <c r="G18355">
        <v>3.8</v>
      </c>
      <c r="H18355">
        <v>49</v>
      </c>
      <c r="I18355" s="5" t="s">
        <v>10196</v>
      </c>
      <c r="J18355" s="5" t="s">
        <v>10197</v>
      </c>
      <c r="K18355" s="5" t="s">
        <v>10198</v>
      </c>
      <c r="L18355" s="5" t="s">
        <v>10199</v>
      </c>
      <c r="M18355" s="5" t="s">
        <v>10200</v>
      </c>
      <c r="N18355" s="5" t="s">
        <v>10201</v>
      </c>
      <c r="O18355" s="5" t="s">
        <v>10202</v>
      </c>
      <c r="P18355" s="5" t="s">
        <v>10203</v>
      </c>
      <c r="Q18355" t="s">
        <v>13081</v>
      </c>
      <c r="R18355" t="s">
        <v>13081</v>
      </c>
      <c r="S18355" t="s">
        <v>13081</v>
      </c>
      <c r="T18355" t="s">
        <v>13081</v>
      </c>
      <c r="U18355" t="s">
        <v>13081</v>
      </c>
      <c r="V18355" t="s">
        <v>13081</v>
      </c>
      <c r="W18355">
        <v>8</v>
      </c>
    </row>
    <row r="18356" spans="1:23" x14ac:dyDescent="0.25">
      <c r="A18356" s="5" t="s">
        <v>10194</v>
      </c>
      <c r="B18356" s="5" t="s">
        <v>10195</v>
      </c>
      <c r="C18356" s="5" t="s">
        <v>8552</v>
      </c>
      <c r="D18356">
        <v>649</v>
      </c>
      <c r="E18356">
        <v>999</v>
      </c>
      <c r="F18356">
        <v>0.35</v>
      </c>
      <c r="G18356">
        <v>3.8</v>
      </c>
      <c r="H18356">
        <v>49</v>
      </c>
      <c r="I18356" s="5" t="s">
        <v>10196</v>
      </c>
      <c r="J18356" s="5" t="s">
        <v>10197</v>
      </c>
      <c r="K18356" s="5" t="s">
        <v>10198</v>
      </c>
      <c r="L18356" s="5" t="s">
        <v>10199</v>
      </c>
      <c r="M18356" s="5" t="s">
        <v>10200</v>
      </c>
      <c r="N18356" s="5" t="s">
        <v>10201</v>
      </c>
      <c r="O18356" s="5" t="s">
        <v>10202</v>
      </c>
      <c r="P18356" s="5" t="s">
        <v>10203</v>
      </c>
      <c r="Q18356" t="s">
        <v>13081</v>
      </c>
      <c r="R18356" t="s">
        <v>13081</v>
      </c>
      <c r="S18356" t="s">
        <v>13081</v>
      </c>
      <c r="T18356" t="s">
        <v>13081</v>
      </c>
      <c r="U18356" t="s">
        <v>13081</v>
      </c>
      <c r="V18356" t="s">
        <v>13081</v>
      </c>
      <c r="W18356">
        <v>8</v>
      </c>
    </row>
    <row r="18357" spans="1:23" x14ac:dyDescent="0.25">
      <c r="A18357" s="5" t="s">
        <v>10194</v>
      </c>
      <c r="B18357" s="5" t="s">
        <v>10195</v>
      </c>
      <c r="C18357" s="5" t="s">
        <v>8552</v>
      </c>
      <c r="D18357">
        <v>649</v>
      </c>
      <c r="E18357">
        <v>999</v>
      </c>
      <c r="F18357">
        <v>0.35</v>
      </c>
      <c r="G18357">
        <v>3.8</v>
      </c>
      <c r="H18357">
        <v>49</v>
      </c>
      <c r="I18357" s="5" t="s">
        <v>10196</v>
      </c>
      <c r="J18357" s="5" t="s">
        <v>10197</v>
      </c>
      <c r="K18357" s="5" t="s">
        <v>10198</v>
      </c>
      <c r="L18357" s="5" t="s">
        <v>10199</v>
      </c>
      <c r="M18357" s="5" t="s">
        <v>10200</v>
      </c>
      <c r="N18357" s="5" t="s">
        <v>10201</v>
      </c>
      <c r="O18357" s="5" t="s">
        <v>10202</v>
      </c>
      <c r="P18357" s="5" t="s">
        <v>10203</v>
      </c>
      <c r="Q18357" t="s">
        <v>13081</v>
      </c>
      <c r="R18357" t="s">
        <v>13081</v>
      </c>
      <c r="S18357" t="s">
        <v>13081</v>
      </c>
      <c r="T18357" t="s">
        <v>13081</v>
      </c>
      <c r="U18357" t="s">
        <v>13081</v>
      </c>
      <c r="V18357" t="s">
        <v>13081</v>
      </c>
      <c r="W18357">
        <v>8</v>
      </c>
    </row>
    <row r="18358" spans="1:23" x14ac:dyDescent="0.25">
      <c r="A18358" s="5" t="s">
        <v>10194</v>
      </c>
      <c r="B18358" s="5" t="s">
        <v>10195</v>
      </c>
      <c r="C18358" s="5" t="s">
        <v>8552</v>
      </c>
      <c r="D18358">
        <v>649</v>
      </c>
      <c r="E18358">
        <v>999</v>
      </c>
      <c r="F18358">
        <v>0.35</v>
      </c>
      <c r="G18358">
        <v>3.8</v>
      </c>
      <c r="H18358">
        <v>49</v>
      </c>
      <c r="I18358" s="5" t="s">
        <v>10196</v>
      </c>
      <c r="J18358" s="5" t="s">
        <v>10197</v>
      </c>
      <c r="K18358" s="5" t="s">
        <v>10198</v>
      </c>
      <c r="L18358" s="5" t="s">
        <v>10199</v>
      </c>
      <c r="M18358" s="5" t="s">
        <v>10200</v>
      </c>
      <c r="N18358" s="5" t="s">
        <v>10201</v>
      </c>
      <c r="O18358" s="5" t="s">
        <v>10202</v>
      </c>
      <c r="P18358" s="5" t="s">
        <v>10203</v>
      </c>
      <c r="Q18358" t="s">
        <v>13081</v>
      </c>
      <c r="R18358" t="s">
        <v>13081</v>
      </c>
      <c r="S18358" t="s">
        <v>13081</v>
      </c>
      <c r="T18358" t="s">
        <v>13081</v>
      </c>
      <c r="U18358" t="s">
        <v>13081</v>
      </c>
      <c r="V18358" t="s">
        <v>13081</v>
      </c>
      <c r="W18358">
        <v>8</v>
      </c>
    </row>
    <row r="18359" spans="1:23" x14ac:dyDescent="0.25">
      <c r="A18359" s="5" t="s">
        <v>10194</v>
      </c>
      <c r="B18359" s="5" t="s">
        <v>10195</v>
      </c>
      <c r="C18359" s="5" t="s">
        <v>8552</v>
      </c>
      <c r="D18359">
        <v>649</v>
      </c>
      <c r="E18359">
        <v>999</v>
      </c>
      <c r="F18359">
        <v>0.35</v>
      </c>
      <c r="G18359">
        <v>3.8</v>
      </c>
      <c r="H18359">
        <v>49</v>
      </c>
      <c r="I18359" s="5" t="s">
        <v>10196</v>
      </c>
      <c r="J18359" s="5" t="s">
        <v>10197</v>
      </c>
      <c r="K18359" s="5" t="s">
        <v>10198</v>
      </c>
      <c r="L18359" s="5" t="s">
        <v>10199</v>
      </c>
      <c r="M18359" s="5" t="s">
        <v>10200</v>
      </c>
      <c r="N18359" s="5" t="s">
        <v>10201</v>
      </c>
      <c r="O18359" s="5" t="s">
        <v>10202</v>
      </c>
      <c r="P18359" s="5" t="s">
        <v>10203</v>
      </c>
      <c r="Q18359" t="s">
        <v>13081</v>
      </c>
      <c r="R18359" t="s">
        <v>13081</v>
      </c>
      <c r="S18359" t="s">
        <v>13081</v>
      </c>
      <c r="T18359" t="s">
        <v>13081</v>
      </c>
      <c r="U18359" t="s">
        <v>13081</v>
      </c>
      <c r="V18359" t="s">
        <v>13081</v>
      </c>
      <c r="W18359">
        <v>8</v>
      </c>
    </row>
    <row r="18360" spans="1:23" x14ac:dyDescent="0.25">
      <c r="A18360" s="5" t="s">
        <v>10204</v>
      </c>
      <c r="B18360" s="5" t="s">
        <v>10205</v>
      </c>
      <c r="C18360" s="5" t="s">
        <v>8710</v>
      </c>
      <c r="D18360">
        <v>3249</v>
      </c>
      <c r="E18360">
        <v>6375</v>
      </c>
      <c r="F18360">
        <v>0.49</v>
      </c>
      <c r="G18360">
        <v>4</v>
      </c>
      <c r="H18360">
        <v>4978</v>
      </c>
      <c r="I18360" s="5" t="s">
        <v>10206</v>
      </c>
      <c r="J18360" s="5" t="s">
        <v>10207</v>
      </c>
      <c r="K18360" s="5" t="s">
        <v>10208</v>
      </c>
      <c r="L18360" s="5" t="s">
        <v>10209</v>
      </c>
      <c r="M18360" s="5" t="s">
        <v>10210</v>
      </c>
      <c r="N18360" s="5" t="s">
        <v>10211</v>
      </c>
      <c r="O18360" s="5" t="s">
        <v>10212</v>
      </c>
      <c r="P18360" s="5" t="s">
        <v>10213</v>
      </c>
      <c r="Q18360" t="s">
        <v>13081</v>
      </c>
      <c r="R18360" t="s">
        <v>13081</v>
      </c>
      <c r="S18360" t="s">
        <v>13081</v>
      </c>
      <c r="T18360" t="s">
        <v>13081</v>
      </c>
      <c r="U18360" t="s">
        <v>13081</v>
      </c>
      <c r="V18360" t="s">
        <v>13081</v>
      </c>
      <c r="W18360">
        <v>8</v>
      </c>
    </row>
    <row r="18361" spans="1:23" x14ac:dyDescent="0.25">
      <c r="A18361" s="5" t="s">
        <v>10204</v>
      </c>
      <c r="B18361" s="5" t="s">
        <v>10205</v>
      </c>
      <c r="C18361" s="5" t="s">
        <v>8710</v>
      </c>
      <c r="D18361">
        <v>3249</v>
      </c>
      <c r="E18361">
        <v>6375</v>
      </c>
      <c r="F18361">
        <v>0.49</v>
      </c>
      <c r="G18361">
        <v>4</v>
      </c>
      <c r="H18361">
        <v>4978</v>
      </c>
      <c r="I18361" s="5" t="s">
        <v>10206</v>
      </c>
      <c r="J18361" s="5" t="s">
        <v>10207</v>
      </c>
      <c r="K18361" s="5" t="s">
        <v>10208</v>
      </c>
      <c r="L18361" s="5" t="s">
        <v>10209</v>
      </c>
      <c r="M18361" s="5" t="s">
        <v>10210</v>
      </c>
      <c r="N18361" s="5" t="s">
        <v>10211</v>
      </c>
      <c r="O18361" s="5" t="s">
        <v>10212</v>
      </c>
      <c r="P18361" s="5" t="s">
        <v>10213</v>
      </c>
      <c r="Q18361" t="s">
        <v>13081</v>
      </c>
      <c r="R18361" t="s">
        <v>13081</v>
      </c>
      <c r="S18361" t="s">
        <v>13081</v>
      </c>
      <c r="T18361" t="s">
        <v>13081</v>
      </c>
      <c r="U18361" t="s">
        <v>13081</v>
      </c>
      <c r="V18361" t="s">
        <v>13081</v>
      </c>
      <c r="W18361">
        <v>8</v>
      </c>
    </row>
    <row r="18362" spans="1:23" x14ac:dyDescent="0.25">
      <c r="A18362" s="5" t="s">
        <v>10204</v>
      </c>
      <c r="B18362" s="5" t="s">
        <v>10205</v>
      </c>
      <c r="C18362" s="5" t="s">
        <v>8710</v>
      </c>
      <c r="D18362">
        <v>3249</v>
      </c>
      <c r="E18362">
        <v>6375</v>
      </c>
      <c r="F18362">
        <v>0.49</v>
      </c>
      <c r="G18362">
        <v>4</v>
      </c>
      <c r="H18362">
        <v>4978</v>
      </c>
      <c r="I18362" s="5" t="s">
        <v>10206</v>
      </c>
      <c r="J18362" s="5" t="s">
        <v>10207</v>
      </c>
      <c r="K18362" s="5" t="s">
        <v>10208</v>
      </c>
      <c r="L18362" s="5" t="s">
        <v>10209</v>
      </c>
      <c r="M18362" s="5" t="s">
        <v>10210</v>
      </c>
      <c r="N18362" s="5" t="s">
        <v>10211</v>
      </c>
      <c r="O18362" s="5" t="s">
        <v>10212</v>
      </c>
      <c r="P18362" s="5" t="s">
        <v>10213</v>
      </c>
      <c r="Q18362" t="s">
        <v>13081</v>
      </c>
      <c r="R18362" t="s">
        <v>13081</v>
      </c>
      <c r="S18362" t="s">
        <v>13081</v>
      </c>
      <c r="T18362" t="s">
        <v>13081</v>
      </c>
      <c r="U18362" t="s">
        <v>13081</v>
      </c>
      <c r="V18362" t="s">
        <v>13081</v>
      </c>
      <c r="W18362">
        <v>8</v>
      </c>
    </row>
    <row r="18363" spans="1:23" x14ac:dyDescent="0.25">
      <c r="A18363" s="5" t="s">
        <v>10204</v>
      </c>
      <c r="B18363" s="5" t="s">
        <v>10205</v>
      </c>
      <c r="C18363" s="5" t="s">
        <v>8710</v>
      </c>
      <c r="D18363">
        <v>3249</v>
      </c>
      <c r="E18363">
        <v>6375</v>
      </c>
      <c r="F18363">
        <v>0.49</v>
      </c>
      <c r="G18363">
        <v>4</v>
      </c>
      <c r="H18363">
        <v>4978</v>
      </c>
      <c r="I18363" s="5" t="s">
        <v>10206</v>
      </c>
      <c r="J18363" s="5" t="s">
        <v>10207</v>
      </c>
      <c r="K18363" s="5" t="s">
        <v>10208</v>
      </c>
      <c r="L18363" s="5" t="s">
        <v>10209</v>
      </c>
      <c r="M18363" s="5" t="s">
        <v>10210</v>
      </c>
      <c r="N18363" s="5" t="s">
        <v>10211</v>
      </c>
      <c r="O18363" s="5" t="s">
        <v>10212</v>
      </c>
      <c r="P18363" s="5" t="s">
        <v>10213</v>
      </c>
      <c r="Q18363" t="s">
        <v>13081</v>
      </c>
      <c r="R18363" t="s">
        <v>13081</v>
      </c>
      <c r="S18363" t="s">
        <v>13081</v>
      </c>
      <c r="T18363" t="s">
        <v>13081</v>
      </c>
      <c r="U18363" t="s">
        <v>13081</v>
      </c>
      <c r="V18363" t="s">
        <v>13081</v>
      </c>
      <c r="W18363">
        <v>8</v>
      </c>
    </row>
    <row r="18364" spans="1:23" x14ac:dyDescent="0.25">
      <c r="A18364" s="5" t="s">
        <v>10204</v>
      </c>
      <c r="B18364" s="5" t="s">
        <v>10205</v>
      </c>
      <c r="C18364" s="5" t="s">
        <v>8710</v>
      </c>
      <c r="D18364">
        <v>3249</v>
      </c>
      <c r="E18364">
        <v>6375</v>
      </c>
      <c r="F18364">
        <v>0.49</v>
      </c>
      <c r="G18364">
        <v>4</v>
      </c>
      <c r="H18364">
        <v>4978</v>
      </c>
      <c r="I18364" s="5" t="s">
        <v>10206</v>
      </c>
      <c r="J18364" s="5" t="s">
        <v>10207</v>
      </c>
      <c r="K18364" s="5" t="s">
        <v>10208</v>
      </c>
      <c r="L18364" s="5" t="s">
        <v>10209</v>
      </c>
      <c r="M18364" s="5" t="s">
        <v>10210</v>
      </c>
      <c r="N18364" s="5" t="s">
        <v>10211</v>
      </c>
      <c r="O18364" s="5" t="s">
        <v>10212</v>
      </c>
      <c r="P18364" s="5" t="s">
        <v>10213</v>
      </c>
      <c r="Q18364" t="s">
        <v>13081</v>
      </c>
      <c r="R18364" t="s">
        <v>13081</v>
      </c>
      <c r="S18364" t="s">
        <v>13081</v>
      </c>
      <c r="T18364" t="s">
        <v>13081</v>
      </c>
      <c r="U18364" t="s">
        <v>13081</v>
      </c>
      <c r="V18364" t="s">
        <v>13081</v>
      </c>
      <c r="W18364">
        <v>8</v>
      </c>
    </row>
    <row r="18365" spans="1:23" x14ac:dyDescent="0.25">
      <c r="A18365" s="5" t="s">
        <v>10204</v>
      </c>
      <c r="B18365" s="5" t="s">
        <v>10205</v>
      </c>
      <c r="C18365" s="5" t="s">
        <v>8710</v>
      </c>
      <c r="D18365">
        <v>3249</v>
      </c>
      <c r="E18365">
        <v>6375</v>
      </c>
      <c r="F18365">
        <v>0.49</v>
      </c>
      <c r="G18365">
        <v>4</v>
      </c>
      <c r="H18365">
        <v>4978</v>
      </c>
      <c r="I18365" s="5" t="s">
        <v>10206</v>
      </c>
      <c r="J18365" s="5" t="s">
        <v>10207</v>
      </c>
      <c r="K18365" s="5" t="s">
        <v>10208</v>
      </c>
      <c r="L18365" s="5" t="s">
        <v>10209</v>
      </c>
      <c r="M18365" s="5" t="s">
        <v>10210</v>
      </c>
      <c r="N18365" s="5" t="s">
        <v>10211</v>
      </c>
      <c r="O18365" s="5" t="s">
        <v>10212</v>
      </c>
      <c r="P18365" s="5" t="s">
        <v>10213</v>
      </c>
      <c r="Q18365" t="s">
        <v>13081</v>
      </c>
      <c r="R18365" t="s">
        <v>13081</v>
      </c>
      <c r="S18365" t="s">
        <v>13081</v>
      </c>
      <c r="T18365" t="s">
        <v>13081</v>
      </c>
      <c r="U18365" t="s">
        <v>13081</v>
      </c>
      <c r="V18365" t="s">
        <v>13081</v>
      </c>
      <c r="W18365">
        <v>8</v>
      </c>
    </row>
    <row r="18366" spans="1:23" x14ac:dyDescent="0.25">
      <c r="A18366" s="5" t="s">
        <v>10204</v>
      </c>
      <c r="B18366" s="5" t="s">
        <v>10205</v>
      </c>
      <c r="C18366" s="5" t="s">
        <v>8710</v>
      </c>
      <c r="D18366">
        <v>3249</v>
      </c>
      <c r="E18366">
        <v>6375</v>
      </c>
      <c r="F18366">
        <v>0.49</v>
      </c>
      <c r="G18366">
        <v>4</v>
      </c>
      <c r="H18366">
        <v>4978</v>
      </c>
      <c r="I18366" s="5" t="s">
        <v>10206</v>
      </c>
      <c r="J18366" s="5" t="s">
        <v>10207</v>
      </c>
      <c r="K18366" s="5" t="s">
        <v>10208</v>
      </c>
      <c r="L18366" s="5" t="s">
        <v>10209</v>
      </c>
      <c r="M18366" s="5" t="s">
        <v>10210</v>
      </c>
      <c r="N18366" s="5" t="s">
        <v>10211</v>
      </c>
      <c r="O18366" s="5" t="s">
        <v>10212</v>
      </c>
      <c r="P18366" s="5" t="s">
        <v>10213</v>
      </c>
      <c r="Q18366" t="s">
        <v>13081</v>
      </c>
      <c r="R18366" t="s">
        <v>13081</v>
      </c>
      <c r="S18366" t="s">
        <v>13081</v>
      </c>
      <c r="T18366" t="s">
        <v>13081</v>
      </c>
      <c r="U18366" t="s">
        <v>13081</v>
      </c>
      <c r="V18366" t="s">
        <v>13081</v>
      </c>
      <c r="W18366">
        <v>8</v>
      </c>
    </row>
    <row r="18367" spans="1:23" x14ac:dyDescent="0.25">
      <c r="A18367" s="5" t="s">
        <v>10204</v>
      </c>
      <c r="B18367" s="5" t="s">
        <v>10205</v>
      </c>
      <c r="C18367" s="5" t="s">
        <v>8710</v>
      </c>
      <c r="D18367">
        <v>3249</v>
      </c>
      <c r="E18367">
        <v>6375</v>
      </c>
      <c r="F18367">
        <v>0.49</v>
      </c>
      <c r="G18367">
        <v>4</v>
      </c>
      <c r="H18367">
        <v>4978</v>
      </c>
      <c r="I18367" s="5" t="s">
        <v>10206</v>
      </c>
      <c r="J18367" s="5" t="s">
        <v>10207</v>
      </c>
      <c r="K18367" s="5" t="s">
        <v>10208</v>
      </c>
      <c r="L18367" s="5" t="s">
        <v>10209</v>
      </c>
      <c r="M18367" s="5" t="s">
        <v>10210</v>
      </c>
      <c r="N18367" s="5" t="s">
        <v>10211</v>
      </c>
      <c r="O18367" s="5" t="s">
        <v>10212</v>
      </c>
      <c r="P18367" s="5" t="s">
        <v>10213</v>
      </c>
      <c r="Q18367" t="s">
        <v>13081</v>
      </c>
      <c r="R18367" t="s">
        <v>13081</v>
      </c>
      <c r="S18367" t="s">
        <v>13081</v>
      </c>
      <c r="T18367" t="s">
        <v>13081</v>
      </c>
      <c r="U18367" t="s">
        <v>13081</v>
      </c>
      <c r="V18367" t="s">
        <v>13081</v>
      </c>
      <c r="W18367">
        <v>8</v>
      </c>
    </row>
    <row r="18368" spans="1:23" x14ac:dyDescent="0.25">
      <c r="A18368" s="5" t="s">
        <v>10204</v>
      </c>
      <c r="B18368" s="5" t="s">
        <v>10205</v>
      </c>
      <c r="C18368" s="5" t="s">
        <v>8710</v>
      </c>
      <c r="D18368">
        <v>3249</v>
      </c>
      <c r="E18368">
        <v>6375</v>
      </c>
      <c r="F18368">
        <v>0.49</v>
      </c>
      <c r="G18368">
        <v>4</v>
      </c>
      <c r="H18368">
        <v>4978</v>
      </c>
      <c r="I18368" s="5" t="s">
        <v>10206</v>
      </c>
      <c r="J18368" s="5" t="s">
        <v>10207</v>
      </c>
      <c r="K18368" s="5" t="s">
        <v>10208</v>
      </c>
      <c r="L18368" s="5" t="s">
        <v>10209</v>
      </c>
      <c r="M18368" s="5" t="s">
        <v>10210</v>
      </c>
      <c r="N18368" s="5" t="s">
        <v>10211</v>
      </c>
      <c r="O18368" s="5" t="s">
        <v>10212</v>
      </c>
      <c r="P18368" s="5" t="s">
        <v>10213</v>
      </c>
      <c r="Q18368" t="s">
        <v>13081</v>
      </c>
      <c r="R18368" t="s">
        <v>13081</v>
      </c>
      <c r="S18368" t="s">
        <v>13081</v>
      </c>
      <c r="T18368" t="s">
        <v>13081</v>
      </c>
      <c r="U18368" t="s">
        <v>13081</v>
      </c>
      <c r="V18368" t="s">
        <v>13081</v>
      </c>
      <c r="W18368">
        <v>8</v>
      </c>
    </row>
    <row r="18369" spans="1:23" x14ac:dyDescent="0.25">
      <c r="A18369" s="5" t="s">
        <v>10214</v>
      </c>
      <c r="B18369" s="5" t="s">
        <v>10215</v>
      </c>
      <c r="C18369" s="5" t="s">
        <v>8886</v>
      </c>
      <c r="D18369">
        <v>199</v>
      </c>
      <c r="E18369">
        <v>499</v>
      </c>
      <c r="F18369">
        <v>0.6</v>
      </c>
      <c r="G18369">
        <v>4.0999999999999996</v>
      </c>
      <c r="H18369">
        <v>1996</v>
      </c>
      <c r="I18369" s="5" t="s">
        <v>10216</v>
      </c>
      <c r="J18369" s="5" t="s">
        <v>10217</v>
      </c>
      <c r="K18369" s="5" t="s">
        <v>10218</v>
      </c>
      <c r="L18369" s="5" t="s">
        <v>10219</v>
      </c>
      <c r="M18369" s="5" t="s">
        <v>10220</v>
      </c>
      <c r="N18369" s="5" t="s">
        <v>10221</v>
      </c>
      <c r="O18369" s="5" t="s">
        <v>10222</v>
      </c>
      <c r="P18369" s="5" t="s">
        <v>10223</v>
      </c>
      <c r="Q18369" t="s">
        <v>13081</v>
      </c>
      <c r="R18369" t="s">
        <v>13081</v>
      </c>
      <c r="S18369" t="s">
        <v>13081</v>
      </c>
      <c r="T18369" t="s">
        <v>13081</v>
      </c>
      <c r="U18369" t="s">
        <v>13081</v>
      </c>
      <c r="V18369" t="s">
        <v>13081</v>
      </c>
      <c r="W18369">
        <v>8</v>
      </c>
    </row>
    <row r="18370" spans="1:23" x14ac:dyDescent="0.25">
      <c r="A18370" s="5" t="s">
        <v>10214</v>
      </c>
      <c r="B18370" s="5" t="s">
        <v>10215</v>
      </c>
      <c r="C18370" s="5" t="s">
        <v>8886</v>
      </c>
      <c r="D18370">
        <v>199</v>
      </c>
      <c r="E18370">
        <v>499</v>
      </c>
      <c r="F18370">
        <v>0.6</v>
      </c>
      <c r="G18370">
        <v>4.0999999999999996</v>
      </c>
      <c r="H18370">
        <v>1996</v>
      </c>
      <c r="I18370" s="5" t="s">
        <v>10216</v>
      </c>
      <c r="J18370" s="5" t="s">
        <v>10217</v>
      </c>
      <c r="K18370" s="5" t="s">
        <v>10218</v>
      </c>
      <c r="L18370" s="5" t="s">
        <v>10219</v>
      </c>
      <c r="M18370" s="5" t="s">
        <v>10220</v>
      </c>
      <c r="N18370" s="5" t="s">
        <v>10221</v>
      </c>
      <c r="O18370" s="5" t="s">
        <v>10222</v>
      </c>
      <c r="P18370" s="5" t="s">
        <v>10223</v>
      </c>
      <c r="Q18370" t="s">
        <v>13081</v>
      </c>
      <c r="R18370" t="s">
        <v>13081</v>
      </c>
      <c r="S18370" t="s">
        <v>13081</v>
      </c>
      <c r="T18370" t="s">
        <v>13081</v>
      </c>
      <c r="U18370" t="s">
        <v>13081</v>
      </c>
      <c r="V18370" t="s">
        <v>13081</v>
      </c>
      <c r="W18370">
        <v>8</v>
      </c>
    </row>
    <row r="18371" spans="1:23" x14ac:dyDescent="0.25">
      <c r="A18371" s="5" t="s">
        <v>10214</v>
      </c>
      <c r="B18371" s="5" t="s">
        <v>10215</v>
      </c>
      <c r="C18371" s="5" t="s">
        <v>8886</v>
      </c>
      <c r="D18371">
        <v>199</v>
      </c>
      <c r="E18371">
        <v>499</v>
      </c>
      <c r="F18371">
        <v>0.6</v>
      </c>
      <c r="G18371">
        <v>4.0999999999999996</v>
      </c>
      <c r="H18371">
        <v>1996</v>
      </c>
      <c r="I18371" s="5" t="s">
        <v>10216</v>
      </c>
      <c r="J18371" s="5" t="s">
        <v>10217</v>
      </c>
      <c r="K18371" s="5" t="s">
        <v>10218</v>
      </c>
      <c r="L18371" s="5" t="s">
        <v>10219</v>
      </c>
      <c r="M18371" s="5" t="s">
        <v>10220</v>
      </c>
      <c r="N18371" s="5" t="s">
        <v>10221</v>
      </c>
      <c r="O18371" s="5" t="s">
        <v>10222</v>
      </c>
      <c r="P18371" s="5" t="s">
        <v>10223</v>
      </c>
      <c r="Q18371" t="s">
        <v>13081</v>
      </c>
      <c r="R18371" t="s">
        <v>13081</v>
      </c>
      <c r="S18371" t="s">
        <v>13081</v>
      </c>
      <c r="T18371" t="s">
        <v>13081</v>
      </c>
      <c r="U18371" t="s">
        <v>13081</v>
      </c>
      <c r="V18371" t="s">
        <v>13081</v>
      </c>
      <c r="W18371">
        <v>8</v>
      </c>
    </row>
    <row r="18372" spans="1:23" x14ac:dyDescent="0.25">
      <c r="A18372" s="5" t="s">
        <v>10214</v>
      </c>
      <c r="B18372" s="5" t="s">
        <v>10215</v>
      </c>
      <c r="C18372" s="5" t="s">
        <v>8886</v>
      </c>
      <c r="D18372">
        <v>199</v>
      </c>
      <c r="E18372">
        <v>499</v>
      </c>
      <c r="F18372">
        <v>0.6</v>
      </c>
      <c r="G18372">
        <v>4.0999999999999996</v>
      </c>
      <c r="H18372">
        <v>1996</v>
      </c>
      <c r="I18372" s="5" t="s">
        <v>10216</v>
      </c>
      <c r="J18372" s="5" t="s">
        <v>10217</v>
      </c>
      <c r="K18372" s="5" t="s">
        <v>10218</v>
      </c>
      <c r="L18372" s="5" t="s">
        <v>10219</v>
      </c>
      <c r="M18372" s="5" t="s">
        <v>10220</v>
      </c>
      <c r="N18372" s="5" t="s">
        <v>10221</v>
      </c>
      <c r="O18372" s="5" t="s">
        <v>10222</v>
      </c>
      <c r="P18372" s="5" t="s">
        <v>10223</v>
      </c>
      <c r="Q18372" t="s">
        <v>13081</v>
      </c>
      <c r="R18372" t="s">
        <v>13081</v>
      </c>
      <c r="S18372" t="s">
        <v>13081</v>
      </c>
      <c r="T18372" t="s">
        <v>13081</v>
      </c>
      <c r="U18372" t="s">
        <v>13081</v>
      </c>
      <c r="V18372" t="s">
        <v>13081</v>
      </c>
      <c r="W18372">
        <v>8</v>
      </c>
    </row>
    <row r="18373" spans="1:23" x14ac:dyDescent="0.25">
      <c r="A18373" s="5" t="s">
        <v>10214</v>
      </c>
      <c r="B18373" s="5" t="s">
        <v>10215</v>
      </c>
      <c r="C18373" s="5" t="s">
        <v>8886</v>
      </c>
      <c r="D18373">
        <v>199</v>
      </c>
      <c r="E18373">
        <v>499</v>
      </c>
      <c r="F18373">
        <v>0.6</v>
      </c>
      <c r="G18373">
        <v>4.0999999999999996</v>
      </c>
      <c r="H18373">
        <v>1996</v>
      </c>
      <c r="I18373" s="5" t="s">
        <v>10216</v>
      </c>
      <c r="J18373" s="5" t="s">
        <v>10217</v>
      </c>
      <c r="K18373" s="5" t="s">
        <v>10218</v>
      </c>
      <c r="L18373" s="5" t="s">
        <v>10219</v>
      </c>
      <c r="M18373" s="5" t="s">
        <v>10220</v>
      </c>
      <c r="N18373" s="5" t="s">
        <v>10221</v>
      </c>
      <c r="O18373" s="5" t="s">
        <v>10222</v>
      </c>
      <c r="P18373" s="5" t="s">
        <v>10223</v>
      </c>
      <c r="Q18373" t="s">
        <v>13081</v>
      </c>
      <c r="R18373" t="s">
        <v>13081</v>
      </c>
      <c r="S18373" t="s">
        <v>13081</v>
      </c>
      <c r="T18373" t="s">
        <v>13081</v>
      </c>
      <c r="U18373" t="s">
        <v>13081</v>
      </c>
      <c r="V18373" t="s">
        <v>13081</v>
      </c>
      <c r="W18373">
        <v>8</v>
      </c>
    </row>
    <row r="18374" spans="1:23" x14ac:dyDescent="0.25">
      <c r="A18374" s="5" t="s">
        <v>10214</v>
      </c>
      <c r="B18374" s="5" t="s">
        <v>10215</v>
      </c>
      <c r="C18374" s="5" t="s">
        <v>8886</v>
      </c>
      <c r="D18374">
        <v>199</v>
      </c>
      <c r="E18374">
        <v>499</v>
      </c>
      <c r="F18374">
        <v>0.6</v>
      </c>
      <c r="G18374">
        <v>4.0999999999999996</v>
      </c>
      <c r="H18374">
        <v>1996</v>
      </c>
      <c r="I18374" s="5" t="s">
        <v>10216</v>
      </c>
      <c r="J18374" s="5" t="s">
        <v>10217</v>
      </c>
      <c r="K18374" s="5" t="s">
        <v>10218</v>
      </c>
      <c r="L18374" s="5" t="s">
        <v>10219</v>
      </c>
      <c r="M18374" s="5" t="s">
        <v>10220</v>
      </c>
      <c r="N18374" s="5" t="s">
        <v>10221</v>
      </c>
      <c r="O18374" s="5" t="s">
        <v>10222</v>
      </c>
      <c r="P18374" s="5" t="s">
        <v>10223</v>
      </c>
      <c r="Q18374" t="s">
        <v>13081</v>
      </c>
      <c r="R18374" t="s">
        <v>13081</v>
      </c>
      <c r="S18374" t="s">
        <v>13081</v>
      </c>
      <c r="T18374" t="s">
        <v>13081</v>
      </c>
      <c r="U18374" t="s">
        <v>13081</v>
      </c>
      <c r="V18374" t="s">
        <v>13081</v>
      </c>
      <c r="W18374">
        <v>8</v>
      </c>
    </row>
    <row r="18375" spans="1:23" x14ac:dyDescent="0.25">
      <c r="A18375" s="5" t="s">
        <v>10214</v>
      </c>
      <c r="B18375" s="5" t="s">
        <v>10215</v>
      </c>
      <c r="C18375" s="5" t="s">
        <v>8886</v>
      </c>
      <c r="D18375">
        <v>199</v>
      </c>
      <c r="E18375">
        <v>499</v>
      </c>
      <c r="F18375">
        <v>0.6</v>
      </c>
      <c r="G18375">
        <v>4.0999999999999996</v>
      </c>
      <c r="H18375">
        <v>1996</v>
      </c>
      <c r="I18375" s="5" t="s">
        <v>10216</v>
      </c>
      <c r="J18375" s="5" t="s">
        <v>10217</v>
      </c>
      <c r="K18375" s="5" t="s">
        <v>10218</v>
      </c>
      <c r="L18375" s="5" t="s">
        <v>10219</v>
      </c>
      <c r="M18375" s="5" t="s">
        <v>10220</v>
      </c>
      <c r="N18375" s="5" t="s">
        <v>10221</v>
      </c>
      <c r="O18375" s="5" t="s">
        <v>10222</v>
      </c>
      <c r="P18375" s="5" t="s">
        <v>10223</v>
      </c>
      <c r="Q18375" t="s">
        <v>13081</v>
      </c>
      <c r="R18375" t="s">
        <v>13081</v>
      </c>
      <c r="S18375" t="s">
        <v>13081</v>
      </c>
      <c r="T18375" t="s">
        <v>13081</v>
      </c>
      <c r="U18375" t="s">
        <v>13081</v>
      </c>
      <c r="V18375" t="s">
        <v>13081</v>
      </c>
      <c r="W18375">
        <v>8</v>
      </c>
    </row>
    <row r="18376" spans="1:23" x14ac:dyDescent="0.25">
      <c r="A18376" s="5" t="s">
        <v>10214</v>
      </c>
      <c r="B18376" s="5" t="s">
        <v>10215</v>
      </c>
      <c r="C18376" s="5" t="s">
        <v>8886</v>
      </c>
      <c r="D18376">
        <v>199</v>
      </c>
      <c r="E18376">
        <v>499</v>
      </c>
      <c r="F18376">
        <v>0.6</v>
      </c>
      <c r="G18376">
        <v>4.0999999999999996</v>
      </c>
      <c r="H18376">
        <v>1996</v>
      </c>
      <c r="I18376" s="5" t="s">
        <v>10216</v>
      </c>
      <c r="J18376" s="5" t="s">
        <v>10217</v>
      </c>
      <c r="K18376" s="5" t="s">
        <v>10218</v>
      </c>
      <c r="L18376" s="5" t="s">
        <v>10219</v>
      </c>
      <c r="M18376" s="5" t="s">
        <v>10220</v>
      </c>
      <c r="N18376" s="5" t="s">
        <v>10221</v>
      </c>
      <c r="O18376" s="5" t="s">
        <v>10222</v>
      </c>
      <c r="P18376" s="5" t="s">
        <v>10223</v>
      </c>
      <c r="Q18376" t="s">
        <v>13081</v>
      </c>
      <c r="R18376" t="s">
        <v>13081</v>
      </c>
      <c r="S18376" t="s">
        <v>13081</v>
      </c>
      <c r="T18376" t="s">
        <v>13081</v>
      </c>
      <c r="U18376" t="s">
        <v>13081</v>
      </c>
      <c r="V18376" t="s">
        <v>13081</v>
      </c>
      <c r="W18376">
        <v>8</v>
      </c>
    </row>
    <row r="18377" spans="1:23" x14ac:dyDescent="0.25">
      <c r="A18377" s="5" t="s">
        <v>10224</v>
      </c>
      <c r="B18377" s="5" t="s">
        <v>10225</v>
      </c>
      <c r="C18377" s="5" t="s">
        <v>9030</v>
      </c>
      <c r="D18377">
        <v>1099</v>
      </c>
      <c r="E18377">
        <v>1899</v>
      </c>
      <c r="F18377">
        <v>0.42</v>
      </c>
      <c r="G18377">
        <v>4.3</v>
      </c>
      <c r="H18377">
        <v>1811</v>
      </c>
      <c r="I18377" s="5" t="s">
        <v>10226</v>
      </c>
      <c r="J18377" s="5" t="s">
        <v>10227</v>
      </c>
      <c r="K18377" s="5" t="s">
        <v>10228</v>
      </c>
      <c r="L18377" s="5" t="s">
        <v>10229</v>
      </c>
      <c r="M18377" s="5" t="s">
        <v>10230</v>
      </c>
      <c r="N18377" s="5" t="s">
        <v>10231</v>
      </c>
      <c r="O18377" s="5" t="s">
        <v>10232</v>
      </c>
      <c r="P18377" s="5" t="s">
        <v>10233</v>
      </c>
      <c r="Q18377" t="s">
        <v>13081</v>
      </c>
      <c r="R18377" t="s">
        <v>13081</v>
      </c>
      <c r="S18377" t="s">
        <v>13081</v>
      </c>
      <c r="T18377" t="s">
        <v>13081</v>
      </c>
      <c r="U18377" t="s">
        <v>13081</v>
      </c>
      <c r="V18377" t="s">
        <v>13081</v>
      </c>
      <c r="W18377">
        <v>8</v>
      </c>
    </row>
    <row r="18378" spans="1:23" x14ac:dyDescent="0.25">
      <c r="A18378" s="5" t="s">
        <v>10224</v>
      </c>
      <c r="B18378" s="5" t="s">
        <v>10225</v>
      </c>
      <c r="C18378" s="5" t="s">
        <v>9030</v>
      </c>
      <c r="D18378">
        <v>1099</v>
      </c>
      <c r="E18378">
        <v>1899</v>
      </c>
      <c r="F18378">
        <v>0.42</v>
      </c>
      <c r="G18378">
        <v>4.3</v>
      </c>
      <c r="H18378">
        <v>1811</v>
      </c>
      <c r="I18378" s="5" t="s">
        <v>10226</v>
      </c>
      <c r="J18378" s="5" t="s">
        <v>10227</v>
      </c>
      <c r="K18378" s="5" t="s">
        <v>10228</v>
      </c>
      <c r="L18378" s="5" t="s">
        <v>10229</v>
      </c>
      <c r="M18378" s="5" t="s">
        <v>10230</v>
      </c>
      <c r="N18378" s="5" t="s">
        <v>10231</v>
      </c>
      <c r="O18378" s="5" t="s">
        <v>10232</v>
      </c>
      <c r="P18378" s="5" t="s">
        <v>10233</v>
      </c>
      <c r="Q18378" t="s">
        <v>13081</v>
      </c>
      <c r="R18378" t="s">
        <v>13081</v>
      </c>
      <c r="S18378" t="s">
        <v>13081</v>
      </c>
      <c r="T18378" t="s">
        <v>13081</v>
      </c>
      <c r="U18378" t="s">
        <v>13081</v>
      </c>
      <c r="V18378" t="s">
        <v>13081</v>
      </c>
      <c r="W18378">
        <v>8</v>
      </c>
    </row>
    <row r="18379" spans="1:23" x14ac:dyDescent="0.25">
      <c r="A18379" s="5" t="s">
        <v>10224</v>
      </c>
      <c r="B18379" s="5" t="s">
        <v>10225</v>
      </c>
      <c r="C18379" s="5" t="s">
        <v>9030</v>
      </c>
      <c r="D18379">
        <v>1099</v>
      </c>
      <c r="E18379">
        <v>1899</v>
      </c>
      <c r="F18379">
        <v>0.42</v>
      </c>
      <c r="G18379">
        <v>4.3</v>
      </c>
      <c r="H18379">
        <v>1811</v>
      </c>
      <c r="I18379" s="5" t="s">
        <v>10226</v>
      </c>
      <c r="J18379" s="5" t="s">
        <v>10227</v>
      </c>
      <c r="K18379" s="5" t="s">
        <v>10228</v>
      </c>
      <c r="L18379" s="5" t="s">
        <v>10229</v>
      </c>
      <c r="M18379" s="5" t="s">
        <v>10230</v>
      </c>
      <c r="N18379" s="5" t="s">
        <v>10231</v>
      </c>
      <c r="O18379" s="5" t="s">
        <v>10232</v>
      </c>
      <c r="P18379" s="5" t="s">
        <v>10233</v>
      </c>
      <c r="Q18379" t="s">
        <v>13081</v>
      </c>
      <c r="R18379" t="s">
        <v>13081</v>
      </c>
      <c r="S18379" t="s">
        <v>13081</v>
      </c>
      <c r="T18379" t="s">
        <v>13081</v>
      </c>
      <c r="U18379" t="s">
        <v>13081</v>
      </c>
      <c r="V18379" t="s">
        <v>13081</v>
      </c>
      <c r="W18379">
        <v>8</v>
      </c>
    </row>
    <row r="18380" spans="1:23" x14ac:dyDescent="0.25">
      <c r="A18380" s="5" t="s">
        <v>10224</v>
      </c>
      <c r="B18380" s="5" t="s">
        <v>10225</v>
      </c>
      <c r="C18380" s="5" t="s">
        <v>9030</v>
      </c>
      <c r="D18380">
        <v>1099</v>
      </c>
      <c r="E18380">
        <v>1899</v>
      </c>
      <c r="F18380">
        <v>0.42</v>
      </c>
      <c r="G18380">
        <v>4.3</v>
      </c>
      <c r="H18380">
        <v>1811</v>
      </c>
      <c r="I18380" s="5" t="s">
        <v>10226</v>
      </c>
      <c r="J18380" s="5" t="s">
        <v>10227</v>
      </c>
      <c r="K18380" s="5" t="s">
        <v>10228</v>
      </c>
      <c r="L18380" s="5" t="s">
        <v>10229</v>
      </c>
      <c r="M18380" s="5" t="s">
        <v>10230</v>
      </c>
      <c r="N18380" s="5" t="s">
        <v>10231</v>
      </c>
      <c r="O18380" s="5" t="s">
        <v>10232</v>
      </c>
      <c r="P18380" s="5" t="s">
        <v>10233</v>
      </c>
      <c r="Q18380" t="s">
        <v>13081</v>
      </c>
      <c r="R18380" t="s">
        <v>13081</v>
      </c>
      <c r="S18380" t="s">
        <v>13081</v>
      </c>
      <c r="T18380" t="s">
        <v>13081</v>
      </c>
      <c r="U18380" t="s">
        <v>13081</v>
      </c>
      <c r="V18380" t="s">
        <v>13081</v>
      </c>
      <c r="W18380">
        <v>8</v>
      </c>
    </row>
    <row r="18381" spans="1:23" x14ac:dyDescent="0.25">
      <c r="A18381" s="5" t="s">
        <v>10224</v>
      </c>
      <c r="B18381" s="5" t="s">
        <v>10225</v>
      </c>
      <c r="C18381" s="5" t="s">
        <v>9030</v>
      </c>
      <c r="D18381">
        <v>1099</v>
      </c>
      <c r="E18381">
        <v>1899</v>
      </c>
      <c r="F18381">
        <v>0.42</v>
      </c>
      <c r="G18381">
        <v>4.3</v>
      </c>
      <c r="H18381">
        <v>1811</v>
      </c>
      <c r="I18381" s="5" t="s">
        <v>10226</v>
      </c>
      <c r="J18381" s="5" t="s">
        <v>10227</v>
      </c>
      <c r="K18381" s="5" t="s">
        <v>10228</v>
      </c>
      <c r="L18381" s="5" t="s">
        <v>10229</v>
      </c>
      <c r="M18381" s="5" t="s">
        <v>10230</v>
      </c>
      <c r="N18381" s="5" t="s">
        <v>10231</v>
      </c>
      <c r="O18381" s="5" t="s">
        <v>10232</v>
      </c>
      <c r="P18381" s="5" t="s">
        <v>10233</v>
      </c>
      <c r="Q18381" t="s">
        <v>13081</v>
      </c>
      <c r="R18381" t="s">
        <v>13081</v>
      </c>
      <c r="S18381" t="s">
        <v>13081</v>
      </c>
      <c r="T18381" t="s">
        <v>13081</v>
      </c>
      <c r="U18381" t="s">
        <v>13081</v>
      </c>
      <c r="V18381" t="s">
        <v>13081</v>
      </c>
      <c r="W18381">
        <v>8</v>
      </c>
    </row>
    <row r="18382" spans="1:23" x14ac:dyDescent="0.25">
      <c r="A18382" s="5" t="s">
        <v>10224</v>
      </c>
      <c r="B18382" s="5" t="s">
        <v>10225</v>
      </c>
      <c r="C18382" s="5" t="s">
        <v>9030</v>
      </c>
      <c r="D18382">
        <v>1099</v>
      </c>
      <c r="E18382">
        <v>1899</v>
      </c>
      <c r="F18382">
        <v>0.42</v>
      </c>
      <c r="G18382">
        <v>4.3</v>
      </c>
      <c r="H18382">
        <v>1811</v>
      </c>
      <c r="I18382" s="5" t="s">
        <v>10226</v>
      </c>
      <c r="J18382" s="5" t="s">
        <v>10227</v>
      </c>
      <c r="K18382" s="5" t="s">
        <v>10228</v>
      </c>
      <c r="L18382" s="5" t="s">
        <v>10229</v>
      </c>
      <c r="M18382" s="5" t="s">
        <v>10230</v>
      </c>
      <c r="N18382" s="5" t="s">
        <v>10231</v>
      </c>
      <c r="O18382" s="5" t="s">
        <v>10232</v>
      </c>
      <c r="P18382" s="5" t="s">
        <v>10233</v>
      </c>
      <c r="Q18382" t="s">
        <v>13081</v>
      </c>
      <c r="R18382" t="s">
        <v>13081</v>
      </c>
      <c r="S18382" t="s">
        <v>13081</v>
      </c>
      <c r="T18382" t="s">
        <v>13081</v>
      </c>
      <c r="U18382" t="s">
        <v>13081</v>
      </c>
      <c r="V18382" t="s">
        <v>13081</v>
      </c>
      <c r="W18382">
        <v>8</v>
      </c>
    </row>
    <row r="18383" spans="1:23" x14ac:dyDescent="0.25">
      <c r="A18383" s="5" t="s">
        <v>10224</v>
      </c>
      <c r="B18383" s="5" t="s">
        <v>10225</v>
      </c>
      <c r="C18383" s="5" t="s">
        <v>9030</v>
      </c>
      <c r="D18383">
        <v>1099</v>
      </c>
      <c r="E18383">
        <v>1899</v>
      </c>
      <c r="F18383">
        <v>0.42</v>
      </c>
      <c r="G18383">
        <v>4.3</v>
      </c>
      <c r="H18383">
        <v>1811</v>
      </c>
      <c r="I18383" s="5" t="s">
        <v>10226</v>
      </c>
      <c r="J18383" s="5" t="s">
        <v>10227</v>
      </c>
      <c r="K18383" s="5" t="s">
        <v>10228</v>
      </c>
      <c r="L18383" s="5" t="s">
        <v>10229</v>
      </c>
      <c r="M18383" s="5" t="s">
        <v>10230</v>
      </c>
      <c r="N18383" s="5" t="s">
        <v>10231</v>
      </c>
      <c r="O18383" s="5" t="s">
        <v>10232</v>
      </c>
      <c r="P18383" s="5" t="s">
        <v>10233</v>
      </c>
      <c r="Q18383" t="s">
        <v>13081</v>
      </c>
      <c r="R18383" t="s">
        <v>13081</v>
      </c>
      <c r="S18383" t="s">
        <v>13081</v>
      </c>
      <c r="T18383" t="s">
        <v>13081</v>
      </c>
      <c r="U18383" t="s">
        <v>13081</v>
      </c>
      <c r="V18383" t="s">
        <v>13081</v>
      </c>
      <c r="W18383">
        <v>8</v>
      </c>
    </row>
    <row r="18384" spans="1:23" x14ac:dyDescent="0.25">
      <c r="A18384" s="5" t="s">
        <v>10224</v>
      </c>
      <c r="B18384" s="5" t="s">
        <v>10225</v>
      </c>
      <c r="C18384" s="5" t="s">
        <v>9030</v>
      </c>
      <c r="D18384">
        <v>1099</v>
      </c>
      <c r="E18384">
        <v>1899</v>
      </c>
      <c r="F18384">
        <v>0.42</v>
      </c>
      <c r="G18384">
        <v>4.3</v>
      </c>
      <c r="H18384">
        <v>1811</v>
      </c>
      <c r="I18384" s="5" t="s">
        <v>10226</v>
      </c>
      <c r="J18384" s="5" t="s">
        <v>10227</v>
      </c>
      <c r="K18384" s="5" t="s">
        <v>10228</v>
      </c>
      <c r="L18384" s="5" t="s">
        <v>10229</v>
      </c>
      <c r="M18384" s="5" t="s">
        <v>10230</v>
      </c>
      <c r="N18384" s="5" t="s">
        <v>10231</v>
      </c>
      <c r="O18384" s="5" t="s">
        <v>10232</v>
      </c>
      <c r="P18384" s="5" t="s">
        <v>10233</v>
      </c>
      <c r="Q18384" t="s">
        <v>13081</v>
      </c>
      <c r="R18384" t="s">
        <v>13081</v>
      </c>
      <c r="S18384" t="s">
        <v>13081</v>
      </c>
      <c r="T18384" t="s">
        <v>13081</v>
      </c>
      <c r="U18384" t="s">
        <v>13081</v>
      </c>
      <c r="V18384" t="s">
        <v>13081</v>
      </c>
      <c r="W18384">
        <v>8</v>
      </c>
    </row>
    <row r="18385" spans="1:23" x14ac:dyDescent="0.25">
      <c r="A18385" s="5" t="s">
        <v>10224</v>
      </c>
      <c r="B18385" s="5" t="s">
        <v>10225</v>
      </c>
      <c r="C18385" s="5" t="s">
        <v>9030</v>
      </c>
      <c r="D18385">
        <v>1099</v>
      </c>
      <c r="E18385">
        <v>1899</v>
      </c>
      <c r="F18385">
        <v>0.42</v>
      </c>
      <c r="G18385">
        <v>4.3</v>
      </c>
      <c r="H18385">
        <v>1811</v>
      </c>
      <c r="I18385" s="5" t="s">
        <v>10226</v>
      </c>
      <c r="J18385" s="5" t="s">
        <v>10227</v>
      </c>
      <c r="K18385" s="5" t="s">
        <v>10228</v>
      </c>
      <c r="L18385" s="5" t="s">
        <v>10229</v>
      </c>
      <c r="M18385" s="5" t="s">
        <v>10230</v>
      </c>
      <c r="N18385" s="5" t="s">
        <v>10231</v>
      </c>
      <c r="O18385" s="5" t="s">
        <v>10232</v>
      </c>
      <c r="P18385" s="5" t="s">
        <v>10233</v>
      </c>
      <c r="Q18385" t="s">
        <v>13081</v>
      </c>
      <c r="R18385" t="s">
        <v>13081</v>
      </c>
      <c r="S18385" t="s">
        <v>13081</v>
      </c>
      <c r="T18385" t="s">
        <v>13081</v>
      </c>
      <c r="U18385" t="s">
        <v>13081</v>
      </c>
      <c r="V18385" t="s">
        <v>13081</v>
      </c>
      <c r="W18385">
        <v>8</v>
      </c>
    </row>
    <row r="18386" spans="1:23" x14ac:dyDescent="0.25">
      <c r="A18386" s="5" t="s">
        <v>10224</v>
      </c>
      <c r="B18386" s="5" t="s">
        <v>10225</v>
      </c>
      <c r="C18386" s="5" t="s">
        <v>9030</v>
      </c>
      <c r="D18386">
        <v>1099</v>
      </c>
      <c r="E18386">
        <v>1899</v>
      </c>
      <c r="F18386">
        <v>0.42</v>
      </c>
      <c r="G18386">
        <v>4.3</v>
      </c>
      <c r="H18386">
        <v>1811</v>
      </c>
      <c r="I18386" s="5" t="s">
        <v>10226</v>
      </c>
      <c r="J18386" s="5" t="s">
        <v>10227</v>
      </c>
      <c r="K18386" s="5" t="s">
        <v>10228</v>
      </c>
      <c r="L18386" s="5" t="s">
        <v>10229</v>
      </c>
      <c r="M18386" s="5" t="s">
        <v>10230</v>
      </c>
      <c r="N18386" s="5" t="s">
        <v>10231</v>
      </c>
      <c r="O18386" s="5" t="s">
        <v>10232</v>
      </c>
      <c r="P18386" s="5" t="s">
        <v>10233</v>
      </c>
      <c r="Q18386" t="s">
        <v>13081</v>
      </c>
      <c r="R18386" t="s">
        <v>13081</v>
      </c>
      <c r="S18386" t="s">
        <v>13081</v>
      </c>
      <c r="T18386" t="s">
        <v>13081</v>
      </c>
      <c r="U18386" t="s">
        <v>13081</v>
      </c>
      <c r="V18386" t="s">
        <v>13081</v>
      </c>
      <c r="W18386">
        <v>8</v>
      </c>
    </row>
    <row r="18387" spans="1:23" x14ac:dyDescent="0.25">
      <c r="A18387" s="5" t="s">
        <v>10234</v>
      </c>
      <c r="B18387" s="5" t="s">
        <v>10235</v>
      </c>
      <c r="C18387" s="5" t="s">
        <v>8541</v>
      </c>
      <c r="D18387">
        <v>664</v>
      </c>
      <c r="E18387">
        <v>1490</v>
      </c>
      <c r="F18387">
        <v>0.55000000000000004</v>
      </c>
      <c r="G18387">
        <v>4</v>
      </c>
      <c r="H18387">
        <v>2198</v>
      </c>
      <c r="I18387" s="5" t="s">
        <v>10236</v>
      </c>
      <c r="J18387" s="5" t="s">
        <v>10237</v>
      </c>
      <c r="K18387" s="5" t="s">
        <v>10238</v>
      </c>
      <c r="L18387" s="5" t="s">
        <v>10239</v>
      </c>
      <c r="M18387" s="5" t="s">
        <v>10240</v>
      </c>
      <c r="N18387" s="5" t="s">
        <v>10241</v>
      </c>
      <c r="O18387" s="5" t="s">
        <v>10242</v>
      </c>
      <c r="P18387" s="5" t="s">
        <v>10243</v>
      </c>
      <c r="Q18387" t="s">
        <v>13081</v>
      </c>
      <c r="R18387" t="s">
        <v>13081</v>
      </c>
      <c r="S18387" t="s">
        <v>13081</v>
      </c>
      <c r="T18387" t="s">
        <v>13081</v>
      </c>
      <c r="U18387" t="s">
        <v>13081</v>
      </c>
      <c r="V18387" t="s">
        <v>13081</v>
      </c>
      <c r="W18387">
        <v>8</v>
      </c>
    </row>
    <row r="18388" spans="1:23" x14ac:dyDescent="0.25">
      <c r="A18388" s="5" t="s">
        <v>10234</v>
      </c>
      <c r="B18388" s="5" t="s">
        <v>10235</v>
      </c>
      <c r="C18388" s="5" t="s">
        <v>8541</v>
      </c>
      <c r="D18388">
        <v>664</v>
      </c>
      <c r="E18388">
        <v>1490</v>
      </c>
      <c r="F18388">
        <v>0.55000000000000004</v>
      </c>
      <c r="G18388">
        <v>4</v>
      </c>
      <c r="H18388">
        <v>2198</v>
      </c>
      <c r="I18388" s="5" t="s">
        <v>10236</v>
      </c>
      <c r="J18388" s="5" t="s">
        <v>10237</v>
      </c>
      <c r="K18388" s="5" t="s">
        <v>10238</v>
      </c>
      <c r="L18388" s="5" t="s">
        <v>10239</v>
      </c>
      <c r="M18388" s="5" t="s">
        <v>10240</v>
      </c>
      <c r="N18388" s="5" t="s">
        <v>10241</v>
      </c>
      <c r="O18388" s="5" t="s">
        <v>10242</v>
      </c>
      <c r="P18388" s="5" t="s">
        <v>10243</v>
      </c>
      <c r="Q18388" t="s">
        <v>13081</v>
      </c>
      <c r="R18388" t="s">
        <v>13081</v>
      </c>
      <c r="S18388" t="s">
        <v>13081</v>
      </c>
      <c r="T18388" t="s">
        <v>13081</v>
      </c>
      <c r="U18388" t="s">
        <v>13081</v>
      </c>
      <c r="V18388" t="s">
        <v>13081</v>
      </c>
      <c r="W18388">
        <v>8</v>
      </c>
    </row>
    <row r="18389" spans="1:23" x14ac:dyDescent="0.25">
      <c r="A18389" s="5" t="s">
        <v>10234</v>
      </c>
      <c r="B18389" s="5" t="s">
        <v>10235</v>
      </c>
      <c r="C18389" s="5" t="s">
        <v>8541</v>
      </c>
      <c r="D18389">
        <v>664</v>
      </c>
      <c r="E18389">
        <v>1490</v>
      </c>
      <c r="F18389">
        <v>0.55000000000000004</v>
      </c>
      <c r="G18389">
        <v>4</v>
      </c>
      <c r="H18389">
        <v>2198</v>
      </c>
      <c r="I18389" s="5" t="s">
        <v>10236</v>
      </c>
      <c r="J18389" s="5" t="s">
        <v>10237</v>
      </c>
      <c r="K18389" s="5" t="s">
        <v>10238</v>
      </c>
      <c r="L18389" s="5" t="s">
        <v>10239</v>
      </c>
      <c r="M18389" s="5" t="s">
        <v>10240</v>
      </c>
      <c r="N18389" s="5" t="s">
        <v>10241</v>
      </c>
      <c r="O18389" s="5" t="s">
        <v>10242</v>
      </c>
      <c r="P18389" s="5" t="s">
        <v>10243</v>
      </c>
      <c r="Q18389" t="s">
        <v>13081</v>
      </c>
      <c r="R18389" t="s">
        <v>13081</v>
      </c>
      <c r="S18389" t="s">
        <v>13081</v>
      </c>
      <c r="T18389" t="s">
        <v>13081</v>
      </c>
      <c r="U18389" t="s">
        <v>13081</v>
      </c>
      <c r="V18389" t="s">
        <v>13081</v>
      </c>
      <c r="W18389">
        <v>8</v>
      </c>
    </row>
    <row r="18390" spans="1:23" x14ac:dyDescent="0.25">
      <c r="A18390" s="5" t="s">
        <v>10234</v>
      </c>
      <c r="B18390" s="5" t="s">
        <v>10235</v>
      </c>
      <c r="C18390" s="5" t="s">
        <v>8541</v>
      </c>
      <c r="D18390">
        <v>664</v>
      </c>
      <c r="E18390">
        <v>1490</v>
      </c>
      <c r="F18390">
        <v>0.55000000000000004</v>
      </c>
      <c r="G18390">
        <v>4</v>
      </c>
      <c r="H18390">
        <v>2198</v>
      </c>
      <c r="I18390" s="5" t="s">
        <v>10236</v>
      </c>
      <c r="J18390" s="5" t="s">
        <v>10237</v>
      </c>
      <c r="K18390" s="5" t="s">
        <v>10238</v>
      </c>
      <c r="L18390" s="5" t="s">
        <v>10239</v>
      </c>
      <c r="M18390" s="5" t="s">
        <v>10240</v>
      </c>
      <c r="N18390" s="5" t="s">
        <v>10241</v>
      </c>
      <c r="O18390" s="5" t="s">
        <v>10242</v>
      </c>
      <c r="P18390" s="5" t="s">
        <v>10243</v>
      </c>
      <c r="Q18390" t="s">
        <v>13081</v>
      </c>
      <c r="R18390" t="s">
        <v>13081</v>
      </c>
      <c r="S18390" t="s">
        <v>13081</v>
      </c>
      <c r="T18390" t="s">
        <v>13081</v>
      </c>
      <c r="U18390" t="s">
        <v>13081</v>
      </c>
      <c r="V18390" t="s">
        <v>13081</v>
      </c>
      <c r="W18390">
        <v>8</v>
      </c>
    </row>
    <row r="18391" spans="1:23" x14ac:dyDescent="0.25">
      <c r="A18391" s="5" t="s">
        <v>10234</v>
      </c>
      <c r="B18391" s="5" t="s">
        <v>10235</v>
      </c>
      <c r="C18391" s="5" t="s">
        <v>8541</v>
      </c>
      <c r="D18391">
        <v>664</v>
      </c>
      <c r="E18391">
        <v>1490</v>
      </c>
      <c r="F18391">
        <v>0.55000000000000004</v>
      </c>
      <c r="G18391">
        <v>4</v>
      </c>
      <c r="H18391">
        <v>2198</v>
      </c>
      <c r="I18391" s="5" t="s">
        <v>10236</v>
      </c>
      <c r="J18391" s="5" t="s">
        <v>10237</v>
      </c>
      <c r="K18391" s="5" t="s">
        <v>10238</v>
      </c>
      <c r="L18391" s="5" t="s">
        <v>10239</v>
      </c>
      <c r="M18391" s="5" t="s">
        <v>10240</v>
      </c>
      <c r="N18391" s="5" t="s">
        <v>10241</v>
      </c>
      <c r="O18391" s="5" t="s">
        <v>10242</v>
      </c>
      <c r="P18391" s="5" t="s">
        <v>10243</v>
      </c>
      <c r="Q18391" t="s">
        <v>13081</v>
      </c>
      <c r="R18391" t="s">
        <v>13081</v>
      </c>
      <c r="S18391" t="s">
        <v>13081</v>
      </c>
      <c r="T18391" t="s">
        <v>13081</v>
      </c>
      <c r="U18391" t="s">
        <v>13081</v>
      </c>
      <c r="V18391" t="s">
        <v>13081</v>
      </c>
      <c r="W18391">
        <v>8</v>
      </c>
    </row>
    <row r="18392" spans="1:23" x14ac:dyDescent="0.25">
      <c r="A18392" s="5" t="s">
        <v>10234</v>
      </c>
      <c r="B18392" s="5" t="s">
        <v>10235</v>
      </c>
      <c r="C18392" s="5" t="s">
        <v>8541</v>
      </c>
      <c r="D18392">
        <v>664</v>
      </c>
      <c r="E18392">
        <v>1490</v>
      </c>
      <c r="F18392">
        <v>0.55000000000000004</v>
      </c>
      <c r="G18392">
        <v>4</v>
      </c>
      <c r="H18392">
        <v>2198</v>
      </c>
      <c r="I18392" s="5" t="s">
        <v>10236</v>
      </c>
      <c r="J18392" s="5" t="s">
        <v>10237</v>
      </c>
      <c r="K18392" s="5" t="s">
        <v>10238</v>
      </c>
      <c r="L18392" s="5" t="s">
        <v>10239</v>
      </c>
      <c r="M18392" s="5" t="s">
        <v>10240</v>
      </c>
      <c r="N18392" s="5" t="s">
        <v>10241</v>
      </c>
      <c r="O18392" s="5" t="s">
        <v>10242</v>
      </c>
      <c r="P18392" s="5" t="s">
        <v>10243</v>
      </c>
      <c r="Q18392" t="s">
        <v>13081</v>
      </c>
      <c r="R18392" t="s">
        <v>13081</v>
      </c>
      <c r="S18392" t="s">
        <v>13081</v>
      </c>
      <c r="T18392" t="s">
        <v>13081</v>
      </c>
      <c r="U18392" t="s">
        <v>13081</v>
      </c>
      <c r="V18392" t="s">
        <v>13081</v>
      </c>
      <c r="W18392">
        <v>8</v>
      </c>
    </row>
    <row r="18393" spans="1:23" x14ac:dyDescent="0.25">
      <c r="A18393" s="5" t="s">
        <v>10234</v>
      </c>
      <c r="B18393" s="5" t="s">
        <v>10235</v>
      </c>
      <c r="C18393" s="5" t="s">
        <v>8541</v>
      </c>
      <c r="D18393">
        <v>664</v>
      </c>
      <c r="E18393">
        <v>1490</v>
      </c>
      <c r="F18393">
        <v>0.55000000000000004</v>
      </c>
      <c r="G18393">
        <v>4</v>
      </c>
      <c r="H18393">
        <v>2198</v>
      </c>
      <c r="I18393" s="5" t="s">
        <v>10236</v>
      </c>
      <c r="J18393" s="5" t="s">
        <v>10237</v>
      </c>
      <c r="K18393" s="5" t="s">
        <v>10238</v>
      </c>
      <c r="L18393" s="5" t="s">
        <v>10239</v>
      </c>
      <c r="M18393" s="5" t="s">
        <v>10240</v>
      </c>
      <c r="N18393" s="5" t="s">
        <v>10241</v>
      </c>
      <c r="O18393" s="5" t="s">
        <v>10242</v>
      </c>
      <c r="P18393" s="5" t="s">
        <v>10243</v>
      </c>
      <c r="Q18393" t="s">
        <v>13081</v>
      </c>
      <c r="R18393" t="s">
        <v>13081</v>
      </c>
      <c r="S18393" t="s">
        <v>13081</v>
      </c>
      <c r="T18393" t="s">
        <v>13081</v>
      </c>
      <c r="U18393" t="s">
        <v>13081</v>
      </c>
      <c r="V18393" t="s">
        <v>13081</v>
      </c>
      <c r="W18393">
        <v>8</v>
      </c>
    </row>
    <row r="18394" spans="1:23" x14ac:dyDescent="0.25">
      <c r="A18394" s="5" t="s">
        <v>10234</v>
      </c>
      <c r="B18394" s="5" t="s">
        <v>10235</v>
      </c>
      <c r="C18394" s="5" t="s">
        <v>8541</v>
      </c>
      <c r="D18394">
        <v>664</v>
      </c>
      <c r="E18394">
        <v>1490</v>
      </c>
      <c r="F18394">
        <v>0.55000000000000004</v>
      </c>
      <c r="G18394">
        <v>4</v>
      </c>
      <c r="H18394">
        <v>2198</v>
      </c>
      <c r="I18394" s="5" t="s">
        <v>10236</v>
      </c>
      <c r="J18394" s="5" t="s">
        <v>10237</v>
      </c>
      <c r="K18394" s="5" t="s">
        <v>10238</v>
      </c>
      <c r="L18394" s="5" t="s">
        <v>10239</v>
      </c>
      <c r="M18394" s="5" t="s">
        <v>10240</v>
      </c>
      <c r="N18394" s="5" t="s">
        <v>10241</v>
      </c>
      <c r="O18394" s="5" t="s">
        <v>10242</v>
      </c>
      <c r="P18394" s="5" t="s">
        <v>10243</v>
      </c>
      <c r="Q18394" t="s">
        <v>13081</v>
      </c>
      <c r="R18394" t="s">
        <v>13081</v>
      </c>
      <c r="S18394" t="s">
        <v>13081</v>
      </c>
      <c r="T18394" t="s">
        <v>13081</v>
      </c>
      <c r="U18394" t="s">
        <v>13081</v>
      </c>
      <c r="V18394" t="s">
        <v>13081</v>
      </c>
      <c r="W18394">
        <v>8</v>
      </c>
    </row>
    <row r="18395" spans="1:23" x14ac:dyDescent="0.25">
      <c r="A18395" s="5" t="s">
        <v>10244</v>
      </c>
      <c r="B18395" s="5" t="s">
        <v>10245</v>
      </c>
      <c r="C18395" s="5" t="s">
        <v>9061</v>
      </c>
      <c r="D18395">
        <v>260</v>
      </c>
      <c r="E18395">
        <v>350</v>
      </c>
      <c r="F18395">
        <v>0.26</v>
      </c>
      <c r="G18395">
        <v>3.9</v>
      </c>
      <c r="H18395">
        <v>13127</v>
      </c>
      <c r="I18395" s="5" t="s">
        <v>10246</v>
      </c>
      <c r="J18395" s="5" t="s">
        <v>10247</v>
      </c>
      <c r="K18395" s="5" t="s">
        <v>10248</v>
      </c>
      <c r="L18395" s="5" t="s">
        <v>10249</v>
      </c>
      <c r="M18395" s="5" t="s">
        <v>10250</v>
      </c>
      <c r="N18395" s="5" t="s">
        <v>10251</v>
      </c>
      <c r="O18395" s="5" t="s">
        <v>10252</v>
      </c>
      <c r="P18395" s="5" t="s">
        <v>10253</v>
      </c>
      <c r="Q18395" t="s">
        <v>13081</v>
      </c>
      <c r="R18395" t="s">
        <v>13081</v>
      </c>
      <c r="S18395" t="s">
        <v>13081</v>
      </c>
      <c r="T18395" t="s">
        <v>13081</v>
      </c>
      <c r="U18395" t="s">
        <v>13081</v>
      </c>
      <c r="V18395" t="s">
        <v>13081</v>
      </c>
      <c r="W18395">
        <v>8</v>
      </c>
    </row>
    <row r="18396" spans="1:23" x14ac:dyDescent="0.25">
      <c r="A18396" s="5" t="s">
        <v>10244</v>
      </c>
      <c r="B18396" s="5" t="s">
        <v>10245</v>
      </c>
      <c r="C18396" s="5" t="s">
        <v>9061</v>
      </c>
      <c r="D18396">
        <v>260</v>
      </c>
      <c r="E18396">
        <v>350</v>
      </c>
      <c r="F18396">
        <v>0.26</v>
      </c>
      <c r="G18396">
        <v>3.9</v>
      </c>
      <c r="H18396">
        <v>13127</v>
      </c>
      <c r="I18396" s="5" t="s">
        <v>10246</v>
      </c>
      <c r="J18396" s="5" t="s">
        <v>10247</v>
      </c>
      <c r="K18396" s="5" t="s">
        <v>10248</v>
      </c>
      <c r="L18396" s="5" t="s">
        <v>10249</v>
      </c>
      <c r="M18396" s="5" t="s">
        <v>10250</v>
      </c>
      <c r="N18396" s="5" t="s">
        <v>10251</v>
      </c>
      <c r="O18396" s="5" t="s">
        <v>10252</v>
      </c>
      <c r="P18396" s="5" t="s">
        <v>10253</v>
      </c>
      <c r="Q18396" t="s">
        <v>13081</v>
      </c>
      <c r="R18396" t="s">
        <v>13081</v>
      </c>
      <c r="S18396" t="s">
        <v>13081</v>
      </c>
      <c r="T18396" t="s">
        <v>13081</v>
      </c>
      <c r="U18396" t="s">
        <v>13081</v>
      </c>
      <c r="V18396" t="s">
        <v>13081</v>
      </c>
      <c r="W18396">
        <v>8</v>
      </c>
    </row>
    <row r="18397" spans="1:23" x14ac:dyDescent="0.25">
      <c r="A18397" s="5" t="s">
        <v>10244</v>
      </c>
      <c r="B18397" s="5" t="s">
        <v>10245</v>
      </c>
      <c r="C18397" s="5" t="s">
        <v>9061</v>
      </c>
      <c r="D18397">
        <v>260</v>
      </c>
      <c r="E18397">
        <v>350</v>
      </c>
      <c r="F18397">
        <v>0.26</v>
      </c>
      <c r="G18397">
        <v>3.9</v>
      </c>
      <c r="H18397">
        <v>13127</v>
      </c>
      <c r="I18397" s="5" t="s">
        <v>10246</v>
      </c>
      <c r="J18397" s="5" t="s">
        <v>10247</v>
      </c>
      <c r="K18397" s="5" t="s">
        <v>10248</v>
      </c>
      <c r="L18397" s="5" t="s">
        <v>10249</v>
      </c>
      <c r="M18397" s="5" t="s">
        <v>10250</v>
      </c>
      <c r="N18397" s="5" t="s">
        <v>10251</v>
      </c>
      <c r="O18397" s="5" t="s">
        <v>10252</v>
      </c>
      <c r="P18397" s="5" t="s">
        <v>10253</v>
      </c>
      <c r="Q18397" t="s">
        <v>13081</v>
      </c>
      <c r="R18397" t="s">
        <v>13081</v>
      </c>
      <c r="S18397" t="s">
        <v>13081</v>
      </c>
      <c r="T18397" t="s">
        <v>13081</v>
      </c>
      <c r="U18397" t="s">
        <v>13081</v>
      </c>
      <c r="V18397" t="s">
        <v>13081</v>
      </c>
      <c r="W18397">
        <v>8</v>
      </c>
    </row>
    <row r="18398" spans="1:23" x14ac:dyDescent="0.25">
      <c r="A18398" s="5" t="s">
        <v>10244</v>
      </c>
      <c r="B18398" s="5" t="s">
        <v>10245</v>
      </c>
      <c r="C18398" s="5" t="s">
        <v>9061</v>
      </c>
      <c r="D18398">
        <v>260</v>
      </c>
      <c r="E18398">
        <v>350</v>
      </c>
      <c r="F18398">
        <v>0.26</v>
      </c>
      <c r="G18398">
        <v>3.9</v>
      </c>
      <c r="H18398">
        <v>13127</v>
      </c>
      <c r="I18398" s="5" t="s">
        <v>10246</v>
      </c>
      <c r="J18398" s="5" t="s">
        <v>10247</v>
      </c>
      <c r="K18398" s="5" t="s">
        <v>10248</v>
      </c>
      <c r="L18398" s="5" t="s">
        <v>10249</v>
      </c>
      <c r="M18398" s="5" t="s">
        <v>10250</v>
      </c>
      <c r="N18398" s="5" t="s">
        <v>10251</v>
      </c>
      <c r="O18398" s="5" t="s">
        <v>10252</v>
      </c>
      <c r="P18398" s="5" t="s">
        <v>10253</v>
      </c>
      <c r="Q18398" t="s">
        <v>13081</v>
      </c>
      <c r="R18398" t="s">
        <v>13081</v>
      </c>
      <c r="S18398" t="s">
        <v>13081</v>
      </c>
      <c r="T18398" t="s">
        <v>13081</v>
      </c>
      <c r="U18398" t="s">
        <v>13081</v>
      </c>
      <c r="V18398" t="s">
        <v>13081</v>
      </c>
      <c r="W18398">
        <v>8</v>
      </c>
    </row>
    <row r="18399" spans="1:23" x14ac:dyDescent="0.25">
      <c r="A18399" s="5" t="s">
        <v>10244</v>
      </c>
      <c r="B18399" s="5" t="s">
        <v>10245</v>
      </c>
      <c r="C18399" s="5" t="s">
        <v>9061</v>
      </c>
      <c r="D18399">
        <v>260</v>
      </c>
      <c r="E18399">
        <v>350</v>
      </c>
      <c r="F18399">
        <v>0.26</v>
      </c>
      <c r="G18399">
        <v>3.9</v>
      </c>
      <c r="H18399">
        <v>13127</v>
      </c>
      <c r="I18399" s="5" t="s">
        <v>10246</v>
      </c>
      <c r="J18399" s="5" t="s">
        <v>10247</v>
      </c>
      <c r="K18399" s="5" t="s">
        <v>10248</v>
      </c>
      <c r="L18399" s="5" t="s">
        <v>10249</v>
      </c>
      <c r="M18399" s="5" t="s">
        <v>10250</v>
      </c>
      <c r="N18399" s="5" t="s">
        <v>10251</v>
      </c>
      <c r="O18399" s="5" t="s">
        <v>10252</v>
      </c>
      <c r="P18399" s="5" t="s">
        <v>10253</v>
      </c>
      <c r="Q18399" t="s">
        <v>13081</v>
      </c>
      <c r="R18399" t="s">
        <v>13081</v>
      </c>
      <c r="S18399" t="s">
        <v>13081</v>
      </c>
      <c r="T18399" t="s">
        <v>13081</v>
      </c>
      <c r="U18399" t="s">
        <v>13081</v>
      </c>
      <c r="V18399" t="s">
        <v>13081</v>
      </c>
      <c r="W18399">
        <v>8</v>
      </c>
    </row>
    <row r="18400" spans="1:23" x14ac:dyDescent="0.25">
      <c r="A18400" s="5" t="s">
        <v>10244</v>
      </c>
      <c r="B18400" s="5" t="s">
        <v>10245</v>
      </c>
      <c r="C18400" s="5" t="s">
        <v>9061</v>
      </c>
      <c r="D18400">
        <v>260</v>
      </c>
      <c r="E18400">
        <v>350</v>
      </c>
      <c r="F18400">
        <v>0.26</v>
      </c>
      <c r="G18400">
        <v>3.9</v>
      </c>
      <c r="H18400">
        <v>13127</v>
      </c>
      <c r="I18400" s="5" t="s">
        <v>10246</v>
      </c>
      <c r="J18400" s="5" t="s">
        <v>10247</v>
      </c>
      <c r="K18400" s="5" t="s">
        <v>10248</v>
      </c>
      <c r="L18400" s="5" t="s">
        <v>10249</v>
      </c>
      <c r="M18400" s="5" t="s">
        <v>10250</v>
      </c>
      <c r="N18400" s="5" t="s">
        <v>10251</v>
      </c>
      <c r="O18400" s="5" t="s">
        <v>10252</v>
      </c>
      <c r="P18400" s="5" t="s">
        <v>10253</v>
      </c>
      <c r="Q18400" t="s">
        <v>13081</v>
      </c>
      <c r="R18400" t="s">
        <v>13081</v>
      </c>
      <c r="S18400" t="s">
        <v>13081</v>
      </c>
      <c r="T18400" t="s">
        <v>13081</v>
      </c>
      <c r="U18400" t="s">
        <v>13081</v>
      </c>
      <c r="V18400" t="s">
        <v>13081</v>
      </c>
      <c r="W18400">
        <v>8</v>
      </c>
    </row>
    <row r="18401" spans="1:23" x14ac:dyDescent="0.25">
      <c r="A18401" s="5" t="s">
        <v>10244</v>
      </c>
      <c r="B18401" s="5" t="s">
        <v>10245</v>
      </c>
      <c r="C18401" s="5" t="s">
        <v>9061</v>
      </c>
      <c r="D18401">
        <v>260</v>
      </c>
      <c r="E18401">
        <v>350</v>
      </c>
      <c r="F18401">
        <v>0.26</v>
      </c>
      <c r="G18401">
        <v>3.9</v>
      </c>
      <c r="H18401">
        <v>13127</v>
      </c>
      <c r="I18401" s="5" t="s">
        <v>10246</v>
      </c>
      <c r="J18401" s="5" t="s">
        <v>10247</v>
      </c>
      <c r="K18401" s="5" t="s">
        <v>10248</v>
      </c>
      <c r="L18401" s="5" t="s">
        <v>10249</v>
      </c>
      <c r="M18401" s="5" t="s">
        <v>10250</v>
      </c>
      <c r="N18401" s="5" t="s">
        <v>10251</v>
      </c>
      <c r="O18401" s="5" t="s">
        <v>10252</v>
      </c>
      <c r="P18401" s="5" t="s">
        <v>10253</v>
      </c>
      <c r="Q18401" t="s">
        <v>13081</v>
      </c>
      <c r="R18401" t="s">
        <v>13081</v>
      </c>
      <c r="S18401" t="s">
        <v>13081</v>
      </c>
      <c r="T18401" t="s">
        <v>13081</v>
      </c>
      <c r="U18401" t="s">
        <v>13081</v>
      </c>
      <c r="V18401" t="s">
        <v>13081</v>
      </c>
      <c r="W18401">
        <v>8</v>
      </c>
    </row>
    <row r="18402" spans="1:23" x14ac:dyDescent="0.25">
      <c r="A18402" s="5" t="s">
        <v>10244</v>
      </c>
      <c r="B18402" s="5" t="s">
        <v>10245</v>
      </c>
      <c r="C18402" s="5" t="s">
        <v>9061</v>
      </c>
      <c r="D18402">
        <v>260</v>
      </c>
      <c r="E18402">
        <v>350</v>
      </c>
      <c r="F18402">
        <v>0.26</v>
      </c>
      <c r="G18402">
        <v>3.9</v>
      </c>
      <c r="H18402">
        <v>13127</v>
      </c>
      <c r="I18402" s="5" t="s">
        <v>10246</v>
      </c>
      <c r="J18402" s="5" t="s">
        <v>10247</v>
      </c>
      <c r="K18402" s="5" t="s">
        <v>10248</v>
      </c>
      <c r="L18402" s="5" t="s">
        <v>10249</v>
      </c>
      <c r="M18402" s="5" t="s">
        <v>10250</v>
      </c>
      <c r="N18402" s="5" t="s">
        <v>10251</v>
      </c>
      <c r="O18402" s="5" t="s">
        <v>10252</v>
      </c>
      <c r="P18402" s="5" t="s">
        <v>10253</v>
      </c>
      <c r="Q18402" t="s">
        <v>13081</v>
      </c>
      <c r="R18402" t="s">
        <v>13081</v>
      </c>
      <c r="S18402" t="s">
        <v>13081</v>
      </c>
      <c r="T18402" t="s">
        <v>13081</v>
      </c>
      <c r="U18402" t="s">
        <v>13081</v>
      </c>
      <c r="V18402" t="s">
        <v>13081</v>
      </c>
      <c r="W18402">
        <v>8</v>
      </c>
    </row>
    <row r="18403" spans="1:23" x14ac:dyDescent="0.25">
      <c r="A18403" s="5" t="s">
        <v>10244</v>
      </c>
      <c r="B18403" s="5" t="s">
        <v>10245</v>
      </c>
      <c r="C18403" s="5" t="s">
        <v>9061</v>
      </c>
      <c r="D18403">
        <v>260</v>
      </c>
      <c r="E18403">
        <v>350</v>
      </c>
      <c r="F18403">
        <v>0.26</v>
      </c>
      <c r="G18403">
        <v>3.9</v>
      </c>
      <c r="H18403">
        <v>13127</v>
      </c>
      <c r="I18403" s="5" t="s">
        <v>10246</v>
      </c>
      <c r="J18403" s="5" t="s">
        <v>10247</v>
      </c>
      <c r="K18403" s="5" t="s">
        <v>10248</v>
      </c>
      <c r="L18403" s="5" t="s">
        <v>10249</v>
      </c>
      <c r="M18403" s="5" t="s">
        <v>10250</v>
      </c>
      <c r="N18403" s="5" t="s">
        <v>10251</v>
      </c>
      <c r="O18403" s="5" t="s">
        <v>10252</v>
      </c>
      <c r="P18403" s="5" t="s">
        <v>10253</v>
      </c>
      <c r="Q18403" t="s">
        <v>13081</v>
      </c>
      <c r="R18403" t="s">
        <v>13081</v>
      </c>
      <c r="S18403" t="s">
        <v>13081</v>
      </c>
      <c r="T18403" t="s">
        <v>13081</v>
      </c>
      <c r="U18403" t="s">
        <v>13081</v>
      </c>
      <c r="V18403" t="s">
        <v>13081</v>
      </c>
      <c r="W18403">
        <v>8</v>
      </c>
    </row>
    <row r="18404" spans="1:23" x14ac:dyDescent="0.25">
      <c r="A18404" s="5" t="s">
        <v>10244</v>
      </c>
      <c r="B18404" s="5" t="s">
        <v>10245</v>
      </c>
      <c r="C18404" s="5" t="s">
        <v>9061</v>
      </c>
      <c r="D18404">
        <v>260</v>
      </c>
      <c r="E18404">
        <v>350</v>
      </c>
      <c r="F18404">
        <v>0.26</v>
      </c>
      <c r="G18404">
        <v>3.9</v>
      </c>
      <c r="H18404">
        <v>13127</v>
      </c>
      <c r="I18404" s="5" t="s">
        <v>10246</v>
      </c>
      <c r="J18404" s="5" t="s">
        <v>10247</v>
      </c>
      <c r="K18404" s="5" t="s">
        <v>10248</v>
      </c>
      <c r="L18404" s="5" t="s">
        <v>10249</v>
      </c>
      <c r="M18404" s="5" t="s">
        <v>10250</v>
      </c>
      <c r="N18404" s="5" t="s">
        <v>10251</v>
      </c>
      <c r="O18404" s="5" t="s">
        <v>10252</v>
      </c>
      <c r="P18404" s="5" t="s">
        <v>10253</v>
      </c>
      <c r="Q18404" t="s">
        <v>13081</v>
      </c>
      <c r="R18404" t="s">
        <v>13081</v>
      </c>
      <c r="S18404" t="s">
        <v>13081</v>
      </c>
      <c r="T18404" t="s">
        <v>13081</v>
      </c>
      <c r="U18404" t="s">
        <v>13081</v>
      </c>
      <c r="V18404" t="s">
        <v>13081</v>
      </c>
      <c r="W18404">
        <v>8</v>
      </c>
    </row>
    <row r="18405" spans="1:23" x14ac:dyDescent="0.25">
      <c r="A18405" s="5" t="s">
        <v>10244</v>
      </c>
      <c r="B18405" s="5" t="s">
        <v>10245</v>
      </c>
      <c r="C18405" s="5" t="s">
        <v>9061</v>
      </c>
      <c r="D18405">
        <v>260</v>
      </c>
      <c r="E18405">
        <v>350</v>
      </c>
      <c r="F18405">
        <v>0.26</v>
      </c>
      <c r="G18405">
        <v>3.9</v>
      </c>
      <c r="H18405">
        <v>13127</v>
      </c>
      <c r="I18405" s="5" t="s">
        <v>10246</v>
      </c>
      <c r="J18405" s="5" t="s">
        <v>10247</v>
      </c>
      <c r="K18405" s="5" t="s">
        <v>10248</v>
      </c>
      <c r="L18405" s="5" t="s">
        <v>10249</v>
      </c>
      <c r="M18405" s="5" t="s">
        <v>10250</v>
      </c>
      <c r="N18405" s="5" t="s">
        <v>10251</v>
      </c>
      <c r="O18405" s="5" t="s">
        <v>10252</v>
      </c>
      <c r="P18405" s="5" t="s">
        <v>10253</v>
      </c>
      <c r="Q18405" t="s">
        <v>13081</v>
      </c>
      <c r="R18405" t="s">
        <v>13081</v>
      </c>
      <c r="S18405" t="s">
        <v>13081</v>
      </c>
      <c r="T18405" t="s">
        <v>13081</v>
      </c>
      <c r="U18405" t="s">
        <v>13081</v>
      </c>
      <c r="V18405" t="s">
        <v>13081</v>
      </c>
      <c r="W18405">
        <v>8</v>
      </c>
    </row>
    <row r="18406" spans="1:23" x14ac:dyDescent="0.25">
      <c r="A18406" s="5" t="s">
        <v>10244</v>
      </c>
      <c r="B18406" s="5" t="s">
        <v>10245</v>
      </c>
      <c r="C18406" s="5" t="s">
        <v>9061</v>
      </c>
      <c r="D18406">
        <v>260</v>
      </c>
      <c r="E18406">
        <v>350</v>
      </c>
      <c r="F18406">
        <v>0.26</v>
      </c>
      <c r="G18406">
        <v>3.9</v>
      </c>
      <c r="H18406">
        <v>13127</v>
      </c>
      <c r="I18406" s="5" t="s">
        <v>10246</v>
      </c>
      <c r="J18406" s="5" t="s">
        <v>10247</v>
      </c>
      <c r="K18406" s="5" t="s">
        <v>10248</v>
      </c>
      <c r="L18406" s="5" t="s">
        <v>10249</v>
      </c>
      <c r="M18406" s="5" t="s">
        <v>10250</v>
      </c>
      <c r="N18406" s="5" t="s">
        <v>10251</v>
      </c>
      <c r="O18406" s="5" t="s">
        <v>10252</v>
      </c>
      <c r="P18406" s="5" t="s">
        <v>10253</v>
      </c>
      <c r="Q18406" t="s">
        <v>13081</v>
      </c>
      <c r="R18406" t="s">
        <v>13081</v>
      </c>
      <c r="S18406" t="s">
        <v>13081</v>
      </c>
      <c r="T18406" t="s">
        <v>13081</v>
      </c>
      <c r="U18406" t="s">
        <v>13081</v>
      </c>
      <c r="V18406" t="s">
        <v>13081</v>
      </c>
      <c r="W18406">
        <v>8</v>
      </c>
    </row>
    <row r="18407" spans="1:23" x14ac:dyDescent="0.25">
      <c r="A18407" s="5" t="s">
        <v>10244</v>
      </c>
      <c r="B18407" s="5" t="s">
        <v>10245</v>
      </c>
      <c r="C18407" s="5" t="s">
        <v>9061</v>
      </c>
      <c r="D18407">
        <v>260</v>
      </c>
      <c r="E18407">
        <v>350</v>
      </c>
      <c r="F18407">
        <v>0.26</v>
      </c>
      <c r="G18407">
        <v>3.9</v>
      </c>
      <c r="H18407">
        <v>13127</v>
      </c>
      <c r="I18407" s="5" t="s">
        <v>10246</v>
      </c>
      <c r="J18407" s="5" t="s">
        <v>10247</v>
      </c>
      <c r="K18407" s="5" t="s">
        <v>10248</v>
      </c>
      <c r="L18407" s="5" t="s">
        <v>10249</v>
      </c>
      <c r="M18407" s="5" t="s">
        <v>10250</v>
      </c>
      <c r="N18407" s="5" t="s">
        <v>10251</v>
      </c>
      <c r="O18407" s="5" t="s">
        <v>10252</v>
      </c>
      <c r="P18407" s="5" t="s">
        <v>10253</v>
      </c>
      <c r="Q18407" t="s">
        <v>13081</v>
      </c>
      <c r="R18407" t="s">
        <v>13081</v>
      </c>
      <c r="S18407" t="s">
        <v>13081</v>
      </c>
      <c r="T18407" t="s">
        <v>13081</v>
      </c>
      <c r="U18407" t="s">
        <v>13081</v>
      </c>
      <c r="V18407" t="s">
        <v>13081</v>
      </c>
      <c r="W18407">
        <v>8</v>
      </c>
    </row>
    <row r="18408" spans="1:23" x14ac:dyDescent="0.25">
      <c r="A18408" s="5" t="s">
        <v>10254</v>
      </c>
      <c r="B18408" s="5" t="s">
        <v>10255</v>
      </c>
      <c r="C18408" s="5" t="s">
        <v>8773</v>
      </c>
      <c r="D18408">
        <v>6499</v>
      </c>
      <c r="E18408">
        <v>8500</v>
      </c>
      <c r="F18408">
        <v>0.24</v>
      </c>
      <c r="G18408">
        <v>4.4000000000000004</v>
      </c>
      <c r="H18408">
        <v>5865</v>
      </c>
      <c r="I18408" s="5" t="s">
        <v>10256</v>
      </c>
      <c r="J18408" s="5" t="s">
        <v>10257</v>
      </c>
      <c r="K18408" s="5" t="s">
        <v>10258</v>
      </c>
      <c r="L18408" s="5" t="s">
        <v>10259</v>
      </c>
      <c r="M18408" s="5" t="s">
        <v>10260</v>
      </c>
      <c r="N18408" s="5" t="s">
        <v>10261</v>
      </c>
      <c r="O18408" s="5" t="s">
        <v>10262</v>
      </c>
      <c r="P18408" s="5" t="s">
        <v>10263</v>
      </c>
      <c r="Q18408" t="s">
        <v>13081</v>
      </c>
      <c r="R18408" t="s">
        <v>13081</v>
      </c>
      <c r="S18408" t="s">
        <v>13081</v>
      </c>
      <c r="T18408" t="s">
        <v>13081</v>
      </c>
      <c r="U18408" t="s">
        <v>13081</v>
      </c>
      <c r="V18408" t="s">
        <v>13081</v>
      </c>
      <c r="W18408">
        <v>8</v>
      </c>
    </row>
    <row r="18409" spans="1:23" x14ac:dyDescent="0.25">
      <c r="A18409" s="5" t="s">
        <v>10254</v>
      </c>
      <c r="B18409" s="5" t="s">
        <v>10255</v>
      </c>
      <c r="C18409" s="5" t="s">
        <v>8773</v>
      </c>
      <c r="D18409">
        <v>6499</v>
      </c>
      <c r="E18409">
        <v>8500</v>
      </c>
      <c r="F18409">
        <v>0.24</v>
      </c>
      <c r="G18409">
        <v>4.4000000000000004</v>
      </c>
      <c r="H18409">
        <v>5865</v>
      </c>
      <c r="I18409" s="5" t="s">
        <v>10256</v>
      </c>
      <c r="J18409" s="5" t="s">
        <v>10257</v>
      </c>
      <c r="K18409" s="5" t="s">
        <v>10258</v>
      </c>
      <c r="L18409" s="5" t="s">
        <v>10259</v>
      </c>
      <c r="M18409" s="5" t="s">
        <v>10260</v>
      </c>
      <c r="N18409" s="5" t="s">
        <v>10261</v>
      </c>
      <c r="O18409" s="5" t="s">
        <v>10262</v>
      </c>
      <c r="P18409" s="5" t="s">
        <v>10263</v>
      </c>
      <c r="Q18409" t="s">
        <v>13081</v>
      </c>
      <c r="R18409" t="s">
        <v>13081</v>
      </c>
      <c r="S18409" t="s">
        <v>13081</v>
      </c>
      <c r="T18409" t="s">
        <v>13081</v>
      </c>
      <c r="U18409" t="s">
        <v>13081</v>
      </c>
      <c r="V18409" t="s">
        <v>13081</v>
      </c>
      <c r="W18409">
        <v>8</v>
      </c>
    </row>
    <row r="18410" spans="1:23" x14ac:dyDescent="0.25">
      <c r="A18410" s="5" t="s">
        <v>10254</v>
      </c>
      <c r="B18410" s="5" t="s">
        <v>10255</v>
      </c>
      <c r="C18410" s="5" t="s">
        <v>8773</v>
      </c>
      <c r="D18410">
        <v>6499</v>
      </c>
      <c r="E18410">
        <v>8500</v>
      </c>
      <c r="F18410">
        <v>0.24</v>
      </c>
      <c r="G18410">
        <v>4.4000000000000004</v>
      </c>
      <c r="H18410">
        <v>5865</v>
      </c>
      <c r="I18410" s="5" t="s">
        <v>10256</v>
      </c>
      <c r="J18410" s="5" t="s">
        <v>10257</v>
      </c>
      <c r="K18410" s="5" t="s">
        <v>10258</v>
      </c>
      <c r="L18410" s="5" t="s">
        <v>10259</v>
      </c>
      <c r="M18410" s="5" t="s">
        <v>10260</v>
      </c>
      <c r="N18410" s="5" t="s">
        <v>10261</v>
      </c>
      <c r="O18410" s="5" t="s">
        <v>10262</v>
      </c>
      <c r="P18410" s="5" t="s">
        <v>10263</v>
      </c>
      <c r="Q18410" t="s">
        <v>13081</v>
      </c>
      <c r="R18410" t="s">
        <v>13081</v>
      </c>
      <c r="S18410" t="s">
        <v>13081</v>
      </c>
      <c r="T18410" t="s">
        <v>13081</v>
      </c>
      <c r="U18410" t="s">
        <v>13081</v>
      </c>
      <c r="V18410" t="s">
        <v>13081</v>
      </c>
      <c r="W18410">
        <v>8</v>
      </c>
    </row>
    <row r="18411" spans="1:23" x14ac:dyDescent="0.25">
      <c r="A18411" s="5" t="s">
        <v>10254</v>
      </c>
      <c r="B18411" s="5" t="s">
        <v>10255</v>
      </c>
      <c r="C18411" s="5" t="s">
        <v>8773</v>
      </c>
      <c r="D18411">
        <v>6499</v>
      </c>
      <c r="E18411">
        <v>8500</v>
      </c>
      <c r="F18411">
        <v>0.24</v>
      </c>
      <c r="G18411">
        <v>4.4000000000000004</v>
      </c>
      <c r="H18411">
        <v>5865</v>
      </c>
      <c r="I18411" s="5" t="s">
        <v>10256</v>
      </c>
      <c r="J18411" s="5" t="s">
        <v>10257</v>
      </c>
      <c r="K18411" s="5" t="s">
        <v>10258</v>
      </c>
      <c r="L18411" s="5" t="s">
        <v>10259</v>
      </c>
      <c r="M18411" s="5" t="s">
        <v>10260</v>
      </c>
      <c r="N18411" s="5" t="s">
        <v>10261</v>
      </c>
      <c r="O18411" s="5" t="s">
        <v>10262</v>
      </c>
      <c r="P18411" s="5" t="s">
        <v>10263</v>
      </c>
      <c r="Q18411" t="s">
        <v>13081</v>
      </c>
      <c r="R18411" t="s">
        <v>13081</v>
      </c>
      <c r="S18411" t="s">
        <v>13081</v>
      </c>
      <c r="T18411" t="s">
        <v>13081</v>
      </c>
      <c r="U18411" t="s">
        <v>13081</v>
      </c>
      <c r="V18411" t="s">
        <v>13081</v>
      </c>
      <c r="W18411">
        <v>8</v>
      </c>
    </row>
    <row r="18412" spans="1:23" x14ac:dyDescent="0.25">
      <c r="A18412" s="5" t="s">
        <v>10254</v>
      </c>
      <c r="B18412" s="5" t="s">
        <v>10255</v>
      </c>
      <c r="C18412" s="5" t="s">
        <v>8773</v>
      </c>
      <c r="D18412">
        <v>6499</v>
      </c>
      <c r="E18412">
        <v>8500</v>
      </c>
      <c r="F18412">
        <v>0.24</v>
      </c>
      <c r="G18412">
        <v>4.4000000000000004</v>
      </c>
      <c r="H18412">
        <v>5865</v>
      </c>
      <c r="I18412" s="5" t="s">
        <v>10256</v>
      </c>
      <c r="J18412" s="5" t="s">
        <v>10257</v>
      </c>
      <c r="K18412" s="5" t="s">
        <v>10258</v>
      </c>
      <c r="L18412" s="5" t="s">
        <v>10259</v>
      </c>
      <c r="M18412" s="5" t="s">
        <v>10260</v>
      </c>
      <c r="N18412" s="5" t="s">
        <v>10261</v>
      </c>
      <c r="O18412" s="5" t="s">
        <v>10262</v>
      </c>
      <c r="P18412" s="5" t="s">
        <v>10263</v>
      </c>
      <c r="Q18412" t="s">
        <v>13081</v>
      </c>
      <c r="R18412" t="s">
        <v>13081</v>
      </c>
      <c r="S18412" t="s">
        <v>13081</v>
      </c>
      <c r="T18412" t="s">
        <v>13081</v>
      </c>
      <c r="U18412" t="s">
        <v>13081</v>
      </c>
      <c r="V18412" t="s">
        <v>13081</v>
      </c>
      <c r="W18412">
        <v>8</v>
      </c>
    </row>
    <row r="18413" spans="1:23" x14ac:dyDescent="0.25">
      <c r="A18413" s="5" t="s">
        <v>10254</v>
      </c>
      <c r="B18413" s="5" t="s">
        <v>10255</v>
      </c>
      <c r="C18413" s="5" t="s">
        <v>8773</v>
      </c>
      <c r="D18413">
        <v>6499</v>
      </c>
      <c r="E18413">
        <v>8500</v>
      </c>
      <c r="F18413">
        <v>0.24</v>
      </c>
      <c r="G18413">
        <v>4.4000000000000004</v>
      </c>
      <c r="H18413">
        <v>5865</v>
      </c>
      <c r="I18413" s="5" t="s">
        <v>10256</v>
      </c>
      <c r="J18413" s="5" t="s">
        <v>10257</v>
      </c>
      <c r="K18413" s="5" t="s">
        <v>10258</v>
      </c>
      <c r="L18413" s="5" t="s">
        <v>10259</v>
      </c>
      <c r="M18413" s="5" t="s">
        <v>10260</v>
      </c>
      <c r="N18413" s="5" t="s">
        <v>10261</v>
      </c>
      <c r="O18413" s="5" t="s">
        <v>10262</v>
      </c>
      <c r="P18413" s="5" t="s">
        <v>10263</v>
      </c>
      <c r="Q18413" t="s">
        <v>13081</v>
      </c>
      <c r="R18413" t="s">
        <v>13081</v>
      </c>
      <c r="S18413" t="s">
        <v>13081</v>
      </c>
      <c r="T18413" t="s">
        <v>13081</v>
      </c>
      <c r="U18413" t="s">
        <v>13081</v>
      </c>
      <c r="V18413" t="s">
        <v>13081</v>
      </c>
      <c r="W18413">
        <v>8</v>
      </c>
    </row>
    <row r="18414" spans="1:23" x14ac:dyDescent="0.25">
      <c r="A18414" s="5" t="s">
        <v>10254</v>
      </c>
      <c r="B18414" s="5" t="s">
        <v>10255</v>
      </c>
      <c r="C18414" s="5" t="s">
        <v>8773</v>
      </c>
      <c r="D18414">
        <v>6499</v>
      </c>
      <c r="E18414">
        <v>8500</v>
      </c>
      <c r="F18414">
        <v>0.24</v>
      </c>
      <c r="G18414">
        <v>4.4000000000000004</v>
      </c>
      <c r="H18414">
        <v>5865</v>
      </c>
      <c r="I18414" s="5" t="s">
        <v>10256</v>
      </c>
      <c r="J18414" s="5" t="s">
        <v>10257</v>
      </c>
      <c r="K18414" s="5" t="s">
        <v>10258</v>
      </c>
      <c r="L18414" s="5" t="s">
        <v>10259</v>
      </c>
      <c r="M18414" s="5" t="s">
        <v>10260</v>
      </c>
      <c r="N18414" s="5" t="s">
        <v>10261</v>
      </c>
      <c r="O18414" s="5" t="s">
        <v>10262</v>
      </c>
      <c r="P18414" s="5" t="s">
        <v>10263</v>
      </c>
      <c r="Q18414" t="s">
        <v>13081</v>
      </c>
      <c r="R18414" t="s">
        <v>13081</v>
      </c>
      <c r="S18414" t="s">
        <v>13081</v>
      </c>
      <c r="T18414" t="s">
        <v>13081</v>
      </c>
      <c r="U18414" t="s">
        <v>13081</v>
      </c>
      <c r="V18414" t="s">
        <v>13081</v>
      </c>
      <c r="W18414">
        <v>8</v>
      </c>
    </row>
    <row r="18415" spans="1:23" x14ac:dyDescent="0.25">
      <c r="A18415" s="5" t="s">
        <v>10254</v>
      </c>
      <c r="B18415" s="5" t="s">
        <v>10255</v>
      </c>
      <c r="C18415" s="5" t="s">
        <v>8773</v>
      </c>
      <c r="D18415">
        <v>6499</v>
      </c>
      <c r="E18415">
        <v>8500</v>
      </c>
      <c r="F18415">
        <v>0.24</v>
      </c>
      <c r="G18415">
        <v>4.4000000000000004</v>
      </c>
      <c r="H18415">
        <v>5865</v>
      </c>
      <c r="I18415" s="5" t="s">
        <v>10256</v>
      </c>
      <c r="J18415" s="5" t="s">
        <v>10257</v>
      </c>
      <c r="K18415" s="5" t="s">
        <v>10258</v>
      </c>
      <c r="L18415" s="5" t="s">
        <v>10259</v>
      </c>
      <c r="M18415" s="5" t="s">
        <v>10260</v>
      </c>
      <c r="N18415" s="5" t="s">
        <v>10261</v>
      </c>
      <c r="O18415" s="5" t="s">
        <v>10262</v>
      </c>
      <c r="P18415" s="5" t="s">
        <v>10263</v>
      </c>
      <c r="Q18415" t="s">
        <v>13081</v>
      </c>
      <c r="R18415" t="s">
        <v>13081</v>
      </c>
      <c r="S18415" t="s">
        <v>13081</v>
      </c>
      <c r="T18415" t="s">
        <v>13081</v>
      </c>
      <c r="U18415" t="s">
        <v>13081</v>
      </c>
      <c r="V18415" t="s">
        <v>13081</v>
      </c>
      <c r="W18415">
        <v>8</v>
      </c>
    </row>
    <row r="18416" spans="1:23" x14ac:dyDescent="0.25">
      <c r="A18416" s="5" t="s">
        <v>10254</v>
      </c>
      <c r="B18416" s="5" t="s">
        <v>10255</v>
      </c>
      <c r="C18416" s="5" t="s">
        <v>8773</v>
      </c>
      <c r="D18416">
        <v>6499</v>
      </c>
      <c r="E18416">
        <v>8500</v>
      </c>
      <c r="F18416">
        <v>0.24</v>
      </c>
      <c r="G18416">
        <v>4.4000000000000004</v>
      </c>
      <c r="H18416">
        <v>5865</v>
      </c>
      <c r="I18416" s="5" t="s">
        <v>10256</v>
      </c>
      <c r="J18416" s="5" t="s">
        <v>10257</v>
      </c>
      <c r="K18416" s="5" t="s">
        <v>10258</v>
      </c>
      <c r="L18416" s="5" t="s">
        <v>10259</v>
      </c>
      <c r="M18416" s="5" t="s">
        <v>10260</v>
      </c>
      <c r="N18416" s="5" t="s">
        <v>10261</v>
      </c>
      <c r="O18416" s="5" t="s">
        <v>10262</v>
      </c>
      <c r="P18416" s="5" t="s">
        <v>10263</v>
      </c>
      <c r="Q18416" t="s">
        <v>13081</v>
      </c>
      <c r="R18416" t="s">
        <v>13081</v>
      </c>
      <c r="S18416" t="s">
        <v>13081</v>
      </c>
      <c r="T18416" t="s">
        <v>13081</v>
      </c>
      <c r="U18416" t="s">
        <v>13081</v>
      </c>
      <c r="V18416" t="s">
        <v>13081</v>
      </c>
      <c r="W18416">
        <v>8</v>
      </c>
    </row>
    <row r="18417" spans="1:23" x14ac:dyDescent="0.25">
      <c r="A18417" s="5" t="s">
        <v>10254</v>
      </c>
      <c r="B18417" s="5" t="s">
        <v>10255</v>
      </c>
      <c r="C18417" s="5" t="s">
        <v>8773</v>
      </c>
      <c r="D18417">
        <v>6499</v>
      </c>
      <c r="E18417">
        <v>8500</v>
      </c>
      <c r="F18417">
        <v>0.24</v>
      </c>
      <c r="G18417">
        <v>4.4000000000000004</v>
      </c>
      <c r="H18417">
        <v>5865</v>
      </c>
      <c r="I18417" s="5" t="s">
        <v>10256</v>
      </c>
      <c r="J18417" s="5" t="s">
        <v>10257</v>
      </c>
      <c r="K18417" s="5" t="s">
        <v>10258</v>
      </c>
      <c r="L18417" s="5" t="s">
        <v>10259</v>
      </c>
      <c r="M18417" s="5" t="s">
        <v>10260</v>
      </c>
      <c r="N18417" s="5" t="s">
        <v>10261</v>
      </c>
      <c r="O18417" s="5" t="s">
        <v>10262</v>
      </c>
      <c r="P18417" s="5" t="s">
        <v>10263</v>
      </c>
      <c r="Q18417" t="s">
        <v>13081</v>
      </c>
      <c r="R18417" t="s">
        <v>13081</v>
      </c>
      <c r="S18417" t="s">
        <v>13081</v>
      </c>
      <c r="T18417" t="s">
        <v>13081</v>
      </c>
      <c r="U18417" t="s">
        <v>13081</v>
      </c>
      <c r="V18417" t="s">
        <v>13081</v>
      </c>
      <c r="W18417">
        <v>8</v>
      </c>
    </row>
    <row r="18418" spans="1:23" x14ac:dyDescent="0.25">
      <c r="A18418" s="5" t="s">
        <v>10254</v>
      </c>
      <c r="B18418" s="5" t="s">
        <v>10255</v>
      </c>
      <c r="C18418" s="5" t="s">
        <v>8773</v>
      </c>
      <c r="D18418">
        <v>6499</v>
      </c>
      <c r="E18418">
        <v>8500</v>
      </c>
      <c r="F18418">
        <v>0.24</v>
      </c>
      <c r="G18418">
        <v>4.4000000000000004</v>
      </c>
      <c r="H18418">
        <v>5865</v>
      </c>
      <c r="I18418" s="5" t="s">
        <v>10256</v>
      </c>
      <c r="J18418" s="5" t="s">
        <v>10257</v>
      </c>
      <c r="K18418" s="5" t="s">
        <v>10258</v>
      </c>
      <c r="L18418" s="5" t="s">
        <v>10259</v>
      </c>
      <c r="M18418" s="5" t="s">
        <v>10260</v>
      </c>
      <c r="N18418" s="5" t="s">
        <v>10261</v>
      </c>
      <c r="O18418" s="5" t="s">
        <v>10262</v>
      </c>
      <c r="P18418" s="5" t="s">
        <v>10263</v>
      </c>
      <c r="Q18418" t="s">
        <v>13081</v>
      </c>
      <c r="R18418" t="s">
        <v>13081</v>
      </c>
      <c r="S18418" t="s">
        <v>13081</v>
      </c>
      <c r="T18418" t="s">
        <v>13081</v>
      </c>
      <c r="U18418" t="s">
        <v>13081</v>
      </c>
      <c r="V18418" t="s">
        <v>13081</v>
      </c>
      <c r="W18418">
        <v>8</v>
      </c>
    </row>
    <row r="18419" spans="1:23" x14ac:dyDescent="0.25">
      <c r="A18419" s="5" t="s">
        <v>10264</v>
      </c>
      <c r="B18419" s="5" t="s">
        <v>10265</v>
      </c>
      <c r="C18419" s="5" t="s">
        <v>10266</v>
      </c>
      <c r="D18419">
        <v>1484</v>
      </c>
      <c r="E18419">
        <v>2499</v>
      </c>
      <c r="F18419">
        <v>0.41</v>
      </c>
      <c r="G18419">
        <v>3.7</v>
      </c>
      <c r="H18419">
        <v>1067</v>
      </c>
      <c r="I18419" s="5" t="s">
        <v>10267</v>
      </c>
      <c r="J18419" s="5" t="s">
        <v>10268</v>
      </c>
      <c r="K18419" s="5" t="s">
        <v>10269</v>
      </c>
      <c r="L18419" s="5" t="s">
        <v>10270</v>
      </c>
      <c r="M18419" s="5" t="s">
        <v>10271</v>
      </c>
      <c r="N18419" s="5" t="s">
        <v>10272</v>
      </c>
      <c r="O18419" s="5" t="s">
        <v>10273</v>
      </c>
      <c r="P18419" s="5" t="s">
        <v>10274</v>
      </c>
      <c r="Q18419" t="s">
        <v>13081</v>
      </c>
      <c r="R18419" t="s">
        <v>13081</v>
      </c>
      <c r="S18419" t="s">
        <v>13081</v>
      </c>
      <c r="T18419" t="s">
        <v>13081</v>
      </c>
      <c r="U18419" t="s">
        <v>13081</v>
      </c>
      <c r="V18419" t="s">
        <v>13081</v>
      </c>
      <c r="W18419">
        <v>8</v>
      </c>
    </row>
    <row r="18420" spans="1:23" x14ac:dyDescent="0.25">
      <c r="A18420" s="5" t="s">
        <v>10264</v>
      </c>
      <c r="B18420" s="5" t="s">
        <v>10265</v>
      </c>
      <c r="C18420" s="5" t="s">
        <v>10266</v>
      </c>
      <c r="D18420">
        <v>1484</v>
      </c>
      <c r="E18420">
        <v>2499</v>
      </c>
      <c r="F18420">
        <v>0.41</v>
      </c>
      <c r="G18420">
        <v>3.7</v>
      </c>
      <c r="H18420">
        <v>1067</v>
      </c>
      <c r="I18420" s="5" t="s">
        <v>10267</v>
      </c>
      <c r="J18420" s="5" t="s">
        <v>10268</v>
      </c>
      <c r="K18420" s="5" t="s">
        <v>10269</v>
      </c>
      <c r="L18420" s="5" t="s">
        <v>10270</v>
      </c>
      <c r="M18420" s="5" t="s">
        <v>10271</v>
      </c>
      <c r="N18420" s="5" t="s">
        <v>10272</v>
      </c>
      <c r="O18420" s="5" t="s">
        <v>10273</v>
      </c>
      <c r="P18420" s="5" t="s">
        <v>10274</v>
      </c>
      <c r="Q18420" t="s">
        <v>13081</v>
      </c>
      <c r="R18420" t="s">
        <v>13081</v>
      </c>
      <c r="S18420" t="s">
        <v>13081</v>
      </c>
      <c r="T18420" t="s">
        <v>13081</v>
      </c>
      <c r="U18420" t="s">
        <v>13081</v>
      </c>
      <c r="V18420" t="s">
        <v>13081</v>
      </c>
      <c r="W18420">
        <v>8</v>
      </c>
    </row>
    <row r="18421" spans="1:23" x14ac:dyDescent="0.25">
      <c r="A18421" s="5" t="s">
        <v>10264</v>
      </c>
      <c r="B18421" s="5" t="s">
        <v>10265</v>
      </c>
      <c r="C18421" s="5" t="s">
        <v>10266</v>
      </c>
      <c r="D18421">
        <v>1484</v>
      </c>
      <c r="E18421">
        <v>2499</v>
      </c>
      <c r="F18421">
        <v>0.41</v>
      </c>
      <c r="G18421">
        <v>3.7</v>
      </c>
      <c r="H18421">
        <v>1067</v>
      </c>
      <c r="I18421" s="5" t="s">
        <v>10267</v>
      </c>
      <c r="J18421" s="5" t="s">
        <v>10268</v>
      </c>
      <c r="K18421" s="5" t="s">
        <v>10269</v>
      </c>
      <c r="L18421" s="5" t="s">
        <v>10270</v>
      </c>
      <c r="M18421" s="5" t="s">
        <v>10271</v>
      </c>
      <c r="N18421" s="5" t="s">
        <v>10272</v>
      </c>
      <c r="O18421" s="5" t="s">
        <v>10273</v>
      </c>
      <c r="P18421" s="5" t="s">
        <v>10274</v>
      </c>
      <c r="Q18421" t="s">
        <v>13081</v>
      </c>
      <c r="R18421" t="s">
        <v>13081</v>
      </c>
      <c r="S18421" t="s">
        <v>13081</v>
      </c>
      <c r="T18421" t="s">
        <v>13081</v>
      </c>
      <c r="U18421" t="s">
        <v>13081</v>
      </c>
      <c r="V18421" t="s">
        <v>13081</v>
      </c>
      <c r="W18421">
        <v>8</v>
      </c>
    </row>
    <row r="18422" spans="1:23" x14ac:dyDescent="0.25">
      <c r="A18422" s="5" t="s">
        <v>10264</v>
      </c>
      <c r="B18422" s="5" t="s">
        <v>10265</v>
      </c>
      <c r="C18422" s="5" t="s">
        <v>10266</v>
      </c>
      <c r="D18422">
        <v>1484</v>
      </c>
      <c r="E18422">
        <v>2499</v>
      </c>
      <c r="F18422">
        <v>0.41</v>
      </c>
      <c r="G18422">
        <v>3.7</v>
      </c>
      <c r="H18422">
        <v>1067</v>
      </c>
      <c r="I18422" s="5" t="s">
        <v>10267</v>
      </c>
      <c r="J18422" s="5" t="s">
        <v>10268</v>
      </c>
      <c r="K18422" s="5" t="s">
        <v>10269</v>
      </c>
      <c r="L18422" s="5" t="s">
        <v>10270</v>
      </c>
      <c r="M18422" s="5" t="s">
        <v>10271</v>
      </c>
      <c r="N18422" s="5" t="s">
        <v>10272</v>
      </c>
      <c r="O18422" s="5" t="s">
        <v>10273</v>
      </c>
      <c r="P18422" s="5" t="s">
        <v>10274</v>
      </c>
      <c r="Q18422" t="s">
        <v>13081</v>
      </c>
      <c r="R18422" t="s">
        <v>13081</v>
      </c>
      <c r="S18422" t="s">
        <v>13081</v>
      </c>
      <c r="T18422" t="s">
        <v>13081</v>
      </c>
      <c r="U18422" t="s">
        <v>13081</v>
      </c>
      <c r="V18422" t="s">
        <v>13081</v>
      </c>
      <c r="W18422">
        <v>8</v>
      </c>
    </row>
    <row r="18423" spans="1:23" x14ac:dyDescent="0.25">
      <c r="A18423" s="5" t="s">
        <v>10264</v>
      </c>
      <c r="B18423" s="5" t="s">
        <v>10265</v>
      </c>
      <c r="C18423" s="5" t="s">
        <v>10266</v>
      </c>
      <c r="D18423">
        <v>1484</v>
      </c>
      <c r="E18423">
        <v>2499</v>
      </c>
      <c r="F18423">
        <v>0.41</v>
      </c>
      <c r="G18423">
        <v>3.7</v>
      </c>
      <c r="H18423">
        <v>1067</v>
      </c>
      <c r="I18423" s="5" t="s">
        <v>10267</v>
      </c>
      <c r="J18423" s="5" t="s">
        <v>10268</v>
      </c>
      <c r="K18423" s="5" t="s">
        <v>10269</v>
      </c>
      <c r="L18423" s="5" t="s">
        <v>10270</v>
      </c>
      <c r="M18423" s="5" t="s">
        <v>10271</v>
      </c>
      <c r="N18423" s="5" t="s">
        <v>10272</v>
      </c>
      <c r="O18423" s="5" t="s">
        <v>10273</v>
      </c>
      <c r="P18423" s="5" t="s">
        <v>10274</v>
      </c>
      <c r="Q18423" t="s">
        <v>13081</v>
      </c>
      <c r="R18423" t="s">
        <v>13081</v>
      </c>
      <c r="S18423" t="s">
        <v>13081</v>
      </c>
      <c r="T18423" t="s">
        <v>13081</v>
      </c>
      <c r="U18423" t="s">
        <v>13081</v>
      </c>
      <c r="V18423" t="s">
        <v>13081</v>
      </c>
      <c r="W18423">
        <v>8</v>
      </c>
    </row>
    <row r="18424" spans="1:23" x14ac:dyDescent="0.25">
      <c r="A18424" s="5" t="s">
        <v>10264</v>
      </c>
      <c r="B18424" s="5" t="s">
        <v>10265</v>
      </c>
      <c r="C18424" s="5" t="s">
        <v>10266</v>
      </c>
      <c r="D18424">
        <v>1484</v>
      </c>
      <c r="E18424">
        <v>2499</v>
      </c>
      <c r="F18424">
        <v>0.41</v>
      </c>
      <c r="G18424">
        <v>3.7</v>
      </c>
      <c r="H18424">
        <v>1067</v>
      </c>
      <c r="I18424" s="5" t="s">
        <v>10267</v>
      </c>
      <c r="J18424" s="5" t="s">
        <v>10268</v>
      </c>
      <c r="K18424" s="5" t="s">
        <v>10269</v>
      </c>
      <c r="L18424" s="5" t="s">
        <v>10270</v>
      </c>
      <c r="M18424" s="5" t="s">
        <v>10271</v>
      </c>
      <c r="N18424" s="5" t="s">
        <v>10272</v>
      </c>
      <c r="O18424" s="5" t="s">
        <v>10273</v>
      </c>
      <c r="P18424" s="5" t="s">
        <v>10274</v>
      </c>
      <c r="Q18424" t="s">
        <v>13081</v>
      </c>
      <c r="R18424" t="s">
        <v>13081</v>
      </c>
      <c r="S18424" t="s">
        <v>13081</v>
      </c>
      <c r="T18424" t="s">
        <v>13081</v>
      </c>
      <c r="U18424" t="s">
        <v>13081</v>
      </c>
      <c r="V18424" t="s">
        <v>13081</v>
      </c>
      <c r="W18424">
        <v>8</v>
      </c>
    </row>
    <row r="18425" spans="1:23" x14ac:dyDescent="0.25">
      <c r="A18425" s="5" t="s">
        <v>10264</v>
      </c>
      <c r="B18425" s="5" t="s">
        <v>10265</v>
      </c>
      <c r="C18425" s="5" t="s">
        <v>10266</v>
      </c>
      <c r="D18425">
        <v>1484</v>
      </c>
      <c r="E18425">
        <v>2499</v>
      </c>
      <c r="F18425">
        <v>0.41</v>
      </c>
      <c r="G18425">
        <v>3.7</v>
      </c>
      <c r="H18425">
        <v>1067</v>
      </c>
      <c r="I18425" s="5" t="s">
        <v>10267</v>
      </c>
      <c r="J18425" s="5" t="s">
        <v>10268</v>
      </c>
      <c r="K18425" s="5" t="s">
        <v>10269</v>
      </c>
      <c r="L18425" s="5" t="s">
        <v>10270</v>
      </c>
      <c r="M18425" s="5" t="s">
        <v>10271</v>
      </c>
      <c r="N18425" s="5" t="s">
        <v>10272</v>
      </c>
      <c r="O18425" s="5" t="s">
        <v>10273</v>
      </c>
      <c r="P18425" s="5" t="s">
        <v>10274</v>
      </c>
      <c r="Q18425" t="s">
        <v>13081</v>
      </c>
      <c r="R18425" t="s">
        <v>13081</v>
      </c>
      <c r="S18425" t="s">
        <v>13081</v>
      </c>
      <c r="T18425" t="s">
        <v>13081</v>
      </c>
      <c r="U18425" t="s">
        <v>13081</v>
      </c>
      <c r="V18425" t="s">
        <v>13081</v>
      </c>
      <c r="W18425">
        <v>8</v>
      </c>
    </row>
    <row r="18426" spans="1:23" x14ac:dyDescent="0.25">
      <c r="A18426" s="5" t="s">
        <v>10264</v>
      </c>
      <c r="B18426" s="5" t="s">
        <v>10265</v>
      </c>
      <c r="C18426" s="5" t="s">
        <v>10266</v>
      </c>
      <c r="D18426">
        <v>1484</v>
      </c>
      <c r="E18426">
        <v>2499</v>
      </c>
      <c r="F18426">
        <v>0.41</v>
      </c>
      <c r="G18426">
        <v>3.7</v>
      </c>
      <c r="H18426">
        <v>1067</v>
      </c>
      <c r="I18426" s="5" t="s">
        <v>10267</v>
      </c>
      <c r="J18426" s="5" t="s">
        <v>10268</v>
      </c>
      <c r="K18426" s="5" t="s">
        <v>10269</v>
      </c>
      <c r="L18426" s="5" t="s">
        <v>10270</v>
      </c>
      <c r="M18426" s="5" t="s">
        <v>10271</v>
      </c>
      <c r="N18426" s="5" t="s">
        <v>10272</v>
      </c>
      <c r="O18426" s="5" t="s">
        <v>10273</v>
      </c>
      <c r="P18426" s="5" t="s">
        <v>10274</v>
      </c>
      <c r="Q18426" t="s">
        <v>13081</v>
      </c>
      <c r="R18426" t="s">
        <v>13081</v>
      </c>
      <c r="S18426" t="s">
        <v>13081</v>
      </c>
      <c r="T18426" t="s">
        <v>13081</v>
      </c>
      <c r="U18426" t="s">
        <v>13081</v>
      </c>
      <c r="V18426" t="s">
        <v>13081</v>
      </c>
      <c r="W18426">
        <v>8</v>
      </c>
    </row>
    <row r="18427" spans="1:23" x14ac:dyDescent="0.25">
      <c r="A18427" s="5" t="s">
        <v>10275</v>
      </c>
      <c r="B18427" s="5" t="s">
        <v>10276</v>
      </c>
      <c r="C18427" s="5" t="s">
        <v>8897</v>
      </c>
      <c r="D18427">
        <v>999</v>
      </c>
      <c r="E18427">
        <v>1560</v>
      </c>
      <c r="F18427">
        <v>0.36</v>
      </c>
      <c r="G18427">
        <v>3.6</v>
      </c>
      <c r="H18427">
        <v>4881</v>
      </c>
      <c r="I18427" s="5" t="s">
        <v>10277</v>
      </c>
      <c r="J18427" s="5" t="s">
        <v>10278</v>
      </c>
      <c r="K18427" s="5" t="s">
        <v>10279</v>
      </c>
      <c r="L18427" s="5" t="s">
        <v>10280</v>
      </c>
      <c r="M18427" s="5" t="s">
        <v>10281</v>
      </c>
      <c r="N18427" s="5" t="s">
        <v>10282</v>
      </c>
      <c r="O18427" s="5" t="s">
        <v>10283</v>
      </c>
      <c r="P18427" s="5" t="s">
        <v>10284</v>
      </c>
      <c r="Q18427" t="s">
        <v>13081</v>
      </c>
      <c r="R18427" t="s">
        <v>13081</v>
      </c>
      <c r="S18427" t="s">
        <v>13081</v>
      </c>
      <c r="T18427" t="s">
        <v>13081</v>
      </c>
      <c r="U18427" t="s">
        <v>13081</v>
      </c>
      <c r="V18427" t="s">
        <v>13081</v>
      </c>
      <c r="W18427">
        <v>8</v>
      </c>
    </row>
    <row r="18428" spans="1:23" x14ac:dyDescent="0.25">
      <c r="A18428" s="5" t="s">
        <v>10275</v>
      </c>
      <c r="B18428" s="5" t="s">
        <v>10276</v>
      </c>
      <c r="C18428" s="5" t="s">
        <v>8897</v>
      </c>
      <c r="D18428">
        <v>999</v>
      </c>
      <c r="E18428">
        <v>1560</v>
      </c>
      <c r="F18428">
        <v>0.36</v>
      </c>
      <c r="G18428">
        <v>3.6</v>
      </c>
      <c r="H18428">
        <v>4881</v>
      </c>
      <c r="I18428" s="5" t="s">
        <v>10277</v>
      </c>
      <c r="J18428" s="5" t="s">
        <v>10278</v>
      </c>
      <c r="K18428" s="5" t="s">
        <v>10279</v>
      </c>
      <c r="L18428" s="5" t="s">
        <v>10280</v>
      </c>
      <c r="M18428" s="5" t="s">
        <v>10281</v>
      </c>
      <c r="N18428" s="5" t="s">
        <v>10282</v>
      </c>
      <c r="O18428" s="5" t="s">
        <v>10283</v>
      </c>
      <c r="P18428" s="5" t="s">
        <v>10284</v>
      </c>
      <c r="Q18428" t="s">
        <v>13081</v>
      </c>
      <c r="R18428" t="s">
        <v>13081</v>
      </c>
      <c r="S18428" t="s">
        <v>13081</v>
      </c>
      <c r="T18428" t="s">
        <v>13081</v>
      </c>
      <c r="U18428" t="s">
        <v>13081</v>
      </c>
      <c r="V18428" t="s">
        <v>13081</v>
      </c>
      <c r="W18428">
        <v>8</v>
      </c>
    </row>
    <row r="18429" spans="1:23" x14ac:dyDescent="0.25">
      <c r="A18429" s="5" t="s">
        <v>10275</v>
      </c>
      <c r="B18429" s="5" t="s">
        <v>10276</v>
      </c>
      <c r="C18429" s="5" t="s">
        <v>8897</v>
      </c>
      <c r="D18429">
        <v>999</v>
      </c>
      <c r="E18429">
        <v>1560</v>
      </c>
      <c r="F18429">
        <v>0.36</v>
      </c>
      <c r="G18429">
        <v>3.6</v>
      </c>
      <c r="H18429">
        <v>4881</v>
      </c>
      <c r="I18429" s="5" t="s">
        <v>10277</v>
      </c>
      <c r="J18429" s="5" t="s">
        <v>10278</v>
      </c>
      <c r="K18429" s="5" t="s">
        <v>10279</v>
      </c>
      <c r="L18429" s="5" t="s">
        <v>10280</v>
      </c>
      <c r="M18429" s="5" t="s">
        <v>10281</v>
      </c>
      <c r="N18429" s="5" t="s">
        <v>10282</v>
      </c>
      <c r="O18429" s="5" t="s">
        <v>10283</v>
      </c>
      <c r="P18429" s="5" t="s">
        <v>10284</v>
      </c>
      <c r="Q18429" t="s">
        <v>13081</v>
      </c>
      <c r="R18429" t="s">
        <v>13081</v>
      </c>
      <c r="S18429" t="s">
        <v>13081</v>
      </c>
      <c r="T18429" t="s">
        <v>13081</v>
      </c>
      <c r="U18429" t="s">
        <v>13081</v>
      </c>
      <c r="V18429" t="s">
        <v>13081</v>
      </c>
      <c r="W18429">
        <v>8</v>
      </c>
    </row>
    <row r="18430" spans="1:23" x14ac:dyDescent="0.25">
      <c r="A18430" s="5" t="s">
        <v>10275</v>
      </c>
      <c r="B18430" s="5" t="s">
        <v>10276</v>
      </c>
      <c r="C18430" s="5" t="s">
        <v>8897</v>
      </c>
      <c r="D18430">
        <v>999</v>
      </c>
      <c r="E18430">
        <v>1560</v>
      </c>
      <c r="F18430">
        <v>0.36</v>
      </c>
      <c r="G18430">
        <v>3.6</v>
      </c>
      <c r="H18430">
        <v>4881</v>
      </c>
      <c r="I18430" s="5" t="s">
        <v>10277</v>
      </c>
      <c r="J18430" s="5" t="s">
        <v>10278</v>
      </c>
      <c r="K18430" s="5" t="s">
        <v>10279</v>
      </c>
      <c r="L18430" s="5" t="s">
        <v>10280</v>
      </c>
      <c r="M18430" s="5" t="s">
        <v>10281</v>
      </c>
      <c r="N18430" s="5" t="s">
        <v>10282</v>
      </c>
      <c r="O18430" s="5" t="s">
        <v>10283</v>
      </c>
      <c r="P18430" s="5" t="s">
        <v>10284</v>
      </c>
      <c r="Q18430" t="s">
        <v>13081</v>
      </c>
      <c r="R18430" t="s">
        <v>13081</v>
      </c>
      <c r="S18430" t="s">
        <v>13081</v>
      </c>
      <c r="T18430" t="s">
        <v>13081</v>
      </c>
      <c r="U18430" t="s">
        <v>13081</v>
      </c>
      <c r="V18430" t="s">
        <v>13081</v>
      </c>
      <c r="W18430">
        <v>8</v>
      </c>
    </row>
    <row r="18431" spans="1:23" x14ac:dyDescent="0.25">
      <c r="A18431" s="5" t="s">
        <v>10275</v>
      </c>
      <c r="B18431" s="5" t="s">
        <v>10276</v>
      </c>
      <c r="C18431" s="5" t="s">
        <v>8897</v>
      </c>
      <c r="D18431">
        <v>999</v>
      </c>
      <c r="E18431">
        <v>1560</v>
      </c>
      <c r="F18431">
        <v>0.36</v>
      </c>
      <c r="G18431">
        <v>3.6</v>
      </c>
      <c r="H18431">
        <v>4881</v>
      </c>
      <c r="I18431" s="5" t="s">
        <v>10277</v>
      </c>
      <c r="J18431" s="5" t="s">
        <v>10278</v>
      </c>
      <c r="K18431" s="5" t="s">
        <v>10279</v>
      </c>
      <c r="L18431" s="5" t="s">
        <v>10280</v>
      </c>
      <c r="M18431" s="5" t="s">
        <v>10281</v>
      </c>
      <c r="N18431" s="5" t="s">
        <v>10282</v>
      </c>
      <c r="O18431" s="5" t="s">
        <v>10283</v>
      </c>
      <c r="P18431" s="5" t="s">
        <v>10284</v>
      </c>
      <c r="Q18431" t="s">
        <v>13081</v>
      </c>
      <c r="R18431" t="s">
        <v>13081</v>
      </c>
      <c r="S18431" t="s">
        <v>13081</v>
      </c>
      <c r="T18431" t="s">
        <v>13081</v>
      </c>
      <c r="U18431" t="s">
        <v>13081</v>
      </c>
      <c r="V18431" t="s">
        <v>13081</v>
      </c>
      <c r="W18431">
        <v>8</v>
      </c>
    </row>
    <row r="18432" spans="1:23" x14ac:dyDescent="0.25">
      <c r="A18432" s="5" t="s">
        <v>10275</v>
      </c>
      <c r="B18432" s="5" t="s">
        <v>10276</v>
      </c>
      <c r="C18432" s="5" t="s">
        <v>8897</v>
      </c>
      <c r="D18432">
        <v>999</v>
      </c>
      <c r="E18432">
        <v>1560</v>
      </c>
      <c r="F18432">
        <v>0.36</v>
      </c>
      <c r="G18432">
        <v>3.6</v>
      </c>
      <c r="H18432">
        <v>4881</v>
      </c>
      <c r="I18432" s="5" t="s">
        <v>10277</v>
      </c>
      <c r="J18432" s="5" t="s">
        <v>10278</v>
      </c>
      <c r="K18432" s="5" t="s">
        <v>10279</v>
      </c>
      <c r="L18432" s="5" t="s">
        <v>10280</v>
      </c>
      <c r="M18432" s="5" t="s">
        <v>10281</v>
      </c>
      <c r="N18432" s="5" t="s">
        <v>10282</v>
      </c>
      <c r="O18432" s="5" t="s">
        <v>10283</v>
      </c>
      <c r="P18432" s="5" t="s">
        <v>10284</v>
      </c>
      <c r="Q18432" t="s">
        <v>13081</v>
      </c>
      <c r="R18432" t="s">
        <v>13081</v>
      </c>
      <c r="S18432" t="s">
        <v>13081</v>
      </c>
      <c r="T18432" t="s">
        <v>13081</v>
      </c>
      <c r="U18432" t="s">
        <v>13081</v>
      </c>
      <c r="V18432" t="s">
        <v>13081</v>
      </c>
      <c r="W18432">
        <v>8</v>
      </c>
    </row>
    <row r="18433" spans="1:23" x14ac:dyDescent="0.25">
      <c r="A18433" s="5" t="s">
        <v>10275</v>
      </c>
      <c r="B18433" s="5" t="s">
        <v>10276</v>
      </c>
      <c r="C18433" s="5" t="s">
        <v>8897</v>
      </c>
      <c r="D18433">
        <v>999</v>
      </c>
      <c r="E18433">
        <v>1560</v>
      </c>
      <c r="F18433">
        <v>0.36</v>
      </c>
      <c r="G18433">
        <v>3.6</v>
      </c>
      <c r="H18433">
        <v>4881</v>
      </c>
      <c r="I18433" s="5" t="s">
        <v>10277</v>
      </c>
      <c r="J18433" s="5" t="s">
        <v>10278</v>
      </c>
      <c r="K18433" s="5" t="s">
        <v>10279</v>
      </c>
      <c r="L18433" s="5" t="s">
        <v>10280</v>
      </c>
      <c r="M18433" s="5" t="s">
        <v>10281</v>
      </c>
      <c r="N18433" s="5" t="s">
        <v>10282</v>
      </c>
      <c r="O18433" s="5" t="s">
        <v>10283</v>
      </c>
      <c r="P18433" s="5" t="s">
        <v>10284</v>
      </c>
      <c r="Q18433" t="s">
        <v>13081</v>
      </c>
      <c r="R18433" t="s">
        <v>13081</v>
      </c>
      <c r="S18433" t="s">
        <v>13081</v>
      </c>
      <c r="T18433" t="s">
        <v>13081</v>
      </c>
      <c r="U18433" t="s">
        <v>13081</v>
      </c>
      <c r="V18433" t="s">
        <v>13081</v>
      </c>
      <c r="W18433">
        <v>8</v>
      </c>
    </row>
    <row r="18434" spans="1:23" x14ac:dyDescent="0.25">
      <c r="A18434" s="5" t="s">
        <v>10275</v>
      </c>
      <c r="B18434" s="5" t="s">
        <v>10276</v>
      </c>
      <c r="C18434" s="5" t="s">
        <v>8897</v>
      </c>
      <c r="D18434">
        <v>999</v>
      </c>
      <c r="E18434">
        <v>1560</v>
      </c>
      <c r="F18434">
        <v>0.36</v>
      </c>
      <c r="G18434">
        <v>3.6</v>
      </c>
      <c r="H18434">
        <v>4881</v>
      </c>
      <c r="I18434" s="5" t="s">
        <v>10277</v>
      </c>
      <c r="J18434" s="5" t="s">
        <v>10278</v>
      </c>
      <c r="K18434" s="5" t="s">
        <v>10279</v>
      </c>
      <c r="L18434" s="5" t="s">
        <v>10280</v>
      </c>
      <c r="M18434" s="5" t="s">
        <v>10281</v>
      </c>
      <c r="N18434" s="5" t="s">
        <v>10282</v>
      </c>
      <c r="O18434" s="5" t="s">
        <v>10283</v>
      </c>
      <c r="P18434" s="5" t="s">
        <v>10284</v>
      </c>
      <c r="Q18434" t="s">
        <v>13081</v>
      </c>
      <c r="R18434" t="s">
        <v>13081</v>
      </c>
      <c r="S18434" t="s">
        <v>13081</v>
      </c>
      <c r="T18434" t="s">
        <v>13081</v>
      </c>
      <c r="U18434" t="s">
        <v>13081</v>
      </c>
      <c r="V18434" t="s">
        <v>13081</v>
      </c>
      <c r="W18434">
        <v>8</v>
      </c>
    </row>
    <row r="18435" spans="1:23" x14ac:dyDescent="0.25">
      <c r="A18435" s="5" t="s">
        <v>10275</v>
      </c>
      <c r="B18435" s="5" t="s">
        <v>10276</v>
      </c>
      <c r="C18435" s="5" t="s">
        <v>8897</v>
      </c>
      <c r="D18435">
        <v>999</v>
      </c>
      <c r="E18435">
        <v>1560</v>
      </c>
      <c r="F18435">
        <v>0.36</v>
      </c>
      <c r="G18435">
        <v>3.6</v>
      </c>
      <c r="H18435">
        <v>4881</v>
      </c>
      <c r="I18435" s="5" t="s">
        <v>10277</v>
      </c>
      <c r="J18435" s="5" t="s">
        <v>10278</v>
      </c>
      <c r="K18435" s="5" t="s">
        <v>10279</v>
      </c>
      <c r="L18435" s="5" t="s">
        <v>10280</v>
      </c>
      <c r="M18435" s="5" t="s">
        <v>10281</v>
      </c>
      <c r="N18435" s="5" t="s">
        <v>10282</v>
      </c>
      <c r="O18435" s="5" t="s">
        <v>10283</v>
      </c>
      <c r="P18435" s="5" t="s">
        <v>10284</v>
      </c>
      <c r="Q18435" t="s">
        <v>13081</v>
      </c>
      <c r="R18435" t="s">
        <v>13081</v>
      </c>
      <c r="S18435" t="s">
        <v>13081</v>
      </c>
      <c r="T18435" t="s">
        <v>13081</v>
      </c>
      <c r="U18435" t="s">
        <v>13081</v>
      </c>
      <c r="V18435" t="s">
        <v>13081</v>
      </c>
      <c r="W18435">
        <v>8</v>
      </c>
    </row>
    <row r="18436" spans="1:23" x14ac:dyDescent="0.25">
      <c r="A18436" s="5" t="s">
        <v>10275</v>
      </c>
      <c r="B18436" s="5" t="s">
        <v>10276</v>
      </c>
      <c r="C18436" s="5" t="s">
        <v>8897</v>
      </c>
      <c r="D18436">
        <v>999</v>
      </c>
      <c r="E18436">
        <v>1560</v>
      </c>
      <c r="F18436">
        <v>0.36</v>
      </c>
      <c r="G18436">
        <v>3.6</v>
      </c>
      <c r="H18436">
        <v>4881</v>
      </c>
      <c r="I18436" s="5" t="s">
        <v>10277</v>
      </c>
      <c r="J18436" s="5" t="s">
        <v>10278</v>
      </c>
      <c r="K18436" s="5" t="s">
        <v>10279</v>
      </c>
      <c r="L18436" s="5" t="s">
        <v>10280</v>
      </c>
      <c r="M18436" s="5" t="s">
        <v>10281</v>
      </c>
      <c r="N18436" s="5" t="s">
        <v>10282</v>
      </c>
      <c r="O18436" s="5" t="s">
        <v>10283</v>
      </c>
      <c r="P18436" s="5" t="s">
        <v>10284</v>
      </c>
      <c r="Q18436" t="s">
        <v>13081</v>
      </c>
      <c r="R18436" t="s">
        <v>13081</v>
      </c>
      <c r="S18436" t="s">
        <v>13081</v>
      </c>
      <c r="T18436" t="s">
        <v>13081</v>
      </c>
      <c r="U18436" t="s">
        <v>13081</v>
      </c>
      <c r="V18436" t="s">
        <v>13081</v>
      </c>
      <c r="W18436">
        <v>8</v>
      </c>
    </row>
    <row r="18437" spans="1:23" x14ac:dyDescent="0.25">
      <c r="A18437" s="5" t="s">
        <v>10275</v>
      </c>
      <c r="B18437" s="5" t="s">
        <v>10276</v>
      </c>
      <c r="C18437" s="5" t="s">
        <v>8897</v>
      </c>
      <c r="D18437">
        <v>999</v>
      </c>
      <c r="E18437">
        <v>1560</v>
      </c>
      <c r="F18437">
        <v>0.36</v>
      </c>
      <c r="G18437">
        <v>3.6</v>
      </c>
      <c r="H18437">
        <v>4881</v>
      </c>
      <c r="I18437" s="5" t="s">
        <v>10277</v>
      </c>
      <c r="J18437" s="5" t="s">
        <v>10278</v>
      </c>
      <c r="K18437" s="5" t="s">
        <v>10279</v>
      </c>
      <c r="L18437" s="5" t="s">
        <v>10280</v>
      </c>
      <c r="M18437" s="5" t="s">
        <v>10281</v>
      </c>
      <c r="N18437" s="5" t="s">
        <v>10282</v>
      </c>
      <c r="O18437" s="5" t="s">
        <v>10283</v>
      </c>
      <c r="P18437" s="5" t="s">
        <v>10284</v>
      </c>
      <c r="Q18437" t="s">
        <v>13081</v>
      </c>
      <c r="R18437" t="s">
        <v>13081</v>
      </c>
      <c r="S18437" t="s">
        <v>13081</v>
      </c>
      <c r="T18437" t="s">
        <v>13081</v>
      </c>
      <c r="U18437" t="s">
        <v>13081</v>
      </c>
      <c r="V18437" t="s">
        <v>13081</v>
      </c>
      <c r="W18437">
        <v>8</v>
      </c>
    </row>
    <row r="18438" spans="1:23" x14ac:dyDescent="0.25">
      <c r="A18438" s="5" t="s">
        <v>10275</v>
      </c>
      <c r="B18438" s="5" t="s">
        <v>10276</v>
      </c>
      <c r="C18438" s="5" t="s">
        <v>8897</v>
      </c>
      <c r="D18438">
        <v>999</v>
      </c>
      <c r="E18438">
        <v>1560</v>
      </c>
      <c r="F18438">
        <v>0.36</v>
      </c>
      <c r="G18438">
        <v>3.6</v>
      </c>
      <c r="H18438">
        <v>4881</v>
      </c>
      <c r="I18438" s="5" t="s">
        <v>10277</v>
      </c>
      <c r="J18438" s="5" t="s">
        <v>10278</v>
      </c>
      <c r="K18438" s="5" t="s">
        <v>10279</v>
      </c>
      <c r="L18438" s="5" t="s">
        <v>10280</v>
      </c>
      <c r="M18438" s="5" t="s">
        <v>10281</v>
      </c>
      <c r="N18438" s="5" t="s">
        <v>10282</v>
      </c>
      <c r="O18438" s="5" t="s">
        <v>10283</v>
      </c>
      <c r="P18438" s="5" t="s">
        <v>10284</v>
      </c>
      <c r="Q18438" t="s">
        <v>13081</v>
      </c>
      <c r="R18438" t="s">
        <v>13081</v>
      </c>
      <c r="S18438" t="s">
        <v>13081</v>
      </c>
      <c r="T18438" t="s">
        <v>13081</v>
      </c>
      <c r="U18438" t="s">
        <v>13081</v>
      </c>
      <c r="V18438" t="s">
        <v>13081</v>
      </c>
      <c r="W18438">
        <v>8</v>
      </c>
    </row>
    <row r="18439" spans="1:23" x14ac:dyDescent="0.25">
      <c r="A18439" s="5" t="s">
        <v>10285</v>
      </c>
      <c r="B18439" s="5" t="s">
        <v>10286</v>
      </c>
      <c r="C18439" s="5" t="s">
        <v>8938</v>
      </c>
      <c r="D18439">
        <v>3299</v>
      </c>
      <c r="E18439">
        <v>6500</v>
      </c>
      <c r="F18439">
        <v>0.49</v>
      </c>
      <c r="G18439">
        <v>3.7</v>
      </c>
      <c r="H18439">
        <v>11217</v>
      </c>
      <c r="I18439" s="5" t="s">
        <v>10287</v>
      </c>
      <c r="J18439" s="5" t="s">
        <v>10288</v>
      </c>
      <c r="K18439" s="5" t="s">
        <v>10289</v>
      </c>
      <c r="L18439" s="5" t="s">
        <v>10290</v>
      </c>
      <c r="M18439" s="5" t="s">
        <v>10291</v>
      </c>
      <c r="N18439" s="5" t="s">
        <v>10292</v>
      </c>
      <c r="O18439" s="5" t="s">
        <v>10293</v>
      </c>
      <c r="P18439" s="5" t="s">
        <v>10294</v>
      </c>
      <c r="Q18439" t="s">
        <v>13081</v>
      </c>
      <c r="R18439" t="s">
        <v>13081</v>
      </c>
      <c r="S18439" t="s">
        <v>13081</v>
      </c>
      <c r="T18439" t="s">
        <v>13081</v>
      </c>
      <c r="U18439" t="s">
        <v>13081</v>
      </c>
      <c r="V18439" t="s">
        <v>13081</v>
      </c>
      <c r="W18439">
        <v>8</v>
      </c>
    </row>
    <row r="18440" spans="1:23" x14ac:dyDescent="0.25">
      <c r="A18440" s="5" t="s">
        <v>10285</v>
      </c>
      <c r="B18440" s="5" t="s">
        <v>10286</v>
      </c>
      <c r="C18440" s="5" t="s">
        <v>8938</v>
      </c>
      <c r="D18440">
        <v>3299</v>
      </c>
      <c r="E18440">
        <v>6500</v>
      </c>
      <c r="F18440">
        <v>0.49</v>
      </c>
      <c r="G18440">
        <v>3.7</v>
      </c>
      <c r="H18440">
        <v>11217</v>
      </c>
      <c r="I18440" s="5" t="s">
        <v>10287</v>
      </c>
      <c r="J18440" s="5" t="s">
        <v>10288</v>
      </c>
      <c r="K18440" s="5" t="s">
        <v>10289</v>
      </c>
      <c r="L18440" s="5" t="s">
        <v>10290</v>
      </c>
      <c r="M18440" s="5" t="s">
        <v>10291</v>
      </c>
      <c r="N18440" s="5" t="s">
        <v>10292</v>
      </c>
      <c r="O18440" s="5" t="s">
        <v>10293</v>
      </c>
      <c r="P18440" s="5" t="s">
        <v>10294</v>
      </c>
      <c r="Q18440" t="s">
        <v>13081</v>
      </c>
      <c r="R18440" t="s">
        <v>13081</v>
      </c>
      <c r="S18440" t="s">
        <v>13081</v>
      </c>
      <c r="T18440" t="s">
        <v>13081</v>
      </c>
      <c r="U18440" t="s">
        <v>13081</v>
      </c>
      <c r="V18440" t="s">
        <v>13081</v>
      </c>
      <c r="W18440">
        <v>8</v>
      </c>
    </row>
    <row r="18441" spans="1:23" x14ac:dyDescent="0.25">
      <c r="A18441" s="5" t="s">
        <v>10285</v>
      </c>
      <c r="B18441" s="5" t="s">
        <v>10286</v>
      </c>
      <c r="C18441" s="5" t="s">
        <v>8938</v>
      </c>
      <c r="D18441">
        <v>3299</v>
      </c>
      <c r="E18441">
        <v>6500</v>
      </c>
      <c r="F18441">
        <v>0.49</v>
      </c>
      <c r="G18441">
        <v>3.7</v>
      </c>
      <c r="H18441">
        <v>11217</v>
      </c>
      <c r="I18441" s="5" t="s">
        <v>10287</v>
      </c>
      <c r="J18441" s="5" t="s">
        <v>10288</v>
      </c>
      <c r="K18441" s="5" t="s">
        <v>10289</v>
      </c>
      <c r="L18441" s="5" t="s">
        <v>10290</v>
      </c>
      <c r="M18441" s="5" t="s">
        <v>10291</v>
      </c>
      <c r="N18441" s="5" t="s">
        <v>10292</v>
      </c>
      <c r="O18441" s="5" t="s">
        <v>10293</v>
      </c>
      <c r="P18441" s="5" t="s">
        <v>10294</v>
      </c>
      <c r="Q18441" t="s">
        <v>13081</v>
      </c>
      <c r="R18441" t="s">
        <v>13081</v>
      </c>
      <c r="S18441" t="s">
        <v>13081</v>
      </c>
      <c r="T18441" t="s">
        <v>13081</v>
      </c>
      <c r="U18441" t="s">
        <v>13081</v>
      </c>
      <c r="V18441" t="s">
        <v>13081</v>
      </c>
      <c r="W18441">
        <v>8</v>
      </c>
    </row>
    <row r="18442" spans="1:23" x14ac:dyDescent="0.25">
      <c r="A18442" s="5" t="s">
        <v>10285</v>
      </c>
      <c r="B18442" s="5" t="s">
        <v>10286</v>
      </c>
      <c r="C18442" s="5" t="s">
        <v>8938</v>
      </c>
      <c r="D18442">
        <v>3299</v>
      </c>
      <c r="E18442">
        <v>6500</v>
      </c>
      <c r="F18442">
        <v>0.49</v>
      </c>
      <c r="G18442">
        <v>3.7</v>
      </c>
      <c r="H18442">
        <v>11217</v>
      </c>
      <c r="I18442" s="5" t="s">
        <v>10287</v>
      </c>
      <c r="J18442" s="5" t="s">
        <v>10288</v>
      </c>
      <c r="K18442" s="5" t="s">
        <v>10289</v>
      </c>
      <c r="L18442" s="5" t="s">
        <v>10290</v>
      </c>
      <c r="M18442" s="5" t="s">
        <v>10291</v>
      </c>
      <c r="N18442" s="5" t="s">
        <v>10292</v>
      </c>
      <c r="O18442" s="5" t="s">
        <v>10293</v>
      </c>
      <c r="P18442" s="5" t="s">
        <v>10294</v>
      </c>
      <c r="Q18442" t="s">
        <v>13081</v>
      </c>
      <c r="R18442" t="s">
        <v>13081</v>
      </c>
      <c r="S18442" t="s">
        <v>13081</v>
      </c>
      <c r="T18442" t="s">
        <v>13081</v>
      </c>
      <c r="U18442" t="s">
        <v>13081</v>
      </c>
      <c r="V18442" t="s">
        <v>13081</v>
      </c>
      <c r="W18442">
        <v>8</v>
      </c>
    </row>
    <row r="18443" spans="1:23" x14ac:dyDescent="0.25">
      <c r="A18443" s="5" t="s">
        <v>10285</v>
      </c>
      <c r="B18443" s="5" t="s">
        <v>10286</v>
      </c>
      <c r="C18443" s="5" t="s">
        <v>8938</v>
      </c>
      <c r="D18443">
        <v>3299</v>
      </c>
      <c r="E18443">
        <v>6500</v>
      </c>
      <c r="F18443">
        <v>0.49</v>
      </c>
      <c r="G18443">
        <v>3.7</v>
      </c>
      <c r="H18443">
        <v>11217</v>
      </c>
      <c r="I18443" s="5" t="s">
        <v>10287</v>
      </c>
      <c r="J18443" s="5" t="s">
        <v>10288</v>
      </c>
      <c r="K18443" s="5" t="s">
        <v>10289</v>
      </c>
      <c r="L18443" s="5" t="s">
        <v>10290</v>
      </c>
      <c r="M18443" s="5" t="s">
        <v>10291</v>
      </c>
      <c r="N18443" s="5" t="s">
        <v>10292</v>
      </c>
      <c r="O18443" s="5" t="s">
        <v>10293</v>
      </c>
      <c r="P18443" s="5" t="s">
        <v>10294</v>
      </c>
      <c r="Q18443" t="s">
        <v>13081</v>
      </c>
      <c r="R18443" t="s">
        <v>13081</v>
      </c>
      <c r="S18443" t="s">
        <v>13081</v>
      </c>
      <c r="T18443" t="s">
        <v>13081</v>
      </c>
      <c r="U18443" t="s">
        <v>13081</v>
      </c>
      <c r="V18443" t="s">
        <v>13081</v>
      </c>
      <c r="W18443">
        <v>8</v>
      </c>
    </row>
    <row r="18444" spans="1:23" x14ac:dyDescent="0.25">
      <c r="A18444" s="5" t="s">
        <v>10285</v>
      </c>
      <c r="B18444" s="5" t="s">
        <v>10286</v>
      </c>
      <c r="C18444" s="5" t="s">
        <v>8938</v>
      </c>
      <c r="D18444">
        <v>3299</v>
      </c>
      <c r="E18444">
        <v>6500</v>
      </c>
      <c r="F18444">
        <v>0.49</v>
      </c>
      <c r="G18444">
        <v>3.7</v>
      </c>
      <c r="H18444">
        <v>11217</v>
      </c>
      <c r="I18444" s="5" t="s">
        <v>10287</v>
      </c>
      <c r="J18444" s="5" t="s">
        <v>10288</v>
      </c>
      <c r="K18444" s="5" t="s">
        <v>10289</v>
      </c>
      <c r="L18444" s="5" t="s">
        <v>10290</v>
      </c>
      <c r="M18444" s="5" t="s">
        <v>10291</v>
      </c>
      <c r="N18444" s="5" t="s">
        <v>10292</v>
      </c>
      <c r="O18444" s="5" t="s">
        <v>10293</v>
      </c>
      <c r="P18444" s="5" t="s">
        <v>10294</v>
      </c>
      <c r="Q18444" t="s">
        <v>13081</v>
      </c>
      <c r="R18444" t="s">
        <v>13081</v>
      </c>
      <c r="S18444" t="s">
        <v>13081</v>
      </c>
      <c r="T18444" t="s">
        <v>13081</v>
      </c>
      <c r="U18444" t="s">
        <v>13081</v>
      </c>
      <c r="V18444" t="s">
        <v>13081</v>
      </c>
      <c r="W18444">
        <v>8</v>
      </c>
    </row>
    <row r="18445" spans="1:23" x14ac:dyDescent="0.25">
      <c r="A18445" s="5" t="s">
        <v>10285</v>
      </c>
      <c r="B18445" s="5" t="s">
        <v>10286</v>
      </c>
      <c r="C18445" s="5" t="s">
        <v>8938</v>
      </c>
      <c r="D18445">
        <v>3299</v>
      </c>
      <c r="E18445">
        <v>6500</v>
      </c>
      <c r="F18445">
        <v>0.49</v>
      </c>
      <c r="G18445">
        <v>3.7</v>
      </c>
      <c r="H18445">
        <v>11217</v>
      </c>
      <c r="I18445" s="5" t="s">
        <v>10287</v>
      </c>
      <c r="J18445" s="5" t="s">
        <v>10288</v>
      </c>
      <c r="K18445" s="5" t="s">
        <v>10289</v>
      </c>
      <c r="L18445" s="5" t="s">
        <v>10290</v>
      </c>
      <c r="M18445" s="5" t="s">
        <v>10291</v>
      </c>
      <c r="N18445" s="5" t="s">
        <v>10292</v>
      </c>
      <c r="O18445" s="5" t="s">
        <v>10293</v>
      </c>
      <c r="P18445" s="5" t="s">
        <v>10294</v>
      </c>
      <c r="Q18445" t="s">
        <v>13081</v>
      </c>
      <c r="R18445" t="s">
        <v>13081</v>
      </c>
      <c r="S18445" t="s">
        <v>13081</v>
      </c>
      <c r="T18445" t="s">
        <v>13081</v>
      </c>
      <c r="U18445" t="s">
        <v>13081</v>
      </c>
      <c r="V18445" t="s">
        <v>13081</v>
      </c>
      <c r="W18445">
        <v>8</v>
      </c>
    </row>
    <row r="18446" spans="1:23" x14ac:dyDescent="0.25">
      <c r="A18446" s="5" t="s">
        <v>10285</v>
      </c>
      <c r="B18446" s="5" t="s">
        <v>10286</v>
      </c>
      <c r="C18446" s="5" t="s">
        <v>8938</v>
      </c>
      <c r="D18446">
        <v>3299</v>
      </c>
      <c r="E18446">
        <v>6500</v>
      </c>
      <c r="F18446">
        <v>0.49</v>
      </c>
      <c r="G18446">
        <v>3.7</v>
      </c>
      <c r="H18446">
        <v>11217</v>
      </c>
      <c r="I18446" s="5" t="s">
        <v>10287</v>
      </c>
      <c r="J18446" s="5" t="s">
        <v>10288</v>
      </c>
      <c r="K18446" s="5" t="s">
        <v>10289</v>
      </c>
      <c r="L18446" s="5" t="s">
        <v>10290</v>
      </c>
      <c r="M18446" s="5" t="s">
        <v>10291</v>
      </c>
      <c r="N18446" s="5" t="s">
        <v>10292</v>
      </c>
      <c r="O18446" s="5" t="s">
        <v>10293</v>
      </c>
      <c r="P18446" s="5" t="s">
        <v>10294</v>
      </c>
      <c r="Q18446" t="s">
        <v>13081</v>
      </c>
      <c r="R18446" t="s">
        <v>13081</v>
      </c>
      <c r="S18446" t="s">
        <v>13081</v>
      </c>
      <c r="T18446" t="s">
        <v>13081</v>
      </c>
      <c r="U18446" t="s">
        <v>13081</v>
      </c>
      <c r="V18446" t="s">
        <v>13081</v>
      </c>
      <c r="W18446">
        <v>8</v>
      </c>
    </row>
    <row r="18447" spans="1:23" x14ac:dyDescent="0.25">
      <c r="A18447" s="5" t="s">
        <v>10285</v>
      </c>
      <c r="B18447" s="5" t="s">
        <v>10286</v>
      </c>
      <c r="C18447" s="5" t="s">
        <v>8938</v>
      </c>
      <c r="D18447">
        <v>3299</v>
      </c>
      <c r="E18447">
        <v>6500</v>
      </c>
      <c r="F18447">
        <v>0.49</v>
      </c>
      <c r="G18447">
        <v>3.7</v>
      </c>
      <c r="H18447">
        <v>11217</v>
      </c>
      <c r="I18447" s="5" t="s">
        <v>10287</v>
      </c>
      <c r="J18447" s="5" t="s">
        <v>10288</v>
      </c>
      <c r="K18447" s="5" t="s">
        <v>10289</v>
      </c>
      <c r="L18447" s="5" t="s">
        <v>10290</v>
      </c>
      <c r="M18447" s="5" t="s">
        <v>10291</v>
      </c>
      <c r="N18447" s="5" t="s">
        <v>10292</v>
      </c>
      <c r="O18447" s="5" t="s">
        <v>10293</v>
      </c>
      <c r="P18447" s="5" t="s">
        <v>10294</v>
      </c>
      <c r="Q18447" t="s">
        <v>13081</v>
      </c>
      <c r="R18447" t="s">
        <v>13081</v>
      </c>
      <c r="S18447" t="s">
        <v>13081</v>
      </c>
      <c r="T18447" t="s">
        <v>13081</v>
      </c>
      <c r="U18447" t="s">
        <v>13081</v>
      </c>
      <c r="V18447" t="s">
        <v>13081</v>
      </c>
      <c r="W18447">
        <v>8</v>
      </c>
    </row>
    <row r="18448" spans="1:23" x14ac:dyDescent="0.25">
      <c r="A18448" s="5" t="s">
        <v>10285</v>
      </c>
      <c r="B18448" s="5" t="s">
        <v>10286</v>
      </c>
      <c r="C18448" s="5" t="s">
        <v>8938</v>
      </c>
      <c r="D18448">
        <v>3299</v>
      </c>
      <c r="E18448">
        <v>6500</v>
      </c>
      <c r="F18448">
        <v>0.49</v>
      </c>
      <c r="G18448">
        <v>3.7</v>
      </c>
      <c r="H18448">
        <v>11217</v>
      </c>
      <c r="I18448" s="5" t="s">
        <v>10287</v>
      </c>
      <c r="J18448" s="5" t="s">
        <v>10288</v>
      </c>
      <c r="K18448" s="5" t="s">
        <v>10289</v>
      </c>
      <c r="L18448" s="5" t="s">
        <v>10290</v>
      </c>
      <c r="M18448" s="5" t="s">
        <v>10291</v>
      </c>
      <c r="N18448" s="5" t="s">
        <v>10292</v>
      </c>
      <c r="O18448" s="5" t="s">
        <v>10293</v>
      </c>
      <c r="P18448" s="5" t="s">
        <v>10294</v>
      </c>
      <c r="Q18448" t="s">
        <v>13081</v>
      </c>
      <c r="R18448" t="s">
        <v>13081</v>
      </c>
      <c r="S18448" t="s">
        <v>13081</v>
      </c>
      <c r="T18448" t="s">
        <v>13081</v>
      </c>
      <c r="U18448" t="s">
        <v>13081</v>
      </c>
      <c r="V18448" t="s">
        <v>13081</v>
      </c>
      <c r="W18448">
        <v>8</v>
      </c>
    </row>
    <row r="18449" spans="1:23" x14ac:dyDescent="0.25">
      <c r="A18449" s="5" t="s">
        <v>10285</v>
      </c>
      <c r="B18449" s="5" t="s">
        <v>10286</v>
      </c>
      <c r="C18449" s="5" t="s">
        <v>8938</v>
      </c>
      <c r="D18449">
        <v>3299</v>
      </c>
      <c r="E18449">
        <v>6500</v>
      </c>
      <c r="F18449">
        <v>0.49</v>
      </c>
      <c r="G18449">
        <v>3.7</v>
      </c>
      <c r="H18449">
        <v>11217</v>
      </c>
      <c r="I18449" s="5" t="s">
        <v>10287</v>
      </c>
      <c r="J18449" s="5" t="s">
        <v>10288</v>
      </c>
      <c r="K18449" s="5" t="s">
        <v>10289</v>
      </c>
      <c r="L18449" s="5" t="s">
        <v>10290</v>
      </c>
      <c r="M18449" s="5" t="s">
        <v>10291</v>
      </c>
      <c r="N18449" s="5" t="s">
        <v>10292</v>
      </c>
      <c r="O18449" s="5" t="s">
        <v>10293</v>
      </c>
      <c r="P18449" s="5" t="s">
        <v>10294</v>
      </c>
      <c r="Q18449" t="s">
        <v>13081</v>
      </c>
      <c r="R18449" t="s">
        <v>13081</v>
      </c>
      <c r="S18449" t="s">
        <v>13081</v>
      </c>
      <c r="T18449" t="s">
        <v>13081</v>
      </c>
      <c r="U18449" t="s">
        <v>13081</v>
      </c>
      <c r="V18449" t="s">
        <v>13081</v>
      </c>
      <c r="W18449">
        <v>8</v>
      </c>
    </row>
    <row r="18450" spans="1:23" x14ac:dyDescent="0.25">
      <c r="A18450" s="5" t="s">
        <v>10285</v>
      </c>
      <c r="B18450" s="5" t="s">
        <v>10286</v>
      </c>
      <c r="C18450" s="5" t="s">
        <v>8938</v>
      </c>
      <c r="D18450">
        <v>3299</v>
      </c>
      <c r="E18450">
        <v>6500</v>
      </c>
      <c r="F18450">
        <v>0.49</v>
      </c>
      <c r="G18450">
        <v>3.7</v>
      </c>
      <c r="H18450">
        <v>11217</v>
      </c>
      <c r="I18450" s="5" t="s">
        <v>10287</v>
      </c>
      <c r="J18450" s="5" t="s">
        <v>10288</v>
      </c>
      <c r="K18450" s="5" t="s">
        <v>10289</v>
      </c>
      <c r="L18450" s="5" t="s">
        <v>10290</v>
      </c>
      <c r="M18450" s="5" t="s">
        <v>10291</v>
      </c>
      <c r="N18450" s="5" t="s">
        <v>10292</v>
      </c>
      <c r="O18450" s="5" t="s">
        <v>10293</v>
      </c>
      <c r="P18450" s="5" t="s">
        <v>10294</v>
      </c>
      <c r="Q18450" t="s">
        <v>13081</v>
      </c>
      <c r="R18450" t="s">
        <v>13081</v>
      </c>
      <c r="S18450" t="s">
        <v>13081</v>
      </c>
      <c r="T18450" t="s">
        <v>13081</v>
      </c>
      <c r="U18450" t="s">
        <v>13081</v>
      </c>
      <c r="V18450" t="s">
        <v>13081</v>
      </c>
      <c r="W18450">
        <v>8</v>
      </c>
    </row>
    <row r="18451" spans="1:23" x14ac:dyDescent="0.25">
      <c r="A18451" s="5" t="s">
        <v>10285</v>
      </c>
      <c r="B18451" s="5" t="s">
        <v>10286</v>
      </c>
      <c r="C18451" s="5" t="s">
        <v>8938</v>
      </c>
      <c r="D18451">
        <v>3299</v>
      </c>
      <c r="E18451">
        <v>6500</v>
      </c>
      <c r="F18451">
        <v>0.49</v>
      </c>
      <c r="G18451">
        <v>3.7</v>
      </c>
      <c r="H18451">
        <v>11217</v>
      </c>
      <c r="I18451" s="5" t="s">
        <v>10287</v>
      </c>
      <c r="J18451" s="5" t="s">
        <v>10288</v>
      </c>
      <c r="K18451" s="5" t="s">
        <v>10289</v>
      </c>
      <c r="L18451" s="5" t="s">
        <v>10290</v>
      </c>
      <c r="M18451" s="5" t="s">
        <v>10291</v>
      </c>
      <c r="N18451" s="5" t="s">
        <v>10292</v>
      </c>
      <c r="O18451" s="5" t="s">
        <v>10293</v>
      </c>
      <c r="P18451" s="5" t="s">
        <v>10294</v>
      </c>
      <c r="Q18451" t="s">
        <v>13081</v>
      </c>
      <c r="R18451" t="s">
        <v>13081</v>
      </c>
      <c r="S18451" t="s">
        <v>13081</v>
      </c>
      <c r="T18451" t="s">
        <v>13081</v>
      </c>
      <c r="U18451" t="s">
        <v>13081</v>
      </c>
      <c r="V18451" t="s">
        <v>13081</v>
      </c>
      <c r="W18451">
        <v>8</v>
      </c>
    </row>
    <row r="18452" spans="1:23" x14ac:dyDescent="0.25">
      <c r="A18452" s="5" t="s">
        <v>10295</v>
      </c>
      <c r="B18452" s="5" t="s">
        <v>10296</v>
      </c>
      <c r="C18452" s="5" t="s">
        <v>8688</v>
      </c>
      <c r="D18452">
        <v>259</v>
      </c>
      <c r="E18452">
        <v>999</v>
      </c>
      <c r="F18452">
        <v>0.74</v>
      </c>
      <c r="G18452">
        <v>4</v>
      </c>
      <c r="H18452">
        <v>43</v>
      </c>
      <c r="I18452" s="5" t="s">
        <v>10297</v>
      </c>
      <c r="J18452" s="5" t="s">
        <v>10298</v>
      </c>
      <c r="K18452" s="5" t="s">
        <v>10299</v>
      </c>
      <c r="L18452" s="5" t="s">
        <v>10300</v>
      </c>
      <c r="M18452" s="5" t="s">
        <v>10301</v>
      </c>
      <c r="N18452" s="5" t="s">
        <v>10302</v>
      </c>
      <c r="O18452" s="5" t="s">
        <v>10303</v>
      </c>
      <c r="P18452" s="5" t="s">
        <v>10304</v>
      </c>
      <c r="Q18452" t="s">
        <v>13081</v>
      </c>
      <c r="R18452" t="s">
        <v>13081</v>
      </c>
      <c r="S18452" t="s">
        <v>13081</v>
      </c>
      <c r="T18452" t="s">
        <v>13081</v>
      </c>
      <c r="U18452" t="s">
        <v>13081</v>
      </c>
      <c r="V18452" t="s">
        <v>13081</v>
      </c>
      <c r="W18452">
        <v>8</v>
      </c>
    </row>
    <row r="18453" spans="1:23" x14ac:dyDescent="0.25">
      <c r="A18453" s="5" t="s">
        <v>10295</v>
      </c>
      <c r="B18453" s="5" t="s">
        <v>10296</v>
      </c>
      <c r="C18453" s="5" t="s">
        <v>8688</v>
      </c>
      <c r="D18453">
        <v>259</v>
      </c>
      <c r="E18453">
        <v>999</v>
      </c>
      <c r="F18453">
        <v>0.74</v>
      </c>
      <c r="G18453">
        <v>4</v>
      </c>
      <c r="H18453">
        <v>43</v>
      </c>
      <c r="I18453" s="5" t="s">
        <v>10297</v>
      </c>
      <c r="J18453" s="5" t="s">
        <v>10298</v>
      </c>
      <c r="K18453" s="5" t="s">
        <v>10299</v>
      </c>
      <c r="L18453" s="5" t="s">
        <v>10300</v>
      </c>
      <c r="M18453" s="5" t="s">
        <v>10301</v>
      </c>
      <c r="N18453" s="5" t="s">
        <v>10302</v>
      </c>
      <c r="O18453" s="5" t="s">
        <v>10303</v>
      </c>
      <c r="P18453" s="5" t="s">
        <v>10304</v>
      </c>
      <c r="Q18453" t="s">
        <v>13081</v>
      </c>
      <c r="R18453" t="s">
        <v>13081</v>
      </c>
      <c r="S18453" t="s">
        <v>13081</v>
      </c>
      <c r="T18453" t="s">
        <v>13081</v>
      </c>
      <c r="U18453" t="s">
        <v>13081</v>
      </c>
      <c r="V18453" t="s">
        <v>13081</v>
      </c>
      <c r="W18453">
        <v>8</v>
      </c>
    </row>
    <row r="18454" spans="1:23" x14ac:dyDescent="0.25">
      <c r="A18454" s="5" t="s">
        <v>10295</v>
      </c>
      <c r="B18454" s="5" t="s">
        <v>10296</v>
      </c>
      <c r="C18454" s="5" t="s">
        <v>8688</v>
      </c>
      <c r="D18454">
        <v>259</v>
      </c>
      <c r="E18454">
        <v>999</v>
      </c>
      <c r="F18454">
        <v>0.74</v>
      </c>
      <c r="G18454">
        <v>4</v>
      </c>
      <c r="H18454">
        <v>43</v>
      </c>
      <c r="I18454" s="5" t="s">
        <v>10297</v>
      </c>
      <c r="J18454" s="5" t="s">
        <v>10298</v>
      </c>
      <c r="K18454" s="5" t="s">
        <v>10299</v>
      </c>
      <c r="L18454" s="5" t="s">
        <v>10300</v>
      </c>
      <c r="M18454" s="5" t="s">
        <v>10301</v>
      </c>
      <c r="N18454" s="5" t="s">
        <v>10302</v>
      </c>
      <c r="O18454" s="5" t="s">
        <v>10303</v>
      </c>
      <c r="P18454" s="5" t="s">
        <v>10304</v>
      </c>
      <c r="Q18454" t="s">
        <v>13081</v>
      </c>
      <c r="R18454" t="s">
        <v>13081</v>
      </c>
      <c r="S18454" t="s">
        <v>13081</v>
      </c>
      <c r="T18454" t="s">
        <v>13081</v>
      </c>
      <c r="U18454" t="s">
        <v>13081</v>
      </c>
      <c r="V18454" t="s">
        <v>13081</v>
      </c>
      <c r="W18454">
        <v>8</v>
      </c>
    </row>
    <row r="18455" spans="1:23" x14ac:dyDescent="0.25">
      <c r="A18455" s="5" t="s">
        <v>10295</v>
      </c>
      <c r="B18455" s="5" t="s">
        <v>10296</v>
      </c>
      <c r="C18455" s="5" t="s">
        <v>8688</v>
      </c>
      <c r="D18455">
        <v>259</v>
      </c>
      <c r="E18455">
        <v>999</v>
      </c>
      <c r="F18455">
        <v>0.74</v>
      </c>
      <c r="G18455">
        <v>4</v>
      </c>
      <c r="H18455">
        <v>43</v>
      </c>
      <c r="I18455" s="5" t="s">
        <v>10297</v>
      </c>
      <c r="J18455" s="5" t="s">
        <v>10298</v>
      </c>
      <c r="K18455" s="5" t="s">
        <v>10299</v>
      </c>
      <c r="L18455" s="5" t="s">
        <v>10300</v>
      </c>
      <c r="M18455" s="5" t="s">
        <v>10301</v>
      </c>
      <c r="N18455" s="5" t="s">
        <v>10302</v>
      </c>
      <c r="O18455" s="5" t="s">
        <v>10303</v>
      </c>
      <c r="P18455" s="5" t="s">
        <v>10304</v>
      </c>
      <c r="Q18455" t="s">
        <v>13081</v>
      </c>
      <c r="R18455" t="s">
        <v>13081</v>
      </c>
      <c r="S18455" t="s">
        <v>13081</v>
      </c>
      <c r="T18455" t="s">
        <v>13081</v>
      </c>
      <c r="U18455" t="s">
        <v>13081</v>
      </c>
      <c r="V18455" t="s">
        <v>13081</v>
      </c>
      <c r="W18455">
        <v>8</v>
      </c>
    </row>
    <row r="18456" spans="1:23" x14ac:dyDescent="0.25">
      <c r="A18456" s="5" t="s">
        <v>10295</v>
      </c>
      <c r="B18456" s="5" t="s">
        <v>10296</v>
      </c>
      <c r="C18456" s="5" t="s">
        <v>8688</v>
      </c>
      <c r="D18456">
        <v>259</v>
      </c>
      <c r="E18456">
        <v>999</v>
      </c>
      <c r="F18456">
        <v>0.74</v>
      </c>
      <c r="G18456">
        <v>4</v>
      </c>
      <c r="H18456">
        <v>43</v>
      </c>
      <c r="I18456" s="5" t="s">
        <v>10297</v>
      </c>
      <c r="J18456" s="5" t="s">
        <v>10298</v>
      </c>
      <c r="K18456" s="5" t="s">
        <v>10299</v>
      </c>
      <c r="L18456" s="5" t="s">
        <v>10300</v>
      </c>
      <c r="M18456" s="5" t="s">
        <v>10301</v>
      </c>
      <c r="N18456" s="5" t="s">
        <v>10302</v>
      </c>
      <c r="O18456" s="5" t="s">
        <v>10303</v>
      </c>
      <c r="P18456" s="5" t="s">
        <v>10304</v>
      </c>
      <c r="Q18456" t="s">
        <v>13081</v>
      </c>
      <c r="R18456" t="s">
        <v>13081</v>
      </c>
      <c r="S18456" t="s">
        <v>13081</v>
      </c>
      <c r="T18456" t="s">
        <v>13081</v>
      </c>
      <c r="U18456" t="s">
        <v>13081</v>
      </c>
      <c r="V18456" t="s">
        <v>13081</v>
      </c>
      <c r="W18456">
        <v>8</v>
      </c>
    </row>
    <row r="18457" spans="1:23" x14ac:dyDescent="0.25">
      <c r="A18457" s="5" t="s">
        <v>10295</v>
      </c>
      <c r="B18457" s="5" t="s">
        <v>10296</v>
      </c>
      <c r="C18457" s="5" t="s">
        <v>8688</v>
      </c>
      <c r="D18457">
        <v>259</v>
      </c>
      <c r="E18457">
        <v>999</v>
      </c>
      <c r="F18457">
        <v>0.74</v>
      </c>
      <c r="G18457">
        <v>4</v>
      </c>
      <c r="H18457">
        <v>43</v>
      </c>
      <c r="I18457" s="5" t="s">
        <v>10297</v>
      </c>
      <c r="J18457" s="5" t="s">
        <v>10298</v>
      </c>
      <c r="K18457" s="5" t="s">
        <v>10299</v>
      </c>
      <c r="L18457" s="5" t="s">
        <v>10300</v>
      </c>
      <c r="M18457" s="5" t="s">
        <v>10301</v>
      </c>
      <c r="N18457" s="5" t="s">
        <v>10302</v>
      </c>
      <c r="O18457" s="5" t="s">
        <v>10303</v>
      </c>
      <c r="P18457" s="5" t="s">
        <v>10304</v>
      </c>
      <c r="Q18457" t="s">
        <v>13081</v>
      </c>
      <c r="R18457" t="s">
        <v>13081</v>
      </c>
      <c r="S18457" t="s">
        <v>13081</v>
      </c>
      <c r="T18457" t="s">
        <v>13081</v>
      </c>
      <c r="U18457" t="s">
        <v>13081</v>
      </c>
      <c r="V18457" t="s">
        <v>13081</v>
      </c>
      <c r="W18457">
        <v>8</v>
      </c>
    </row>
    <row r="18458" spans="1:23" x14ac:dyDescent="0.25">
      <c r="A18458" s="5" t="s">
        <v>10295</v>
      </c>
      <c r="B18458" s="5" t="s">
        <v>10296</v>
      </c>
      <c r="C18458" s="5" t="s">
        <v>8688</v>
      </c>
      <c r="D18458">
        <v>259</v>
      </c>
      <c r="E18458">
        <v>999</v>
      </c>
      <c r="F18458">
        <v>0.74</v>
      </c>
      <c r="G18458">
        <v>4</v>
      </c>
      <c r="H18458">
        <v>43</v>
      </c>
      <c r="I18458" s="5" t="s">
        <v>10297</v>
      </c>
      <c r="J18458" s="5" t="s">
        <v>10298</v>
      </c>
      <c r="K18458" s="5" t="s">
        <v>10299</v>
      </c>
      <c r="L18458" s="5" t="s">
        <v>10300</v>
      </c>
      <c r="M18458" s="5" t="s">
        <v>10301</v>
      </c>
      <c r="N18458" s="5" t="s">
        <v>10302</v>
      </c>
      <c r="O18458" s="5" t="s">
        <v>10303</v>
      </c>
      <c r="P18458" s="5" t="s">
        <v>10304</v>
      </c>
      <c r="Q18458" t="s">
        <v>13081</v>
      </c>
      <c r="R18458" t="s">
        <v>13081</v>
      </c>
      <c r="S18458" t="s">
        <v>13081</v>
      </c>
      <c r="T18458" t="s">
        <v>13081</v>
      </c>
      <c r="U18458" t="s">
        <v>13081</v>
      </c>
      <c r="V18458" t="s">
        <v>13081</v>
      </c>
      <c r="W18458">
        <v>8</v>
      </c>
    </row>
    <row r="18459" spans="1:23" x14ac:dyDescent="0.25">
      <c r="A18459" s="5" t="s">
        <v>10295</v>
      </c>
      <c r="B18459" s="5" t="s">
        <v>10296</v>
      </c>
      <c r="C18459" s="5" t="s">
        <v>8688</v>
      </c>
      <c r="D18459">
        <v>259</v>
      </c>
      <c r="E18459">
        <v>999</v>
      </c>
      <c r="F18459">
        <v>0.74</v>
      </c>
      <c r="G18459">
        <v>4</v>
      </c>
      <c r="H18459">
        <v>43</v>
      </c>
      <c r="I18459" s="5" t="s">
        <v>10297</v>
      </c>
      <c r="J18459" s="5" t="s">
        <v>10298</v>
      </c>
      <c r="K18459" s="5" t="s">
        <v>10299</v>
      </c>
      <c r="L18459" s="5" t="s">
        <v>10300</v>
      </c>
      <c r="M18459" s="5" t="s">
        <v>10301</v>
      </c>
      <c r="N18459" s="5" t="s">
        <v>10302</v>
      </c>
      <c r="O18459" s="5" t="s">
        <v>10303</v>
      </c>
      <c r="P18459" s="5" t="s">
        <v>10304</v>
      </c>
      <c r="Q18459" t="s">
        <v>13081</v>
      </c>
      <c r="R18459" t="s">
        <v>13081</v>
      </c>
      <c r="S18459" t="s">
        <v>13081</v>
      </c>
      <c r="T18459" t="s">
        <v>13081</v>
      </c>
      <c r="U18459" t="s">
        <v>13081</v>
      </c>
      <c r="V18459" t="s">
        <v>13081</v>
      </c>
      <c r="W18459">
        <v>8</v>
      </c>
    </row>
    <row r="18460" spans="1:23" x14ac:dyDescent="0.25">
      <c r="A18460" s="5" t="s">
        <v>10295</v>
      </c>
      <c r="B18460" s="5" t="s">
        <v>10296</v>
      </c>
      <c r="C18460" s="5" t="s">
        <v>8688</v>
      </c>
      <c r="D18460">
        <v>259</v>
      </c>
      <c r="E18460">
        <v>999</v>
      </c>
      <c r="F18460">
        <v>0.74</v>
      </c>
      <c r="G18460">
        <v>4</v>
      </c>
      <c r="H18460">
        <v>43</v>
      </c>
      <c r="I18460" s="5" t="s">
        <v>10297</v>
      </c>
      <c r="J18460" s="5" t="s">
        <v>10298</v>
      </c>
      <c r="K18460" s="5" t="s">
        <v>10299</v>
      </c>
      <c r="L18460" s="5" t="s">
        <v>10300</v>
      </c>
      <c r="M18460" s="5" t="s">
        <v>10301</v>
      </c>
      <c r="N18460" s="5" t="s">
        <v>10302</v>
      </c>
      <c r="O18460" s="5" t="s">
        <v>10303</v>
      </c>
      <c r="P18460" s="5" t="s">
        <v>10304</v>
      </c>
      <c r="Q18460" t="s">
        <v>13081</v>
      </c>
      <c r="R18460" t="s">
        <v>13081</v>
      </c>
      <c r="S18460" t="s">
        <v>13081</v>
      </c>
      <c r="T18460" t="s">
        <v>13081</v>
      </c>
      <c r="U18460" t="s">
        <v>13081</v>
      </c>
      <c r="V18460" t="s">
        <v>13081</v>
      </c>
      <c r="W18460">
        <v>8</v>
      </c>
    </row>
    <row r="18461" spans="1:23" x14ac:dyDescent="0.25">
      <c r="A18461" s="5" t="s">
        <v>10295</v>
      </c>
      <c r="B18461" s="5" t="s">
        <v>10296</v>
      </c>
      <c r="C18461" s="5" t="s">
        <v>8688</v>
      </c>
      <c r="D18461">
        <v>259</v>
      </c>
      <c r="E18461">
        <v>999</v>
      </c>
      <c r="F18461">
        <v>0.74</v>
      </c>
      <c r="G18461">
        <v>4</v>
      </c>
      <c r="H18461">
        <v>43</v>
      </c>
      <c r="I18461" s="5" t="s">
        <v>10297</v>
      </c>
      <c r="J18461" s="5" t="s">
        <v>10298</v>
      </c>
      <c r="K18461" s="5" t="s">
        <v>10299</v>
      </c>
      <c r="L18461" s="5" t="s">
        <v>10300</v>
      </c>
      <c r="M18461" s="5" t="s">
        <v>10301</v>
      </c>
      <c r="N18461" s="5" t="s">
        <v>10302</v>
      </c>
      <c r="O18461" s="5" t="s">
        <v>10303</v>
      </c>
      <c r="P18461" s="5" t="s">
        <v>10304</v>
      </c>
      <c r="Q18461" t="s">
        <v>13081</v>
      </c>
      <c r="R18461" t="s">
        <v>13081</v>
      </c>
      <c r="S18461" t="s">
        <v>13081</v>
      </c>
      <c r="T18461" t="s">
        <v>13081</v>
      </c>
      <c r="U18461" t="s">
        <v>13081</v>
      </c>
      <c r="V18461" t="s">
        <v>13081</v>
      </c>
      <c r="W18461">
        <v>8</v>
      </c>
    </row>
    <row r="18462" spans="1:23" x14ac:dyDescent="0.25">
      <c r="A18462" s="5" t="s">
        <v>10295</v>
      </c>
      <c r="B18462" s="5" t="s">
        <v>10296</v>
      </c>
      <c r="C18462" s="5" t="s">
        <v>8688</v>
      </c>
      <c r="D18462">
        <v>259</v>
      </c>
      <c r="E18462">
        <v>999</v>
      </c>
      <c r="F18462">
        <v>0.74</v>
      </c>
      <c r="G18462">
        <v>4</v>
      </c>
      <c r="H18462">
        <v>43</v>
      </c>
      <c r="I18462" s="5" t="s">
        <v>10297</v>
      </c>
      <c r="J18462" s="5" t="s">
        <v>10298</v>
      </c>
      <c r="K18462" s="5" t="s">
        <v>10299</v>
      </c>
      <c r="L18462" s="5" t="s">
        <v>10300</v>
      </c>
      <c r="M18462" s="5" t="s">
        <v>10301</v>
      </c>
      <c r="N18462" s="5" t="s">
        <v>10302</v>
      </c>
      <c r="O18462" s="5" t="s">
        <v>10303</v>
      </c>
      <c r="P18462" s="5" t="s">
        <v>10304</v>
      </c>
      <c r="Q18462" t="s">
        <v>13081</v>
      </c>
      <c r="R18462" t="s">
        <v>13081</v>
      </c>
      <c r="S18462" t="s">
        <v>13081</v>
      </c>
      <c r="T18462" t="s">
        <v>13081</v>
      </c>
      <c r="U18462" t="s">
        <v>13081</v>
      </c>
      <c r="V18462" t="s">
        <v>13081</v>
      </c>
      <c r="W18462">
        <v>8</v>
      </c>
    </row>
    <row r="18463" spans="1:23" x14ac:dyDescent="0.25">
      <c r="A18463" s="5" t="s">
        <v>10305</v>
      </c>
      <c r="B18463" s="5" t="s">
        <v>10306</v>
      </c>
      <c r="C18463" s="5" t="s">
        <v>8710</v>
      </c>
      <c r="D18463">
        <v>3249</v>
      </c>
      <c r="E18463">
        <v>7795</v>
      </c>
      <c r="F18463">
        <v>0.57999999999999996</v>
      </c>
      <c r="G18463">
        <v>4.2</v>
      </c>
      <c r="H18463">
        <v>4664</v>
      </c>
      <c r="I18463" s="5" t="s">
        <v>10307</v>
      </c>
      <c r="J18463" s="5" t="s">
        <v>10308</v>
      </c>
      <c r="K18463" s="5" t="s">
        <v>10309</v>
      </c>
      <c r="L18463" s="5" t="s">
        <v>10310</v>
      </c>
      <c r="M18463" s="5" t="s">
        <v>10311</v>
      </c>
      <c r="N18463" s="5" t="s">
        <v>10312</v>
      </c>
      <c r="O18463" s="5" t="s">
        <v>10313</v>
      </c>
      <c r="P18463" s="5" t="s">
        <v>10314</v>
      </c>
      <c r="Q18463" t="s">
        <v>13081</v>
      </c>
      <c r="R18463" t="s">
        <v>13081</v>
      </c>
      <c r="S18463" t="s">
        <v>13081</v>
      </c>
      <c r="T18463" t="s">
        <v>13081</v>
      </c>
      <c r="U18463" t="s">
        <v>13081</v>
      </c>
      <c r="V18463" t="s">
        <v>13081</v>
      </c>
      <c r="W18463">
        <v>8</v>
      </c>
    </row>
    <row r="18464" spans="1:23" x14ac:dyDescent="0.25">
      <c r="A18464" s="5" t="s">
        <v>10305</v>
      </c>
      <c r="B18464" s="5" t="s">
        <v>10306</v>
      </c>
      <c r="C18464" s="5" t="s">
        <v>8710</v>
      </c>
      <c r="D18464">
        <v>3249</v>
      </c>
      <c r="E18464">
        <v>7795</v>
      </c>
      <c r="F18464">
        <v>0.57999999999999996</v>
      </c>
      <c r="G18464">
        <v>4.2</v>
      </c>
      <c r="H18464">
        <v>4664</v>
      </c>
      <c r="I18464" s="5" t="s">
        <v>10307</v>
      </c>
      <c r="J18464" s="5" t="s">
        <v>10308</v>
      </c>
      <c r="K18464" s="5" t="s">
        <v>10309</v>
      </c>
      <c r="L18464" s="5" t="s">
        <v>10310</v>
      </c>
      <c r="M18464" s="5" t="s">
        <v>10311</v>
      </c>
      <c r="N18464" s="5" t="s">
        <v>10312</v>
      </c>
      <c r="O18464" s="5" t="s">
        <v>10313</v>
      </c>
      <c r="P18464" s="5" t="s">
        <v>10314</v>
      </c>
      <c r="Q18464" t="s">
        <v>13081</v>
      </c>
      <c r="R18464" t="s">
        <v>13081</v>
      </c>
      <c r="S18464" t="s">
        <v>13081</v>
      </c>
      <c r="T18464" t="s">
        <v>13081</v>
      </c>
      <c r="U18464" t="s">
        <v>13081</v>
      </c>
      <c r="V18464" t="s">
        <v>13081</v>
      </c>
      <c r="W18464">
        <v>8</v>
      </c>
    </row>
    <row r="18465" spans="1:23" x14ac:dyDescent="0.25">
      <c r="A18465" s="5" t="s">
        <v>10305</v>
      </c>
      <c r="B18465" s="5" t="s">
        <v>10306</v>
      </c>
      <c r="C18465" s="5" t="s">
        <v>8710</v>
      </c>
      <c r="D18465">
        <v>3249</v>
      </c>
      <c r="E18465">
        <v>7795</v>
      </c>
      <c r="F18465">
        <v>0.57999999999999996</v>
      </c>
      <c r="G18465">
        <v>4.2</v>
      </c>
      <c r="H18465">
        <v>4664</v>
      </c>
      <c r="I18465" s="5" t="s">
        <v>10307</v>
      </c>
      <c r="J18465" s="5" t="s">
        <v>10308</v>
      </c>
      <c r="K18465" s="5" t="s">
        <v>10309</v>
      </c>
      <c r="L18465" s="5" t="s">
        <v>10310</v>
      </c>
      <c r="M18465" s="5" t="s">
        <v>10311</v>
      </c>
      <c r="N18465" s="5" t="s">
        <v>10312</v>
      </c>
      <c r="O18465" s="5" t="s">
        <v>10313</v>
      </c>
      <c r="P18465" s="5" t="s">
        <v>10314</v>
      </c>
      <c r="Q18465" t="s">
        <v>13081</v>
      </c>
      <c r="R18465" t="s">
        <v>13081</v>
      </c>
      <c r="S18465" t="s">
        <v>13081</v>
      </c>
      <c r="T18465" t="s">
        <v>13081</v>
      </c>
      <c r="U18465" t="s">
        <v>13081</v>
      </c>
      <c r="V18465" t="s">
        <v>13081</v>
      </c>
      <c r="W18465">
        <v>8</v>
      </c>
    </row>
    <row r="18466" spans="1:23" x14ac:dyDescent="0.25">
      <c r="A18466" s="5" t="s">
        <v>10305</v>
      </c>
      <c r="B18466" s="5" t="s">
        <v>10306</v>
      </c>
      <c r="C18466" s="5" t="s">
        <v>8710</v>
      </c>
      <c r="D18466">
        <v>3249</v>
      </c>
      <c r="E18466">
        <v>7795</v>
      </c>
      <c r="F18466">
        <v>0.57999999999999996</v>
      </c>
      <c r="G18466">
        <v>4.2</v>
      </c>
      <c r="H18466">
        <v>4664</v>
      </c>
      <c r="I18466" s="5" t="s">
        <v>10307</v>
      </c>
      <c r="J18466" s="5" t="s">
        <v>10308</v>
      </c>
      <c r="K18466" s="5" t="s">
        <v>10309</v>
      </c>
      <c r="L18466" s="5" t="s">
        <v>10310</v>
      </c>
      <c r="M18466" s="5" t="s">
        <v>10311</v>
      </c>
      <c r="N18466" s="5" t="s">
        <v>10312</v>
      </c>
      <c r="O18466" s="5" t="s">
        <v>10313</v>
      </c>
      <c r="P18466" s="5" t="s">
        <v>10314</v>
      </c>
      <c r="Q18466" t="s">
        <v>13081</v>
      </c>
      <c r="R18466" t="s">
        <v>13081</v>
      </c>
      <c r="S18466" t="s">
        <v>13081</v>
      </c>
      <c r="T18466" t="s">
        <v>13081</v>
      </c>
      <c r="U18466" t="s">
        <v>13081</v>
      </c>
      <c r="V18466" t="s">
        <v>13081</v>
      </c>
      <c r="W18466">
        <v>8</v>
      </c>
    </row>
    <row r="18467" spans="1:23" x14ac:dyDescent="0.25">
      <c r="A18467" s="5" t="s">
        <v>10305</v>
      </c>
      <c r="B18467" s="5" t="s">
        <v>10306</v>
      </c>
      <c r="C18467" s="5" t="s">
        <v>8710</v>
      </c>
      <c r="D18467">
        <v>3249</v>
      </c>
      <c r="E18467">
        <v>7795</v>
      </c>
      <c r="F18467">
        <v>0.57999999999999996</v>
      </c>
      <c r="G18467">
        <v>4.2</v>
      </c>
      <c r="H18467">
        <v>4664</v>
      </c>
      <c r="I18467" s="5" t="s">
        <v>10307</v>
      </c>
      <c r="J18467" s="5" t="s">
        <v>10308</v>
      </c>
      <c r="K18467" s="5" t="s">
        <v>10309</v>
      </c>
      <c r="L18467" s="5" t="s">
        <v>10310</v>
      </c>
      <c r="M18467" s="5" t="s">
        <v>10311</v>
      </c>
      <c r="N18467" s="5" t="s">
        <v>10312</v>
      </c>
      <c r="O18467" s="5" t="s">
        <v>10313</v>
      </c>
      <c r="P18467" s="5" t="s">
        <v>10314</v>
      </c>
      <c r="Q18467" t="s">
        <v>13081</v>
      </c>
      <c r="R18467" t="s">
        <v>13081</v>
      </c>
      <c r="S18467" t="s">
        <v>13081</v>
      </c>
      <c r="T18467" t="s">
        <v>13081</v>
      </c>
      <c r="U18467" t="s">
        <v>13081</v>
      </c>
      <c r="V18467" t="s">
        <v>13081</v>
      </c>
      <c r="W18467">
        <v>8</v>
      </c>
    </row>
    <row r="18468" spans="1:23" x14ac:dyDescent="0.25">
      <c r="A18468" s="5" t="s">
        <v>10305</v>
      </c>
      <c r="B18468" s="5" t="s">
        <v>10306</v>
      </c>
      <c r="C18468" s="5" t="s">
        <v>8710</v>
      </c>
      <c r="D18468">
        <v>3249</v>
      </c>
      <c r="E18468">
        <v>7795</v>
      </c>
      <c r="F18468">
        <v>0.57999999999999996</v>
      </c>
      <c r="G18468">
        <v>4.2</v>
      </c>
      <c r="H18468">
        <v>4664</v>
      </c>
      <c r="I18468" s="5" t="s">
        <v>10307</v>
      </c>
      <c r="J18468" s="5" t="s">
        <v>10308</v>
      </c>
      <c r="K18468" s="5" t="s">
        <v>10309</v>
      </c>
      <c r="L18468" s="5" t="s">
        <v>10310</v>
      </c>
      <c r="M18468" s="5" t="s">
        <v>10311</v>
      </c>
      <c r="N18468" s="5" t="s">
        <v>10312</v>
      </c>
      <c r="O18468" s="5" t="s">
        <v>10313</v>
      </c>
      <c r="P18468" s="5" t="s">
        <v>10314</v>
      </c>
      <c r="Q18468" t="s">
        <v>13081</v>
      </c>
      <c r="R18468" t="s">
        <v>13081</v>
      </c>
      <c r="S18468" t="s">
        <v>13081</v>
      </c>
      <c r="T18468" t="s">
        <v>13081</v>
      </c>
      <c r="U18468" t="s">
        <v>13081</v>
      </c>
      <c r="V18468" t="s">
        <v>13081</v>
      </c>
      <c r="W18468">
        <v>8</v>
      </c>
    </row>
    <row r="18469" spans="1:23" x14ac:dyDescent="0.25">
      <c r="A18469" s="5" t="s">
        <v>10305</v>
      </c>
      <c r="B18469" s="5" t="s">
        <v>10306</v>
      </c>
      <c r="C18469" s="5" t="s">
        <v>8710</v>
      </c>
      <c r="D18469">
        <v>3249</v>
      </c>
      <c r="E18469">
        <v>7795</v>
      </c>
      <c r="F18469">
        <v>0.57999999999999996</v>
      </c>
      <c r="G18469">
        <v>4.2</v>
      </c>
      <c r="H18469">
        <v>4664</v>
      </c>
      <c r="I18469" s="5" t="s">
        <v>10307</v>
      </c>
      <c r="J18469" s="5" t="s">
        <v>10308</v>
      </c>
      <c r="K18469" s="5" t="s">
        <v>10309</v>
      </c>
      <c r="L18469" s="5" t="s">
        <v>10310</v>
      </c>
      <c r="M18469" s="5" t="s">
        <v>10311</v>
      </c>
      <c r="N18469" s="5" t="s">
        <v>10312</v>
      </c>
      <c r="O18469" s="5" t="s">
        <v>10313</v>
      </c>
      <c r="P18469" s="5" t="s">
        <v>10314</v>
      </c>
      <c r="Q18469" t="s">
        <v>13081</v>
      </c>
      <c r="R18469" t="s">
        <v>13081</v>
      </c>
      <c r="S18469" t="s">
        <v>13081</v>
      </c>
      <c r="T18469" t="s">
        <v>13081</v>
      </c>
      <c r="U18469" t="s">
        <v>13081</v>
      </c>
      <c r="V18469" t="s">
        <v>13081</v>
      </c>
      <c r="W18469">
        <v>8</v>
      </c>
    </row>
    <row r="18470" spans="1:23" x14ac:dyDescent="0.25">
      <c r="A18470" s="5" t="s">
        <v>10305</v>
      </c>
      <c r="B18470" s="5" t="s">
        <v>10306</v>
      </c>
      <c r="C18470" s="5" t="s">
        <v>8710</v>
      </c>
      <c r="D18470">
        <v>3249</v>
      </c>
      <c r="E18470">
        <v>7795</v>
      </c>
      <c r="F18470">
        <v>0.57999999999999996</v>
      </c>
      <c r="G18470">
        <v>4.2</v>
      </c>
      <c r="H18470">
        <v>4664</v>
      </c>
      <c r="I18470" s="5" t="s">
        <v>10307</v>
      </c>
      <c r="J18470" s="5" t="s">
        <v>10308</v>
      </c>
      <c r="K18470" s="5" t="s">
        <v>10309</v>
      </c>
      <c r="L18470" s="5" t="s">
        <v>10310</v>
      </c>
      <c r="M18470" s="5" t="s">
        <v>10311</v>
      </c>
      <c r="N18470" s="5" t="s">
        <v>10312</v>
      </c>
      <c r="O18470" s="5" t="s">
        <v>10313</v>
      </c>
      <c r="P18470" s="5" t="s">
        <v>10314</v>
      </c>
      <c r="Q18470" t="s">
        <v>13081</v>
      </c>
      <c r="R18470" t="s">
        <v>13081</v>
      </c>
      <c r="S18470" t="s">
        <v>13081</v>
      </c>
      <c r="T18470" t="s">
        <v>13081</v>
      </c>
      <c r="U18470" t="s">
        <v>13081</v>
      </c>
      <c r="V18470" t="s">
        <v>13081</v>
      </c>
      <c r="W18470">
        <v>8</v>
      </c>
    </row>
    <row r="18471" spans="1:23" x14ac:dyDescent="0.25">
      <c r="A18471" s="5" t="s">
        <v>10305</v>
      </c>
      <c r="B18471" s="5" t="s">
        <v>10306</v>
      </c>
      <c r="C18471" s="5" t="s">
        <v>8710</v>
      </c>
      <c r="D18471">
        <v>3249</v>
      </c>
      <c r="E18471">
        <v>7795</v>
      </c>
      <c r="F18471">
        <v>0.57999999999999996</v>
      </c>
      <c r="G18471">
        <v>4.2</v>
      </c>
      <c r="H18471">
        <v>4664</v>
      </c>
      <c r="I18471" s="5" t="s">
        <v>10307</v>
      </c>
      <c r="J18471" s="5" t="s">
        <v>10308</v>
      </c>
      <c r="K18471" s="5" t="s">
        <v>10309</v>
      </c>
      <c r="L18471" s="5" t="s">
        <v>10310</v>
      </c>
      <c r="M18471" s="5" t="s">
        <v>10311</v>
      </c>
      <c r="N18471" s="5" t="s">
        <v>10312</v>
      </c>
      <c r="O18471" s="5" t="s">
        <v>10313</v>
      </c>
      <c r="P18471" s="5" t="s">
        <v>10314</v>
      </c>
      <c r="Q18471" t="s">
        <v>13081</v>
      </c>
      <c r="R18471" t="s">
        <v>13081</v>
      </c>
      <c r="S18471" t="s">
        <v>13081</v>
      </c>
      <c r="T18471" t="s">
        <v>13081</v>
      </c>
      <c r="U18471" t="s">
        <v>13081</v>
      </c>
      <c r="V18471" t="s">
        <v>13081</v>
      </c>
      <c r="W18471">
        <v>8</v>
      </c>
    </row>
    <row r="18472" spans="1:23" x14ac:dyDescent="0.25">
      <c r="A18472" s="5" t="s">
        <v>10305</v>
      </c>
      <c r="B18472" s="5" t="s">
        <v>10306</v>
      </c>
      <c r="C18472" s="5" t="s">
        <v>8710</v>
      </c>
      <c r="D18472">
        <v>3249</v>
      </c>
      <c r="E18472">
        <v>7795</v>
      </c>
      <c r="F18472">
        <v>0.57999999999999996</v>
      </c>
      <c r="G18472">
        <v>4.2</v>
      </c>
      <c r="H18472">
        <v>4664</v>
      </c>
      <c r="I18472" s="5" t="s">
        <v>10307</v>
      </c>
      <c r="J18472" s="5" t="s">
        <v>10308</v>
      </c>
      <c r="K18472" s="5" t="s">
        <v>10309</v>
      </c>
      <c r="L18472" s="5" t="s">
        <v>10310</v>
      </c>
      <c r="M18472" s="5" t="s">
        <v>10311</v>
      </c>
      <c r="N18472" s="5" t="s">
        <v>10312</v>
      </c>
      <c r="O18472" s="5" t="s">
        <v>10313</v>
      </c>
      <c r="P18472" s="5" t="s">
        <v>10314</v>
      </c>
      <c r="Q18472" t="s">
        <v>13081</v>
      </c>
      <c r="R18472" t="s">
        <v>13081</v>
      </c>
      <c r="S18472" t="s">
        <v>13081</v>
      </c>
      <c r="T18472" t="s">
        <v>13081</v>
      </c>
      <c r="U18472" t="s">
        <v>13081</v>
      </c>
      <c r="V18472" t="s">
        <v>13081</v>
      </c>
      <c r="W18472">
        <v>8</v>
      </c>
    </row>
    <row r="18473" spans="1:23" x14ac:dyDescent="0.25">
      <c r="A18473" s="5" t="s">
        <v>10305</v>
      </c>
      <c r="B18473" s="5" t="s">
        <v>10306</v>
      </c>
      <c r="C18473" s="5" t="s">
        <v>8710</v>
      </c>
      <c r="D18473">
        <v>3249</v>
      </c>
      <c r="E18473">
        <v>7795</v>
      </c>
      <c r="F18473">
        <v>0.57999999999999996</v>
      </c>
      <c r="G18473">
        <v>4.2</v>
      </c>
      <c r="H18473">
        <v>4664</v>
      </c>
      <c r="I18473" s="5" t="s">
        <v>10307</v>
      </c>
      <c r="J18473" s="5" t="s">
        <v>10308</v>
      </c>
      <c r="K18473" s="5" t="s">
        <v>10309</v>
      </c>
      <c r="L18473" s="5" t="s">
        <v>10310</v>
      </c>
      <c r="M18473" s="5" t="s">
        <v>10311</v>
      </c>
      <c r="N18473" s="5" t="s">
        <v>10312</v>
      </c>
      <c r="O18473" s="5" t="s">
        <v>10313</v>
      </c>
      <c r="P18473" s="5" t="s">
        <v>10314</v>
      </c>
      <c r="Q18473" t="s">
        <v>13081</v>
      </c>
      <c r="R18473" t="s">
        <v>13081</v>
      </c>
      <c r="S18473" t="s">
        <v>13081</v>
      </c>
      <c r="T18473" t="s">
        <v>13081</v>
      </c>
      <c r="U18473" t="s">
        <v>13081</v>
      </c>
      <c r="V18473" t="s">
        <v>13081</v>
      </c>
      <c r="W18473">
        <v>8</v>
      </c>
    </row>
    <row r="18474" spans="1:23" x14ac:dyDescent="0.25">
      <c r="A18474" s="5" t="s">
        <v>10305</v>
      </c>
      <c r="B18474" s="5" t="s">
        <v>10306</v>
      </c>
      <c r="C18474" s="5" t="s">
        <v>8710</v>
      </c>
      <c r="D18474">
        <v>3249</v>
      </c>
      <c r="E18474">
        <v>7795</v>
      </c>
      <c r="F18474">
        <v>0.57999999999999996</v>
      </c>
      <c r="G18474">
        <v>4.2</v>
      </c>
      <c r="H18474">
        <v>4664</v>
      </c>
      <c r="I18474" s="5" t="s">
        <v>10307</v>
      </c>
      <c r="J18474" s="5" t="s">
        <v>10308</v>
      </c>
      <c r="K18474" s="5" t="s">
        <v>10309</v>
      </c>
      <c r="L18474" s="5" t="s">
        <v>10310</v>
      </c>
      <c r="M18474" s="5" t="s">
        <v>10311</v>
      </c>
      <c r="N18474" s="5" t="s">
        <v>10312</v>
      </c>
      <c r="O18474" s="5" t="s">
        <v>10313</v>
      </c>
      <c r="P18474" s="5" t="s">
        <v>10314</v>
      </c>
      <c r="Q18474" t="s">
        <v>13081</v>
      </c>
      <c r="R18474" t="s">
        <v>13081</v>
      </c>
      <c r="S18474" t="s">
        <v>13081</v>
      </c>
      <c r="T18474" t="s">
        <v>13081</v>
      </c>
      <c r="U18474" t="s">
        <v>13081</v>
      </c>
      <c r="V18474" t="s">
        <v>13081</v>
      </c>
      <c r="W18474">
        <v>8</v>
      </c>
    </row>
    <row r="18475" spans="1:23" x14ac:dyDescent="0.25">
      <c r="A18475" s="5" t="s">
        <v>10315</v>
      </c>
      <c r="B18475" s="5" t="s">
        <v>10316</v>
      </c>
      <c r="C18475" s="5" t="s">
        <v>8897</v>
      </c>
      <c r="D18475">
        <v>4280</v>
      </c>
      <c r="E18475">
        <v>5995</v>
      </c>
      <c r="F18475">
        <v>0.28999999999999998</v>
      </c>
      <c r="G18475">
        <v>3.8</v>
      </c>
      <c r="H18475">
        <v>2112</v>
      </c>
      <c r="I18475" s="5" t="s">
        <v>10317</v>
      </c>
      <c r="J18475" s="5" t="s">
        <v>10318</v>
      </c>
      <c r="K18475" s="5" t="s">
        <v>10319</v>
      </c>
      <c r="L18475" s="5" t="s">
        <v>10320</v>
      </c>
      <c r="M18475" s="5" t="s">
        <v>10321</v>
      </c>
      <c r="N18475" s="5" t="s">
        <v>10322</v>
      </c>
      <c r="O18475" s="5" t="s">
        <v>10323</v>
      </c>
      <c r="P18475" s="5" t="s">
        <v>10324</v>
      </c>
      <c r="Q18475" t="s">
        <v>13081</v>
      </c>
      <c r="R18475" t="s">
        <v>13081</v>
      </c>
      <c r="S18475" t="s">
        <v>13081</v>
      </c>
      <c r="T18475" t="s">
        <v>13081</v>
      </c>
      <c r="U18475" t="s">
        <v>13081</v>
      </c>
      <c r="V18475" t="s">
        <v>13081</v>
      </c>
      <c r="W18475">
        <v>8</v>
      </c>
    </row>
    <row r="18476" spans="1:23" x14ac:dyDescent="0.25">
      <c r="A18476" s="5" t="s">
        <v>10315</v>
      </c>
      <c r="B18476" s="5" t="s">
        <v>10316</v>
      </c>
      <c r="C18476" s="5" t="s">
        <v>8897</v>
      </c>
      <c r="D18476">
        <v>4280</v>
      </c>
      <c r="E18476">
        <v>5995</v>
      </c>
      <c r="F18476">
        <v>0.28999999999999998</v>
      </c>
      <c r="G18476">
        <v>3.8</v>
      </c>
      <c r="H18476">
        <v>2112</v>
      </c>
      <c r="I18476" s="5" t="s">
        <v>10317</v>
      </c>
      <c r="J18476" s="5" t="s">
        <v>10318</v>
      </c>
      <c r="K18476" s="5" t="s">
        <v>10319</v>
      </c>
      <c r="L18476" s="5" t="s">
        <v>10320</v>
      </c>
      <c r="M18476" s="5" t="s">
        <v>10321</v>
      </c>
      <c r="N18476" s="5" t="s">
        <v>10322</v>
      </c>
      <c r="O18476" s="5" t="s">
        <v>10323</v>
      </c>
      <c r="P18476" s="5" t="s">
        <v>10324</v>
      </c>
      <c r="Q18476" t="s">
        <v>13081</v>
      </c>
      <c r="R18476" t="s">
        <v>13081</v>
      </c>
      <c r="S18476" t="s">
        <v>13081</v>
      </c>
      <c r="T18476" t="s">
        <v>13081</v>
      </c>
      <c r="U18476" t="s">
        <v>13081</v>
      </c>
      <c r="V18476" t="s">
        <v>13081</v>
      </c>
      <c r="W18476">
        <v>8</v>
      </c>
    </row>
    <row r="18477" spans="1:23" x14ac:dyDescent="0.25">
      <c r="A18477" s="5" t="s">
        <v>10315</v>
      </c>
      <c r="B18477" s="5" t="s">
        <v>10316</v>
      </c>
      <c r="C18477" s="5" t="s">
        <v>8897</v>
      </c>
      <c r="D18477">
        <v>4280</v>
      </c>
      <c r="E18477">
        <v>5995</v>
      </c>
      <c r="F18477">
        <v>0.28999999999999998</v>
      </c>
      <c r="G18477">
        <v>3.8</v>
      </c>
      <c r="H18477">
        <v>2112</v>
      </c>
      <c r="I18477" s="5" t="s">
        <v>10317</v>
      </c>
      <c r="J18477" s="5" t="s">
        <v>10318</v>
      </c>
      <c r="K18477" s="5" t="s">
        <v>10319</v>
      </c>
      <c r="L18477" s="5" t="s">
        <v>10320</v>
      </c>
      <c r="M18477" s="5" t="s">
        <v>10321</v>
      </c>
      <c r="N18477" s="5" t="s">
        <v>10322</v>
      </c>
      <c r="O18477" s="5" t="s">
        <v>10323</v>
      </c>
      <c r="P18477" s="5" t="s">
        <v>10324</v>
      </c>
      <c r="Q18477" t="s">
        <v>13081</v>
      </c>
      <c r="R18477" t="s">
        <v>13081</v>
      </c>
      <c r="S18477" t="s">
        <v>13081</v>
      </c>
      <c r="T18477" t="s">
        <v>13081</v>
      </c>
      <c r="U18477" t="s">
        <v>13081</v>
      </c>
      <c r="V18477" t="s">
        <v>13081</v>
      </c>
      <c r="W18477">
        <v>8</v>
      </c>
    </row>
    <row r="18478" spans="1:23" x14ac:dyDescent="0.25">
      <c r="A18478" s="5" t="s">
        <v>10315</v>
      </c>
      <c r="B18478" s="5" t="s">
        <v>10316</v>
      </c>
      <c r="C18478" s="5" t="s">
        <v>8897</v>
      </c>
      <c r="D18478">
        <v>4280</v>
      </c>
      <c r="E18478">
        <v>5995</v>
      </c>
      <c r="F18478">
        <v>0.28999999999999998</v>
      </c>
      <c r="G18478">
        <v>3.8</v>
      </c>
      <c r="H18478">
        <v>2112</v>
      </c>
      <c r="I18478" s="5" t="s">
        <v>10317</v>
      </c>
      <c r="J18478" s="5" t="s">
        <v>10318</v>
      </c>
      <c r="K18478" s="5" t="s">
        <v>10319</v>
      </c>
      <c r="L18478" s="5" t="s">
        <v>10320</v>
      </c>
      <c r="M18478" s="5" t="s">
        <v>10321</v>
      </c>
      <c r="N18478" s="5" t="s">
        <v>10322</v>
      </c>
      <c r="O18478" s="5" t="s">
        <v>10323</v>
      </c>
      <c r="P18478" s="5" t="s">
        <v>10324</v>
      </c>
      <c r="Q18478" t="s">
        <v>13081</v>
      </c>
      <c r="R18478" t="s">
        <v>13081</v>
      </c>
      <c r="S18478" t="s">
        <v>13081</v>
      </c>
      <c r="T18478" t="s">
        <v>13081</v>
      </c>
      <c r="U18478" t="s">
        <v>13081</v>
      </c>
      <c r="V18478" t="s">
        <v>13081</v>
      </c>
      <c r="W18478">
        <v>8</v>
      </c>
    </row>
    <row r="18479" spans="1:23" x14ac:dyDescent="0.25">
      <c r="A18479" s="5" t="s">
        <v>10315</v>
      </c>
      <c r="B18479" s="5" t="s">
        <v>10316</v>
      </c>
      <c r="C18479" s="5" t="s">
        <v>8897</v>
      </c>
      <c r="D18479">
        <v>4280</v>
      </c>
      <c r="E18479">
        <v>5995</v>
      </c>
      <c r="F18479">
        <v>0.28999999999999998</v>
      </c>
      <c r="G18479">
        <v>3.8</v>
      </c>
      <c r="H18479">
        <v>2112</v>
      </c>
      <c r="I18479" s="5" t="s">
        <v>10317</v>
      </c>
      <c r="J18479" s="5" t="s">
        <v>10318</v>
      </c>
      <c r="K18479" s="5" t="s">
        <v>10319</v>
      </c>
      <c r="L18479" s="5" t="s">
        <v>10320</v>
      </c>
      <c r="M18479" s="5" t="s">
        <v>10321</v>
      </c>
      <c r="N18479" s="5" t="s">
        <v>10322</v>
      </c>
      <c r="O18479" s="5" t="s">
        <v>10323</v>
      </c>
      <c r="P18479" s="5" t="s">
        <v>10324</v>
      </c>
      <c r="Q18479" t="s">
        <v>13081</v>
      </c>
      <c r="R18479" t="s">
        <v>13081</v>
      </c>
      <c r="S18479" t="s">
        <v>13081</v>
      </c>
      <c r="T18479" t="s">
        <v>13081</v>
      </c>
      <c r="U18479" t="s">
        <v>13081</v>
      </c>
      <c r="V18479" t="s">
        <v>13081</v>
      </c>
      <c r="W18479">
        <v>8</v>
      </c>
    </row>
    <row r="18480" spans="1:23" x14ac:dyDescent="0.25">
      <c r="A18480" s="5" t="s">
        <v>10315</v>
      </c>
      <c r="B18480" s="5" t="s">
        <v>10316</v>
      </c>
      <c r="C18480" s="5" t="s">
        <v>8897</v>
      </c>
      <c r="D18480">
        <v>4280</v>
      </c>
      <c r="E18480">
        <v>5995</v>
      </c>
      <c r="F18480">
        <v>0.28999999999999998</v>
      </c>
      <c r="G18480">
        <v>3.8</v>
      </c>
      <c r="H18480">
        <v>2112</v>
      </c>
      <c r="I18480" s="5" t="s">
        <v>10317</v>
      </c>
      <c r="J18480" s="5" t="s">
        <v>10318</v>
      </c>
      <c r="K18480" s="5" t="s">
        <v>10319</v>
      </c>
      <c r="L18480" s="5" t="s">
        <v>10320</v>
      </c>
      <c r="M18480" s="5" t="s">
        <v>10321</v>
      </c>
      <c r="N18480" s="5" t="s">
        <v>10322</v>
      </c>
      <c r="O18480" s="5" t="s">
        <v>10323</v>
      </c>
      <c r="P18480" s="5" t="s">
        <v>10324</v>
      </c>
      <c r="Q18480" t="s">
        <v>13081</v>
      </c>
      <c r="R18480" t="s">
        <v>13081</v>
      </c>
      <c r="S18480" t="s">
        <v>13081</v>
      </c>
      <c r="T18480" t="s">
        <v>13081</v>
      </c>
      <c r="U18480" t="s">
        <v>13081</v>
      </c>
      <c r="V18480" t="s">
        <v>13081</v>
      </c>
      <c r="W18480">
        <v>8</v>
      </c>
    </row>
    <row r="18481" spans="1:23" x14ac:dyDescent="0.25">
      <c r="A18481" s="5" t="s">
        <v>10315</v>
      </c>
      <c r="B18481" s="5" t="s">
        <v>10316</v>
      </c>
      <c r="C18481" s="5" t="s">
        <v>8897</v>
      </c>
      <c r="D18481">
        <v>4280</v>
      </c>
      <c r="E18481">
        <v>5995</v>
      </c>
      <c r="F18481">
        <v>0.28999999999999998</v>
      </c>
      <c r="G18481">
        <v>3.8</v>
      </c>
      <c r="H18481">
        <v>2112</v>
      </c>
      <c r="I18481" s="5" t="s">
        <v>10317</v>
      </c>
      <c r="J18481" s="5" t="s">
        <v>10318</v>
      </c>
      <c r="K18481" s="5" t="s">
        <v>10319</v>
      </c>
      <c r="L18481" s="5" t="s">
        <v>10320</v>
      </c>
      <c r="M18481" s="5" t="s">
        <v>10321</v>
      </c>
      <c r="N18481" s="5" t="s">
        <v>10322</v>
      </c>
      <c r="O18481" s="5" t="s">
        <v>10323</v>
      </c>
      <c r="P18481" s="5" t="s">
        <v>10324</v>
      </c>
      <c r="Q18481" t="s">
        <v>13081</v>
      </c>
      <c r="R18481" t="s">
        <v>13081</v>
      </c>
      <c r="S18481" t="s">
        <v>13081</v>
      </c>
      <c r="T18481" t="s">
        <v>13081</v>
      </c>
      <c r="U18481" t="s">
        <v>13081</v>
      </c>
      <c r="V18481" t="s">
        <v>13081</v>
      </c>
      <c r="W18481">
        <v>8</v>
      </c>
    </row>
    <row r="18482" spans="1:23" x14ac:dyDescent="0.25">
      <c r="A18482" s="5" t="s">
        <v>10315</v>
      </c>
      <c r="B18482" s="5" t="s">
        <v>10316</v>
      </c>
      <c r="C18482" s="5" t="s">
        <v>8897</v>
      </c>
      <c r="D18482">
        <v>4280</v>
      </c>
      <c r="E18482">
        <v>5995</v>
      </c>
      <c r="F18482">
        <v>0.28999999999999998</v>
      </c>
      <c r="G18482">
        <v>3.8</v>
      </c>
      <c r="H18482">
        <v>2112</v>
      </c>
      <c r="I18482" s="5" t="s">
        <v>10317</v>
      </c>
      <c r="J18482" s="5" t="s">
        <v>10318</v>
      </c>
      <c r="K18482" s="5" t="s">
        <v>10319</v>
      </c>
      <c r="L18482" s="5" t="s">
        <v>10320</v>
      </c>
      <c r="M18482" s="5" t="s">
        <v>10321</v>
      </c>
      <c r="N18482" s="5" t="s">
        <v>10322</v>
      </c>
      <c r="O18482" s="5" t="s">
        <v>10323</v>
      </c>
      <c r="P18482" s="5" t="s">
        <v>10324</v>
      </c>
      <c r="Q18482" t="s">
        <v>13081</v>
      </c>
      <c r="R18482" t="s">
        <v>13081</v>
      </c>
      <c r="S18482" t="s">
        <v>13081</v>
      </c>
      <c r="T18482" t="s">
        <v>13081</v>
      </c>
      <c r="U18482" t="s">
        <v>13081</v>
      </c>
      <c r="V18482" t="s">
        <v>13081</v>
      </c>
      <c r="W18482">
        <v>8</v>
      </c>
    </row>
    <row r="18483" spans="1:23" x14ac:dyDescent="0.25">
      <c r="A18483" s="5" t="s">
        <v>10315</v>
      </c>
      <c r="B18483" s="5" t="s">
        <v>10316</v>
      </c>
      <c r="C18483" s="5" t="s">
        <v>8897</v>
      </c>
      <c r="D18483">
        <v>4280</v>
      </c>
      <c r="E18483">
        <v>5995</v>
      </c>
      <c r="F18483">
        <v>0.28999999999999998</v>
      </c>
      <c r="G18483">
        <v>3.8</v>
      </c>
      <c r="H18483">
        <v>2112</v>
      </c>
      <c r="I18483" s="5" t="s">
        <v>10317</v>
      </c>
      <c r="J18483" s="5" t="s">
        <v>10318</v>
      </c>
      <c r="K18483" s="5" t="s">
        <v>10319</v>
      </c>
      <c r="L18483" s="5" t="s">
        <v>10320</v>
      </c>
      <c r="M18483" s="5" t="s">
        <v>10321</v>
      </c>
      <c r="N18483" s="5" t="s">
        <v>10322</v>
      </c>
      <c r="O18483" s="5" t="s">
        <v>10323</v>
      </c>
      <c r="P18483" s="5" t="s">
        <v>10324</v>
      </c>
      <c r="Q18483" t="s">
        <v>13081</v>
      </c>
      <c r="R18483" t="s">
        <v>13081</v>
      </c>
      <c r="S18483" t="s">
        <v>13081</v>
      </c>
      <c r="T18483" t="s">
        <v>13081</v>
      </c>
      <c r="U18483" t="s">
        <v>13081</v>
      </c>
      <c r="V18483" t="s">
        <v>13081</v>
      </c>
      <c r="W18483">
        <v>8</v>
      </c>
    </row>
    <row r="18484" spans="1:23" x14ac:dyDescent="0.25">
      <c r="A18484" s="5" t="s">
        <v>10315</v>
      </c>
      <c r="B18484" s="5" t="s">
        <v>10316</v>
      </c>
      <c r="C18484" s="5" t="s">
        <v>8897</v>
      </c>
      <c r="D18484">
        <v>4280</v>
      </c>
      <c r="E18484">
        <v>5995</v>
      </c>
      <c r="F18484">
        <v>0.28999999999999998</v>
      </c>
      <c r="G18484">
        <v>3.8</v>
      </c>
      <c r="H18484">
        <v>2112</v>
      </c>
      <c r="I18484" s="5" t="s">
        <v>10317</v>
      </c>
      <c r="J18484" s="5" t="s">
        <v>10318</v>
      </c>
      <c r="K18484" s="5" t="s">
        <v>10319</v>
      </c>
      <c r="L18484" s="5" t="s">
        <v>10320</v>
      </c>
      <c r="M18484" s="5" t="s">
        <v>10321</v>
      </c>
      <c r="N18484" s="5" t="s">
        <v>10322</v>
      </c>
      <c r="O18484" s="5" t="s">
        <v>10323</v>
      </c>
      <c r="P18484" s="5" t="s">
        <v>10324</v>
      </c>
      <c r="Q18484" t="s">
        <v>13081</v>
      </c>
      <c r="R18484" t="s">
        <v>13081</v>
      </c>
      <c r="S18484" t="s">
        <v>13081</v>
      </c>
      <c r="T18484" t="s">
        <v>13081</v>
      </c>
      <c r="U18484" t="s">
        <v>13081</v>
      </c>
      <c r="V18484" t="s">
        <v>13081</v>
      </c>
      <c r="W18484">
        <v>8</v>
      </c>
    </row>
    <row r="18485" spans="1:23" x14ac:dyDescent="0.25">
      <c r="A18485" s="5" t="s">
        <v>10315</v>
      </c>
      <c r="B18485" s="5" t="s">
        <v>10316</v>
      </c>
      <c r="C18485" s="5" t="s">
        <v>8897</v>
      </c>
      <c r="D18485">
        <v>4280</v>
      </c>
      <c r="E18485">
        <v>5995</v>
      </c>
      <c r="F18485">
        <v>0.28999999999999998</v>
      </c>
      <c r="G18485">
        <v>3.8</v>
      </c>
      <c r="H18485">
        <v>2112</v>
      </c>
      <c r="I18485" s="5" t="s">
        <v>10317</v>
      </c>
      <c r="J18485" s="5" t="s">
        <v>10318</v>
      </c>
      <c r="K18485" s="5" t="s">
        <v>10319</v>
      </c>
      <c r="L18485" s="5" t="s">
        <v>10320</v>
      </c>
      <c r="M18485" s="5" t="s">
        <v>10321</v>
      </c>
      <c r="N18485" s="5" t="s">
        <v>10322</v>
      </c>
      <c r="O18485" s="5" t="s">
        <v>10323</v>
      </c>
      <c r="P18485" s="5" t="s">
        <v>10324</v>
      </c>
      <c r="Q18485" t="s">
        <v>13081</v>
      </c>
      <c r="R18485" t="s">
        <v>13081</v>
      </c>
      <c r="S18485" t="s">
        <v>13081</v>
      </c>
      <c r="T18485" t="s">
        <v>13081</v>
      </c>
      <c r="U18485" t="s">
        <v>13081</v>
      </c>
      <c r="V18485" t="s">
        <v>13081</v>
      </c>
      <c r="W18485">
        <v>8</v>
      </c>
    </row>
    <row r="18486" spans="1:23" x14ac:dyDescent="0.25">
      <c r="A18486" s="5" t="s">
        <v>10315</v>
      </c>
      <c r="B18486" s="5" t="s">
        <v>10316</v>
      </c>
      <c r="C18486" s="5" t="s">
        <v>8897</v>
      </c>
      <c r="D18486">
        <v>4280</v>
      </c>
      <c r="E18486">
        <v>5995</v>
      </c>
      <c r="F18486">
        <v>0.28999999999999998</v>
      </c>
      <c r="G18486">
        <v>3.8</v>
      </c>
      <c r="H18486">
        <v>2112</v>
      </c>
      <c r="I18486" s="5" t="s">
        <v>10317</v>
      </c>
      <c r="J18486" s="5" t="s">
        <v>10318</v>
      </c>
      <c r="K18486" s="5" t="s">
        <v>10319</v>
      </c>
      <c r="L18486" s="5" t="s">
        <v>10320</v>
      </c>
      <c r="M18486" s="5" t="s">
        <v>10321</v>
      </c>
      <c r="N18486" s="5" t="s">
        <v>10322</v>
      </c>
      <c r="O18486" s="5" t="s">
        <v>10323</v>
      </c>
      <c r="P18486" s="5" t="s">
        <v>10324</v>
      </c>
      <c r="Q18486" t="s">
        <v>13081</v>
      </c>
      <c r="R18486" t="s">
        <v>13081</v>
      </c>
      <c r="S18486" t="s">
        <v>13081</v>
      </c>
      <c r="T18486" t="s">
        <v>13081</v>
      </c>
      <c r="U18486" t="s">
        <v>13081</v>
      </c>
      <c r="V18486" t="s">
        <v>13081</v>
      </c>
      <c r="W18486">
        <v>8</v>
      </c>
    </row>
    <row r="18487" spans="1:23" x14ac:dyDescent="0.25">
      <c r="A18487" s="5" t="s">
        <v>10325</v>
      </c>
      <c r="B18487" s="5" t="s">
        <v>10326</v>
      </c>
      <c r="C18487" s="5" t="s">
        <v>10327</v>
      </c>
      <c r="D18487">
        <v>189</v>
      </c>
      <c r="E18487">
        <v>299</v>
      </c>
      <c r="F18487">
        <v>0.37</v>
      </c>
      <c r="G18487">
        <v>4.2</v>
      </c>
      <c r="H18487">
        <v>2737</v>
      </c>
      <c r="I18487" s="5" t="s">
        <v>10328</v>
      </c>
      <c r="J18487" s="5" t="s">
        <v>10329</v>
      </c>
      <c r="K18487" s="5" t="s">
        <v>10330</v>
      </c>
      <c r="L18487" s="5" t="s">
        <v>10331</v>
      </c>
      <c r="M18487" s="5" t="s">
        <v>10332</v>
      </c>
      <c r="N18487" s="5" t="s">
        <v>10333</v>
      </c>
      <c r="O18487" s="5" t="s">
        <v>10334</v>
      </c>
      <c r="P18487" s="5" t="s">
        <v>10335</v>
      </c>
      <c r="Q18487" t="s">
        <v>13081</v>
      </c>
      <c r="R18487" t="s">
        <v>13081</v>
      </c>
      <c r="S18487" t="s">
        <v>13081</v>
      </c>
      <c r="T18487" t="s">
        <v>13081</v>
      </c>
      <c r="U18487" t="s">
        <v>13081</v>
      </c>
      <c r="V18487" t="s">
        <v>13081</v>
      </c>
      <c r="W18487">
        <v>8</v>
      </c>
    </row>
    <row r="18488" spans="1:23" x14ac:dyDescent="0.25">
      <c r="A18488" s="5" t="s">
        <v>10325</v>
      </c>
      <c r="B18488" s="5" t="s">
        <v>10326</v>
      </c>
      <c r="C18488" s="5" t="s">
        <v>10327</v>
      </c>
      <c r="D18488">
        <v>189</v>
      </c>
      <c r="E18488">
        <v>299</v>
      </c>
      <c r="F18488">
        <v>0.37</v>
      </c>
      <c r="G18488">
        <v>4.2</v>
      </c>
      <c r="H18488">
        <v>2737</v>
      </c>
      <c r="I18488" s="5" t="s">
        <v>10328</v>
      </c>
      <c r="J18488" s="5" t="s">
        <v>10329</v>
      </c>
      <c r="K18488" s="5" t="s">
        <v>10330</v>
      </c>
      <c r="L18488" s="5" t="s">
        <v>10331</v>
      </c>
      <c r="M18488" s="5" t="s">
        <v>10332</v>
      </c>
      <c r="N18488" s="5" t="s">
        <v>10333</v>
      </c>
      <c r="O18488" s="5" t="s">
        <v>10334</v>
      </c>
      <c r="P18488" s="5" t="s">
        <v>10335</v>
      </c>
      <c r="Q18488" t="s">
        <v>13081</v>
      </c>
      <c r="R18488" t="s">
        <v>13081</v>
      </c>
      <c r="S18488" t="s">
        <v>13081</v>
      </c>
      <c r="T18488" t="s">
        <v>13081</v>
      </c>
      <c r="U18488" t="s">
        <v>13081</v>
      </c>
      <c r="V18488" t="s">
        <v>13081</v>
      </c>
      <c r="W18488">
        <v>8</v>
      </c>
    </row>
    <row r="18489" spans="1:23" x14ac:dyDescent="0.25">
      <c r="A18489" s="5" t="s">
        <v>10325</v>
      </c>
      <c r="B18489" s="5" t="s">
        <v>10326</v>
      </c>
      <c r="C18489" s="5" t="s">
        <v>10327</v>
      </c>
      <c r="D18489">
        <v>189</v>
      </c>
      <c r="E18489">
        <v>299</v>
      </c>
      <c r="F18489">
        <v>0.37</v>
      </c>
      <c r="G18489">
        <v>4.2</v>
      </c>
      <c r="H18489">
        <v>2737</v>
      </c>
      <c r="I18489" s="5" t="s">
        <v>10328</v>
      </c>
      <c r="J18489" s="5" t="s">
        <v>10329</v>
      </c>
      <c r="K18489" s="5" t="s">
        <v>10330</v>
      </c>
      <c r="L18489" s="5" t="s">
        <v>10331</v>
      </c>
      <c r="M18489" s="5" t="s">
        <v>10332</v>
      </c>
      <c r="N18489" s="5" t="s">
        <v>10333</v>
      </c>
      <c r="O18489" s="5" t="s">
        <v>10334</v>
      </c>
      <c r="P18489" s="5" t="s">
        <v>10335</v>
      </c>
      <c r="Q18489" t="s">
        <v>13081</v>
      </c>
      <c r="R18489" t="s">
        <v>13081</v>
      </c>
      <c r="S18489" t="s">
        <v>13081</v>
      </c>
      <c r="T18489" t="s">
        <v>13081</v>
      </c>
      <c r="U18489" t="s">
        <v>13081</v>
      </c>
      <c r="V18489" t="s">
        <v>13081</v>
      </c>
      <c r="W18489">
        <v>8</v>
      </c>
    </row>
    <row r="18490" spans="1:23" x14ac:dyDescent="0.25">
      <c r="A18490" s="5" t="s">
        <v>10325</v>
      </c>
      <c r="B18490" s="5" t="s">
        <v>10326</v>
      </c>
      <c r="C18490" s="5" t="s">
        <v>10327</v>
      </c>
      <c r="D18490">
        <v>189</v>
      </c>
      <c r="E18490">
        <v>299</v>
      </c>
      <c r="F18490">
        <v>0.37</v>
      </c>
      <c r="G18490">
        <v>4.2</v>
      </c>
      <c r="H18490">
        <v>2737</v>
      </c>
      <c r="I18490" s="5" t="s">
        <v>10328</v>
      </c>
      <c r="J18490" s="5" t="s">
        <v>10329</v>
      </c>
      <c r="K18490" s="5" t="s">
        <v>10330</v>
      </c>
      <c r="L18490" s="5" t="s">
        <v>10331</v>
      </c>
      <c r="M18490" s="5" t="s">
        <v>10332</v>
      </c>
      <c r="N18490" s="5" t="s">
        <v>10333</v>
      </c>
      <c r="O18490" s="5" t="s">
        <v>10334</v>
      </c>
      <c r="P18490" s="5" t="s">
        <v>10335</v>
      </c>
      <c r="Q18490" t="s">
        <v>13081</v>
      </c>
      <c r="R18490" t="s">
        <v>13081</v>
      </c>
      <c r="S18490" t="s">
        <v>13081</v>
      </c>
      <c r="T18490" t="s">
        <v>13081</v>
      </c>
      <c r="U18490" t="s">
        <v>13081</v>
      </c>
      <c r="V18490" t="s">
        <v>13081</v>
      </c>
      <c r="W18490">
        <v>8</v>
      </c>
    </row>
    <row r="18491" spans="1:23" x14ac:dyDescent="0.25">
      <c r="A18491" s="5" t="s">
        <v>10325</v>
      </c>
      <c r="B18491" s="5" t="s">
        <v>10326</v>
      </c>
      <c r="C18491" s="5" t="s">
        <v>10327</v>
      </c>
      <c r="D18491">
        <v>189</v>
      </c>
      <c r="E18491">
        <v>299</v>
      </c>
      <c r="F18491">
        <v>0.37</v>
      </c>
      <c r="G18491">
        <v>4.2</v>
      </c>
      <c r="H18491">
        <v>2737</v>
      </c>
      <c r="I18491" s="5" t="s">
        <v>10328</v>
      </c>
      <c r="J18491" s="5" t="s">
        <v>10329</v>
      </c>
      <c r="K18491" s="5" t="s">
        <v>10330</v>
      </c>
      <c r="L18491" s="5" t="s">
        <v>10331</v>
      </c>
      <c r="M18491" s="5" t="s">
        <v>10332</v>
      </c>
      <c r="N18491" s="5" t="s">
        <v>10333</v>
      </c>
      <c r="O18491" s="5" t="s">
        <v>10334</v>
      </c>
      <c r="P18491" s="5" t="s">
        <v>10335</v>
      </c>
      <c r="Q18491" t="s">
        <v>13081</v>
      </c>
      <c r="R18491" t="s">
        <v>13081</v>
      </c>
      <c r="S18491" t="s">
        <v>13081</v>
      </c>
      <c r="T18491" t="s">
        <v>13081</v>
      </c>
      <c r="U18491" t="s">
        <v>13081</v>
      </c>
      <c r="V18491" t="s">
        <v>13081</v>
      </c>
      <c r="W18491">
        <v>8</v>
      </c>
    </row>
    <row r="18492" spans="1:23" x14ac:dyDescent="0.25">
      <c r="A18492" s="5" t="s">
        <v>10325</v>
      </c>
      <c r="B18492" s="5" t="s">
        <v>10326</v>
      </c>
      <c r="C18492" s="5" t="s">
        <v>10327</v>
      </c>
      <c r="D18492">
        <v>189</v>
      </c>
      <c r="E18492">
        <v>299</v>
      </c>
      <c r="F18492">
        <v>0.37</v>
      </c>
      <c r="G18492">
        <v>4.2</v>
      </c>
      <c r="H18492">
        <v>2737</v>
      </c>
      <c r="I18492" s="5" t="s">
        <v>10328</v>
      </c>
      <c r="J18492" s="5" t="s">
        <v>10329</v>
      </c>
      <c r="K18492" s="5" t="s">
        <v>10330</v>
      </c>
      <c r="L18492" s="5" t="s">
        <v>10331</v>
      </c>
      <c r="M18492" s="5" t="s">
        <v>10332</v>
      </c>
      <c r="N18492" s="5" t="s">
        <v>10333</v>
      </c>
      <c r="O18492" s="5" t="s">
        <v>10334</v>
      </c>
      <c r="P18492" s="5" t="s">
        <v>10335</v>
      </c>
      <c r="Q18492" t="s">
        <v>13081</v>
      </c>
      <c r="R18492" t="s">
        <v>13081</v>
      </c>
      <c r="S18492" t="s">
        <v>13081</v>
      </c>
      <c r="T18492" t="s">
        <v>13081</v>
      </c>
      <c r="U18492" t="s">
        <v>13081</v>
      </c>
      <c r="V18492" t="s">
        <v>13081</v>
      </c>
      <c r="W18492">
        <v>8</v>
      </c>
    </row>
    <row r="18493" spans="1:23" x14ac:dyDescent="0.25">
      <c r="A18493" s="5" t="s">
        <v>10325</v>
      </c>
      <c r="B18493" s="5" t="s">
        <v>10326</v>
      </c>
      <c r="C18493" s="5" t="s">
        <v>10327</v>
      </c>
      <c r="D18493">
        <v>189</v>
      </c>
      <c r="E18493">
        <v>299</v>
      </c>
      <c r="F18493">
        <v>0.37</v>
      </c>
      <c r="G18493">
        <v>4.2</v>
      </c>
      <c r="H18493">
        <v>2737</v>
      </c>
      <c r="I18493" s="5" t="s">
        <v>10328</v>
      </c>
      <c r="J18493" s="5" t="s">
        <v>10329</v>
      </c>
      <c r="K18493" s="5" t="s">
        <v>10330</v>
      </c>
      <c r="L18493" s="5" t="s">
        <v>10331</v>
      </c>
      <c r="M18493" s="5" t="s">
        <v>10332</v>
      </c>
      <c r="N18493" s="5" t="s">
        <v>10333</v>
      </c>
      <c r="O18493" s="5" t="s">
        <v>10334</v>
      </c>
      <c r="P18493" s="5" t="s">
        <v>10335</v>
      </c>
      <c r="Q18493" t="s">
        <v>13081</v>
      </c>
      <c r="R18493" t="s">
        <v>13081</v>
      </c>
      <c r="S18493" t="s">
        <v>13081</v>
      </c>
      <c r="T18493" t="s">
        <v>13081</v>
      </c>
      <c r="U18493" t="s">
        <v>13081</v>
      </c>
      <c r="V18493" t="s">
        <v>13081</v>
      </c>
      <c r="W18493">
        <v>8</v>
      </c>
    </row>
    <row r="18494" spans="1:23" x14ac:dyDescent="0.25">
      <c r="A18494" s="5" t="s">
        <v>10325</v>
      </c>
      <c r="B18494" s="5" t="s">
        <v>10326</v>
      </c>
      <c r="C18494" s="5" t="s">
        <v>10327</v>
      </c>
      <c r="D18494">
        <v>189</v>
      </c>
      <c r="E18494">
        <v>299</v>
      </c>
      <c r="F18494">
        <v>0.37</v>
      </c>
      <c r="G18494">
        <v>4.2</v>
      </c>
      <c r="H18494">
        <v>2737</v>
      </c>
      <c r="I18494" s="5" t="s">
        <v>10328</v>
      </c>
      <c r="J18494" s="5" t="s">
        <v>10329</v>
      </c>
      <c r="K18494" s="5" t="s">
        <v>10330</v>
      </c>
      <c r="L18494" s="5" t="s">
        <v>10331</v>
      </c>
      <c r="M18494" s="5" t="s">
        <v>10332</v>
      </c>
      <c r="N18494" s="5" t="s">
        <v>10333</v>
      </c>
      <c r="O18494" s="5" t="s">
        <v>10334</v>
      </c>
      <c r="P18494" s="5" t="s">
        <v>10335</v>
      </c>
      <c r="Q18494" t="s">
        <v>13081</v>
      </c>
      <c r="R18494" t="s">
        <v>13081</v>
      </c>
      <c r="S18494" t="s">
        <v>13081</v>
      </c>
      <c r="T18494" t="s">
        <v>13081</v>
      </c>
      <c r="U18494" t="s">
        <v>13081</v>
      </c>
      <c r="V18494" t="s">
        <v>13081</v>
      </c>
      <c r="W18494">
        <v>8</v>
      </c>
    </row>
    <row r="18495" spans="1:23" x14ac:dyDescent="0.25">
      <c r="A18495" s="5" t="s">
        <v>10325</v>
      </c>
      <c r="B18495" s="5" t="s">
        <v>10326</v>
      </c>
      <c r="C18495" s="5" t="s">
        <v>10327</v>
      </c>
      <c r="D18495">
        <v>189</v>
      </c>
      <c r="E18495">
        <v>299</v>
      </c>
      <c r="F18495">
        <v>0.37</v>
      </c>
      <c r="G18495">
        <v>4.2</v>
      </c>
      <c r="H18495">
        <v>2737</v>
      </c>
      <c r="I18495" s="5" t="s">
        <v>10328</v>
      </c>
      <c r="J18495" s="5" t="s">
        <v>10329</v>
      </c>
      <c r="K18495" s="5" t="s">
        <v>10330</v>
      </c>
      <c r="L18495" s="5" t="s">
        <v>10331</v>
      </c>
      <c r="M18495" s="5" t="s">
        <v>10332</v>
      </c>
      <c r="N18495" s="5" t="s">
        <v>10333</v>
      </c>
      <c r="O18495" s="5" t="s">
        <v>10334</v>
      </c>
      <c r="P18495" s="5" t="s">
        <v>10335</v>
      </c>
      <c r="Q18495" t="s">
        <v>13081</v>
      </c>
      <c r="R18495" t="s">
        <v>13081</v>
      </c>
      <c r="S18495" t="s">
        <v>13081</v>
      </c>
      <c r="T18495" t="s">
        <v>13081</v>
      </c>
      <c r="U18495" t="s">
        <v>13081</v>
      </c>
      <c r="V18495" t="s">
        <v>13081</v>
      </c>
      <c r="W18495">
        <v>8</v>
      </c>
    </row>
    <row r="18496" spans="1:23" x14ac:dyDescent="0.25">
      <c r="A18496" s="5" t="s">
        <v>10325</v>
      </c>
      <c r="B18496" s="5" t="s">
        <v>10326</v>
      </c>
      <c r="C18496" s="5" t="s">
        <v>10327</v>
      </c>
      <c r="D18496">
        <v>189</v>
      </c>
      <c r="E18496">
        <v>299</v>
      </c>
      <c r="F18496">
        <v>0.37</v>
      </c>
      <c r="G18496">
        <v>4.2</v>
      </c>
      <c r="H18496">
        <v>2737</v>
      </c>
      <c r="I18496" s="5" t="s">
        <v>10328</v>
      </c>
      <c r="J18496" s="5" t="s">
        <v>10329</v>
      </c>
      <c r="K18496" s="5" t="s">
        <v>10330</v>
      </c>
      <c r="L18496" s="5" t="s">
        <v>10331</v>
      </c>
      <c r="M18496" s="5" t="s">
        <v>10332</v>
      </c>
      <c r="N18496" s="5" t="s">
        <v>10333</v>
      </c>
      <c r="O18496" s="5" t="s">
        <v>10334</v>
      </c>
      <c r="P18496" s="5" t="s">
        <v>10335</v>
      </c>
      <c r="Q18496" t="s">
        <v>13081</v>
      </c>
      <c r="R18496" t="s">
        <v>13081</v>
      </c>
      <c r="S18496" t="s">
        <v>13081</v>
      </c>
      <c r="T18496" t="s">
        <v>13081</v>
      </c>
      <c r="U18496" t="s">
        <v>13081</v>
      </c>
      <c r="V18496" t="s">
        <v>13081</v>
      </c>
      <c r="W18496">
        <v>8</v>
      </c>
    </row>
    <row r="18497" spans="1:23" x14ac:dyDescent="0.25">
      <c r="A18497" s="5" t="s">
        <v>10325</v>
      </c>
      <c r="B18497" s="5" t="s">
        <v>10326</v>
      </c>
      <c r="C18497" s="5" t="s">
        <v>10327</v>
      </c>
      <c r="D18497">
        <v>189</v>
      </c>
      <c r="E18497">
        <v>299</v>
      </c>
      <c r="F18497">
        <v>0.37</v>
      </c>
      <c r="G18497">
        <v>4.2</v>
      </c>
      <c r="H18497">
        <v>2737</v>
      </c>
      <c r="I18497" s="5" t="s">
        <v>10328</v>
      </c>
      <c r="J18497" s="5" t="s">
        <v>10329</v>
      </c>
      <c r="K18497" s="5" t="s">
        <v>10330</v>
      </c>
      <c r="L18497" s="5" t="s">
        <v>10331</v>
      </c>
      <c r="M18497" s="5" t="s">
        <v>10332</v>
      </c>
      <c r="N18497" s="5" t="s">
        <v>10333</v>
      </c>
      <c r="O18497" s="5" t="s">
        <v>10334</v>
      </c>
      <c r="P18497" s="5" t="s">
        <v>10335</v>
      </c>
      <c r="Q18497" t="s">
        <v>13081</v>
      </c>
      <c r="R18497" t="s">
        <v>13081</v>
      </c>
      <c r="S18497" t="s">
        <v>13081</v>
      </c>
      <c r="T18497" t="s">
        <v>13081</v>
      </c>
      <c r="U18497" t="s">
        <v>13081</v>
      </c>
      <c r="V18497" t="s">
        <v>13081</v>
      </c>
      <c r="W18497">
        <v>8</v>
      </c>
    </row>
    <row r="18498" spans="1:23" x14ac:dyDescent="0.25">
      <c r="A18498" s="5" t="s">
        <v>10325</v>
      </c>
      <c r="B18498" s="5" t="s">
        <v>10326</v>
      </c>
      <c r="C18498" s="5" t="s">
        <v>10327</v>
      </c>
      <c r="D18498">
        <v>189</v>
      </c>
      <c r="E18498">
        <v>299</v>
      </c>
      <c r="F18498">
        <v>0.37</v>
      </c>
      <c r="G18498">
        <v>4.2</v>
      </c>
      <c r="H18498">
        <v>2737</v>
      </c>
      <c r="I18498" s="5" t="s">
        <v>10328</v>
      </c>
      <c r="J18498" s="5" t="s">
        <v>10329</v>
      </c>
      <c r="K18498" s="5" t="s">
        <v>10330</v>
      </c>
      <c r="L18498" s="5" t="s">
        <v>10331</v>
      </c>
      <c r="M18498" s="5" t="s">
        <v>10332</v>
      </c>
      <c r="N18498" s="5" t="s">
        <v>10333</v>
      </c>
      <c r="O18498" s="5" t="s">
        <v>10334</v>
      </c>
      <c r="P18498" s="5" t="s">
        <v>10335</v>
      </c>
      <c r="Q18498" t="s">
        <v>13081</v>
      </c>
      <c r="R18498" t="s">
        <v>13081</v>
      </c>
      <c r="S18498" t="s">
        <v>13081</v>
      </c>
      <c r="T18498" t="s">
        <v>13081</v>
      </c>
      <c r="U18498" t="s">
        <v>13081</v>
      </c>
      <c r="V18498" t="s">
        <v>13081</v>
      </c>
      <c r="W18498">
        <v>8</v>
      </c>
    </row>
    <row r="18499" spans="1:23" x14ac:dyDescent="0.25">
      <c r="A18499" s="5" t="s">
        <v>10336</v>
      </c>
      <c r="B18499" s="5" t="s">
        <v>10337</v>
      </c>
      <c r="C18499" s="5" t="s">
        <v>9295</v>
      </c>
      <c r="D18499">
        <v>1449</v>
      </c>
      <c r="E18499">
        <v>2349</v>
      </c>
      <c r="F18499">
        <v>0.38</v>
      </c>
      <c r="G18499">
        <v>3.9</v>
      </c>
      <c r="H18499">
        <v>9019</v>
      </c>
      <c r="I18499" s="5" t="s">
        <v>10338</v>
      </c>
      <c r="J18499" s="5" t="s">
        <v>10339</v>
      </c>
      <c r="K18499" s="5" t="s">
        <v>10340</v>
      </c>
      <c r="L18499" s="5" t="s">
        <v>10341</v>
      </c>
      <c r="M18499" s="5" t="s">
        <v>10342</v>
      </c>
      <c r="N18499" s="5" t="s">
        <v>10343</v>
      </c>
      <c r="O18499" s="5" t="s">
        <v>10344</v>
      </c>
      <c r="P18499" s="5" t="s">
        <v>10345</v>
      </c>
      <c r="Q18499" t="s">
        <v>13081</v>
      </c>
      <c r="R18499" t="s">
        <v>13081</v>
      </c>
      <c r="S18499" t="s">
        <v>13081</v>
      </c>
      <c r="T18499" t="s">
        <v>13081</v>
      </c>
      <c r="U18499" t="s">
        <v>13081</v>
      </c>
      <c r="V18499" t="s">
        <v>13081</v>
      </c>
      <c r="W18499">
        <v>8</v>
      </c>
    </row>
    <row r="18500" spans="1:23" x14ac:dyDescent="0.25">
      <c r="A18500" s="5" t="s">
        <v>10336</v>
      </c>
      <c r="B18500" s="5" t="s">
        <v>10337</v>
      </c>
      <c r="C18500" s="5" t="s">
        <v>9295</v>
      </c>
      <c r="D18500">
        <v>1449</v>
      </c>
      <c r="E18500">
        <v>2349</v>
      </c>
      <c r="F18500">
        <v>0.38</v>
      </c>
      <c r="G18500">
        <v>3.9</v>
      </c>
      <c r="H18500">
        <v>9019</v>
      </c>
      <c r="I18500" s="5" t="s">
        <v>10338</v>
      </c>
      <c r="J18500" s="5" t="s">
        <v>10339</v>
      </c>
      <c r="K18500" s="5" t="s">
        <v>10340</v>
      </c>
      <c r="L18500" s="5" t="s">
        <v>10341</v>
      </c>
      <c r="M18500" s="5" t="s">
        <v>10342</v>
      </c>
      <c r="N18500" s="5" t="s">
        <v>10343</v>
      </c>
      <c r="O18500" s="5" t="s">
        <v>10344</v>
      </c>
      <c r="P18500" s="5" t="s">
        <v>10345</v>
      </c>
      <c r="Q18500" t="s">
        <v>13081</v>
      </c>
      <c r="R18500" t="s">
        <v>13081</v>
      </c>
      <c r="S18500" t="s">
        <v>13081</v>
      </c>
      <c r="T18500" t="s">
        <v>13081</v>
      </c>
      <c r="U18500" t="s">
        <v>13081</v>
      </c>
      <c r="V18500" t="s">
        <v>13081</v>
      </c>
      <c r="W18500">
        <v>8</v>
      </c>
    </row>
    <row r="18501" spans="1:23" x14ac:dyDescent="0.25">
      <c r="A18501" s="5" t="s">
        <v>10336</v>
      </c>
      <c r="B18501" s="5" t="s">
        <v>10337</v>
      </c>
      <c r="C18501" s="5" t="s">
        <v>9295</v>
      </c>
      <c r="D18501">
        <v>1449</v>
      </c>
      <c r="E18501">
        <v>2349</v>
      </c>
      <c r="F18501">
        <v>0.38</v>
      </c>
      <c r="G18501">
        <v>3.9</v>
      </c>
      <c r="H18501">
        <v>9019</v>
      </c>
      <c r="I18501" s="5" t="s">
        <v>10338</v>
      </c>
      <c r="J18501" s="5" t="s">
        <v>10339</v>
      </c>
      <c r="K18501" s="5" t="s">
        <v>10340</v>
      </c>
      <c r="L18501" s="5" t="s">
        <v>10341</v>
      </c>
      <c r="M18501" s="5" t="s">
        <v>10342</v>
      </c>
      <c r="N18501" s="5" t="s">
        <v>10343</v>
      </c>
      <c r="O18501" s="5" t="s">
        <v>10344</v>
      </c>
      <c r="P18501" s="5" t="s">
        <v>10345</v>
      </c>
      <c r="Q18501" t="s">
        <v>13081</v>
      </c>
      <c r="R18501" t="s">
        <v>13081</v>
      </c>
      <c r="S18501" t="s">
        <v>13081</v>
      </c>
      <c r="T18501" t="s">
        <v>13081</v>
      </c>
      <c r="U18501" t="s">
        <v>13081</v>
      </c>
      <c r="V18501" t="s">
        <v>13081</v>
      </c>
      <c r="W18501">
        <v>8</v>
      </c>
    </row>
    <row r="18502" spans="1:23" x14ac:dyDescent="0.25">
      <c r="A18502" s="5" t="s">
        <v>10336</v>
      </c>
      <c r="B18502" s="5" t="s">
        <v>10337</v>
      </c>
      <c r="C18502" s="5" t="s">
        <v>9295</v>
      </c>
      <c r="D18502">
        <v>1449</v>
      </c>
      <c r="E18502">
        <v>2349</v>
      </c>
      <c r="F18502">
        <v>0.38</v>
      </c>
      <c r="G18502">
        <v>3.9</v>
      </c>
      <c r="H18502">
        <v>9019</v>
      </c>
      <c r="I18502" s="5" t="s">
        <v>10338</v>
      </c>
      <c r="J18502" s="5" t="s">
        <v>10339</v>
      </c>
      <c r="K18502" s="5" t="s">
        <v>10340</v>
      </c>
      <c r="L18502" s="5" t="s">
        <v>10341</v>
      </c>
      <c r="M18502" s="5" t="s">
        <v>10342</v>
      </c>
      <c r="N18502" s="5" t="s">
        <v>10343</v>
      </c>
      <c r="O18502" s="5" t="s">
        <v>10344</v>
      </c>
      <c r="P18502" s="5" t="s">
        <v>10345</v>
      </c>
      <c r="Q18502" t="s">
        <v>13081</v>
      </c>
      <c r="R18502" t="s">
        <v>13081</v>
      </c>
      <c r="S18502" t="s">
        <v>13081</v>
      </c>
      <c r="T18502" t="s">
        <v>13081</v>
      </c>
      <c r="U18502" t="s">
        <v>13081</v>
      </c>
      <c r="V18502" t="s">
        <v>13081</v>
      </c>
      <c r="W18502">
        <v>8</v>
      </c>
    </row>
    <row r="18503" spans="1:23" x14ac:dyDescent="0.25">
      <c r="A18503" s="5" t="s">
        <v>10336</v>
      </c>
      <c r="B18503" s="5" t="s">
        <v>10337</v>
      </c>
      <c r="C18503" s="5" t="s">
        <v>9295</v>
      </c>
      <c r="D18503">
        <v>1449</v>
      </c>
      <c r="E18503">
        <v>2349</v>
      </c>
      <c r="F18503">
        <v>0.38</v>
      </c>
      <c r="G18503">
        <v>3.9</v>
      </c>
      <c r="H18503">
        <v>9019</v>
      </c>
      <c r="I18503" s="5" t="s">
        <v>10338</v>
      </c>
      <c r="J18503" s="5" t="s">
        <v>10339</v>
      </c>
      <c r="K18503" s="5" t="s">
        <v>10340</v>
      </c>
      <c r="L18503" s="5" t="s">
        <v>10341</v>
      </c>
      <c r="M18503" s="5" t="s">
        <v>10342</v>
      </c>
      <c r="N18503" s="5" t="s">
        <v>10343</v>
      </c>
      <c r="O18503" s="5" t="s">
        <v>10344</v>
      </c>
      <c r="P18503" s="5" t="s">
        <v>10345</v>
      </c>
      <c r="Q18503" t="s">
        <v>13081</v>
      </c>
      <c r="R18503" t="s">
        <v>13081</v>
      </c>
      <c r="S18503" t="s">
        <v>13081</v>
      </c>
      <c r="T18503" t="s">
        <v>13081</v>
      </c>
      <c r="U18503" t="s">
        <v>13081</v>
      </c>
      <c r="V18503" t="s">
        <v>13081</v>
      </c>
      <c r="W18503">
        <v>8</v>
      </c>
    </row>
    <row r="18504" spans="1:23" x14ac:dyDescent="0.25">
      <c r="A18504" s="5" t="s">
        <v>10336</v>
      </c>
      <c r="B18504" s="5" t="s">
        <v>10337</v>
      </c>
      <c r="C18504" s="5" t="s">
        <v>9295</v>
      </c>
      <c r="D18504">
        <v>1449</v>
      </c>
      <c r="E18504">
        <v>2349</v>
      </c>
      <c r="F18504">
        <v>0.38</v>
      </c>
      <c r="G18504">
        <v>3.9</v>
      </c>
      <c r="H18504">
        <v>9019</v>
      </c>
      <c r="I18504" s="5" t="s">
        <v>10338</v>
      </c>
      <c r="J18504" s="5" t="s">
        <v>10339</v>
      </c>
      <c r="K18504" s="5" t="s">
        <v>10340</v>
      </c>
      <c r="L18504" s="5" t="s">
        <v>10341</v>
      </c>
      <c r="M18504" s="5" t="s">
        <v>10342</v>
      </c>
      <c r="N18504" s="5" t="s">
        <v>10343</v>
      </c>
      <c r="O18504" s="5" t="s">
        <v>10344</v>
      </c>
      <c r="P18504" s="5" t="s">
        <v>10345</v>
      </c>
      <c r="Q18504" t="s">
        <v>13081</v>
      </c>
      <c r="R18504" t="s">
        <v>13081</v>
      </c>
      <c r="S18504" t="s">
        <v>13081</v>
      </c>
      <c r="T18504" t="s">
        <v>13081</v>
      </c>
      <c r="U18504" t="s">
        <v>13081</v>
      </c>
      <c r="V18504" t="s">
        <v>13081</v>
      </c>
      <c r="W18504">
        <v>8</v>
      </c>
    </row>
    <row r="18505" spans="1:23" x14ac:dyDescent="0.25">
      <c r="A18505" s="5" t="s">
        <v>10336</v>
      </c>
      <c r="B18505" s="5" t="s">
        <v>10337</v>
      </c>
      <c r="C18505" s="5" t="s">
        <v>9295</v>
      </c>
      <c r="D18505">
        <v>1449</v>
      </c>
      <c r="E18505">
        <v>2349</v>
      </c>
      <c r="F18505">
        <v>0.38</v>
      </c>
      <c r="G18505">
        <v>3.9</v>
      </c>
      <c r="H18505">
        <v>9019</v>
      </c>
      <c r="I18505" s="5" t="s">
        <v>10338</v>
      </c>
      <c r="J18505" s="5" t="s">
        <v>10339</v>
      </c>
      <c r="K18505" s="5" t="s">
        <v>10340</v>
      </c>
      <c r="L18505" s="5" t="s">
        <v>10341</v>
      </c>
      <c r="M18505" s="5" t="s">
        <v>10342</v>
      </c>
      <c r="N18505" s="5" t="s">
        <v>10343</v>
      </c>
      <c r="O18505" s="5" t="s">
        <v>10344</v>
      </c>
      <c r="P18505" s="5" t="s">
        <v>10345</v>
      </c>
      <c r="Q18505" t="s">
        <v>13081</v>
      </c>
      <c r="R18505" t="s">
        <v>13081</v>
      </c>
      <c r="S18505" t="s">
        <v>13081</v>
      </c>
      <c r="T18505" t="s">
        <v>13081</v>
      </c>
      <c r="U18505" t="s">
        <v>13081</v>
      </c>
      <c r="V18505" t="s">
        <v>13081</v>
      </c>
      <c r="W18505">
        <v>8</v>
      </c>
    </row>
    <row r="18506" spans="1:23" x14ac:dyDescent="0.25">
      <c r="A18506" s="5" t="s">
        <v>10336</v>
      </c>
      <c r="B18506" s="5" t="s">
        <v>10337</v>
      </c>
      <c r="C18506" s="5" t="s">
        <v>9295</v>
      </c>
      <c r="D18506">
        <v>1449</v>
      </c>
      <c r="E18506">
        <v>2349</v>
      </c>
      <c r="F18506">
        <v>0.38</v>
      </c>
      <c r="G18506">
        <v>3.9</v>
      </c>
      <c r="H18506">
        <v>9019</v>
      </c>
      <c r="I18506" s="5" t="s">
        <v>10338</v>
      </c>
      <c r="J18506" s="5" t="s">
        <v>10339</v>
      </c>
      <c r="K18506" s="5" t="s">
        <v>10340</v>
      </c>
      <c r="L18506" s="5" t="s">
        <v>10341</v>
      </c>
      <c r="M18506" s="5" t="s">
        <v>10342</v>
      </c>
      <c r="N18506" s="5" t="s">
        <v>10343</v>
      </c>
      <c r="O18506" s="5" t="s">
        <v>10344</v>
      </c>
      <c r="P18506" s="5" t="s">
        <v>10345</v>
      </c>
      <c r="Q18506" t="s">
        <v>13081</v>
      </c>
      <c r="R18506" t="s">
        <v>13081</v>
      </c>
      <c r="S18506" t="s">
        <v>13081</v>
      </c>
      <c r="T18506" t="s">
        <v>13081</v>
      </c>
      <c r="U18506" t="s">
        <v>13081</v>
      </c>
      <c r="V18506" t="s">
        <v>13081</v>
      </c>
      <c r="W18506">
        <v>8</v>
      </c>
    </row>
    <row r="18507" spans="1:23" x14ac:dyDescent="0.25">
      <c r="A18507" s="5" t="s">
        <v>10336</v>
      </c>
      <c r="B18507" s="5" t="s">
        <v>10337</v>
      </c>
      <c r="C18507" s="5" t="s">
        <v>9295</v>
      </c>
      <c r="D18507">
        <v>1449</v>
      </c>
      <c r="E18507">
        <v>2349</v>
      </c>
      <c r="F18507">
        <v>0.38</v>
      </c>
      <c r="G18507">
        <v>3.9</v>
      </c>
      <c r="H18507">
        <v>9019</v>
      </c>
      <c r="I18507" s="5" t="s">
        <v>10338</v>
      </c>
      <c r="J18507" s="5" t="s">
        <v>10339</v>
      </c>
      <c r="K18507" s="5" t="s">
        <v>10340</v>
      </c>
      <c r="L18507" s="5" t="s">
        <v>10341</v>
      </c>
      <c r="M18507" s="5" t="s">
        <v>10342</v>
      </c>
      <c r="N18507" s="5" t="s">
        <v>10343</v>
      </c>
      <c r="O18507" s="5" t="s">
        <v>10344</v>
      </c>
      <c r="P18507" s="5" t="s">
        <v>10345</v>
      </c>
      <c r="Q18507" t="s">
        <v>13081</v>
      </c>
      <c r="R18507" t="s">
        <v>13081</v>
      </c>
      <c r="S18507" t="s">
        <v>13081</v>
      </c>
      <c r="T18507" t="s">
        <v>13081</v>
      </c>
      <c r="U18507" t="s">
        <v>13081</v>
      </c>
      <c r="V18507" t="s">
        <v>13081</v>
      </c>
      <c r="W18507">
        <v>8</v>
      </c>
    </row>
    <row r="18508" spans="1:23" x14ac:dyDescent="0.25">
      <c r="A18508" s="5" t="s">
        <v>10336</v>
      </c>
      <c r="B18508" s="5" t="s">
        <v>10337</v>
      </c>
      <c r="C18508" s="5" t="s">
        <v>9295</v>
      </c>
      <c r="D18508">
        <v>1449</v>
      </c>
      <c r="E18508">
        <v>2349</v>
      </c>
      <c r="F18508">
        <v>0.38</v>
      </c>
      <c r="G18508">
        <v>3.9</v>
      </c>
      <c r="H18508">
        <v>9019</v>
      </c>
      <c r="I18508" s="5" t="s">
        <v>10338</v>
      </c>
      <c r="J18508" s="5" t="s">
        <v>10339</v>
      </c>
      <c r="K18508" s="5" t="s">
        <v>10340</v>
      </c>
      <c r="L18508" s="5" t="s">
        <v>10341</v>
      </c>
      <c r="M18508" s="5" t="s">
        <v>10342</v>
      </c>
      <c r="N18508" s="5" t="s">
        <v>10343</v>
      </c>
      <c r="O18508" s="5" t="s">
        <v>10344</v>
      </c>
      <c r="P18508" s="5" t="s">
        <v>10345</v>
      </c>
      <c r="Q18508" t="s">
        <v>13081</v>
      </c>
      <c r="R18508" t="s">
        <v>13081</v>
      </c>
      <c r="S18508" t="s">
        <v>13081</v>
      </c>
      <c r="T18508" t="s">
        <v>13081</v>
      </c>
      <c r="U18508" t="s">
        <v>13081</v>
      </c>
      <c r="V18508" t="s">
        <v>13081</v>
      </c>
      <c r="W18508">
        <v>8</v>
      </c>
    </row>
    <row r="18509" spans="1:23" x14ac:dyDescent="0.25">
      <c r="A18509" s="5" t="s">
        <v>10336</v>
      </c>
      <c r="B18509" s="5" t="s">
        <v>10337</v>
      </c>
      <c r="C18509" s="5" t="s">
        <v>9295</v>
      </c>
      <c r="D18509">
        <v>1449</v>
      </c>
      <c r="E18509">
        <v>2349</v>
      </c>
      <c r="F18509">
        <v>0.38</v>
      </c>
      <c r="G18509">
        <v>3.9</v>
      </c>
      <c r="H18509">
        <v>9019</v>
      </c>
      <c r="I18509" s="5" t="s">
        <v>10338</v>
      </c>
      <c r="J18509" s="5" t="s">
        <v>10339</v>
      </c>
      <c r="K18509" s="5" t="s">
        <v>10340</v>
      </c>
      <c r="L18509" s="5" t="s">
        <v>10341</v>
      </c>
      <c r="M18509" s="5" t="s">
        <v>10342</v>
      </c>
      <c r="N18509" s="5" t="s">
        <v>10343</v>
      </c>
      <c r="O18509" s="5" t="s">
        <v>10344</v>
      </c>
      <c r="P18509" s="5" t="s">
        <v>10345</v>
      </c>
      <c r="Q18509" t="s">
        <v>13081</v>
      </c>
      <c r="R18509" t="s">
        <v>13081</v>
      </c>
      <c r="S18509" t="s">
        <v>13081</v>
      </c>
      <c r="T18509" t="s">
        <v>13081</v>
      </c>
      <c r="U18509" t="s">
        <v>13081</v>
      </c>
      <c r="V18509" t="s">
        <v>13081</v>
      </c>
      <c r="W18509">
        <v>8</v>
      </c>
    </row>
    <row r="18510" spans="1:23" x14ac:dyDescent="0.25">
      <c r="A18510" s="5" t="s">
        <v>10336</v>
      </c>
      <c r="B18510" s="5" t="s">
        <v>10337</v>
      </c>
      <c r="C18510" s="5" t="s">
        <v>9295</v>
      </c>
      <c r="D18510">
        <v>1449</v>
      </c>
      <c r="E18510">
        <v>2349</v>
      </c>
      <c r="F18510">
        <v>0.38</v>
      </c>
      <c r="G18510">
        <v>3.9</v>
      </c>
      <c r="H18510">
        <v>9019</v>
      </c>
      <c r="I18510" s="5" t="s">
        <v>10338</v>
      </c>
      <c r="J18510" s="5" t="s">
        <v>10339</v>
      </c>
      <c r="K18510" s="5" t="s">
        <v>10340</v>
      </c>
      <c r="L18510" s="5" t="s">
        <v>10341</v>
      </c>
      <c r="M18510" s="5" t="s">
        <v>10342</v>
      </c>
      <c r="N18510" s="5" t="s">
        <v>10343</v>
      </c>
      <c r="O18510" s="5" t="s">
        <v>10344</v>
      </c>
      <c r="P18510" s="5" t="s">
        <v>10345</v>
      </c>
      <c r="Q18510" t="s">
        <v>13081</v>
      </c>
      <c r="R18510" t="s">
        <v>13081</v>
      </c>
      <c r="S18510" t="s">
        <v>13081</v>
      </c>
      <c r="T18510" t="s">
        <v>13081</v>
      </c>
      <c r="U18510" t="s">
        <v>13081</v>
      </c>
      <c r="V18510" t="s">
        <v>13081</v>
      </c>
      <c r="W18510">
        <v>8</v>
      </c>
    </row>
    <row r="18511" spans="1:23" x14ac:dyDescent="0.25">
      <c r="A18511" s="5" t="s">
        <v>10336</v>
      </c>
      <c r="B18511" s="5" t="s">
        <v>10337</v>
      </c>
      <c r="C18511" s="5" t="s">
        <v>9295</v>
      </c>
      <c r="D18511">
        <v>1449</v>
      </c>
      <c r="E18511">
        <v>2349</v>
      </c>
      <c r="F18511">
        <v>0.38</v>
      </c>
      <c r="G18511">
        <v>3.9</v>
      </c>
      <c r="H18511">
        <v>9019</v>
      </c>
      <c r="I18511" s="5" t="s">
        <v>10338</v>
      </c>
      <c r="J18511" s="5" t="s">
        <v>10339</v>
      </c>
      <c r="K18511" s="5" t="s">
        <v>10340</v>
      </c>
      <c r="L18511" s="5" t="s">
        <v>10341</v>
      </c>
      <c r="M18511" s="5" t="s">
        <v>10342</v>
      </c>
      <c r="N18511" s="5" t="s">
        <v>10343</v>
      </c>
      <c r="O18511" s="5" t="s">
        <v>10344</v>
      </c>
      <c r="P18511" s="5" t="s">
        <v>10345</v>
      </c>
      <c r="Q18511" t="s">
        <v>13081</v>
      </c>
      <c r="R18511" t="s">
        <v>13081</v>
      </c>
      <c r="S18511" t="s">
        <v>13081</v>
      </c>
      <c r="T18511" t="s">
        <v>13081</v>
      </c>
      <c r="U18511" t="s">
        <v>13081</v>
      </c>
      <c r="V18511" t="s">
        <v>13081</v>
      </c>
      <c r="W18511">
        <v>8</v>
      </c>
    </row>
    <row r="18512" spans="1:23" x14ac:dyDescent="0.25">
      <c r="A18512" s="5" t="s">
        <v>10346</v>
      </c>
      <c r="B18512" s="5" t="s">
        <v>10347</v>
      </c>
      <c r="C18512" s="5" t="s">
        <v>8886</v>
      </c>
      <c r="D18512">
        <v>199</v>
      </c>
      <c r="E18512">
        <v>499</v>
      </c>
      <c r="F18512">
        <v>0.6</v>
      </c>
      <c r="G18512">
        <v>4</v>
      </c>
      <c r="H18512">
        <v>10234</v>
      </c>
      <c r="I18512" s="5" t="s">
        <v>10348</v>
      </c>
      <c r="J18512" s="5" t="s">
        <v>10349</v>
      </c>
      <c r="K18512" s="5" t="s">
        <v>10350</v>
      </c>
      <c r="L18512" s="5" t="s">
        <v>10351</v>
      </c>
      <c r="M18512" s="5" t="s">
        <v>10352</v>
      </c>
      <c r="N18512" s="5" t="s">
        <v>10353</v>
      </c>
      <c r="O18512" s="5" t="s">
        <v>10354</v>
      </c>
      <c r="P18512" s="5" t="s">
        <v>10355</v>
      </c>
      <c r="Q18512" t="s">
        <v>13081</v>
      </c>
      <c r="R18512" t="s">
        <v>13081</v>
      </c>
      <c r="S18512" t="s">
        <v>13081</v>
      </c>
      <c r="T18512" t="s">
        <v>13081</v>
      </c>
      <c r="U18512" t="s">
        <v>13081</v>
      </c>
      <c r="V18512" t="s">
        <v>13081</v>
      </c>
      <c r="W18512">
        <v>8</v>
      </c>
    </row>
    <row r="18513" spans="1:23" x14ac:dyDescent="0.25">
      <c r="A18513" s="5" t="s">
        <v>10346</v>
      </c>
      <c r="B18513" s="5" t="s">
        <v>10347</v>
      </c>
      <c r="C18513" s="5" t="s">
        <v>8886</v>
      </c>
      <c r="D18513">
        <v>199</v>
      </c>
      <c r="E18513">
        <v>499</v>
      </c>
      <c r="F18513">
        <v>0.6</v>
      </c>
      <c r="G18513">
        <v>4</v>
      </c>
      <c r="H18513">
        <v>10234</v>
      </c>
      <c r="I18513" s="5" t="s">
        <v>10348</v>
      </c>
      <c r="J18513" s="5" t="s">
        <v>10349</v>
      </c>
      <c r="K18513" s="5" t="s">
        <v>10350</v>
      </c>
      <c r="L18513" s="5" t="s">
        <v>10351</v>
      </c>
      <c r="M18513" s="5" t="s">
        <v>10352</v>
      </c>
      <c r="N18513" s="5" t="s">
        <v>10353</v>
      </c>
      <c r="O18513" s="5" t="s">
        <v>10354</v>
      </c>
      <c r="P18513" s="5" t="s">
        <v>10355</v>
      </c>
      <c r="Q18513" t="s">
        <v>13081</v>
      </c>
      <c r="R18513" t="s">
        <v>13081</v>
      </c>
      <c r="S18513" t="s">
        <v>13081</v>
      </c>
      <c r="T18513" t="s">
        <v>13081</v>
      </c>
      <c r="U18513" t="s">
        <v>13081</v>
      </c>
      <c r="V18513" t="s">
        <v>13081</v>
      </c>
      <c r="W18513">
        <v>8</v>
      </c>
    </row>
    <row r="18514" spans="1:23" x14ac:dyDescent="0.25">
      <c r="A18514" s="5" t="s">
        <v>10346</v>
      </c>
      <c r="B18514" s="5" t="s">
        <v>10347</v>
      </c>
      <c r="C18514" s="5" t="s">
        <v>8886</v>
      </c>
      <c r="D18514">
        <v>199</v>
      </c>
      <c r="E18514">
        <v>499</v>
      </c>
      <c r="F18514">
        <v>0.6</v>
      </c>
      <c r="G18514">
        <v>4</v>
      </c>
      <c r="H18514">
        <v>10234</v>
      </c>
      <c r="I18514" s="5" t="s">
        <v>10348</v>
      </c>
      <c r="J18514" s="5" t="s">
        <v>10349</v>
      </c>
      <c r="K18514" s="5" t="s">
        <v>10350</v>
      </c>
      <c r="L18514" s="5" t="s">
        <v>10351</v>
      </c>
      <c r="M18514" s="5" t="s">
        <v>10352</v>
      </c>
      <c r="N18514" s="5" t="s">
        <v>10353</v>
      </c>
      <c r="O18514" s="5" t="s">
        <v>10354</v>
      </c>
      <c r="P18514" s="5" t="s">
        <v>10355</v>
      </c>
      <c r="Q18514" t="s">
        <v>13081</v>
      </c>
      <c r="R18514" t="s">
        <v>13081</v>
      </c>
      <c r="S18514" t="s">
        <v>13081</v>
      </c>
      <c r="T18514" t="s">
        <v>13081</v>
      </c>
      <c r="U18514" t="s">
        <v>13081</v>
      </c>
      <c r="V18514" t="s">
        <v>13081</v>
      </c>
      <c r="W18514">
        <v>8</v>
      </c>
    </row>
    <row r="18515" spans="1:23" x14ac:dyDescent="0.25">
      <c r="A18515" s="5" t="s">
        <v>10346</v>
      </c>
      <c r="B18515" s="5" t="s">
        <v>10347</v>
      </c>
      <c r="C18515" s="5" t="s">
        <v>8886</v>
      </c>
      <c r="D18515">
        <v>199</v>
      </c>
      <c r="E18515">
        <v>499</v>
      </c>
      <c r="F18515">
        <v>0.6</v>
      </c>
      <c r="G18515">
        <v>4</v>
      </c>
      <c r="H18515">
        <v>10234</v>
      </c>
      <c r="I18515" s="5" t="s">
        <v>10348</v>
      </c>
      <c r="J18515" s="5" t="s">
        <v>10349</v>
      </c>
      <c r="K18515" s="5" t="s">
        <v>10350</v>
      </c>
      <c r="L18515" s="5" t="s">
        <v>10351</v>
      </c>
      <c r="M18515" s="5" t="s">
        <v>10352</v>
      </c>
      <c r="N18515" s="5" t="s">
        <v>10353</v>
      </c>
      <c r="O18515" s="5" t="s">
        <v>10354</v>
      </c>
      <c r="P18515" s="5" t="s">
        <v>10355</v>
      </c>
      <c r="Q18515" t="s">
        <v>13081</v>
      </c>
      <c r="R18515" t="s">
        <v>13081</v>
      </c>
      <c r="S18515" t="s">
        <v>13081</v>
      </c>
      <c r="T18515" t="s">
        <v>13081</v>
      </c>
      <c r="U18515" t="s">
        <v>13081</v>
      </c>
      <c r="V18515" t="s">
        <v>13081</v>
      </c>
      <c r="W18515">
        <v>8</v>
      </c>
    </row>
    <row r="18516" spans="1:23" x14ac:dyDescent="0.25">
      <c r="A18516" s="5" t="s">
        <v>10346</v>
      </c>
      <c r="B18516" s="5" t="s">
        <v>10347</v>
      </c>
      <c r="C18516" s="5" t="s">
        <v>8886</v>
      </c>
      <c r="D18516">
        <v>199</v>
      </c>
      <c r="E18516">
        <v>499</v>
      </c>
      <c r="F18516">
        <v>0.6</v>
      </c>
      <c r="G18516">
        <v>4</v>
      </c>
      <c r="H18516">
        <v>10234</v>
      </c>
      <c r="I18516" s="5" t="s">
        <v>10348</v>
      </c>
      <c r="J18516" s="5" t="s">
        <v>10349</v>
      </c>
      <c r="K18516" s="5" t="s">
        <v>10350</v>
      </c>
      <c r="L18516" s="5" t="s">
        <v>10351</v>
      </c>
      <c r="M18516" s="5" t="s">
        <v>10352</v>
      </c>
      <c r="N18516" s="5" t="s">
        <v>10353</v>
      </c>
      <c r="O18516" s="5" t="s">
        <v>10354</v>
      </c>
      <c r="P18516" s="5" t="s">
        <v>10355</v>
      </c>
      <c r="Q18516" t="s">
        <v>13081</v>
      </c>
      <c r="R18516" t="s">
        <v>13081</v>
      </c>
      <c r="S18516" t="s">
        <v>13081</v>
      </c>
      <c r="T18516" t="s">
        <v>13081</v>
      </c>
      <c r="U18516" t="s">
        <v>13081</v>
      </c>
      <c r="V18516" t="s">
        <v>13081</v>
      </c>
      <c r="W18516">
        <v>8</v>
      </c>
    </row>
    <row r="18517" spans="1:23" x14ac:dyDescent="0.25">
      <c r="A18517" s="5" t="s">
        <v>10346</v>
      </c>
      <c r="B18517" s="5" t="s">
        <v>10347</v>
      </c>
      <c r="C18517" s="5" t="s">
        <v>8886</v>
      </c>
      <c r="D18517">
        <v>199</v>
      </c>
      <c r="E18517">
        <v>499</v>
      </c>
      <c r="F18517">
        <v>0.6</v>
      </c>
      <c r="G18517">
        <v>4</v>
      </c>
      <c r="H18517">
        <v>10234</v>
      </c>
      <c r="I18517" s="5" t="s">
        <v>10348</v>
      </c>
      <c r="J18517" s="5" t="s">
        <v>10349</v>
      </c>
      <c r="K18517" s="5" t="s">
        <v>10350</v>
      </c>
      <c r="L18517" s="5" t="s">
        <v>10351</v>
      </c>
      <c r="M18517" s="5" t="s">
        <v>10352</v>
      </c>
      <c r="N18517" s="5" t="s">
        <v>10353</v>
      </c>
      <c r="O18517" s="5" t="s">
        <v>10354</v>
      </c>
      <c r="P18517" s="5" t="s">
        <v>10355</v>
      </c>
      <c r="Q18517" t="s">
        <v>13081</v>
      </c>
      <c r="R18517" t="s">
        <v>13081</v>
      </c>
      <c r="S18517" t="s">
        <v>13081</v>
      </c>
      <c r="T18517" t="s">
        <v>13081</v>
      </c>
      <c r="U18517" t="s">
        <v>13081</v>
      </c>
      <c r="V18517" t="s">
        <v>13081</v>
      </c>
      <c r="W18517">
        <v>8</v>
      </c>
    </row>
    <row r="18518" spans="1:23" x14ac:dyDescent="0.25">
      <c r="A18518" s="5" t="s">
        <v>10346</v>
      </c>
      <c r="B18518" s="5" t="s">
        <v>10347</v>
      </c>
      <c r="C18518" s="5" t="s">
        <v>8886</v>
      </c>
      <c r="D18518">
        <v>199</v>
      </c>
      <c r="E18518">
        <v>499</v>
      </c>
      <c r="F18518">
        <v>0.6</v>
      </c>
      <c r="G18518">
        <v>4</v>
      </c>
      <c r="H18518">
        <v>10234</v>
      </c>
      <c r="I18518" s="5" t="s">
        <v>10348</v>
      </c>
      <c r="J18518" s="5" t="s">
        <v>10349</v>
      </c>
      <c r="K18518" s="5" t="s">
        <v>10350</v>
      </c>
      <c r="L18518" s="5" t="s">
        <v>10351</v>
      </c>
      <c r="M18518" s="5" t="s">
        <v>10352</v>
      </c>
      <c r="N18518" s="5" t="s">
        <v>10353</v>
      </c>
      <c r="O18518" s="5" t="s">
        <v>10354</v>
      </c>
      <c r="P18518" s="5" t="s">
        <v>10355</v>
      </c>
      <c r="Q18518" t="s">
        <v>13081</v>
      </c>
      <c r="R18518" t="s">
        <v>13081</v>
      </c>
      <c r="S18518" t="s">
        <v>13081</v>
      </c>
      <c r="T18518" t="s">
        <v>13081</v>
      </c>
      <c r="U18518" t="s">
        <v>13081</v>
      </c>
      <c r="V18518" t="s">
        <v>13081</v>
      </c>
      <c r="W18518">
        <v>8</v>
      </c>
    </row>
    <row r="18519" spans="1:23" x14ac:dyDescent="0.25">
      <c r="A18519" s="5" t="s">
        <v>10346</v>
      </c>
      <c r="B18519" s="5" t="s">
        <v>10347</v>
      </c>
      <c r="C18519" s="5" t="s">
        <v>8886</v>
      </c>
      <c r="D18519">
        <v>199</v>
      </c>
      <c r="E18519">
        <v>499</v>
      </c>
      <c r="F18519">
        <v>0.6</v>
      </c>
      <c r="G18519">
        <v>4</v>
      </c>
      <c r="H18519">
        <v>10234</v>
      </c>
      <c r="I18519" s="5" t="s">
        <v>10348</v>
      </c>
      <c r="J18519" s="5" t="s">
        <v>10349</v>
      </c>
      <c r="K18519" s="5" t="s">
        <v>10350</v>
      </c>
      <c r="L18519" s="5" t="s">
        <v>10351</v>
      </c>
      <c r="M18519" s="5" t="s">
        <v>10352</v>
      </c>
      <c r="N18519" s="5" t="s">
        <v>10353</v>
      </c>
      <c r="O18519" s="5" t="s">
        <v>10354</v>
      </c>
      <c r="P18519" s="5" t="s">
        <v>10355</v>
      </c>
      <c r="Q18519" t="s">
        <v>13081</v>
      </c>
      <c r="R18519" t="s">
        <v>13081</v>
      </c>
      <c r="S18519" t="s">
        <v>13081</v>
      </c>
      <c r="T18519" t="s">
        <v>13081</v>
      </c>
      <c r="U18519" t="s">
        <v>13081</v>
      </c>
      <c r="V18519" t="s">
        <v>13081</v>
      </c>
      <c r="W18519">
        <v>8</v>
      </c>
    </row>
    <row r="18520" spans="1:23" x14ac:dyDescent="0.25">
      <c r="A18520" s="5" t="s">
        <v>10346</v>
      </c>
      <c r="B18520" s="5" t="s">
        <v>10347</v>
      </c>
      <c r="C18520" s="5" t="s">
        <v>8886</v>
      </c>
      <c r="D18520">
        <v>199</v>
      </c>
      <c r="E18520">
        <v>499</v>
      </c>
      <c r="F18520">
        <v>0.6</v>
      </c>
      <c r="G18520">
        <v>4</v>
      </c>
      <c r="H18520">
        <v>10234</v>
      </c>
      <c r="I18520" s="5" t="s">
        <v>10348</v>
      </c>
      <c r="J18520" s="5" t="s">
        <v>10349</v>
      </c>
      <c r="K18520" s="5" t="s">
        <v>10350</v>
      </c>
      <c r="L18520" s="5" t="s">
        <v>10351</v>
      </c>
      <c r="M18520" s="5" t="s">
        <v>10352</v>
      </c>
      <c r="N18520" s="5" t="s">
        <v>10353</v>
      </c>
      <c r="O18520" s="5" t="s">
        <v>10354</v>
      </c>
      <c r="P18520" s="5" t="s">
        <v>10355</v>
      </c>
      <c r="Q18520" t="s">
        <v>13081</v>
      </c>
      <c r="R18520" t="s">
        <v>13081</v>
      </c>
      <c r="S18520" t="s">
        <v>13081</v>
      </c>
      <c r="T18520" t="s">
        <v>13081</v>
      </c>
      <c r="U18520" t="s">
        <v>13081</v>
      </c>
      <c r="V18520" t="s">
        <v>13081</v>
      </c>
      <c r="W18520">
        <v>8</v>
      </c>
    </row>
    <row r="18521" spans="1:23" x14ac:dyDescent="0.25">
      <c r="A18521" s="5" t="s">
        <v>10346</v>
      </c>
      <c r="B18521" s="5" t="s">
        <v>10347</v>
      </c>
      <c r="C18521" s="5" t="s">
        <v>8886</v>
      </c>
      <c r="D18521">
        <v>199</v>
      </c>
      <c r="E18521">
        <v>499</v>
      </c>
      <c r="F18521">
        <v>0.6</v>
      </c>
      <c r="G18521">
        <v>4</v>
      </c>
      <c r="H18521">
        <v>10234</v>
      </c>
      <c r="I18521" s="5" t="s">
        <v>10348</v>
      </c>
      <c r="J18521" s="5" t="s">
        <v>10349</v>
      </c>
      <c r="K18521" s="5" t="s">
        <v>10350</v>
      </c>
      <c r="L18521" s="5" t="s">
        <v>10351</v>
      </c>
      <c r="M18521" s="5" t="s">
        <v>10352</v>
      </c>
      <c r="N18521" s="5" t="s">
        <v>10353</v>
      </c>
      <c r="O18521" s="5" t="s">
        <v>10354</v>
      </c>
      <c r="P18521" s="5" t="s">
        <v>10355</v>
      </c>
      <c r="Q18521" t="s">
        <v>13081</v>
      </c>
      <c r="R18521" t="s">
        <v>13081</v>
      </c>
      <c r="S18521" t="s">
        <v>13081</v>
      </c>
      <c r="T18521" t="s">
        <v>13081</v>
      </c>
      <c r="U18521" t="s">
        <v>13081</v>
      </c>
      <c r="V18521" t="s">
        <v>13081</v>
      </c>
      <c r="W18521">
        <v>8</v>
      </c>
    </row>
    <row r="18522" spans="1:23" x14ac:dyDescent="0.25">
      <c r="A18522" s="5" t="s">
        <v>10356</v>
      </c>
      <c r="B18522" s="5" t="s">
        <v>10357</v>
      </c>
      <c r="C18522" s="5" t="s">
        <v>10358</v>
      </c>
      <c r="D18522">
        <v>474</v>
      </c>
      <c r="E18522">
        <v>1299</v>
      </c>
      <c r="F18522">
        <v>0.64</v>
      </c>
      <c r="G18522">
        <v>4.0999999999999996</v>
      </c>
      <c r="H18522">
        <v>550</v>
      </c>
      <c r="I18522" s="5" t="s">
        <v>10359</v>
      </c>
      <c r="J18522" s="5" t="s">
        <v>10360</v>
      </c>
      <c r="K18522" s="5" t="s">
        <v>10361</v>
      </c>
      <c r="L18522" s="5" t="s">
        <v>10362</v>
      </c>
      <c r="M18522" s="5" t="s">
        <v>10363</v>
      </c>
      <c r="N18522" s="5" t="s">
        <v>10364</v>
      </c>
      <c r="O18522" s="5" t="s">
        <v>10365</v>
      </c>
      <c r="P18522" s="5" t="s">
        <v>10366</v>
      </c>
      <c r="Q18522" t="s">
        <v>13081</v>
      </c>
      <c r="R18522" t="s">
        <v>13081</v>
      </c>
      <c r="S18522" t="s">
        <v>13081</v>
      </c>
      <c r="T18522" t="s">
        <v>13081</v>
      </c>
      <c r="U18522" t="s">
        <v>13081</v>
      </c>
      <c r="V18522" t="s">
        <v>13081</v>
      </c>
      <c r="W18522">
        <v>8</v>
      </c>
    </row>
    <row r="18523" spans="1:23" x14ac:dyDescent="0.25">
      <c r="A18523" s="5" t="s">
        <v>10356</v>
      </c>
      <c r="B18523" s="5" t="s">
        <v>10357</v>
      </c>
      <c r="C18523" s="5" t="s">
        <v>10358</v>
      </c>
      <c r="D18523">
        <v>474</v>
      </c>
      <c r="E18523">
        <v>1299</v>
      </c>
      <c r="F18523">
        <v>0.64</v>
      </c>
      <c r="G18523">
        <v>4.0999999999999996</v>
      </c>
      <c r="H18523">
        <v>550</v>
      </c>
      <c r="I18523" s="5" t="s">
        <v>10359</v>
      </c>
      <c r="J18523" s="5" t="s">
        <v>10360</v>
      </c>
      <c r="K18523" s="5" t="s">
        <v>10361</v>
      </c>
      <c r="L18523" s="5" t="s">
        <v>10362</v>
      </c>
      <c r="M18523" s="5" t="s">
        <v>10363</v>
      </c>
      <c r="N18523" s="5" t="s">
        <v>10364</v>
      </c>
      <c r="O18523" s="5" t="s">
        <v>10365</v>
      </c>
      <c r="P18523" s="5" t="s">
        <v>10366</v>
      </c>
      <c r="Q18523" t="s">
        <v>13081</v>
      </c>
      <c r="R18523" t="s">
        <v>13081</v>
      </c>
      <c r="S18523" t="s">
        <v>13081</v>
      </c>
      <c r="T18523" t="s">
        <v>13081</v>
      </c>
      <c r="U18523" t="s">
        <v>13081</v>
      </c>
      <c r="V18523" t="s">
        <v>13081</v>
      </c>
      <c r="W18523">
        <v>8</v>
      </c>
    </row>
    <row r="18524" spans="1:23" x14ac:dyDescent="0.25">
      <c r="A18524" s="5" t="s">
        <v>10356</v>
      </c>
      <c r="B18524" s="5" t="s">
        <v>10357</v>
      </c>
      <c r="C18524" s="5" t="s">
        <v>10358</v>
      </c>
      <c r="D18524">
        <v>474</v>
      </c>
      <c r="E18524">
        <v>1299</v>
      </c>
      <c r="F18524">
        <v>0.64</v>
      </c>
      <c r="G18524">
        <v>4.0999999999999996</v>
      </c>
      <c r="H18524">
        <v>550</v>
      </c>
      <c r="I18524" s="5" t="s">
        <v>10359</v>
      </c>
      <c r="J18524" s="5" t="s">
        <v>10360</v>
      </c>
      <c r="K18524" s="5" t="s">
        <v>10361</v>
      </c>
      <c r="L18524" s="5" t="s">
        <v>10362</v>
      </c>
      <c r="M18524" s="5" t="s">
        <v>10363</v>
      </c>
      <c r="N18524" s="5" t="s">
        <v>10364</v>
      </c>
      <c r="O18524" s="5" t="s">
        <v>10365</v>
      </c>
      <c r="P18524" s="5" t="s">
        <v>10366</v>
      </c>
      <c r="Q18524" t="s">
        <v>13081</v>
      </c>
      <c r="R18524" t="s">
        <v>13081</v>
      </c>
      <c r="S18524" t="s">
        <v>13081</v>
      </c>
      <c r="T18524" t="s">
        <v>13081</v>
      </c>
      <c r="U18524" t="s">
        <v>13081</v>
      </c>
      <c r="V18524" t="s">
        <v>13081</v>
      </c>
      <c r="W18524">
        <v>8</v>
      </c>
    </row>
    <row r="18525" spans="1:23" x14ac:dyDescent="0.25">
      <c r="A18525" s="5" t="s">
        <v>10356</v>
      </c>
      <c r="B18525" s="5" t="s">
        <v>10357</v>
      </c>
      <c r="C18525" s="5" t="s">
        <v>10358</v>
      </c>
      <c r="D18525">
        <v>474</v>
      </c>
      <c r="E18525">
        <v>1299</v>
      </c>
      <c r="F18525">
        <v>0.64</v>
      </c>
      <c r="G18525">
        <v>4.0999999999999996</v>
      </c>
      <c r="H18525">
        <v>550</v>
      </c>
      <c r="I18525" s="5" t="s">
        <v>10359</v>
      </c>
      <c r="J18525" s="5" t="s">
        <v>10360</v>
      </c>
      <c r="K18525" s="5" t="s">
        <v>10361</v>
      </c>
      <c r="L18525" s="5" t="s">
        <v>10362</v>
      </c>
      <c r="M18525" s="5" t="s">
        <v>10363</v>
      </c>
      <c r="N18525" s="5" t="s">
        <v>10364</v>
      </c>
      <c r="O18525" s="5" t="s">
        <v>10365</v>
      </c>
      <c r="P18525" s="5" t="s">
        <v>10366</v>
      </c>
      <c r="Q18525" t="s">
        <v>13081</v>
      </c>
      <c r="R18525" t="s">
        <v>13081</v>
      </c>
      <c r="S18525" t="s">
        <v>13081</v>
      </c>
      <c r="T18525" t="s">
        <v>13081</v>
      </c>
      <c r="U18525" t="s">
        <v>13081</v>
      </c>
      <c r="V18525" t="s">
        <v>13081</v>
      </c>
      <c r="W18525">
        <v>8</v>
      </c>
    </row>
    <row r="18526" spans="1:23" x14ac:dyDescent="0.25">
      <c r="A18526" s="5" t="s">
        <v>10356</v>
      </c>
      <c r="B18526" s="5" t="s">
        <v>10357</v>
      </c>
      <c r="C18526" s="5" t="s">
        <v>10358</v>
      </c>
      <c r="D18526">
        <v>474</v>
      </c>
      <c r="E18526">
        <v>1299</v>
      </c>
      <c r="F18526">
        <v>0.64</v>
      </c>
      <c r="G18526">
        <v>4.0999999999999996</v>
      </c>
      <c r="H18526">
        <v>550</v>
      </c>
      <c r="I18526" s="5" t="s">
        <v>10359</v>
      </c>
      <c r="J18526" s="5" t="s">
        <v>10360</v>
      </c>
      <c r="K18526" s="5" t="s">
        <v>10361</v>
      </c>
      <c r="L18526" s="5" t="s">
        <v>10362</v>
      </c>
      <c r="M18526" s="5" t="s">
        <v>10363</v>
      </c>
      <c r="N18526" s="5" t="s">
        <v>10364</v>
      </c>
      <c r="O18526" s="5" t="s">
        <v>10365</v>
      </c>
      <c r="P18526" s="5" t="s">
        <v>10366</v>
      </c>
      <c r="Q18526" t="s">
        <v>13081</v>
      </c>
      <c r="R18526" t="s">
        <v>13081</v>
      </c>
      <c r="S18526" t="s">
        <v>13081</v>
      </c>
      <c r="T18526" t="s">
        <v>13081</v>
      </c>
      <c r="U18526" t="s">
        <v>13081</v>
      </c>
      <c r="V18526" t="s">
        <v>13081</v>
      </c>
      <c r="W18526">
        <v>8</v>
      </c>
    </row>
    <row r="18527" spans="1:23" x14ac:dyDescent="0.25">
      <c r="A18527" s="5" t="s">
        <v>10356</v>
      </c>
      <c r="B18527" s="5" t="s">
        <v>10357</v>
      </c>
      <c r="C18527" s="5" t="s">
        <v>10358</v>
      </c>
      <c r="D18527">
        <v>474</v>
      </c>
      <c r="E18527">
        <v>1299</v>
      </c>
      <c r="F18527">
        <v>0.64</v>
      </c>
      <c r="G18527">
        <v>4.0999999999999996</v>
      </c>
      <c r="H18527">
        <v>550</v>
      </c>
      <c r="I18527" s="5" t="s">
        <v>10359</v>
      </c>
      <c r="J18527" s="5" t="s">
        <v>10360</v>
      </c>
      <c r="K18527" s="5" t="s">
        <v>10361</v>
      </c>
      <c r="L18527" s="5" t="s">
        <v>10362</v>
      </c>
      <c r="M18527" s="5" t="s">
        <v>10363</v>
      </c>
      <c r="N18527" s="5" t="s">
        <v>10364</v>
      </c>
      <c r="O18527" s="5" t="s">
        <v>10365</v>
      </c>
      <c r="P18527" s="5" t="s">
        <v>10366</v>
      </c>
      <c r="Q18527" t="s">
        <v>13081</v>
      </c>
      <c r="R18527" t="s">
        <v>13081</v>
      </c>
      <c r="S18527" t="s">
        <v>13081</v>
      </c>
      <c r="T18527" t="s">
        <v>13081</v>
      </c>
      <c r="U18527" t="s">
        <v>13081</v>
      </c>
      <c r="V18527" t="s">
        <v>13081</v>
      </c>
      <c r="W18527">
        <v>8</v>
      </c>
    </row>
    <row r="18528" spans="1:23" x14ac:dyDescent="0.25">
      <c r="A18528" s="5" t="s">
        <v>10356</v>
      </c>
      <c r="B18528" s="5" t="s">
        <v>10357</v>
      </c>
      <c r="C18528" s="5" t="s">
        <v>10358</v>
      </c>
      <c r="D18528">
        <v>474</v>
      </c>
      <c r="E18528">
        <v>1299</v>
      </c>
      <c r="F18528">
        <v>0.64</v>
      </c>
      <c r="G18528">
        <v>4.0999999999999996</v>
      </c>
      <c r="H18528">
        <v>550</v>
      </c>
      <c r="I18528" s="5" t="s">
        <v>10359</v>
      </c>
      <c r="J18528" s="5" t="s">
        <v>10360</v>
      </c>
      <c r="K18528" s="5" t="s">
        <v>10361</v>
      </c>
      <c r="L18528" s="5" t="s">
        <v>10362</v>
      </c>
      <c r="M18528" s="5" t="s">
        <v>10363</v>
      </c>
      <c r="N18528" s="5" t="s">
        <v>10364</v>
      </c>
      <c r="O18528" s="5" t="s">
        <v>10365</v>
      </c>
      <c r="P18528" s="5" t="s">
        <v>10366</v>
      </c>
      <c r="Q18528" t="s">
        <v>13081</v>
      </c>
      <c r="R18528" t="s">
        <v>13081</v>
      </c>
      <c r="S18528" t="s">
        <v>13081</v>
      </c>
      <c r="T18528" t="s">
        <v>13081</v>
      </c>
      <c r="U18528" t="s">
        <v>13081</v>
      </c>
      <c r="V18528" t="s">
        <v>13081</v>
      </c>
      <c r="W18528">
        <v>8</v>
      </c>
    </row>
    <row r="18529" spans="1:23" x14ac:dyDescent="0.25">
      <c r="A18529" s="5" t="s">
        <v>10356</v>
      </c>
      <c r="B18529" s="5" t="s">
        <v>10357</v>
      </c>
      <c r="C18529" s="5" t="s">
        <v>10358</v>
      </c>
      <c r="D18529">
        <v>474</v>
      </c>
      <c r="E18529">
        <v>1299</v>
      </c>
      <c r="F18529">
        <v>0.64</v>
      </c>
      <c r="G18529">
        <v>4.0999999999999996</v>
      </c>
      <c r="H18529">
        <v>550</v>
      </c>
      <c r="I18529" s="5" t="s">
        <v>10359</v>
      </c>
      <c r="J18529" s="5" t="s">
        <v>10360</v>
      </c>
      <c r="K18529" s="5" t="s">
        <v>10361</v>
      </c>
      <c r="L18529" s="5" t="s">
        <v>10362</v>
      </c>
      <c r="M18529" s="5" t="s">
        <v>10363</v>
      </c>
      <c r="N18529" s="5" t="s">
        <v>10364</v>
      </c>
      <c r="O18529" s="5" t="s">
        <v>10365</v>
      </c>
      <c r="P18529" s="5" t="s">
        <v>10366</v>
      </c>
      <c r="Q18529" t="s">
        <v>13081</v>
      </c>
      <c r="R18529" t="s">
        <v>13081</v>
      </c>
      <c r="S18529" t="s">
        <v>13081</v>
      </c>
      <c r="T18529" t="s">
        <v>13081</v>
      </c>
      <c r="U18529" t="s">
        <v>13081</v>
      </c>
      <c r="V18529" t="s">
        <v>13081</v>
      </c>
      <c r="W18529">
        <v>8</v>
      </c>
    </row>
    <row r="18530" spans="1:23" x14ac:dyDescent="0.25">
      <c r="A18530" s="5" t="s">
        <v>10356</v>
      </c>
      <c r="B18530" s="5" t="s">
        <v>10357</v>
      </c>
      <c r="C18530" s="5" t="s">
        <v>10358</v>
      </c>
      <c r="D18530">
        <v>474</v>
      </c>
      <c r="E18530">
        <v>1299</v>
      </c>
      <c r="F18530">
        <v>0.64</v>
      </c>
      <c r="G18530">
        <v>4.0999999999999996</v>
      </c>
      <c r="H18530">
        <v>550</v>
      </c>
      <c r="I18530" s="5" t="s">
        <v>10359</v>
      </c>
      <c r="J18530" s="5" t="s">
        <v>10360</v>
      </c>
      <c r="K18530" s="5" t="s">
        <v>10361</v>
      </c>
      <c r="L18530" s="5" t="s">
        <v>10362</v>
      </c>
      <c r="M18530" s="5" t="s">
        <v>10363</v>
      </c>
      <c r="N18530" s="5" t="s">
        <v>10364</v>
      </c>
      <c r="O18530" s="5" t="s">
        <v>10365</v>
      </c>
      <c r="P18530" s="5" t="s">
        <v>10366</v>
      </c>
      <c r="Q18530" t="s">
        <v>13081</v>
      </c>
      <c r="R18530" t="s">
        <v>13081</v>
      </c>
      <c r="S18530" t="s">
        <v>13081</v>
      </c>
      <c r="T18530" t="s">
        <v>13081</v>
      </c>
      <c r="U18530" t="s">
        <v>13081</v>
      </c>
      <c r="V18530" t="s">
        <v>13081</v>
      </c>
      <c r="W18530">
        <v>8</v>
      </c>
    </row>
    <row r="18531" spans="1:23" x14ac:dyDescent="0.25">
      <c r="A18531" s="5" t="s">
        <v>10356</v>
      </c>
      <c r="B18531" s="5" t="s">
        <v>10357</v>
      </c>
      <c r="C18531" s="5" t="s">
        <v>10358</v>
      </c>
      <c r="D18531">
        <v>474</v>
      </c>
      <c r="E18531">
        <v>1299</v>
      </c>
      <c r="F18531">
        <v>0.64</v>
      </c>
      <c r="G18531">
        <v>4.0999999999999996</v>
      </c>
      <c r="H18531">
        <v>550</v>
      </c>
      <c r="I18531" s="5" t="s">
        <v>10359</v>
      </c>
      <c r="J18531" s="5" t="s">
        <v>10360</v>
      </c>
      <c r="K18531" s="5" t="s">
        <v>10361</v>
      </c>
      <c r="L18531" s="5" t="s">
        <v>10362</v>
      </c>
      <c r="M18531" s="5" t="s">
        <v>10363</v>
      </c>
      <c r="N18531" s="5" t="s">
        <v>10364</v>
      </c>
      <c r="O18531" s="5" t="s">
        <v>10365</v>
      </c>
      <c r="P18531" s="5" t="s">
        <v>10366</v>
      </c>
      <c r="Q18531" t="s">
        <v>13081</v>
      </c>
      <c r="R18531" t="s">
        <v>13081</v>
      </c>
      <c r="S18531" t="s">
        <v>13081</v>
      </c>
      <c r="T18531" t="s">
        <v>13081</v>
      </c>
      <c r="U18531" t="s">
        <v>13081</v>
      </c>
      <c r="V18531" t="s">
        <v>13081</v>
      </c>
      <c r="W18531">
        <v>8</v>
      </c>
    </row>
    <row r="18532" spans="1:23" x14ac:dyDescent="0.25">
      <c r="A18532" s="5" t="s">
        <v>10356</v>
      </c>
      <c r="B18532" s="5" t="s">
        <v>10357</v>
      </c>
      <c r="C18532" s="5" t="s">
        <v>10358</v>
      </c>
      <c r="D18532">
        <v>474</v>
      </c>
      <c r="E18532">
        <v>1299</v>
      </c>
      <c r="F18532">
        <v>0.64</v>
      </c>
      <c r="G18532">
        <v>4.0999999999999996</v>
      </c>
      <c r="H18532">
        <v>550</v>
      </c>
      <c r="I18532" s="5" t="s">
        <v>10359</v>
      </c>
      <c r="J18532" s="5" t="s">
        <v>10360</v>
      </c>
      <c r="K18532" s="5" t="s">
        <v>10361</v>
      </c>
      <c r="L18532" s="5" t="s">
        <v>10362</v>
      </c>
      <c r="M18532" s="5" t="s">
        <v>10363</v>
      </c>
      <c r="N18532" s="5" t="s">
        <v>10364</v>
      </c>
      <c r="O18532" s="5" t="s">
        <v>10365</v>
      </c>
      <c r="P18532" s="5" t="s">
        <v>10366</v>
      </c>
      <c r="Q18532" t="s">
        <v>13081</v>
      </c>
      <c r="R18532" t="s">
        <v>13081</v>
      </c>
      <c r="S18532" t="s">
        <v>13081</v>
      </c>
      <c r="T18532" t="s">
        <v>13081</v>
      </c>
      <c r="U18532" t="s">
        <v>13081</v>
      </c>
      <c r="V18532" t="s">
        <v>13081</v>
      </c>
      <c r="W18532">
        <v>8</v>
      </c>
    </row>
    <row r="18533" spans="1:23" x14ac:dyDescent="0.25">
      <c r="A18533" s="5" t="s">
        <v>10356</v>
      </c>
      <c r="B18533" s="5" t="s">
        <v>10357</v>
      </c>
      <c r="C18533" s="5" t="s">
        <v>10358</v>
      </c>
      <c r="D18533">
        <v>474</v>
      </c>
      <c r="E18533">
        <v>1299</v>
      </c>
      <c r="F18533">
        <v>0.64</v>
      </c>
      <c r="G18533">
        <v>4.0999999999999996</v>
      </c>
      <c r="H18533">
        <v>550</v>
      </c>
      <c r="I18533" s="5" t="s">
        <v>10359</v>
      </c>
      <c r="J18533" s="5" t="s">
        <v>10360</v>
      </c>
      <c r="K18533" s="5" t="s">
        <v>10361</v>
      </c>
      <c r="L18533" s="5" t="s">
        <v>10362</v>
      </c>
      <c r="M18533" s="5" t="s">
        <v>10363</v>
      </c>
      <c r="N18533" s="5" t="s">
        <v>10364</v>
      </c>
      <c r="O18533" s="5" t="s">
        <v>10365</v>
      </c>
      <c r="P18533" s="5" t="s">
        <v>10366</v>
      </c>
      <c r="Q18533" t="s">
        <v>13081</v>
      </c>
      <c r="R18533" t="s">
        <v>13081</v>
      </c>
      <c r="S18533" t="s">
        <v>13081</v>
      </c>
      <c r="T18533" t="s">
        <v>13081</v>
      </c>
      <c r="U18533" t="s">
        <v>13081</v>
      </c>
      <c r="V18533" t="s">
        <v>13081</v>
      </c>
      <c r="W18533">
        <v>8</v>
      </c>
    </row>
    <row r="18534" spans="1:23" x14ac:dyDescent="0.25">
      <c r="A18534" s="5" t="s">
        <v>10367</v>
      </c>
      <c r="B18534" s="5" t="s">
        <v>10368</v>
      </c>
      <c r="C18534" s="5" t="s">
        <v>8688</v>
      </c>
      <c r="D18534">
        <v>279</v>
      </c>
      <c r="E18534">
        <v>499</v>
      </c>
      <c r="F18534">
        <v>0.44</v>
      </c>
      <c r="G18534">
        <v>4.8</v>
      </c>
      <c r="H18534">
        <v>28</v>
      </c>
      <c r="I18534" s="5" t="s">
        <v>10369</v>
      </c>
      <c r="J18534" s="5" t="s">
        <v>10370</v>
      </c>
      <c r="K18534" s="5" t="s">
        <v>10371</v>
      </c>
      <c r="L18534" s="5" t="s">
        <v>10372</v>
      </c>
      <c r="M18534" s="5" t="s">
        <v>10373</v>
      </c>
      <c r="N18534" s="5" t="s">
        <v>10374</v>
      </c>
      <c r="O18534" s="5" t="s">
        <v>10375</v>
      </c>
      <c r="P18534" s="5" t="s">
        <v>10376</v>
      </c>
      <c r="Q18534" t="s">
        <v>13081</v>
      </c>
      <c r="R18534" t="s">
        <v>13081</v>
      </c>
      <c r="S18534" t="s">
        <v>13081</v>
      </c>
      <c r="T18534" t="s">
        <v>13081</v>
      </c>
      <c r="U18534" t="s">
        <v>13081</v>
      </c>
      <c r="V18534" t="s">
        <v>13081</v>
      </c>
      <c r="W18534">
        <v>8</v>
      </c>
    </row>
    <row r="18535" spans="1:23" x14ac:dyDescent="0.25">
      <c r="A18535" s="5" t="s">
        <v>10367</v>
      </c>
      <c r="B18535" s="5" t="s">
        <v>10368</v>
      </c>
      <c r="C18535" s="5" t="s">
        <v>8688</v>
      </c>
      <c r="D18535">
        <v>279</v>
      </c>
      <c r="E18535">
        <v>499</v>
      </c>
      <c r="F18535">
        <v>0.44</v>
      </c>
      <c r="G18535">
        <v>4.8</v>
      </c>
      <c r="H18535">
        <v>28</v>
      </c>
      <c r="I18535" s="5" t="s">
        <v>10369</v>
      </c>
      <c r="J18535" s="5" t="s">
        <v>10370</v>
      </c>
      <c r="K18535" s="5" t="s">
        <v>10371</v>
      </c>
      <c r="L18535" s="5" t="s">
        <v>10372</v>
      </c>
      <c r="M18535" s="5" t="s">
        <v>10373</v>
      </c>
      <c r="N18535" s="5" t="s">
        <v>10374</v>
      </c>
      <c r="O18535" s="5" t="s">
        <v>10375</v>
      </c>
      <c r="P18535" s="5" t="s">
        <v>10376</v>
      </c>
      <c r="Q18535" t="s">
        <v>13081</v>
      </c>
      <c r="R18535" t="s">
        <v>13081</v>
      </c>
      <c r="S18535" t="s">
        <v>13081</v>
      </c>
      <c r="T18535" t="s">
        <v>13081</v>
      </c>
      <c r="U18535" t="s">
        <v>13081</v>
      </c>
      <c r="V18535" t="s">
        <v>13081</v>
      </c>
      <c r="W18535">
        <v>8</v>
      </c>
    </row>
    <row r="18536" spans="1:23" x14ac:dyDescent="0.25">
      <c r="A18536" s="5" t="s">
        <v>10367</v>
      </c>
      <c r="B18536" s="5" t="s">
        <v>10368</v>
      </c>
      <c r="C18536" s="5" t="s">
        <v>8688</v>
      </c>
      <c r="D18536">
        <v>279</v>
      </c>
      <c r="E18536">
        <v>499</v>
      </c>
      <c r="F18536">
        <v>0.44</v>
      </c>
      <c r="G18536">
        <v>4.8</v>
      </c>
      <c r="H18536">
        <v>28</v>
      </c>
      <c r="I18536" s="5" t="s">
        <v>10369</v>
      </c>
      <c r="J18536" s="5" t="s">
        <v>10370</v>
      </c>
      <c r="K18536" s="5" t="s">
        <v>10371</v>
      </c>
      <c r="L18536" s="5" t="s">
        <v>10372</v>
      </c>
      <c r="M18536" s="5" t="s">
        <v>10373</v>
      </c>
      <c r="N18536" s="5" t="s">
        <v>10374</v>
      </c>
      <c r="O18536" s="5" t="s">
        <v>10375</v>
      </c>
      <c r="P18536" s="5" t="s">
        <v>10376</v>
      </c>
      <c r="Q18536" t="s">
        <v>13081</v>
      </c>
      <c r="R18536" t="s">
        <v>13081</v>
      </c>
      <c r="S18536" t="s">
        <v>13081</v>
      </c>
      <c r="T18536" t="s">
        <v>13081</v>
      </c>
      <c r="U18536" t="s">
        <v>13081</v>
      </c>
      <c r="V18536" t="s">
        <v>13081</v>
      </c>
      <c r="W18536">
        <v>8</v>
      </c>
    </row>
    <row r="18537" spans="1:23" x14ac:dyDescent="0.25">
      <c r="A18537" s="5" t="s">
        <v>10367</v>
      </c>
      <c r="B18537" s="5" t="s">
        <v>10368</v>
      </c>
      <c r="C18537" s="5" t="s">
        <v>8688</v>
      </c>
      <c r="D18537">
        <v>279</v>
      </c>
      <c r="E18537">
        <v>499</v>
      </c>
      <c r="F18537">
        <v>0.44</v>
      </c>
      <c r="G18537">
        <v>4.8</v>
      </c>
      <c r="H18537">
        <v>28</v>
      </c>
      <c r="I18537" s="5" t="s">
        <v>10369</v>
      </c>
      <c r="J18537" s="5" t="s">
        <v>10370</v>
      </c>
      <c r="K18537" s="5" t="s">
        <v>10371</v>
      </c>
      <c r="L18537" s="5" t="s">
        <v>10372</v>
      </c>
      <c r="M18537" s="5" t="s">
        <v>10373</v>
      </c>
      <c r="N18537" s="5" t="s">
        <v>10374</v>
      </c>
      <c r="O18537" s="5" t="s">
        <v>10375</v>
      </c>
      <c r="P18537" s="5" t="s">
        <v>10376</v>
      </c>
      <c r="Q18537" t="s">
        <v>13081</v>
      </c>
      <c r="R18537" t="s">
        <v>13081</v>
      </c>
      <c r="S18537" t="s">
        <v>13081</v>
      </c>
      <c r="T18537" t="s">
        <v>13081</v>
      </c>
      <c r="U18537" t="s">
        <v>13081</v>
      </c>
      <c r="V18537" t="s">
        <v>13081</v>
      </c>
      <c r="W18537">
        <v>8</v>
      </c>
    </row>
    <row r="18538" spans="1:23" x14ac:dyDescent="0.25">
      <c r="A18538" s="5" t="s">
        <v>10367</v>
      </c>
      <c r="B18538" s="5" t="s">
        <v>10368</v>
      </c>
      <c r="C18538" s="5" t="s">
        <v>8688</v>
      </c>
      <c r="D18538">
        <v>279</v>
      </c>
      <c r="E18538">
        <v>499</v>
      </c>
      <c r="F18538">
        <v>0.44</v>
      </c>
      <c r="G18538">
        <v>4.8</v>
      </c>
      <c r="H18538">
        <v>28</v>
      </c>
      <c r="I18538" s="5" t="s">
        <v>10369</v>
      </c>
      <c r="J18538" s="5" t="s">
        <v>10370</v>
      </c>
      <c r="K18538" s="5" t="s">
        <v>10371</v>
      </c>
      <c r="L18538" s="5" t="s">
        <v>10372</v>
      </c>
      <c r="M18538" s="5" t="s">
        <v>10373</v>
      </c>
      <c r="N18538" s="5" t="s">
        <v>10374</v>
      </c>
      <c r="O18538" s="5" t="s">
        <v>10375</v>
      </c>
      <c r="P18538" s="5" t="s">
        <v>10376</v>
      </c>
      <c r="Q18538" t="s">
        <v>13081</v>
      </c>
      <c r="R18538" t="s">
        <v>13081</v>
      </c>
      <c r="S18538" t="s">
        <v>13081</v>
      </c>
      <c r="T18538" t="s">
        <v>13081</v>
      </c>
      <c r="U18538" t="s">
        <v>13081</v>
      </c>
      <c r="V18538" t="s">
        <v>13081</v>
      </c>
      <c r="W18538">
        <v>8</v>
      </c>
    </row>
    <row r="18539" spans="1:23" x14ac:dyDescent="0.25">
      <c r="A18539" s="5" t="s">
        <v>10367</v>
      </c>
      <c r="B18539" s="5" t="s">
        <v>10368</v>
      </c>
      <c r="C18539" s="5" t="s">
        <v>8688</v>
      </c>
      <c r="D18539">
        <v>279</v>
      </c>
      <c r="E18539">
        <v>499</v>
      </c>
      <c r="F18539">
        <v>0.44</v>
      </c>
      <c r="G18539">
        <v>4.8</v>
      </c>
      <c r="H18539">
        <v>28</v>
      </c>
      <c r="I18539" s="5" t="s">
        <v>10369</v>
      </c>
      <c r="J18539" s="5" t="s">
        <v>10370</v>
      </c>
      <c r="K18539" s="5" t="s">
        <v>10371</v>
      </c>
      <c r="L18539" s="5" t="s">
        <v>10372</v>
      </c>
      <c r="M18539" s="5" t="s">
        <v>10373</v>
      </c>
      <c r="N18539" s="5" t="s">
        <v>10374</v>
      </c>
      <c r="O18539" s="5" t="s">
        <v>10375</v>
      </c>
      <c r="P18539" s="5" t="s">
        <v>10376</v>
      </c>
      <c r="Q18539" t="s">
        <v>13081</v>
      </c>
      <c r="R18539" t="s">
        <v>13081</v>
      </c>
      <c r="S18539" t="s">
        <v>13081</v>
      </c>
      <c r="T18539" t="s">
        <v>13081</v>
      </c>
      <c r="U18539" t="s">
        <v>13081</v>
      </c>
      <c r="V18539" t="s">
        <v>13081</v>
      </c>
      <c r="W18539">
        <v>8</v>
      </c>
    </row>
    <row r="18540" spans="1:23" x14ac:dyDescent="0.25">
      <c r="A18540" s="5" t="s">
        <v>10367</v>
      </c>
      <c r="B18540" s="5" t="s">
        <v>10368</v>
      </c>
      <c r="C18540" s="5" t="s">
        <v>8688</v>
      </c>
      <c r="D18540">
        <v>279</v>
      </c>
      <c r="E18540">
        <v>499</v>
      </c>
      <c r="F18540">
        <v>0.44</v>
      </c>
      <c r="G18540">
        <v>4.8</v>
      </c>
      <c r="H18540">
        <v>28</v>
      </c>
      <c r="I18540" s="5" t="s">
        <v>10369</v>
      </c>
      <c r="J18540" s="5" t="s">
        <v>10370</v>
      </c>
      <c r="K18540" s="5" t="s">
        <v>10371</v>
      </c>
      <c r="L18540" s="5" t="s">
        <v>10372</v>
      </c>
      <c r="M18540" s="5" t="s">
        <v>10373</v>
      </c>
      <c r="N18540" s="5" t="s">
        <v>10374</v>
      </c>
      <c r="O18540" s="5" t="s">
        <v>10375</v>
      </c>
      <c r="P18540" s="5" t="s">
        <v>10376</v>
      </c>
      <c r="Q18540" t="s">
        <v>13081</v>
      </c>
      <c r="R18540" t="s">
        <v>13081</v>
      </c>
      <c r="S18540" t="s">
        <v>13081</v>
      </c>
      <c r="T18540" t="s">
        <v>13081</v>
      </c>
      <c r="U18540" t="s">
        <v>13081</v>
      </c>
      <c r="V18540" t="s">
        <v>13081</v>
      </c>
      <c r="W18540">
        <v>8</v>
      </c>
    </row>
    <row r="18541" spans="1:23" x14ac:dyDescent="0.25">
      <c r="A18541" s="5" t="s">
        <v>10367</v>
      </c>
      <c r="B18541" s="5" t="s">
        <v>10368</v>
      </c>
      <c r="C18541" s="5" t="s">
        <v>8688</v>
      </c>
      <c r="D18541">
        <v>279</v>
      </c>
      <c r="E18541">
        <v>499</v>
      </c>
      <c r="F18541">
        <v>0.44</v>
      </c>
      <c r="G18541">
        <v>4.8</v>
      </c>
      <c r="H18541">
        <v>28</v>
      </c>
      <c r="I18541" s="5" t="s">
        <v>10369</v>
      </c>
      <c r="J18541" s="5" t="s">
        <v>10370</v>
      </c>
      <c r="K18541" s="5" t="s">
        <v>10371</v>
      </c>
      <c r="L18541" s="5" t="s">
        <v>10372</v>
      </c>
      <c r="M18541" s="5" t="s">
        <v>10373</v>
      </c>
      <c r="N18541" s="5" t="s">
        <v>10374</v>
      </c>
      <c r="O18541" s="5" t="s">
        <v>10375</v>
      </c>
      <c r="P18541" s="5" t="s">
        <v>10376</v>
      </c>
      <c r="Q18541" t="s">
        <v>13081</v>
      </c>
      <c r="R18541" t="s">
        <v>13081</v>
      </c>
      <c r="S18541" t="s">
        <v>13081</v>
      </c>
      <c r="T18541" t="s">
        <v>13081</v>
      </c>
      <c r="U18541" t="s">
        <v>13081</v>
      </c>
      <c r="V18541" t="s">
        <v>13081</v>
      </c>
      <c r="W18541">
        <v>8</v>
      </c>
    </row>
    <row r="18542" spans="1:23" x14ac:dyDescent="0.25">
      <c r="A18542" s="5" t="s">
        <v>10367</v>
      </c>
      <c r="B18542" s="5" t="s">
        <v>10368</v>
      </c>
      <c r="C18542" s="5" t="s">
        <v>8688</v>
      </c>
      <c r="D18542">
        <v>279</v>
      </c>
      <c r="E18542">
        <v>499</v>
      </c>
      <c r="F18542">
        <v>0.44</v>
      </c>
      <c r="G18542">
        <v>4.8</v>
      </c>
      <c r="H18542">
        <v>28</v>
      </c>
      <c r="I18542" s="5" t="s">
        <v>10369</v>
      </c>
      <c r="J18542" s="5" t="s">
        <v>10370</v>
      </c>
      <c r="K18542" s="5" t="s">
        <v>10371</v>
      </c>
      <c r="L18542" s="5" t="s">
        <v>10372</v>
      </c>
      <c r="M18542" s="5" t="s">
        <v>10373</v>
      </c>
      <c r="N18542" s="5" t="s">
        <v>10374</v>
      </c>
      <c r="O18542" s="5" t="s">
        <v>10375</v>
      </c>
      <c r="P18542" s="5" t="s">
        <v>10376</v>
      </c>
      <c r="Q18542" t="s">
        <v>13081</v>
      </c>
      <c r="R18542" t="s">
        <v>13081</v>
      </c>
      <c r="S18542" t="s">
        <v>13081</v>
      </c>
      <c r="T18542" t="s">
        <v>13081</v>
      </c>
      <c r="U18542" t="s">
        <v>13081</v>
      </c>
      <c r="V18542" t="s">
        <v>13081</v>
      </c>
      <c r="W18542">
        <v>8</v>
      </c>
    </row>
    <row r="18543" spans="1:23" x14ac:dyDescent="0.25">
      <c r="A18543" s="5" t="s">
        <v>10367</v>
      </c>
      <c r="B18543" s="5" t="s">
        <v>10368</v>
      </c>
      <c r="C18543" s="5" t="s">
        <v>8688</v>
      </c>
      <c r="D18543">
        <v>279</v>
      </c>
      <c r="E18543">
        <v>499</v>
      </c>
      <c r="F18543">
        <v>0.44</v>
      </c>
      <c r="G18543">
        <v>4.8</v>
      </c>
      <c r="H18543">
        <v>28</v>
      </c>
      <c r="I18543" s="5" t="s">
        <v>10369</v>
      </c>
      <c r="J18543" s="5" t="s">
        <v>10370</v>
      </c>
      <c r="K18543" s="5" t="s">
        <v>10371</v>
      </c>
      <c r="L18543" s="5" t="s">
        <v>10372</v>
      </c>
      <c r="M18543" s="5" t="s">
        <v>10373</v>
      </c>
      <c r="N18543" s="5" t="s">
        <v>10374</v>
      </c>
      <c r="O18543" s="5" t="s">
        <v>10375</v>
      </c>
      <c r="P18543" s="5" t="s">
        <v>10376</v>
      </c>
      <c r="Q18543" t="s">
        <v>13081</v>
      </c>
      <c r="R18543" t="s">
        <v>13081</v>
      </c>
      <c r="S18543" t="s">
        <v>13081</v>
      </c>
      <c r="T18543" t="s">
        <v>13081</v>
      </c>
      <c r="U18543" t="s">
        <v>13081</v>
      </c>
      <c r="V18543" t="s">
        <v>13081</v>
      </c>
      <c r="W18543">
        <v>8</v>
      </c>
    </row>
    <row r="18544" spans="1:23" x14ac:dyDescent="0.25">
      <c r="A18544" s="5" t="s">
        <v>10367</v>
      </c>
      <c r="B18544" s="5" t="s">
        <v>10368</v>
      </c>
      <c r="C18544" s="5" t="s">
        <v>8688</v>
      </c>
      <c r="D18544">
        <v>279</v>
      </c>
      <c r="E18544">
        <v>499</v>
      </c>
      <c r="F18544">
        <v>0.44</v>
      </c>
      <c r="G18544">
        <v>4.8</v>
      </c>
      <c r="H18544">
        <v>28</v>
      </c>
      <c r="I18544" s="5" t="s">
        <v>10369</v>
      </c>
      <c r="J18544" s="5" t="s">
        <v>10370</v>
      </c>
      <c r="K18544" s="5" t="s">
        <v>10371</v>
      </c>
      <c r="L18544" s="5" t="s">
        <v>10372</v>
      </c>
      <c r="M18544" s="5" t="s">
        <v>10373</v>
      </c>
      <c r="N18544" s="5" t="s">
        <v>10374</v>
      </c>
      <c r="O18544" s="5" t="s">
        <v>10375</v>
      </c>
      <c r="P18544" s="5" t="s">
        <v>10376</v>
      </c>
      <c r="Q18544" t="s">
        <v>13081</v>
      </c>
      <c r="R18544" t="s">
        <v>13081</v>
      </c>
      <c r="S18544" t="s">
        <v>13081</v>
      </c>
      <c r="T18544" t="s">
        <v>13081</v>
      </c>
      <c r="U18544" t="s">
        <v>13081</v>
      </c>
      <c r="V18544" t="s">
        <v>13081</v>
      </c>
      <c r="W18544">
        <v>8</v>
      </c>
    </row>
    <row r="18545" spans="1:23" x14ac:dyDescent="0.25">
      <c r="A18545" s="5" t="s">
        <v>10367</v>
      </c>
      <c r="B18545" s="5" t="s">
        <v>10368</v>
      </c>
      <c r="C18545" s="5" t="s">
        <v>8688</v>
      </c>
      <c r="D18545">
        <v>279</v>
      </c>
      <c r="E18545">
        <v>499</v>
      </c>
      <c r="F18545">
        <v>0.44</v>
      </c>
      <c r="G18545">
        <v>4.8</v>
      </c>
      <c r="H18545">
        <v>28</v>
      </c>
      <c r="I18545" s="5" t="s">
        <v>10369</v>
      </c>
      <c r="J18545" s="5" t="s">
        <v>10370</v>
      </c>
      <c r="K18545" s="5" t="s">
        <v>10371</v>
      </c>
      <c r="L18545" s="5" t="s">
        <v>10372</v>
      </c>
      <c r="M18545" s="5" t="s">
        <v>10373</v>
      </c>
      <c r="N18545" s="5" t="s">
        <v>10374</v>
      </c>
      <c r="O18545" s="5" t="s">
        <v>10375</v>
      </c>
      <c r="P18545" s="5" t="s">
        <v>10376</v>
      </c>
      <c r="Q18545" t="s">
        <v>13081</v>
      </c>
      <c r="R18545" t="s">
        <v>13081</v>
      </c>
      <c r="S18545" t="s">
        <v>13081</v>
      </c>
      <c r="T18545" t="s">
        <v>13081</v>
      </c>
      <c r="U18545" t="s">
        <v>13081</v>
      </c>
      <c r="V18545" t="s">
        <v>13081</v>
      </c>
      <c r="W18545">
        <v>8</v>
      </c>
    </row>
    <row r="18546" spans="1:23" x14ac:dyDescent="0.25">
      <c r="A18546" s="5" t="s">
        <v>10367</v>
      </c>
      <c r="B18546" s="5" t="s">
        <v>10368</v>
      </c>
      <c r="C18546" s="5" t="s">
        <v>8688</v>
      </c>
      <c r="D18546">
        <v>279</v>
      </c>
      <c r="E18546">
        <v>499</v>
      </c>
      <c r="F18546">
        <v>0.44</v>
      </c>
      <c r="G18546">
        <v>4.8</v>
      </c>
      <c r="H18546">
        <v>28</v>
      </c>
      <c r="I18546" s="5" t="s">
        <v>10369</v>
      </c>
      <c r="J18546" s="5" t="s">
        <v>10370</v>
      </c>
      <c r="K18546" s="5" t="s">
        <v>10371</v>
      </c>
      <c r="L18546" s="5" t="s">
        <v>10372</v>
      </c>
      <c r="M18546" s="5" t="s">
        <v>10373</v>
      </c>
      <c r="N18546" s="5" t="s">
        <v>10374</v>
      </c>
      <c r="O18546" s="5" t="s">
        <v>10375</v>
      </c>
      <c r="P18546" s="5" t="s">
        <v>10376</v>
      </c>
      <c r="Q18546" t="s">
        <v>13081</v>
      </c>
      <c r="R18546" t="s">
        <v>13081</v>
      </c>
      <c r="S18546" t="s">
        <v>13081</v>
      </c>
      <c r="T18546" t="s">
        <v>13081</v>
      </c>
      <c r="U18546" t="s">
        <v>13081</v>
      </c>
      <c r="V18546" t="s">
        <v>13081</v>
      </c>
      <c r="W18546">
        <v>8</v>
      </c>
    </row>
    <row r="18547" spans="1:23" x14ac:dyDescent="0.25">
      <c r="A18547" s="5" t="s">
        <v>10367</v>
      </c>
      <c r="B18547" s="5" t="s">
        <v>10368</v>
      </c>
      <c r="C18547" s="5" t="s">
        <v>8688</v>
      </c>
      <c r="D18547">
        <v>279</v>
      </c>
      <c r="E18547">
        <v>499</v>
      </c>
      <c r="F18547">
        <v>0.44</v>
      </c>
      <c r="G18547">
        <v>4.8</v>
      </c>
      <c r="H18547">
        <v>28</v>
      </c>
      <c r="I18547" s="5" t="s">
        <v>10369</v>
      </c>
      <c r="J18547" s="5" t="s">
        <v>10370</v>
      </c>
      <c r="K18547" s="5" t="s">
        <v>10371</v>
      </c>
      <c r="L18547" s="5" t="s">
        <v>10372</v>
      </c>
      <c r="M18547" s="5" t="s">
        <v>10373</v>
      </c>
      <c r="N18547" s="5" t="s">
        <v>10374</v>
      </c>
      <c r="O18547" s="5" t="s">
        <v>10375</v>
      </c>
      <c r="P18547" s="5" t="s">
        <v>10376</v>
      </c>
      <c r="Q18547" t="s">
        <v>13081</v>
      </c>
      <c r="R18547" t="s">
        <v>13081</v>
      </c>
      <c r="S18547" t="s">
        <v>13081</v>
      </c>
      <c r="T18547" t="s">
        <v>13081</v>
      </c>
      <c r="U18547" t="s">
        <v>13081</v>
      </c>
      <c r="V18547" t="s">
        <v>13081</v>
      </c>
      <c r="W18547">
        <v>8</v>
      </c>
    </row>
    <row r="18548" spans="1:23" x14ac:dyDescent="0.25">
      <c r="A18548" s="5" t="s">
        <v>10367</v>
      </c>
      <c r="B18548" s="5" t="s">
        <v>10368</v>
      </c>
      <c r="C18548" s="5" t="s">
        <v>8688</v>
      </c>
      <c r="D18548">
        <v>279</v>
      </c>
      <c r="E18548">
        <v>499</v>
      </c>
      <c r="F18548">
        <v>0.44</v>
      </c>
      <c r="G18548">
        <v>4.8</v>
      </c>
      <c r="H18548">
        <v>28</v>
      </c>
      <c r="I18548" s="5" t="s">
        <v>10369</v>
      </c>
      <c r="J18548" s="5" t="s">
        <v>10370</v>
      </c>
      <c r="K18548" s="5" t="s">
        <v>10371</v>
      </c>
      <c r="L18548" s="5" t="s">
        <v>10372</v>
      </c>
      <c r="M18548" s="5" t="s">
        <v>10373</v>
      </c>
      <c r="N18548" s="5" t="s">
        <v>10374</v>
      </c>
      <c r="O18548" s="5" t="s">
        <v>10375</v>
      </c>
      <c r="P18548" s="5" t="s">
        <v>10376</v>
      </c>
      <c r="Q18548" t="s">
        <v>13081</v>
      </c>
      <c r="R18548" t="s">
        <v>13081</v>
      </c>
      <c r="S18548" t="s">
        <v>13081</v>
      </c>
      <c r="T18548" t="s">
        <v>13081</v>
      </c>
      <c r="U18548" t="s">
        <v>13081</v>
      </c>
      <c r="V18548" t="s">
        <v>13081</v>
      </c>
      <c r="W18548">
        <v>8</v>
      </c>
    </row>
    <row r="18549" spans="1:23" x14ac:dyDescent="0.25">
      <c r="A18549" s="5" t="s">
        <v>10377</v>
      </c>
      <c r="B18549" s="5" t="s">
        <v>10378</v>
      </c>
      <c r="C18549" s="5" t="s">
        <v>9295</v>
      </c>
      <c r="D18549">
        <v>1999</v>
      </c>
      <c r="E18549">
        <v>4775</v>
      </c>
      <c r="F18549">
        <v>0.57999999999999996</v>
      </c>
      <c r="G18549">
        <v>4.2</v>
      </c>
      <c r="H18549">
        <v>1353</v>
      </c>
      <c r="I18549" s="5" t="s">
        <v>10379</v>
      </c>
      <c r="J18549" s="5" t="s">
        <v>10380</v>
      </c>
      <c r="K18549" s="5" t="s">
        <v>10381</v>
      </c>
      <c r="L18549" s="5" t="s">
        <v>10382</v>
      </c>
      <c r="M18549" s="5" t="s">
        <v>10383</v>
      </c>
      <c r="N18549" s="5" t="s">
        <v>10384</v>
      </c>
      <c r="O18549" s="5" t="s">
        <v>10385</v>
      </c>
      <c r="P18549" s="5" t="s">
        <v>10386</v>
      </c>
      <c r="Q18549" t="s">
        <v>13081</v>
      </c>
      <c r="R18549" t="s">
        <v>13081</v>
      </c>
      <c r="S18549" t="s">
        <v>13081</v>
      </c>
      <c r="T18549" t="s">
        <v>13081</v>
      </c>
      <c r="U18549" t="s">
        <v>13081</v>
      </c>
      <c r="V18549" t="s">
        <v>13081</v>
      </c>
      <c r="W18549">
        <v>8</v>
      </c>
    </row>
    <row r="18550" spans="1:23" x14ac:dyDescent="0.25">
      <c r="A18550" s="5" t="s">
        <v>10377</v>
      </c>
      <c r="B18550" s="5" t="s">
        <v>10378</v>
      </c>
      <c r="C18550" s="5" t="s">
        <v>9295</v>
      </c>
      <c r="D18550">
        <v>1999</v>
      </c>
      <c r="E18550">
        <v>4775</v>
      </c>
      <c r="F18550">
        <v>0.57999999999999996</v>
      </c>
      <c r="G18550">
        <v>4.2</v>
      </c>
      <c r="H18550">
        <v>1353</v>
      </c>
      <c r="I18550" s="5" t="s">
        <v>10379</v>
      </c>
      <c r="J18550" s="5" t="s">
        <v>10380</v>
      </c>
      <c r="K18550" s="5" t="s">
        <v>10381</v>
      </c>
      <c r="L18550" s="5" t="s">
        <v>10382</v>
      </c>
      <c r="M18550" s="5" t="s">
        <v>10383</v>
      </c>
      <c r="N18550" s="5" t="s">
        <v>10384</v>
      </c>
      <c r="O18550" s="5" t="s">
        <v>10385</v>
      </c>
      <c r="P18550" s="5" t="s">
        <v>10386</v>
      </c>
      <c r="Q18550" t="s">
        <v>13081</v>
      </c>
      <c r="R18550" t="s">
        <v>13081</v>
      </c>
      <c r="S18550" t="s">
        <v>13081</v>
      </c>
      <c r="T18550" t="s">
        <v>13081</v>
      </c>
      <c r="U18550" t="s">
        <v>13081</v>
      </c>
      <c r="V18550" t="s">
        <v>13081</v>
      </c>
      <c r="W18550">
        <v>8</v>
      </c>
    </row>
    <row r="18551" spans="1:23" x14ac:dyDescent="0.25">
      <c r="A18551" s="5" t="s">
        <v>10377</v>
      </c>
      <c r="B18551" s="5" t="s">
        <v>10378</v>
      </c>
      <c r="C18551" s="5" t="s">
        <v>9295</v>
      </c>
      <c r="D18551">
        <v>1999</v>
      </c>
      <c r="E18551">
        <v>4775</v>
      </c>
      <c r="F18551">
        <v>0.57999999999999996</v>
      </c>
      <c r="G18551">
        <v>4.2</v>
      </c>
      <c r="H18551">
        <v>1353</v>
      </c>
      <c r="I18551" s="5" t="s">
        <v>10379</v>
      </c>
      <c r="J18551" s="5" t="s">
        <v>10380</v>
      </c>
      <c r="K18551" s="5" t="s">
        <v>10381</v>
      </c>
      <c r="L18551" s="5" t="s">
        <v>10382</v>
      </c>
      <c r="M18551" s="5" t="s">
        <v>10383</v>
      </c>
      <c r="N18551" s="5" t="s">
        <v>10384</v>
      </c>
      <c r="O18551" s="5" t="s">
        <v>10385</v>
      </c>
      <c r="P18551" s="5" t="s">
        <v>10386</v>
      </c>
      <c r="Q18551" t="s">
        <v>13081</v>
      </c>
      <c r="R18551" t="s">
        <v>13081</v>
      </c>
      <c r="S18551" t="s">
        <v>13081</v>
      </c>
      <c r="T18551" t="s">
        <v>13081</v>
      </c>
      <c r="U18551" t="s">
        <v>13081</v>
      </c>
      <c r="V18551" t="s">
        <v>13081</v>
      </c>
      <c r="W18551">
        <v>8</v>
      </c>
    </row>
    <row r="18552" spans="1:23" x14ac:dyDescent="0.25">
      <c r="A18552" s="5" t="s">
        <v>10377</v>
      </c>
      <c r="B18552" s="5" t="s">
        <v>10378</v>
      </c>
      <c r="C18552" s="5" t="s">
        <v>9295</v>
      </c>
      <c r="D18552">
        <v>1999</v>
      </c>
      <c r="E18552">
        <v>4775</v>
      </c>
      <c r="F18552">
        <v>0.57999999999999996</v>
      </c>
      <c r="G18552">
        <v>4.2</v>
      </c>
      <c r="H18552">
        <v>1353</v>
      </c>
      <c r="I18552" s="5" t="s">
        <v>10379</v>
      </c>
      <c r="J18552" s="5" t="s">
        <v>10380</v>
      </c>
      <c r="K18552" s="5" t="s">
        <v>10381</v>
      </c>
      <c r="L18552" s="5" t="s">
        <v>10382</v>
      </c>
      <c r="M18552" s="5" t="s">
        <v>10383</v>
      </c>
      <c r="N18552" s="5" t="s">
        <v>10384</v>
      </c>
      <c r="O18552" s="5" t="s">
        <v>10385</v>
      </c>
      <c r="P18552" s="5" t="s">
        <v>10386</v>
      </c>
      <c r="Q18552" t="s">
        <v>13081</v>
      </c>
      <c r="R18552" t="s">
        <v>13081</v>
      </c>
      <c r="S18552" t="s">
        <v>13081</v>
      </c>
      <c r="T18552" t="s">
        <v>13081</v>
      </c>
      <c r="U18552" t="s">
        <v>13081</v>
      </c>
      <c r="V18552" t="s">
        <v>13081</v>
      </c>
      <c r="W18552">
        <v>8</v>
      </c>
    </row>
    <row r="18553" spans="1:23" x14ac:dyDescent="0.25">
      <c r="A18553" s="5" t="s">
        <v>10377</v>
      </c>
      <c r="B18553" s="5" t="s">
        <v>10378</v>
      </c>
      <c r="C18553" s="5" t="s">
        <v>9295</v>
      </c>
      <c r="D18553">
        <v>1999</v>
      </c>
      <c r="E18553">
        <v>4775</v>
      </c>
      <c r="F18553">
        <v>0.57999999999999996</v>
      </c>
      <c r="G18553">
        <v>4.2</v>
      </c>
      <c r="H18553">
        <v>1353</v>
      </c>
      <c r="I18553" s="5" t="s">
        <v>10379</v>
      </c>
      <c r="J18553" s="5" t="s">
        <v>10380</v>
      </c>
      <c r="K18553" s="5" t="s">
        <v>10381</v>
      </c>
      <c r="L18553" s="5" t="s">
        <v>10382</v>
      </c>
      <c r="M18553" s="5" t="s">
        <v>10383</v>
      </c>
      <c r="N18553" s="5" t="s">
        <v>10384</v>
      </c>
      <c r="O18553" s="5" t="s">
        <v>10385</v>
      </c>
      <c r="P18553" s="5" t="s">
        <v>10386</v>
      </c>
      <c r="Q18553" t="s">
        <v>13081</v>
      </c>
      <c r="R18553" t="s">
        <v>13081</v>
      </c>
      <c r="S18553" t="s">
        <v>13081</v>
      </c>
      <c r="T18553" t="s">
        <v>13081</v>
      </c>
      <c r="U18553" t="s">
        <v>13081</v>
      </c>
      <c r="V18553" t="s">
        <v>13081</v>
      </c>
      <c r="W18553">
        <v>8</v>
      </c>
    </row>
    <row r="18554" spans="1:23" x14ac:dyDescent="0.25">
      <c r="A18554" s="5" t="s">
        <v>10377</v>
      </c>
      <c r="B18554" s="5" t="s">
        <v>10378</v>
      </c>
      <c r="C18554" s="5" t="s">
        <v>9295</v>
      </c>
      <c r="D18554">
        <v>1999</v>
      </c>
      <c r="E18554">
        <v>4775</v>
      </c>
      <c r="F18554">
        <v>0.57999999999999996</v>
      </c>
      <c r="G18554">
        <v>4.2</v>
      </c>
      <c r="H18554">
        <v>1353</v>
      </c>
      <c r="I18554" s="5" t="s">
        <v>10379</v>
      </c>
      <c r="J18554" s="5" t="s">
        <v>10380</v>
      </c>
      <c r="K18554" s="5" t="s">
        <v>10381</v>
      </c>
      <c r="L18554" s="5" t="s">
        <v>10382</v>
      </c>
      <c r="M18554" s="5" t="s">
        <v>10383</v>
      </c>
      <c r="N18554" s="5" t="s">
        <v>10384</v>
      </c>
      <c r="O18554" s="5" t="s">
        <v>10385</v>
      </c>
      <c r="P18554" s="5" t="s">
        <v>10386</v>
      </c>
      <c r="Q18554" t="s">
        <v>13081</v>
      </c>
      <c r="R18554" t="s">
        <v>13081</v>
      </c>
      <c r="S18554" t="s">
        <v>13081</v>
      </c>
      <c r="T18554" t="s">
        <v>13081</v>
      </c>
      <c r="U18554" t="s">
        <v>13081</v>
      </c>
      <c r="V18554" t="s">
        <v>13081</v>
      </c>
      <c r="W18554">
        <v>8</v>
      </c>
    </row>
    <row r="18555" spans="1:23" x14ac:dyDescent="0.25">
      <c r="A18555" s="5" t="s">
        <v>10377</v>
      </c>
      <c r="B18555" s="5" t="s">
        <v>10378</v>
      </c>
      <c r="C18555" s="5" t="s">
        <v>9295</v>
      </c>
      <c r="D18555">
        <v>1999</v>
      </c>
      <c r="E18555">
        <v>4775</v>
      </c>
      <c r="F18555">
        <v>0.57999999999999996</v>
      </c>
      <c r="G18555">
        <v>4.2</v>
      </c>
      <c r="H18555">
        <v>1353</v>
      </c>
      <c r="I18555" s="5" t="s">
        <v>10379</v>
      </c>
      <c r="J18555" s="5" t="s">
        <v>10380</v>
      </c>
      <c r="K18555" s="5" t="s">
        <v>10381</v>
      </c>
      <c r="L18555" s="5" t="s">
        <v>10382</v>
      </c>
      <c r="M18555" s="5" t="s">
        <v>10383</v>
      </c>
      <c r="N18555" s="5" t="s">
        <v>10384</v>
      </c>
      <c r="O18555" s="5" t="s">
        <v>10385</v>
      </c>
      <c r="P18555" s="5" t="s">
        <v>10386</v>
      </c>
      <c r="Q18555" t="s">
        <v>13081</v>
      </c>
      <c r="R18555" t="s">
        <v>13081</v>
      </c>
      <c r="S18555" t="s">
        <v>13081</v>
      </c>
      <c r="T18555" t="s">
        <v>13081</v>
      </c>
      <c r="U18555" t="s">
        <v>13081</v>
      </c>
      <c r="V18555" t="s">
        <v>13081</v>
      </c>
      <c r="W18555">
        <v>8</v>
      </c>
    </row>
    <row r="18556" spans="1:23" x14ac:dyDescent="0.25">
      <c r="A18556" s="5" t="s">
        <v>10377</v>
      </c>
      <c r="B18556" s="5" t="s">
        <v>10378</v>
      </c>
      <c r="C18556" s="5" t="s">
        <v>9295</v>
      </c>
      <c r="D18556">
        <v>1999</v>
      </c>
      <c r="E18556">
        <v>4775</v>
      </c>
      <c r="F18556">
        <v>0.57999999999999996</v>
      </c>
      <c r="G18556">
        <v>4.2</v>
      </c>
      <c r="H18556">
        <v>1353</v>
      </c>
      <c r="I18556" s="5" t="s">
        <v>10379</v>
      </c>
      <c r="J18556" s="5" t="s">
        <v>10380</v>
      </c>
      <c r="K18556" s="5" t="s">
        <v>10381</v>
      </c>
      <c r="L18556" s="5" t="s">
        <v>10382</v>
      </c>
      <c r="M18556" s="5" t="s">
        <v>10383</v>
      </c>
      <c r="N18556" s="5" t="s">
        <v>10384</v>
      </c>
      <c r="O18556" s="5" t="s">
        <v>10385</v>
      </c>
      <c r="P18556" s="5" t="s">
        <v>10386</v>
      </c>
      <c r="Q18556" t="s">
        <v>13081</v>
      </c>
      <c r="R18556" t="s">
        <v>13081</v>
      </c>
      <c r="S18556" t="s">
        <v>13081</v>
      </c>
      <c r="T18556" t="s">
        <v>13081</v>
      </c>
      <c r="U18556" t="s">
        <v>13081</v>
      </c>
      <c r="V18556" t="s">
        <v>13081</v>
      </c>
      <c r="W18556">
        <v>8</v>
      </c>
    </row>
    <row r="18557" spans="1:23" x14ac:dyDescent="0.25">
      <c r="A18557" s="5" t="s">
        <v>10377</v>
      </c>
      <c r="B18557" s="5" t="s">
        <v>10378</v>
      </c>
      <c r="C18557" s="5" t="s">
        <v>9295</v>
      </c>
      <c r="D18557">
        <v>1999</v>
      </c>
      <c r="E18557">
        <v>4775</v>
      </c>
      <c r="F18557">
        <v>0.57999999999999996</v>
      </c>
      <c r="G18557">
        <v>4.2</v>
      </c>
      <c r="H18557">
        <v>1353</v>
      </c>
      <c r="I18557" s="5" t="s">
        <v>10379</v>
      </c>
      <c r="J18557" s="5" t="s">
        <v>10380</v>
      </c>
      <c r="K18557" s="5" t="s">
        <v>10381</v>
      </c>
      <c r="L18557" s="5" t="s">
        <v>10382</v>
      </c>
      <c r="M18557" s="5" t="s">
        <v>10383</v>
      </c>
      <c r="N18557" s="5" t="s">
        <v>10384</v>
      </c>
      <c r="O18557" s="5" t="s">
        <v>10385</v>
      </c>
      <c r="P18557" s="5" t="s">
        <v>10386</v>
      </c>
      <c r="Q18557" t="s">
        <v>13081</v>
      </c>
      <c r="R18557" t="s">
        <v>13081</v>
      </c>
      <c r="S18557" t="s">
        <v>13081</v>
      </c>
      <c r="T18557" t="s">
        <v>13081</v>
      </c>
      <c r="U18557" t="s">
        <v>13081</v>
      </c>
      <c r="V18557" t="s">
        <v>13081</v>
      </c>
      <c r="W18557">
        <v>8</v>
      </c>
    </row>
    <row r="18558" spans="1:23" x14ac:dyDescent="0.25">
      <c r="A18558" s="5" t="s">
        <v>10377</v>
      </c>
      <c r="B18558" s="5" t="s">
        <v>10378</v>
      </c>
      <c r="C18558" s="5" t="s">
        <v>9295</v>
      </c>
      <c r="D18558">
        <v>1999</v>
      </c>
      <c r="E18558">
        <v>4775</v>
      </c>
      <c r="F18558">
        <v>0.57999999999999996</v>
      </c>
      <c r="G18558">
        <v>4.2</v>
      </c>
      <c r="H18558">
        <v>1353</v>
      </c>
      <c r="I18558" s="5" t="s">
        <v>10379</v>
      </c>
      <c r="J18558" s="5" t="s">
        <v>10380</v>
      </c>
      <c r="K18558" s="5" t="s">
        <v>10381</v>
      </c>
      <c r="L18558" s="5" t="s">
        <v>10382</v>
      </c>
      <c r="M18558" s="5" t="s">
        <v>10383</v>
      </c>
      <c r="N18558" s="5" t="s">
        <v>10384</v>
      </c>
      <c r="O18558" s="5" t="s">
        <v>10385</v>
      </c>
      <c r="P18558" s="5" t="s">
        <v>10386</v>
      </c>
      <c r="Q18558" t="s">
        <v>13081</v>
      </c>
      <c r="R18558" t="s">
        <v>13081</v>
      </c>
      <c r="S18558" t="s">
        <v>13081</v>
      </c>
      <c r="T18558" t="s">
        <v>13081</v>
      </c>
      <c r="U18558" t="s">
        <v>13081</v>
      </c>
      <c r="V18558" t="s">
        <v>13081</v>
      </c>
      <c r="W18558">
        <v>8</v>
      </c>
    </row>
    <row r="18559" spans="1:23" x14ac:dyDescent="0.25">
      <c r="A18559" s="5" t="s">
        <v>10377</v>
      </c>
      <c r="B18559" s="5" t="s">
        <v>10378</v>
      </c>
      <c r="C18559" s="5" t="s">
        <v>9295</v>
      </c>
      <c r="D18559">
        <v>1999</v>
      </c>
      <c r="E18559">
        <v>4775</v>
      </c>
      <c r="F18559">
        <v>0.57999999999999996</v>
      </c>
      <c r="G18559">
        <v>4.2</v>
      </c>
      <c r="H18559">
        <v>1353</v>
      </c>
      <c r="I18559" s="5" t="s">
        <v>10379</v>
      </c>
      <c r="J18559" s="5" t="s">
        <v>10380</v>
      </c>
      <c r="K18559" s="5" t="s">
        <v>10381</v>
      </c>
      <c r="L18559" s="5" t="s">
        <v>10382</v>
      </c>
      <c r="M18559" s="5" t="s">
        <v>10383</v>
      </c>
      <c r="N18559" s="5" t="s">
        <v>10384</v>
      </c>
      <c r="O18559" s="5" t="s">
        <v>10385</v>
      </c>
      <c r="P18559" s="5" t="s">
        <v>10386</v>
      </c>
      <c r="Q18559" t="s">
        <v>13081</v>
      </c>
      <c r="R18559" t="s">
        <v>13081</v>
      </c>
      <c r="S18559" t="s">
        <v>13081</v>
      </c>
      <c r="T18559" t="s">
        <v>13081</v>
      </c>
      <c r="U18559" t="s">
        <v>13081</v>
      </c>
      <c r="V18559" t="s">
        <v>13081</v>
      </c>
      <c r="W18559">
        <v>8</v>
      </c>
    </row>
    <row r="18560" spans="1:23" x14ac:dyDescent="0.25">
      <c r="A18560" s="5" t="s">
        <v>10377</v>
      </c>
      <c r="B18560" s="5" t="s">
        <v>10378</v>
      </c>
      <c r="C18560" s="5" t="s">
        <v>9295</v>
      </c>
      <c r="D18560">
        <v>1999</v>
      </c>
      <c r="E18560">
        <v>4775</v>
      </c>
      <c r="F18560">
        <v>0.57999999999999996</v>
      </c>
      <c r="G18560">
        <v>4.2</v>
      </c>
      <c r="H18560">
        <v>1353</v>
      </c>
      <c r="I18560" s="5" t="s">
        <v>10379</v>
      </c>
      <c r="J18560" s="5" t="s">
        <v>10380</v>
      </c>
      <c r="K18560" s="5" t="s">
        <v>10381</v>
      </c>
      <c r="L18560" s="5" t="s">
        <v>10382</v>
      </c>
      <c r="M18560" s="5" t="s">
        <v>10383</v>
      </c>
      <c r="N18560" s="5" t="s">
        <v>10384</v>
      </c>
      <c r="O18560" s="5" t="s">
        <v>10385</v>
      </c>
      <c r="P18560" s="5" t="s">
        <v>10386</v>
      </c>
      <c r="Q18560" t="s">
        <v>13081</v>
      </c>
      <c r="R18560" t="s">
        <v>13081</v>
      </c>
      <c r="S18560" t="s">
        <v>13081</v>
      </c>
      <c r="T18560" t="s">
        <v>13081</v>
      </c>
      <c r="U18560" t="s">
        <v>13081</v>
      </c>
      <c r="V18560" t="s">
        <v>13081</v>
      </c>
      <c r="W18560">
        <v>8</v>
      </c>
    </row>
    <row r="18561" spans="1:23" x14ac:dyDescent="0.25">
      <c r="A18561" s="5" t="s">
        <v>10387</v>
      </c>
      <c r="B18561" s="5" t="s">
        <v>10388</v>
      </c>
      <c r="C18561" s="5" t="s">
        <v>8574</v>
      </c>
      <c r="D18561">
        <v>799</v>
      </c>
      <c r="E18561">
        <v>1230</v>
      </c>
      <c r="F18561">
        <v>0.35</v>
      </c>
      <c r="G18561">
        <v>4.0999999999999996</v>
      </c>
      <c r="H18561">
        <v>2138</v>
      </c>
      <c r="I18561" s="5" t="s">
        <v>10389</v>
      </c>
      <c r="J18561" s="5" t="s">
        <v>10390</v>
      </c>
      <c r="K18561" s="5" t="s">
        <v>10391</v>
      </c>
      <c r="L18561" s="5" t="s">
        <v>10392</v>
      </c>
      <c r="M18561" s="5" t="s">
        <v>10393</v>
      </c>
      <c r="N18561" s="5" t="s">
        <v>10394</v>
      </c>
      <c r="O18561" s="5" t="s">
        <v>10395</v>
      </c>
      <c r="P18561" s="5" t="s">
        <v>10396</v>
      </c>
      <c r="Q18561" t="s">
        <v>13081</v>
      </c>
      <c r="R18561" t="s">
        <v>13081</v>
      </c>
      <c r="S18561" t="s">
        <v>13081</v>
      </c>
      <c r="T18561" t="s">
        <v>13081</v>
      </c>
      <c r="U18561" t="s">
        <v>13081</v>
      </c>
      <c r="V18561" t="s">
        <v>13081</v>
      </c>
      <c r="W18561">
        <v>8</v>
      </c>
    </row>
    <row r="18562" spans="1:23" x14ac:dyDescent="0.25">
      <c r="A18562" s="5" t="s">
        <v>10387</v>
      </c>
      <c r="B18562" s="5" t="s">
        <v>10388</v>
      </c>
      <c r="C18562" s="5" t="s">
        <v>8574</v>
      </c>
      <c r="D18562">
        <v>799</v>
      </c>
      <c r="E18562">
        <v>1230</v>
      </c>
      <c r="F18562">
        <v>0.35</v>
      </c>
      <c r="G18562">
        <v>4.0999999999999996</v>
      </c>
      <c r="H18562">
        <v>2138</v>
      </c>
      <c r="I18562" s="5" t="s">
        <v>10389</v>
      </c>
      <c r="J18562" s="5" t="s">
        <v>10390</v>
      </c>
      <c r="K18562" s="5" t="s">
        <v>10391</v>
      </c>
      <c r="L18562" s="5" t="s">
        <v>10392</v>
      </c>
      <c r="M18562" s="5" t="s">
        <v>10393</v>
      </c>
      <c r="N18562" s="5" t="s">
        <v>10394</v>
      </c>
      <c r="O18562" s="5" t="s">
        <v>10395</v>
      </c>
      <c r="P18562" s="5" t="s">
        <v>10396</v>
      </c>
      <c r="Q18562" t="s">
        <v>13081</v>
      </c>
      <c r="R18562" t="s">
        <v>13081</v>
      </c>
      <c r="S18562" t="s">
        <v>13081</v>
      </c>
      <c r="T18562" t="s">
        <v>13081</v>
      </c>
      <c r="U18562" t="s">
        <v>13081</v>
      </c>
      <c r="V18562" t="s">
        <v>13081</v>
      </c>
      <c r="W18562">
        <v>8</v>
      </c>
    </row>
    <row r="18563" spans="1:23" x14ac:dyDescent="0.25">
      <c r="A18563" s="5" t="s">
        <v>10387</v>
      </c>
      <c r="B18563" s="5" t="s">
        <v>10388</v>
      </c>
      <c r="C18563" s="5" t="s">
        <v>8574</v>
      </c>
      <c r="D18563">
        <v>799</v>
      </c>
      <c r="E18563">
        <v>1230</v>
      </c>
      <c r="F18563">
        <v>0.35</v>
      </c>
      <c r="G18563">
        <v>4.0999999999999996</v>
      </c>
      <c r="H18563">
        <v>2138</v>
      </c>
      <c r="I18563" s="5" t="s">
        <v>10389</v>
      </c>
      <c r="J18563" s="5" t="s">
        <v>10390</v>
      </c>
      <c r="K18563" s="5" t="s">
        <v>10391</v>
      </c>
      <c r="L18563" s="5" t="s">
        <v>10392</v>
      </c>
      <c r="M18563" s="5" t="s">
        <v>10393</v>
      </c>
      <c r="N18563" s="5" t="s">
        <v>10394</v>
      </c>
      <c r="O18563" s="5" t="s">
        <v>10395</v>
      </c>
      <c r="P18563" s="5" t="s">
        <v>10396</v>
      </c>
      <c r="Q18563" t="s">
        <v>13081</v>
      </c>
      <c r="R18563" t="s">
        <v>13081</v>
      </c>
      <c r="S18563" t="s">
        <v>13081</v>
      </c>
      <c r="T18563" t="s">
        <v>13081</v>
      </c>
      <c r="U18563" t="s">
        <v>13081</v>
      </c>
      <c r="V18563" t="s">
        <v>13081</v>
      </c>
      <c r="W18563">
        <v>8</v>
      </c>
    </row>
    <row r="18564" spans="1:23" x14ac:dyDescent="0.25">
      <c r="A18564" s="5" t="s">
        <v>10387</v>
      </c>
      <c r="B18564" s="5" t="s">
        <v>10388</v>
      </c>
      <c r="C18564" s="5" t="s">
        <v>8574</v>
      </c>
      <c r="D18564">
        <v>799</v>
      </c>
      <c r="E18564">
        <v>1230</v>
      </c>
      <c r="F18564">
        <v>0.35</v>
      </c>
      <c r="G18564">
        <v>4.0999999999999996</v>
      </c>
      <c r="H18564">
        <v>2138</v>
      </c>
      <c r="I18564" s="5" t="s">
        <v>10389</v>
      </c>
      <c r="J18564" s="5" t="s">
        <v>10390</v>
      </c>
      <c r="K18564" s="5" t="s">
        <v>10391</v>
      </c>
      <c r="L18564" s="5" t="s">
        <v>10392</v>
      </c>
      <c r="M18564" s="5" t="s">
        <v>10393</v>
      </c>
      <c r="N18564" s="5" t="s">
        <v>10394</v>
      </c>
      <c r="O18564" s="5" t="s">
        <v>10395</v>
      </c>
      <c r="P18564" s="5" t="s">
        <v>10396</v>
      </c>
      <c r="Q18564" t="s">
        <v>13081</v>
      </c>
      <c r="R18564" t="s">
        <v>13081</v>
      </c>
      <c r="S18564" t="s">
        <v>13081</v>
      </c>
      <c r="T18564" t="s">
        <v>13081</v>
      </c>
      <c r="U18564" t="s">
        <v>13081</v>
      </c>
      <c r="V18564" t="s">
        <v>13081</v>
      </c>
      <c r="W18564">
        <v>8</v>
      </c>
    </row>
    <row r="18565" spans="1:23" x14ac:dyDescent="0.25">
      <c r="A18565" s="5" t="s">
        <v>10387</v>
      </c>
      <c r="B18565" s="5" t="s">
        <v>10388</v>
      </c>
      <c r="C18565" s="5" t="s">
        <v>8574</v>
      </c>
      <c r="D18565">
        <v>799</v>
      </c>
      <c r="E18565">
        <v>1230</v>
      </c>
      <c r="F18565">
        <v>0.35</v>
      </c>
      <c r="G18565">
        <v>4.0999999999999996</v>
      </c>
      <c r="H18565">
        <v>2138</v>
      </c>
      <c r="I18565" s="5" t="s">
        <v>10389</v>
      </c>
      <c r="J18565" s="5" t="s">
        <v>10390</v>
      </c>
      <c r="K18565" s="5" t="s">
        <v>10391</v>
      </c>
      <c r="L18565" s="5" t="s">
        <v>10392</v>
      </c>
      <c r="M18565" s="5" t="s">
        <v>10393</v>
      </c>
      <c r="N18565" s="5" t="s">
        <v>10394</v>
      </c>
      <c r="O18565" s="5" t="s">
        <v>10395</v>
      </c>
      <c r="P18565" s="5" t="s">
        <v>10396</v>
      </c>
      <c r="Q18565" t="s">
        <v>13081</v>
      </c>
      <c r="R18565" t="s">
        <v>13081</v>
      </c>
      <c r="S18565" t="s">
        <v>13081</v>
      </c>
      <c r="T18565" t="s">
        <v>13081</v>
      </c>
      <c r="U18565" t="s">
        <v>13081</v>
      </c>
      <c r="V18565" t="s">
        <v>13081</v>
      </c>
      <c r="W18565">
        <v>8</v>
      </c>
    </row>
    <row r="18566" spans="1:23" x14ac:dyDescent="0.25">
      <c r="A18566" s="5" t="s">
        <v>10387</v>
      </c>
      <c r="B18566" s="5" t="s">
        <v>10388</v>
      </c>
      <c r="C18566" s="5" t="s">
        <v>8574</v>
      </c>
      <c r="D18566">
        <v>799</v>
      </c>
      <c r="E18566">
        <v>1230</v>
      </c>
      <c r="F18566">
        <v>0.35</v>
      </c>
      <c r="G18566">
        <v>4.0999999999999996</v>
      </c>
      <c r="H18566">
        <v>2138</v>
      </c>
      <c r="I18566" s="5" t="s">
        <v>10389</v>
      </c>
      <c r="J18566" s="5" t="s">
        <v>10390</v>
      </c>
      <c r="K18566" s="5" t="s">
        <v>10391</v>
      </c>
      <c r="L18566" s="5" t="s">
        <v>10392</v>
      </c>
      <c r="M18566" s="5" t="s">
        <v>10393</v>
      </c>
      <c r="N18566" s="5" t="s">
        <v>10394</v>
      </c>
      <c r="O18566" s="5" t="s">
        <v>10395</v>
      </c>
      <c r="P18566" s="5" t="s">
        <v>10396</v>
      </c>
      <c r="Q18566" t="s">
        <v>13081</v>
      </c>
      <c r="R18566" t="s">
        <v>13081</v>
      </c>
      <c r="S18566" t="s">
        <v>13081</v>
      </c>
      <c r="T18566" t="s">
        <v>13081</v>
      </c>
      <c r="U18566" t="s">
        <v>13081</v>
      </c>
      <c r="V18566" t="s">
        <v>13081</v>
      </c>
      <c r="W18566">
        <v>8</v>
      </c>
    </row>
    <row r="18567" spans="1:23" x14ac:dyDescent="0.25">
      <c r="A18567" s="5" t="s">
        <v>10387</v>
      </c>
      <c r="B18567" s="5" t="s">
        <v>10388</v>
      </c>
      <c r="C18567" s="5" t="s">
        <v>8574</v>
      </c>
      <c r="D18567">
        <v>799</v>
      </c>
      <c r="E18567">
        <v>1230</v>
      </c>
      <c r="F18567">
        <v>0.35</v>
      </c>
      <c r="G18567">
        <v>4.0999999999999996</v>
      </c>
      <c r="H18567">
        <v>2138</v>
      </c>
      <c r="I18567" s="5" t="s">
        <v>10389</v>
      </c>
      <c r="J18567" s="5" t="s">
        <v>10390</v>
      </c>
      <c r="K18567" s="5" t="s">
        <v>10391</v>
      </c>
      <c r="L18567" s="5" t="s">
        <v>10392</v>
      </c>
      <c r="M18567" s="5" t="s">
        <v>10393</v>
      </c>
      <c r="N18567" s="5" t="s">
        <v>10394</v>
      </c>
      <c r="O18567" s="5" t="s">
        <v>10395</v>
      </c>
      <c r="P18567" s="5" t="s">
        <v>10396</v>
      </c>
      <c r="Q18567" t="s">
        <v>13081</v>
      </c>
      <c r="R18567" t="s">
        <v>13081</v>
      </c>
      <c r="S18567" t="s">
        <v>13081</v>
      </c>
      <c r="T18567" t="s">
        <v>13081</v>
      </c>
      <c r="U18567" t="s">
        <v>13081</v>
      </c>
      <c r="V18567" t="s">
        <v>13081</v>
      </c>
      <c r="W18567">
        <v>8</v>
      </c>
    </row>
    <row r="18568" spans="1:23" x14ac:dyDescent="0.25">
      <c r="A18568" s="5" t="s">
        <v>10387</v>
      </c>
      <c r="B18568" s="5" t="s">
        <v>10388</v>
      </c>
      <c r="C18568" s="5" t="s">
        <v>8574</v>
      </c>
      <c r="D18568">
        <v>799</v>
      </c>
      <c r="E18568">
        <v>1230</v>
      </c>
      <c r="F18568">
        <v>0.35</v>
      </c>
      <c r="G18568">
        <v>4.0999999999999996</v>
      </c>
      <c r="H18568">
        <v>2138</v>
      </c>
      <c r="I18568" s="5" t="s">
        <v>10389</v>
      </c>
      <c r="J18568" s="5" t="s">
        <v>10390</v>
      </c>
      <c r="K18568" s="5" t="s">
        <v>10391</v>
      </c>
      <c r="L18568" s="5" t="s">
        <v>10392</v>
      </c>
      <c r="M18568" s="5" t="s">
        <v>10393</v>
      </c>
      <c r="N18568" s="5" t="s">
        <v>10394</v>
      </c>
      <c r="O18568" s="5" t="s">
        <v>10395</v>
      </c>
      <c r="P18568" s="5" t="s">
        <v>10396</v>
      </c>
      <c r="Q18568" t="s">
        <v>13081</v>
      </c>
      <c r="R18568" t="s">
        <v>13081</v>
      </c>
      <c r="S18568" t="s">
        <v>13081</v>
      </c>
      <c r="T18568" t="s">
        <v>13081</v>
      </c>
      <c r="U18568" t="s">
        <v>13081</v>
      </c>
      <c r="V18568" t="s">
        <v>13081</v>
      </c>
      <c r="W18568">
        <v>8</v>
      </c>
    </row>
    <row r="18569" spans="1:23" x14ac:dyDescent="0.25">
      <c r="A18569" s="5" t="s">
        <v>10387</v>
      </c>
      <c r="B18569" s="5" t="s">
        <v>10388</v>
      </c>
      <c r="C18569" s="5" t="s">
        <v>8574</v>
      </c>
      <c r="D18569">
        <v>799</v>
      </c>
      <c r="E18569">
        <v>1230</v>
      </c>
      <c r="F18569">
        <v>0.35</v>
      </c>
      <c r="G18569">
        <v>4.0999999999999996</v>
      </c>
      <c r="H18569">
        <v>2138</v>
      </c>
      <c r="I18569" s="5" t="s">
        <v>10389</v>
      </c>
      <c r="J18569" s="5" t="s">
        <v>10390</v>
      </c>
      <c r="K18569" s="5" t="s">
        <v>10391</v>
      </c>
      <c r="L18569" s="5" t="s">
        <v>10392</v>
      </c>
      <c r="M18569" s="5" t="s">
        <v>10393</v>
      </c>
      <c r="N18569" s="5" t="s">
        <v>10394</v>
      </c>
      <c r="O18569" s="5" t="s">
        <v>10395</v>
      </c>
      <c r="P18569" s="5" t="s">
        <v>10396</v>
      </c>
      <c r="Q18569" t="s">
        <v>13081</v>
      </c>
      <c r="R18569" t="s">
        <v>13081</v>
      </c>
      <c r="S18569" t="s">
        <v>13081</v>
      </c>
      <c r="T18569" t="s">
        <v>13081</v>
      </c>
      <c r="U18569" t="s">
        <v>13081</v>
      </c>
      <c r="V18569" t="s">
        <v>13081</v>
      </c>
      <c r="W18569">
        <v>8</v>
      </c>
    </row>
    <row r="18570" spans="1:23" x14ac:dyDescent="0.25">
      <c r="A18570" s="5" t="s">
        <v>10387</v>
      </c>
      <c r="B18570" s="5" t="s">
        <v>10388</v>
      </c>
      <c r="C18570" s="5" t="s">
        <v>8574</v>
      </c>
      <c r="D18570">
        <v>799</v>
      </c>
      <c r="E18570">
        <v>1230</v>
      </c>
      <c r="F18570">
        <v>0.35</v>
      </c>
      <c r="G18570">
        <v>4.0999999999999996</v>
      </c>
      <c r="H18570">
        <v>2138</v>
      </c>
      <c r="I18570" s="5" t="s">
        <v>10389</v>
      </c>
      <c r="J18570" s="5" t="s">
        <v>10390</v>
      </c>
      <c r="K18570" s="5" t="s">
        <v>10391</v>
      </c>
      <c r="L18570" s="5" t="s">
        <v>10392</v>
      </c>
      <c r="M18570" s="5" t="s">
        <v>10393</v>
      </c>
      <c r="N18570" s="5" t="s">
        <v>10394</v>
      </c>
      <c r="O18570" s="5" t="s">
        <v>10395</v>
      </c>
      <c r="P18570" s="5" t="s">
        <v>10396</v>
      </c>
      <c r="Q18570" t="s">
        <v>13081</v>
      </c>
      <c r="R18570" t="s">
        <v>13081</v>
      </c>
      <c r="S18570" t="s">
        <v>13081</v>
      </c>
      <c r="T18570" t="s">
        <v>13081</v>
      </c>
      <c r="U18570" t="s">
        <v>13081</v>
      </c>
      <c r="V18570" t="s">
        <v>13081</v>
      </c>
      <c r="W18570">
        <v>8</v>
      </c>
    </row>
    <row r="18571" spans="1:23" x14ac:dyDescent="0.25">
      <c r="A18571" s="5" t="s">
        <v>10387</v>
      </c>
      <c r="B18571" s="5" t="s">
        <v>10388</v>
      </c>
      <c r="C18571" s="5" t="s">
        <v>8574</v>
      </c>
      <c r="D18571">
        <v>799</v>
      </c>
      <c r="E18571">
        <v>1230</v>
      </c>
      <c r="F18571">
        <v>0.35</v>
      </c>
      <c r="G18571">
        <v>4.0999999999999996</v>
      </c>
      <c r="H18571">
        <v>2138</v>
      </c>
      <c r="I18571" s="5" t="s">
        <v>10389</v>
      </c>
      <c r="J18571" s="5" t="s">
        <v>10390</v>
      </c>
      <c r="K18571" s="5" t="s">
        <v>10391</v>
      </c>
      <c r="L18571" s="5" t="s">
        <v>10392</v>
      </c>
      <c r="M18571" s="5" t="s">
        <v>10393</v>
      </c>
      <c r="N18571" s="5" t="s">
        <v>10394</v>
      </c>
      <c r="O18571" s="5" t="s">
        <v>10395</v>
      </c>
      <c r="P18571" s="5" t="s">
        <v>10396</v>
      </c>
      <c r="Q18571" t="s">
        <v>13081</v>
      </c>
      <c r="R18571" t="s">
        <v>13081</v>
      </c>
      <c r="S18571" t="s">
        <v>13081</v>
      </c>
      <c r="T18571" t="s">
        <v>13081</v>
      </c>
      <c r="U18571" t="s">
        <v>13081</v>
      </c>
      <c r="V18571" t="s">
        <v>13081</v>
      </c>
      <c r="W18571">
        <v>8</v>
      </c>
    </row>
    <row r="18572" spans="1:23" x14ac:dyDescent="0.25">
      <c r="A18572" s="5" t="s">
        <v>10387</v>
      </c>
      <c r="B18572" s="5" t="s">
        <v>10388</v>
      </c>
      <c r="C18572" s="5" t="s">
        <v>8574</v>
      </c>
      <c r="D18572">
        <v>799</v>
      </c>
      <c r="E18572">
        <v>1230</v>
      </c>
      <c r="F18572">
        <v>0.35</v>
      </c>
      <c r="G18572">
        <v>4.0999999999999996</v>
      </c>
      <c r="H18572">
        <v>2138</v>
      </c>
      <c r="I18572" s="5" t="s">
        <v>10389</v>
      </c>
      <c r="J18572" s="5" t="s">
        <v>10390</v>
      </c>
      <c r="K18572" s="5" t="s">
        <v>10391</v>
      </c>
      <c r="L18572" s="5" t="s">
        <v>10392</v>
      </c>
      <c r="M18572" s="5" t="s">
        <v>10393</v>
      </c>
      <c r="N18572" s="5" t="s">
        <v>10394</v>
      </c>
      <c r="O18572" s="5" t="s">
        <v>10395</v>
      </c>
      <c r="P18572" s="5" t="s">
        <v>10396</v>
      </c>
      <c r="Q18572" t="s">
        <v>13081</v>
      </c>
      <c r="R18572" t="s">
        <v>13081</v>
      </c>
      <c r="S18572" t="s">
        <v>13081</v>
      </c>
      <c r="T18572" t="s">
        <v>13081</v>
      </c>
      <c r="U18572" t="s">
        <v>13081</v>
      </c>
      <c r="V18572" t="s">
        <v>13081</v>
      </c>
      <c r="W18572">
        <v>8</v>
      </c>
    </row>
    <row r="18573" spans="1:23" x14ac:dyDescent="0.25">
      <c r="A18573" s="5" t="s">
        <v>10387</v>
      </c>
      <c r="B18573" s="5" t="s">
        <v>10388</v>
      </c>
      <c r="C18573" s="5" t="s">
        <v>8574</v>
      </c>
      <c r="D18573">
        <v>799</v>
      </c>
      <c r="E18573">
        <v>1230</v>
      </c>
      <c r="F18573">
        <v>0.35</v>
      </c>
      <c r="G18573">
        <v>4.0999999999999996</v>
      </c>
      <c r="H18573">
        <v>2138</v>
      </c>
      <c r="I18573" s="5" t="s">
        <v>10389</v>
      </c>
      <c r="J18573" s="5" t="s">
        <v>10390</v>
      </c>
      <c r="K18573" s="5" t="s">
        <v>10391</v>
      </c>
      <c r="L18573" s="5" t="s">
        <v>10392</v>
      </c>
      <c r="M18573" s="5" t="s">
        <v>10393</v>
      </c>
      <c r="N18573" s="5" t="s">
        <v>10394</v>
      </c>
      <c r="O18573" s="5" t="s">
        <v>10395</v>
      </c>
      <c r="P18573" s="5" t="s">
        <v>10396</v>
      </c>
      <c r="Q18573" t="s">
        <v>13081</v>
      </c>
      <c r="R18573" t="s">
        <v>13081</v>
      </c>
      <c r="S18573" t="s">
        <v>13081</v>
      </c>
      <c r="T18573" t="s">
        <v>13081</v>
      </c>
      <c r="U18573" t="s">
        <v>13081</v>
      </c>
      <c r="V18573" t="s">
        <v>13081</v>
      </c>
      <c r="W18573">
        <v>8</v>
      </c>
    </row>
    <row r="18574" spans="1:23" x14ac:dyDescent="0.25">
      <c r="A18574" s="5" t="s">
        <v>10397</v>
      </c>
      <c r="B18574" s="5" t="s">
        <v>10398</v>
      </c>
      <c r="C18574" s="5" t="s">
        <v>9192</v>
      </c>
      <c r="D18574">
        <v>949</v>
      </c>
      <c r="E18574">
        <v>1999</v>
      </c>
      <c r="F18574">
        <v>0.53</v>
      </c>
      <c r="G18574">
        <v>4</v>
      </c>
      <c r="H18574">
        <v>1679</v>
      </c>
      <c r="I18574" s="5" t="s">
        <v>10399</v>
      </c>
      <c r="J18574" s="5" t="s">
        <v>10400</v>
      </c>
      <c r="K18574" s="5" t="s">
        <v>10401</v>
      </c>
      <c r="L18574" s="5" t="s">
        <v>10402</v>
      </c>
      <c r="M18574" s="5" t="s">
        <v>10403</v>
      </c>
      <c r="N18574" s="5" t="s">
        <v>10404</v>
      </c>
      <c r="O18574" s="5" t="s">
        <v>10405</v>
      </c>
      <c r="P18574" s="5" t="s">
        <v>10406</v>
      </c>
      <c r="Q18574" t="s">
        <v>13081</v>
      </c>
      <c r="R18574" t="s">
        <v>13081</v>
      </c>
      <c r="S18574" t="s">
        <v>13081</v>
      </c>
      <c r="T18574" t="s">
        <v>13081</v>
      </c>
      <c r="U18574" t="s">
        <v>13081</v>
      </c>
      <c r="V18574" t="s">
        <v>13081</v>
      </c>
      <c r="W18574">
        <v>8</v>
      </c>
    </row>
    <row r="18575" spans="1:23" x14ac:dyDescent="0.25">
      <c r="A18575" s="5" t="s">
        <v>10397</v>
      </c>
      <c r="B18575" s="5" t="s">
        <v>10398</v>
      </c>
      <c r="C18575" s="5" t="s">
        <v>9192</v>
      </c>
      <c r="D18575">
        <v>949</v>
      </c>
      <c r="E18575">
        <v>1999</v>
      </c>
      <c r="F18575">
        <v>0.53</v>
      </c>
      <c r="G18575">
        <v>4</v>
      </c>
      <c r="H18575">
        <v>1679</v>
      </c>
      <c r="I18575" s="5" t="s">
        <v>10399</v>
      </c>
      <c r="J18575" s="5" t="s">
        <v>10400</v>
      </c>
      <c r="K18575" s="5" t="s">
        <v>10401</v>
      </c>
      <c r="L18575" s="5" t="s">
        <v>10402</v>
      </c>
      <c r="M18575" s="5" t="s">
        <v>10403</v>
      </c>
      <c r="N18575" s="5" t="s">
        <v>10404</v>
      </c>
      <c r="O18575" s="5" t="s">
        <v>10405</v>
      </c>
      <c r="P18575" s="5" t="s">
        <v>10406</v>
      </c>
      <c r="Q18575" t="s">
        <v>13081</v>
      </c>
      <c r="R18575" t="s">
        <v>13081</v>
      </c>
      <c r="S18575" t="s">
        <v>13081</v>
      </c>
      <c r="T18575" t="s">
        <v>13081</v>
      </c>
      <c r="U18575" t="s">
        <v>13081</v>
      </c>
      <c r="V18575" t="s">
        <v>13081</v>
      </c>
      <c r="W18575">
        <v>8</v>
      </c>
    </row>
    <row r="18576" spans="1:23" x14ac:dyDescent="0.25">
      <c r="A18576" s="5" t="s">
        <v>10397</v>
      </c>
      <c r="B18576" s="5" t="s">
        <v>10398</v>
      </c>
      <c r="C18576" s="5" t="s">
        <v>9192</v>
      </c>
      <c r="D18576">
        <v>949</v>
      </c>
      <c r="E18576">
        <v>1999</v>
      </c>
      <c r="F18576">
        <v>0.53</v>
      </c>
      <c r="G18576">
        <v>4</v>
      </c>
      <c r="H18576">
        <v>1679</v>
      </c>
      <c r="I18576" s="5" t="s">
        <v>10399</v>
      </c>
      <c r="J18576" s="5" t="s">
        <v>10400</v>
      </c>
      <c r="K18576" s="5" t="s">
        <v>10401</v>
      </c>
      <c r="L18576" s="5" t="s">
        <v>10402</v>
      </c>
      <c r="M18576" s="5" t="s">
        <v>10403</v>
      </c>
      <c r="N18576" s="5" t="s">
        <v>10404</v>
      </c>
      <c r="O18576" s="5" t="s">
        <v>10405</v>
      </c>
      <c r="P18576" s="5" t="s">
        <v>10406</v>
      </c>
      <c r="Q18576" t="s">
        <v>13081</v>
      </c>
      <c r="R18576" t="s">
        <v>13081</v>
      </c>
      <c r="S18576" t="s">
        <v>13081</v>
      </c>
      <c r="T18576" t="s">
        <v>13081</v>
      </c>
      <c r="U18576" t="s">
        <v>13081</v>
      </c>
      <c r="V18576" t="s">
        <v>13081</v>
      </c>
      <c r="W18576">
        <v>8</v>
      </c>
    </row>
    <row r="18577" spans="1:23" x14ac:dyDescent="0.25">
      <c r="A18577" s="5" t="s">
        <v>10397</v>
      </c>
      <c r="B18577" s="5" t="s">
        <v>10398</v>
      </c>
      <c r="C18577" s="5" t="s">
        <v>9192</v>
      </c>
      <c r="D18577">
        <v>949</v>
      </c>
      <c r="E18577">
        <v>1999</v>
      </c>
      <c r="F18577">
        <v>0.53</v>
      </c>
      <c r="G18577">
        <v>4</v>
      </c>
      <c r="H18577">
        <v>1679</v>
      </c>
      <c r="I18577" s="5" t="s">
        <v>10399</v>
      </c>
      <c r="J18577" s="5" t="s">
        <v>10400</v>
      </c>
      <c r="K18577" s="5" t="s">
        <v>10401</v>
      </c>
      <c r="L18577" s="5" t="s">
        <v>10402</v>
      </c>
      <c r="M18577" s="5" t="s">
        <v>10403</v>
      </c>
      <c r="N18577" s="5" t="s">
        <v>10404</v>
      </c>
      <c r="O18577" s="5" t="s">
        <v>10405</v>
      </c>
      <c r="P18577" s="5" t="s">
        <v>10406</v>
      </c>
      <c r="Q18577" t="s">
        <v>13081</v>
      </c>
      <c r="R18577" t="s">
        <v>13081</v>
      </c>
      <c r="S18577" t="s">
        <v>13081</v>
      </c>
      <c r="T18577" t="s">
        <v>13081</v>
      </c>
      <c r="U18577" t="s">
        <v>13081</v>
      </c>
      <c r="V18577" t="s">
        <v>13081</v>
      </c>
      <c r="W18577">
        <v>8</v>
      </c>
    </row>
    <row r="18578" spans="1:23" x14ac:dyDescent="0.25">
      <c r="A18578" s="5" t="s">
        <v>10397</v>
      </c>
      <c r="B18578" s="5" t="s">
        <v>10398</v>
      </c>
      <c r="C18578" s="5" t="s">
        <v>9192</v>
      </c>
      <c r="D18578">
        <v>949</v>
      </c>
      <c r="E18578">
        <v>1999</v>
      </c>
      <c r="F18578">
        <v>0.53</v>
      </c>
      <c r="G18578">
        <v>4</v>
      </c>
      <c r="H18578">
        <v>1679</v>
      </c>
      <c r="I18578" s="5" t="s">
        <v>10399</v>
      </c>
      <c r="J18578" s="5" t="s">
        <v>10400</v>
      </c>
      <c r="K18578" s="5" t="s">
        <v>10401</v>
      </c>
      <c r="L18578" s="5" t="s">
        <v>10402</v>
      </c>
      <c r="M18578" s="5" t="s">
        <v>10403</v>
      </c>
      <c r="N18578" s="5" t="s">
        <v>10404</v>
      </c>
      <c r="O18578" s="5" t="s">
        <v>10405</v>
      </c>
      <c r="P18578" s="5" t="s">
        <v>10406</v>
      </c>
      <c r="Q18578" t="s">
        <v>13081</v>
      </c>
      <c r="R18578" t="s">
        <v>13081</v>
      </c>
      <c r="S18578" t="s">
        <v>13081</v>
      </c>
      <c r="T18578" t="s">
        <v>13081</v>
      </c>
      <c r="U18578" t="s">
        <v>13081</v>
      </c>
      <c r="V18578" t="s">
        <v>13081</v>
      </c>
      <c r="W18578">
        <v>8</v>
      </c>
    </row>
    <row r="18579" spans="1:23" x14ac:dyDescent="0.25">
      <c r="A18579" s="5" t="s">
        <v>10397</v>
      </c>
      <c r="B18579" s="5" t="s">
        <v>10398</v>
      </c>
      <c r="C18579" s="5" t="s">
        <v>9192</v>
      </c>
      <c r="D18579">
        <v>949</v>
      </c>
      <c r="E18579">
        <v>1999</v>
      </c>
      <c r="F18579">
        <v>0.53</v>
      </c>
      <c r="G18579">
        <v>4</v>
      </c>
      <c r="H18579">
        <v>1679</v>
      </c>
      <c r="I18579" s="5" t="s">
        <v>10399</v>
      </c>
      <c r="J18579" s="5" t="s">
        <v>10400</v>
      </c>
      <c r="K18579" s="5" t="s">
        <v>10401</v>
      </c>
      <c r="L18579" s="5" t="s">
        <v>10402</v>
      </c>
      <c r="M18579" s="5" t="s">
        <v>10403</v>
      </c>
      <c r="N18579" s="5" t="s">
        <v>10404</v>
      </c>
      <c r="O18579" s="5" t="s">
        <v>10405</v>
      </c>
      <c r="P18579" s="5" t="s">
        <v>10406</v>
      </c>
      <c r="Q18579" t="s">
        <v>13081</v>
      </c>
      <c r="R18579" t="s">
        <v>13081</v>
      </c>
      <c r="S18579" t="s">
        <v>13081</v>
      </c>
      <c r="T18579" t="s">
        <v>13081</v>
      </c>
      <c r="U18579" t="s">
        <v>13081</v>
      </c>
      <c r="V18579" t="s">
        <v>13081</v>
      </c>
      <c r="W18579">
        <v>8</v>
      </c>
    </row>
    <row r="18580" spans="1:23" x14ac:dyDescent="0.25">
      <c r="A18580" s="5" t="s">
        <v>10397</v>
      </c>
      <c r="B18580" s="5" t="s">
        <v>10398</v>
      </c>
      <c r="C18580" s="5" t="s">
        <v>9192</v>
      </c>
      <c r="D18580">
        <v>949</v>
      </c>
      <c r="E18580">
        <v>1999</v>
      </c>
      <c r="F18580">
        <v>0.53</v>
      </c>
      <c r="G18580">
        <v>4</v>
      </c>
      <c r="H18580">
        <v>1679</v>
      </c>
      <c r="I18580" s="5" t="s">
        <v>10399</v>
      </c>
      <c r="J18580" s="5" t="s">
        <v>10400</v>
      </c>
      <c r="K18580" s="5" t="s">
        <v>10401</v>
      </c>
      <c r="L18580" s="5" t="s">
        <v>10402</v>
      </c>
      <c r="M18580" s="5" t="s">
        <v>10403</v>
      </c>
      <c r="N18580" s="5" t="s">
        <v>10404</v>
      </c>
      <c r="O18580" s="5" t="s">
        <v>10405</v>
      </c>
      <c r="P18580" s="5" t="s">
        <v>10406</v>
      </c>
      <c r="Q18580" t="s">
        <v>13081</v>
      </c>
      <c r="R18580" t="s">
        <v>13081</v>
      </c>
      <c r="S18580" t="s">
        <v>13081</v>
      </c>
      <c r="T18580" t="s">
        <v>13081</v>
      </c>
      <c r="U18580" t="s">
        <v>13081</v>
      </c>
      <c r="V18580" t="s">
        <v>13081</v>
      </c>
      <c r="W18580">
        <v>8</v>
      </c>
    </row>
    <row r="18581" spans="1:23" x14ac:dyDescent="0.25">
      <c r="A18581" s="5" t="s">
        <v>10397</v>
      </c>
      <c r="B18581" s="5" t="s">
        <v>10398</v>
      </c>
      <c r="C18581" s="5" t="s">
        <v>9192</v>
      </c>
      <c r="D18581">
        <v>949</v>
      </c>
      <c r="E18581">
        <v>1999</v>
      </c>
      <c r="F18581">
        <v>0.53</v>
      </c>
      <c r="G18581">
        <v>4</v>
      </c>
      <c r="H18581">
        <v>1679</v>
      </c>
      <c r="I18581" s="5" t="s">
        <v>10399</v>
      </c>
      <c r="J18581" s="5" t="s">
        <v>10400</v>
      </c>
      <c r="K18581" s="5" t="s">
        <v>10401</v>
      </c>
      <c r="L18581" s="5" t="s">
        <v>10402</v>
      </c>
      <c r="M18581" s="5" t="s">
        <v>10403</v>
      </c>
      <c r="N18581" s="5" t="s">
        <v>10404</v>
      </c>
      <c r="O18581" s="5" t="s">
        <v>10405</v>
      </c>
      <c r="P18581" s="5" t="s">
        <v>10406</v>
      </c>
      <c r="Q18581" t="s">
        <v>13081</v>
      </c>
      <c r="R18581" t="s">
        <v>13081</v>
      </c>
      <c r="S18581" t="s">
        <v>13081</v>
      </c>
      <c r="T18581" t="s">
        <v>13081</v>
      </c>
      <c r="U18581" t="s">
        <v>13081</v>
      </c>
      <c r="V18581" t="s">
        <v>13081</v>
      </c>
      <c r="W18581">
        <v>8</v>
      </c>
    </row>
    <row r="18582" spans="1:23" x14ac:dyDescent="0.25">
      <c r="A18582" s="5" t="s">
        <v>10397</v>
      </c>
      <c r="B18582" s="5" t="s">
        <v>10398</v>
      </c>
      <c r="C18582" s="5" t="s">
        <v>9192</v>
      </c>
      <c r="D18582">
        <v>949</v>
      </c>
      <c r="E18582">
        <v>1999</v>
      </c>
      <c r="F18582">
        <v>0.53</v>
      </c>
      <c r="G18582">
        <v>4</v>
      </c>
      <c r="H18582">
        <v>1679</v>
      </c>
      <c r="I18582" s="5" t="s">
        <v>10399</v>
      </c>
      <c r="J18582" s="5" t="s">
        <v>10400</v>
      </c>
      <c r="K18582" s="5" t="s">
        <v>10401</v>
      </c>
      <c r="L18582" s="5" t="s">
        <v>10402</v>
      </c>
      <c r="M18582" s="5" t="s">
        <v>10403</v>
      </c>
      <c r="N18582" s="5" t="s">
        <v>10404</v>
      </c>
      <c r="O18582" s="5" t="s">
        <v>10405</v>
      </c>
      <c r="P18582" s="5" t="s">
        <v>10406</v>
      </c>
      <c r="Q18582" t="s">
        <v>13081</v>
      </c>
      <c r="R18582" t="s">
        <v>13081</v>
      </c>
      <c r="S18582" t="s">
        <v>13081</v>
      </c>
      <c r="T18582" t="s">
        <v>13081</v>
      </c>
      <c r="U18582" t="s">
        <v>13081</v>
      </c>
      <c r="V18582" t="s">
        <v>13081</v>
      </c>
      <c r="W18582">
        <v>8</v>
      </c>
    </row>
    <row r="18583" spans="1:23" x14ac:dyDescent="0.25">
      <c r="A18583" s="5" t="s">
        <v>10407</v>
      </c>
      <c r="B18583" s="5" t="s">
        <v>10408</v>
      </c>
      <c r="C18583" s="5" t="s">
        <v>10409</v>
      </c>
      <c r="D18583">
        <v>3657.66</v>
      </c>
      <c r="E18583">
        <v>5156</v>
      </c>
      <c r="F18583">
        <v>0.28999999999999998</v>
      </c>
      <c r="G18583">
        <v>3.9</v>
      </c>
      <c r="H18583">
        <v>12837</v>
      </c>
      <c r="I18583" s="5" t="s">
        <v>10410</v>
      </c>
      <c r="J18583" s="5" t="s">
        <v>10411</v>
      </c>
      <c r="K18583" s="5" t="s">
        <v>10412</v>
      </c>
      <c r="L18583" s="5" t="s">
        <v>10413</v>
      </c>
      <c r="M18583" s="5" t="s">
        <v>10414</v>
      </c>
      <c r="N18583" s="5" t="s">
        <v>10415</v>
      </c>
      <c r="O18583" s="5" t="s">
        <v>10416</v>
      </c>
      <c r="P18583" s="5" t="s">
        <v>10417</v>
      </c>
      <c r="Q18583" t="s">
        <v>13081</v>
      </c>
      <c r="R18583" t="s">
        <v>13081</v>
      </c>
      <c r="S18583" t="s">
        <v>13081</v>
      </c>
      <c r="T18583" t="s">
        <v>13081</v>
      </c>
      <c r="U18583" t="s">
        <v>13081</v>
      </c>
      <c r="V18583" t="s">
        <v>13081</v>
      </c>
      <c r="W18583">
        <v>8</v>
      </c>
    </row>
    <row r="18584" spans="1:23" x14ac:dyDescent="0.25">
      <c r="A18584" s="5" t="s">
        <v>10407</v>
      </c>
      <c r="B18584" s="5" t="s">
        <v>10408</v>
      </c>
      <c r="C18584" s="5" t="s">
        <v>10409</v>
      </c>
      <c r="D18584">
        <v>3657.66</v>
      </c>
      <c r="E18584">
        <v>5156</v>
      </c>
      <c r="F18584">
        <v>0.28999999999999998</v>
      </c>
      <c r="G18584">
        <v>3.9</v>
      </c>
      <c r="H18584">
        <v>12837</v>
      </c>
      <c r="I18584" s="5" t="s">
        <v>10410</v>
      </c>
      <c r="J18584" s="5" t="s">
        <v>10411</v>
      </c>
      <c r="K18584" s="5" t="s">
        <v>10412</v>
      </c>
      <c r="L18584" s="5" t="s">
        <v>10413</v>
      </c>
      <c r="M18584" s="5" t="s">
        <v>10414</v>
      </c>
      <c r="N18584" s="5" t="s">
        <v>10415</v>
      </c>
      <c r="O18584" s="5" t="s">
        <v>10416</v>
      </c>
      <c r="P18584" s="5" t="s">
        <v>10417</v>
      </c>
      <c r="Q18584" t="s">
        <v>13081</v>
      </c>
      <c r="R18584" t="s">
        <v>13081</v>
      </c>
      <c r="S18584" t="s">
        <v>13081</v>
      </c>
      <c r="T18584" t="s">
        <v>13081</v>
      </c>
      <c r="U18584" t="s">
        <v>13081</v>
      </c>
      <c r="V18584" t="s">
        <v>13081</v>
      </c>
      <c r="W18584">
        <v>8</v>
      </c>
    </row>
    <row r="18585" spans="1:23" x14ac:dyDescent="0.25">
      <c r="A18585" s="5" t="s">
        <v>10407</v>
      </c>
      <c r="B18585" s="5" t="s">
        <v>10408</v>
      </c>
      <c r="C18585" s="5" t="s">
        <v>10409</v>
      </c>
      <c r="D18585">
        <v>3657.66</v>
      </c>
      <c r="E18585">
        <v>5156</v>
      </c>
      <c r="F18585">
        <v>0.28999999999999998</v>
      </c>
      <c r="G18585">
        <v>3.9</v>
      </c>
      <c r="H18585">
        <v>12837</v>
      </c>
      <c r="I18585" s="5" t="s">
        <v>10410</v>
      </c>
      <c r="J18585" s="5" t="s">
        <v>10411</v>
      </c>
      <c r="K18585" s="5" t="s">
        <v>10412</v>
      </c>
      <c r="L18585" s="5" t="s">
        <v>10413</v>
      </c>
      <c r="M18585" s="5" t="s">
        <v>10414</v>
      </c>
      <c r="N18585" s="5" t="s">
        <v>10415</v>
      </c>
      <c r="O18585" s="5" t="s">
        <v>10416</v>
      </c>
      <c r="P18585" s="5" t="s">
        <v>10417</v>
      </c>
      <c r="Q18585" t="s">
        <v>13081</v>
      </c>
      <c r="R18585" t="s">
        <v>13081</v>
      </c>
      <c r="S18585" t="s">
        <v>13081</v>
      </c>
      <c r="T18585" t="s">
        <v>13081</v>
      </c>
      <c r="U18585" t="s">
        <v>13081</v>
      </c>
      <c r="V18585" t="s">
        <v>13081</v>
      </c>
      <c r="W18585">
        <v>8</v>
      </c>
    </row>
    <row r="18586" spans="1:23" x14ac:dyDescent="0.25">
      <c r="A18586" s="5" t="s">
        <v>10407</v>
      </c>
      <c r="B18586" s="5" t="s">
        <v>10408</v>
      </c>
      <c r="C18586" s="5" t="s">
        <v>10409</v>
      </c>
      <c r="D18586">
        <v>3657.66</v>
      </c>
      <c r="E18586">
        <v>5156</v>
      </c>
      <c r="F18586">
        <v>0.28999999999999998</v>
      </c>
      <c r="G18586">
        <v>3.9</v>
      </c>
      <c r="H18586">
        <v>12837</v>
      </c>
      <c r="I18586" s="5" t="s">
        <v>10410</v>
      </c>
      <c r="J18586" s="5" t="s">
        <v>10411</v>
      </c>
      <c r="K18586" s="5" t="s">
        <v>10412</v>
      </c>
      <c r="L18586" s="5" t="s">
        <v>10413</v>
      </c>
      <c r="M18586" s="5" t="s">
        <v>10414</v>
      </c>
      <c r="N18586" s="5" t="s">
        <v>10415</v>
      </c>
      <c r="O18586" s="5" t="s">
        <v>10416</v>
      </c>
      <c r="P18586" s="5" t="s">
        <v>10417</v>
      </c>
      <c r="Q18586" t="s">
        <v>13081</v>
      </c>
      <c r="R18586" t="s">
        <v>13081</v>
      </c>
      <c r="S18586" t="s">
        <v>13081</v>
      </c>
      <c r="T18586" t="s">
        <v>13081</v>
      </c>
      <c r="U18586" t="s">
        <v>13081</v>
      </c>
      <c r="V18586" t="s">
        <v>13081</v>
      </c>
      <c r="W18586">
        <v>8</v>
      </c>
    </row>
    <row r="18587" spans="1:23" x14ac:dyDescent="0.25">
      <c r="A18587" s="5" t="s">
        <v>10407</v>
      </c>
      <c r="B18587" s="5" t="s">
        <v>10408</v>
      </c>
      <c r="C18587" s="5" t="s">
        <v>10409</v>
      </c>
      <c r="D18587">
        <v>3657.66</v>
      </c>
      <c r="E18587">
        <v>5156</v>
      </c>
      <c r="F18587">
        <v>0.28999999999999998</v>
      </c>
      <c r="G18587">
        <v>3.9</v>
      </c>
      <c r="H18587">
        <v>12837</v>
      </c>
      <c r="I18587" s="5" t="s">
        <v>10410</v>
      </c>
      <c r="J18587" s="5" t="s">
        <v>10411</v>
      </c>
      <c r="K18587" s="5" t="s">
        <v>10412</v>
      </c>
      <c r="L18587" s="5" t="s">
        <v>10413</v>
      </c>
      <c r="M18587" s="5" t="s">
        <v>10414</v>
      </c>
      <c r="N18587" s="5" t="s">
        <v>10415</v>
      </c>
      <c r="O18587" s="5" t="s">
        <v>10416</v>
      </c>
      <c r="P18587" s="5" t="s">
        <v>10417</v>
      </c>
      <c r="Q18587" t="s">
        <v>13081</v>
      </c>
      <c r="R18587" t="s">
        <v>13081</v>
      </c>
      <c r="S18587" t="s">
        <v>13081</v>
      </c>
      <c r="T18587" t="s">
        <v>13081</v>
      </c>
      <c r="U18587" t="s">
        <v>13081</v>
      </c>
      <c r="V18587" t="s">
        <v>13081</v>
      </c>
      <c r="W18587">
        <v>8</v>
      </c>
    </row>
    <row r="18588" spans="1:23" x14ac:dyDescent="0.25">
      <c r="A18588" s="5" t="s">
        <v>10407</v>
      </c>
      <c r="B18588" s="5" t="s">
        <v>10408</v>
      </c>
      <c r="C18588" s="5" t="s">
        <v>10409</v>
      </c>
      <c r="D18588">
        <v>3657.66</v>
      </c>
      <c r="E18588">
        <v>5156</v>
      </c>
      <c r="F18588">
        <v>0.28999999999999998</v>
      </c>
      <c r="G18588">
        <v>3.9</v>
      </c>
      <c r="H18588">
        <v>12837</v>
      </c>
      <c r="I18588" s="5" t="s">
        <v>10410</v>
      </c>
      <c r="J18588" s="5" t="s">
        <v>10411</v>
      </c>
      <c r="K18588" s="5" t="s">
        <v>10412</v>
      </c>
      <c r="L18588" s="5" t="s">
        <v>10413</v>
      </c>
      <c r="M18588" s="5" t="s">
        <v>10414</v>
      </c>
      <c r="N18588" s="5" t="s">
        <v>10415</v>
      </c>
      <c r="O18588" s="5" t="s">
        <v>10416</v>
      </c>
      <c r="P18588" s="5" t="s">
        <v>10417</v>
      </c>
      <c r="Q18588" t="s">
        <v>13081</v>
      </c>
      <c r="R18588" t="s">
        <v>13081</v>
      </c>
      <c r="S18588" t="s">
        <v>13081</v>
      </c>
      <c r="T18588" t="s">
        <v>13081</v>
      </c>
      <c r="U18588" t="s">
        <v>13081</v>
      </c>
      <c r="V18588" t="s">
        <v>13081</v>
      </c>
      <c r="W18588">
        <v>8</v>
      </c>
    </row>
    <row r="18589" spans="1:23" x14ac:dyDescent="0.25">
      <c r="A18589" s="5" t="s">
        <v>10407</v>
      </c>
      <c r="B18589" s="5" t="s">
        <v>10408</v>
      </c>
      <c r="C18589" s="5" t="s">
        <v>10409</v>
      </c>
      <c r="D18589">
        <v>3657.66</v>
      </c>
      <c r="E18589">
        <v>5156</v>
      </c>
      <c r="F18589">
        <v>0.28999999999999998</v>
      </c>
      <c r="G18589">
        <v>3.9</v>
      </c>
      <c r="H18589">
        <v>12837</v>
      </c>
      <c r="I18589" s="5" t="s">
        <v>10410</v>
      </c>
      <c r="J18589" s="5" t="s">
        <v>10411</v>
      </c>
      <c r="K18589" s="5" t="s">
        <v>10412</v>
      </c>
      <c r="L18589" s="5" t="s">
        <v>10413</v>
      </c>
      <c r="M18589" s="5" t="s">
        <v>10414</v>
      </c>
      <c r="N18589" s="5" t="s">
        <v>10415</v>
      </c>
      <c r="O18589" s="5" t="s">
        <v>10416</v>
      </c>
      <c r="P18589" s="5" t="s">
        <v>10417</v>
      </c>
      <c r="Q18589" t="s">
        <v>13081</v>
      </c>
      <c r="R18589" t="s">
        <v>13081</v>
      </c>
      <c r="S18589" t="s">
        <v>13081</v>
      </c>
      <c r="T18589" t="s">
        <v>13081</v>
      </c>
      <c r="U18589" t="s">
        <v>13081</v>
      </c>
      <c r="V18589" t="s">
        <v>13081</v>
      </c>
      <c r="W18589">
        <v>8</v>
      </c>
    </row>
    <row r="18590" spans="1:23" x14ac:dyDescent="0.25">
      <c r="A18590" s="5" t="s">
        <v>10407</v>
      </c>
      <c r="B18590" s="5" t="s">
        <v>10408</v>
      </c>
      <c r="C18590" s="5" t="s">
        <v>10409</v>
      </c>
      <c r="D18590">
        <v>3657.66</v>
      </c>
      <c r="E18590">
        <v>5156</v>
      </c>
      <c r="F18590">
        <v>0.28999999999999998</v>
      </c>
      <c r="G18590">
        <v>3.9</v>
      </c>
      <c r="H18590">
        <v>12837</v>
      </c>
      <c r="I18590" s="5" t="s">
        <v>10410</v>
      </c>
      <c r="J18590" s="5" t="s">
        <v>10411</v>
      </c>
      <c r="K18590" s="5" t="s">
        <v>10412</v>
      </c>
      <c r="L18590" s="5" t="s">
        <v>10413</v>
      </c>
      <c r="M18590" s="5" t="s">
        <v>10414</v>
      </c>
      <c r="N18590" s="5" t="s">
        <v>10415</v>
      </c>
      <c r="O18590" s="5" t="s">
        <v>10416</v>
      </c>
      <c r="P18590" s="5" t="s">
        <v>10417</v>
      </c>
      <c r="Q18590" t="s">
        <v>13081</v>
      </c>
      <c r="R18590" t="s">
        <v>13081</v>
      </c>
      <c r="S18590" t="s">
        <v>13081</v>
      </c>
      <c r="T18590" t="s">
        <v>13081</v>
      </c>
      <c r="U18590" t="s">
        <v>13081</v>
      </c>
      <c r="V18590" t="s">
        <v>13081</v>
      </c>
      <c r="W18590">
        <v>8</v>
      </c>
    </row>
    <row r="18591" spans="1:23" x14ac:dyDescent="0.25">
      <c r="A18591" s="5" t="s">
        <v>10407</v>
      </c>
      <c r="B18591" s="5" t="s">
        <v>10408</v>
      </c>
      <c r="C18591" s="5" t="s">
        <v>10409</v>
      </c>
      <c r="D18591">
        <v>3657.66</v>
      </c>
      <c r="E18591">
        <v>5156</v>
      </c>
      <c r="F18591">
        <v>0.28999999999999998</v>
      </c>
      <c r="G18591">
        <v>3.9</v>
      </c>
      <c r="H18591">
        <v>12837</v>
      </c>
      <c r="I18591" s="5" t="s">
        <v>10410</v>
      </c>
      <c r="J18591" s="5" t="s">
        <v>10411</v>
      </c>
      <c r="K18591" s="5" t="s">
        <v>10412</v>
      </c>
      <c r="L18591" s="5" t="s">
        <v>10413</v>
      </c>
      <c r="M18591" s="5" t="s">
        <v>10414</v>
      </c>
      <c r="N18591" s="5" t="s">
        <v>10415</v>
      </c>
      <c r="O18591" s="5" t="s">
        <v>10416</v>
      </c>
      <c r="P18591" s="5" t="s">
        <v>10417</v>
      </c>
      <c r="Q18591" t="s">
        <v>13081</v>
      </c>
      <c r="R18591" t="s">
        <v>13081</v>
      </c>
      <c r="S18591" t="s">
        <v>13081</v>
      </c>
      <c r="T18591" t="s">
        <v>13081</v>
      </c>
      <c r="U18591" t="s">
        <v>13081</v>
      </c>
      <c r="V18591" t="s">
        <v>13081</v>
      </c>
      <c r="W18591">
        <v>8</v>
      </c>
    </row>
    <row r="18592" spans="1:23" x14ac:dyDescent="0.25">
      <c r="A18592" s="5" t="s">
        <v>10418</v>
      </c>
      <c r="B18592" s="5" t="s">
        <v>10419</v>
      </c>
      <c r="C18592" s="5" t="s">
        <v>10420</v>
      </c>
      <c r="D18592">
        <v>1699</v>
      </c>
      <c r="E18592">
        <v>1999</v>
      </c>
      <c r="F18592">
        <v>0.15</v>
      </c>
      <c r="G18592">
        <v>4.0999999999999996</v>
      </c>
      <c r="H18592">
        <v>8873</v>
      </c>
      <c r="I18592" s="5" t="s">
        <v>10421</v>
      </c>
      <c r="J18592" s="5" t="s">
        <v>10422</v>
      </c>
      <c r="K18592" s="5" t="s">
        <v>10423</v>
      </c>
      <c r="L18592" s="5" t="s">
        <v>10424</v>
      </c>
      <c r="M18592" s="5" t="s">
        <v>10425</v>
      </c>
      <c r="N18592" s="5" t="s">
        <v>10426</v>
      </c>
      <c r="O18592" s="5" t="s">
        <v>10427</v>
      </c>
      <c r="P18592" s="5" t="s">
        <v>10428</v>
      </c>
      <c r="Q18592" t="s">
        <v>13081</v>
      </c>
      <c r="R18592" t="s">
        <v>13081</v>
      </c>
      <c r="S18592" t="s">
        <v>13081</v>
      </c>
      <c r="T18592" t="s">
        <v>13081</v>
      </c>
      <c r="U18592" t="s">
        <v>13081</v>
      </c>
      <c r="V18592" t="s">
        <v>13081</v>
      </c>
      <c r="W18592">
        <v>8</v>
      </c>
    </row>
    <row r="18593" spans="1:23" x14ac:dyDescent="0.25">
      <c r="A18593" s="5" t="s">
        <v>10418</v>
      </c>
      <c r="B18593" s="5" t="s">
        <v>10419</v>
      </c>
      <c r="C18593" s="5" t="s">
        <v>10420</v>
      </c>
      <c r="D18593">
        <v>1699</v>
      </c>
      <c r="E18593">
        <v>1999</v>
      </c>
      <c r="F18593">
        <v>0.15</v>
      </c>
      <c r="G18593">
        <v>4.0999999999999996</v>
      </c>
      <c r="H18593">
        <v>8873</v>
      </c>
      <c r="I18593" s="5" t="s">
        <v>10421</v>
      </c>
      <c r="J18593" s="5" t="s">
        <v>10422</v>
      </c>
      <c r="K18593" s="5" t="s">
        <v>10423</v>
      </c>
      <c r="L18593" s="5" t="s">
        <v>10424</v>
      </c>
      <c r="M18593" s="5" t="s">
        <v>10425</v>
      </c>
      <c r="N18593" s="5" t="s">
        <v>10426</v>
      </c>
      <c r="O18593" s="5" t="s">
        <v>10427</v>
      </c>
      <c r="P18593" s="5" t="s">
        <v>10428</v>
      </c>
      <c r="Q18593" t="s">
        <v>13081</v>
      </c>
      <c r="R18593" t="s">
        <v>13081</v>
      </c>
      <c r="S18593" t="s">
        <v>13081</v>
      </c>
      <c r="T18593" t="s">
        <v>13081</v>
      </c>
      <c r="U18593" t="s">
        <v>13081</v>
      </c>
      <c r="V18593" t="s">
        <v>13081</v>
      </c>
      <c r="W18593">
        <v>8</v>
      </c>
    </row>
    <row r="18594" spans="1:23" x14ac:dyDescent="0.25">
      <c r="A18594" s="5" t="s">
        <v>10418</v>
      </c>
      <c r="B18594" s="5" t="s">
        <v>10419</v>
      </c>
      <c r="C18594" s="5" t="s">
        <v>10420</v>
      </c>
      <c r="D18594">
        <v>1699</v>
      </c>
      <c r="E18594">
        <v>1999</v>
      </c>
      <c r="F18594">
        <v>0.15</v>
      </c>
      <c r="G18594">
        <v>4.0999999999999996</v>
      </c>
      <c r="H18594">
        <v>8873</v>
      </c>
      <c r="I18594" s="5" t="s">
        <v>10421</v>
      </c>
      <c r="J18594" s="5" t="s">
        <v>10422</v>
      </c>
      <c r="K18594" s="5" t="s">
        <v>10423</v>
      </c>
      <c r="L18594" s="5" t="s">
        <v>10424</v>
      </c>
      <c r="M18594" s="5" t="s">
        <v>10425</v>
      </c>
      <c r="N18594" s="5" t="s">
        <v>10426</v>
      </c>
      <c r="O18594" s="5" t="s">
        <v>10427</v>
      </c>
      <c r="P18594" s="5" t="s">
        <v>10428</v>
      </c>
      <c r="Q18594" t="s">
        <v>13081</v>
      </c>
      <c r="R18594" t="s">
        <v>13081</v>
      </c>
      <c r="S18594" t="s">
        <v>13081</v>
      </c>
      <c r="T18594" t="s">
        <v>13081</v>
      </c>
      <c r="U18594" t="s">
        <v>13081</v>
      </c>
      <c r="V18594" t="s">
        <v>13081</v>
      </c>
      <c r="W18594">
        <v>8</v>
      </c>
    </row>
    <row r="18595" spans="1:23" x14ac:dyDescent="0.25">
      <c r="A18595" s="5" t="s">
        <v>10418</v>
      </c>
      <c r="B18595" s="5" t="s">
        <v>10419</v>
      </c>
      <c r="C18595" s="5" t="s">
        <v>10420</v>
      </c>
      <c r="D18595">
        <v>1699</v>
      </c>
      <c r="E18595">
        <v>1999</v>
      </c>
      <c r="F18595">
        <v>0.15</v>
      </c>
      <c r="G18595">
        <v>4.0999999999999996</v>
      </c>
      <c r="H18595">
        <v>8873</v>
      </c>
      <c r="I18595" s="5" t="s">
        <v>10421</v>
      </c>
      <c r="J18595" s="5" t="s">
        <v>10422</v>
      </c>
      <c r="K18595" s="5" t="s">
        <v>10423</v>
      </c>
      <c r="L18595" s="5" t="s">
        <v>10424</v>
      </c>
      <c r="M18595" s="5" t="s">
        <v>10425</v>
      </c>
      <c r="N18595" s="5" t="s">
        <v>10426</v>
      </c>
      <c r="O18595" s="5" t="s">
        <v>10427</v>
      </c>
      <c r="P18595" s="5" t="s">
        <v>10428</v>
      </c>
      <c r="Q18595" t="s">
        <v>13081</v>
      </c>
      <c r="R18595" t="s">
        <v>13081</v>
      </c>
      <c r="S18595" t="s">
        <v>13081</v>
      </c>
      <c r="T18595" t="s">
        <v>13081</v>
      </c>
      <c r="U18595" t="s">
        <v>13081</v>
      </c>
      <c r="V18595" t="s">
        <v>13081</v>
      </c>
      <c r="W18595">
        <v>8</v>
      </c>
    </row>
    <row r="18596" spans="1:23" x14ac:dyDescent="0.25">
      <c r="A18596" s="5" t="s">
        <v>10418</v>
      </c>
      <c r="B18596" s="5" t="s">
        <v>10419</v>
      </c>
      <c r="C18596" s="5" t="s">
        <v>10420</v>
      </c>
      <c r="D18596">
        <v>1699</v>
      </c>
      <c r="E18596">
        <v>1999</v>
      </c>
      <c r="F18596">
        <v>0.15</v>
      </c>
      <c r="G18596">
        <v>4.0999999999999996</v>
      </c>
      <c r="H18596">
        <v>8873</v>
      </c>
      <c r="I18596" s="5" t="s">
        <v>10421</v>
      </c>
      <c r="J18596" s="5" t="s">
        <v>10422</v>
      </c>
      <c r="K18596" s="5" t="s">
        <v>10423</v>
      </c>
      <c r="L18596" s="5" t="s">
        <v>10424</v>
      </c>
      <c r="M18596" s="5" t="s">
        <v>10425</v>
      </c>
      <c r="N18596" s="5" t="s">
        <v>10426</v>
      </c>
      <c r="O18596" s="5" t="s">
        <v>10427</v>
      </c>
      <c r="P18596" s="5" t="s">
        <v>10428</v>
      </c>
      <c r="Q18596" t="s">
        <v>13081</v>
      </c>
      <c r="R18596" t="s">
        <v>13081</v>
      </c>
      <c r="S18596" t="s">
        <v>13081</v>
      </c>
      <c r="T18596" t="s">
        <v>13081</v>
      </c>
      <c r="U18596" t="s">
        <v>13081</v>
      </c>
      <c r="V18596" t="s">
        <v>13081</v>
      </c>
      <c r="W18596">
        <v>8</v>
      </c>
    </row>
    <row r="18597" spans="1:23" x14ac:dyDescent="0.25">
      <c r="A18597" s="5" t="s">
        <v>10418</v>
      </c>
      <c r="B18597" s="5" t="s">
        <v>10419</v>
      </c>
      <c r="C18597" s="5" t="s">
        <v>10420</v>
      </c>
      <c r="D18597">
        <v>1699</v>
      </c>
      <c r="E18597">
        <v>1999</v>
      </c>
      <c r="F18597">
        <v>0.15</v>
      </c>
      <c r="G18597">
        <v>4.0999999999999996</v>
      </c>
      <c r="H18597">
        <v>8873</v>
      </c>
      <c r="I18597" s="5" t="s">
        <v>10421</v>
      </c>
      <c r="J18597" s="5" t="s">
        <v>10422</v>
      </c>
      <c r="K18597" s="5" t="s">
        <v>10423</v>
      </c>
      <c r="L18597" s="5" t="s">
        <v>10424</v>
      </c>
      <c r="M18597" s="5" t="s">
        <v>10425</v>
      </c>
      <c r="N18597" s="5" t="s">
        <v>10426</v>
      </c>
      <c r="O18597" s="5" t="s">
        <v>10427</v>
      </c>
      <c r="P18597" s="5" t="s">
        <v>10428</v>
      </c>
      <c r="Q18597" t="s">
        <v>13081</v>
      </c>
      <c r="R18597" t="s">
        <v>13081</v>
      </c>
      <c r="S18597" t="s">
        <v>13081</v>
      </c>
      <c r="T18597" t="s">
        <v>13081</v>
      </c>
      <c r="U18597" t="s">
        <v>13081</v>
      </c>
      <c r="V18597" t="s">
        <v>13081</v>
      </c>
      <c r="W18597">
        <v>8</v>
      </c>
    </row>
    <row r="18598" spans="1:23" x14ac:dyDescent="0.25">
      <c r="A18598" s="5" t="s">
        <v>10418</v>
      </c>
      <c r="B18598" s="5" t="s">
        <v>10419</v>
      </c>
      <c r="C18598" s="5" t="s">
        <v>10420</v>
      </c>
      <c r="D18598">
        <v>1699</v>
      </c>
      <c r="E18598">
        <v>1999</v>
      </c>
      <c r="F18598">
        <v>0.15</v>
      </c>
      <c r="G18598">
        <v>4.0999999999999996</v>
      </c>
      <c r="H18598">
        <v>8873</v>
      </c>
      <c r="I18598" s="5" t="s">
        <v>10421</v>
      </c>
      <c r="J18598" s="5" t="s">
        <v>10422</v>
      </c>
      <c r="K18598" s="5" t="s">
        <v>10423</v>
      </c>
      <c r="L18598" s="5" t="s">
        <v>10424</v>
      </c>
      <c r="M18598" s="5" t="s">
        <v>10425</v>
      </c>
      <c r="N18598" s="5" t="s">
        <v>10426</v>
      </c>
      <c r="O18598" s="5" t="s">
        <v>10427</v>
      </c>
      <c r="P18598" s="5" t="s">
        <v>10428</v>
      </c>
      <c r="Q18598" t="s">
        <v>13081</v>
      </c>
      <c r="R18598" t="s">
        <v>13081</v>
      </c>
      <c r="S18598" t="s">
        <v>13081</v>
      </c>
      <c r="T18598" t="s">
        <v>13081</v>
      </c>
      <c r="U18598" t="s">
        <v>13081</v>
      </c>
      <c r="V18598" t="s">
        <v>13081</v>
      </c>
      <c r="W18598">
        <v>8</v>
      </c>
    </row>
    <row r="18599" spans="1:23" x14ac:dyDescent="0.25">
      <c r="A18599" s="5" t="s">
        <v>10418</v>
      </c>
      <c r="B18599" s="5" t="s">
        <v>10419</v>
      </c>
      <c r="C18599" s="5" t="s">
        <v>10420</v>
      </c>
      <c r="D18599">
        <v>1699</v>
      </c>
      <c r="E18599">
        <v>1999</v>
      </c>
      <c r="F18599">
        <v>0.15</v>
      </c>
      <c r="G18599">
        <v>4.0999999999999996</v>
      </c>
      <c r="H18599">
        <v>8873</v>
      </c>
      <c r="I18599" s="5" t="s">
        <v>10421</v>
      </c>
      <c r="J18599" s="5" t="s">
        <v>10422</v>
      </c>
      <c r="K18599" s="5" t="s">
        <v>10423</v>
      </c>
      <c r="L18599" s="5" t="s">
        <v>10424</v>
      </c>
      <c r="M18599" s="5" t="s">
        <v>10425</v>
      </c>
      <c r="N18599" s="5" t="s">
        <v>10426</v>
      </c>
      <c r="O18599" s="5" t="s">
        <v>10427</v>
      </c>
      <c r="P18599" s="5" t="s">
        <v>10428</v>
      </c>
      <c r="Q18599" t="s">
        <v>13081</v>
      </c>
      <c r="R18599" t="s">
        <v>13081</v>
      </c>
      <c r="S18599" t="s">
        <v>13081</v>
      </c>
      <c r="T18599" t="s">
        <v>13081</v>
      </c>
      <c r="U18599" t="s">
        <v>13081</v>
      </c>
      <c r="V18599" t="s">
        <v>13081</v>
      </c>
      <c r="W18599">
        <v>8</v>
      </c>
    </row>
    <row r="18600" spans="1:23" x14ac:dyDescent="0.25">
      <c r="A18600" s="5" t="s">
        <v>10418</v>
      </c>
      <c r="B18600" s="5" t="s">
        <v>10419</v>
      </c>
      <c r="C18600" s="5" t="s">
        <v>10420</v>
      </c>
      <c r="D18600">
        <v>1699</v>
      </c>
      <c r="E18600">
        <v>1999</v>
      </c>
      <c r="F18600">
        <v>0.15</v>
      </c>
      <c r="G18600">
        <v>4.0999999999999996</v>
      </c>
      <c r="H18600">
        <v>8873</v>
      </c>
      <c r="I18600" s="5" t="s">
        <v>10421</v>
      </c>
      <c r="J18600" s="5" t="s">
        <v>10422</v>
      </c>
      <c r="K18600" s="5" t="s">
        <v>10423</v>
      </c>
      <c r="L18600" s="5" t="s">
        <v>10424</v>
      </c>
      <c r="M18600" s="5" t="s">
        <v>10425</v>
      </c>
      <c r="N18600" s="5" t="s">
        <v>10426</v>
      </c>
      <c r="O18600" s="5" t="s">
        <v>10427</v>
      </c>
      <c r="P18600" s="5" t="s">
        <v>10428</v>
      </c>
      <c r="Q18600" t="s">
        <v>13081</v>
      </c>
      <c r="R18600" t="s">
        <v>13081</v>
      </c>
      <c r="S18600" t="s">
        <v>13081</v>
      </c>
      <c r="T18600" t="s">
        <v>13081</v>
      </c>
      <c r="U18600" t="s">
        <v>13081</v>
      </c>
      <c r="V18600" t="s">
        <v>13081</v>
      </c>
      <c r="W18600">
        <v>8</v>
      </c>
    </row>
    <row r="18601" spans="1:23" x14ac:dyDescent="0.25">
      <c r="A18601" s="5" t="s">
        <v>10418</v>
      </c>
      <c r="B18601" s="5" t="s">
        <v>10419</v>
      </c>
      <c r="C18601" s="5" t="s">
        <v>10420</v>
      </c>
      <c r="D18601">
        <v>1699</v>
      </c>
      <c r="E18601">
        <v>1999</v>
      </c>
      <c r="F18601">
        <v>0.15</v>
      </c>
      <c r="G18601">
        <v>4.0999999999999996</v>
      </c>
      <c r="H18601">
        <v>8873</v>
      </c>
      <c r="I18601" s="5" t="s">
        <v>10421</v>
      </c>
      <c r="J18601" s="5" t="s">
        <v>10422</v>
      </c>
      <c r="K18601" s="5" t="s">
        <v>10423</v>
      </c>
      <c r="L18601" s="5" t="s">
        <v>10424</v>
      </c>
      <c r="M18601" s="5" t="s">
        <v>10425</v>
      </c>
      <c r="N18601" s="5" t="s">
        <v>10426</v>
      </c>
      <c r="O18601" s="5" t="s">
        <v>10427</v>
      </c>
      <c r="P18601" s="5" t="s">
        <v>10428</v>
      </c>
      <c r="Q18601" t="s">
        <v>13081</v>
      </c>
      <c r="R18601" t="s">
        <v>13081</v>
      </c>
      <c r="S18601" t="s">
        <v>13081</v>
      </c>
      <c r="T18601" t="s">
        <v>13081</v>
      </c>
      <c r="U18601" t="s">
        <v>13081</v>
      </c>
      <c r="V18601" t="s">
        <v>13081</v>
      </c>
      <c r="W18601">
        <v>8</v>
      </c>
    </row>
    <row r="18602" spans="1:23" x14ac:dyDescent="0.25">
      <c r="A18602" s="5" t="s">
        <v>10418</v>
      </c>
      <c r="B18602" s="5" t="s">
        <v>10419</v>
      </c>
      <c r="C18602" s="5" t="s">
        <v>10420</v>
      </c>
      <c r="D18602">
        <v>1699</v>
      </c>
      <c r="E18602">
        <v>1999</v>
      </c>
      <c r="F18602">
        <v>0.15</v>
      </c>
      <c r="G18602">
        <v>4.0999999999999996</v>
      </c>
      <c r="H18602">
        <v>8873</v>
      </c>
      <c r="I18602" s="5" t="s">
        <v>10421</v>
      </c>
      <c r="J18602" s="5" t="s">
        <v>10422</v>
      </c>
      <c r="K18602" s="5" t="s">
        <v>10423</v>
      </c>
      <c r="L18602" s="5" t="s">
        <v>10424</v>
      </c>
      <c r="M18602" s="5" t="s">
        <v>10425</v>
      </c>
      <c r="N18602" s="5" t="s">
        <v>10426</v>
      </c>
      <c r="O18602" s="5" t="s">
        <v>10427</v>
      </c>
      <c r="P18602" s="5" t="s">
        <v>10428</v>
      </c>
      <c r="Q18602" t="s">
        <v>13081</v>
      </c>
      <c r="R18602" t="s">
        <v>13081</v>
      </c>
      <c r="S18602" t="s">
        <v>13081</v>
      </c>
      <c r="T18602" t="s">
        <v>13081</v>
      </c>
      <c r="U18602" t="s">
        <v>13081</v>
      </c>
      <c r="V18602" t="s">
        <v>13081</v>
      </c>
      <c r="W18602">
        <v>8</v>
      </c>
    </row>
    <row r="18603" spans="1:23" x14ac:dyDescent="0.25">
      <c r="A18603" s="5" t="s">
        <v>10418</v>
      </c>
      <c r="B18603" s="5" t="s">
        <v>10419</v>
      </c>
      <c r="C18603" s="5" t="s">
        <v>10420</v>
      </c>
      <c r="D18603">
        <v>1699</v>
      </c>
      <c r="E18603">
        <v>1999</v>
      </c>
      <c r="F18603">
        <v>0.15</v>
      </c>
      <c r="G18603">
        <v>4.0999999999999996</v>
      </c>
      <c r="H18603">
        <v>8873</v>
      </c>
      <c r="I18603" s="5" t="s">
        <v>10421</v>
      </c>
      <c r="J18603" s="5" t="s">
        <v>10422</v>
      </c>
      <c r="K18603" s="5" t="s">
        <v>10423</v>
      </c>
      <c r="L18603" s="5" t="s">
        <v>10424</v>
      </c>
      <c r="M18603" s="5" t="s">
        <v>10425</v>
      </c>
      <c r="N18603" s="5" t="s">
        <v>10426</v>
      </c>
      <c r="O18603" s="5" t="s">
        <v>10427</v>
      </c>
      <c r="P18603" s="5" t="s">
        <v>10428</v>
      </c>
      <c r="Q18603" t="s">
        <v>13081</v>
      </c>
      <c r="R18603" t="s">
        <v>13081</v>
      </c>
      <c r="S18603" t="s">
        <v>13081</v>
      </c>
      <c r="T18603" t="s">
        <v>13081</v>
      </c>
      <c r="U18603" t="s">
        <v>13081</v>
      </c>
      <c r="V18603" t="s">
        <v>13081</v>
      </c>
      <c r="W18603">
        <v>8</v>
      </c>
    </row>
    <row r="18604" spans="1:23" x14ac:dyDescent="0.25">
      <c r="A18604" s="5" t="s">
        <v>10418</v>
      </c>
      <c r="B18604" s="5" t="s">
        <v>10419</v>
      </c>
      <c r="C18604" s="5" t="s">
        <v>10420</v>
      </c>
      <c r="D18604">
        <v>1699</v>
      </c>
      <c r="E18604">
        <v>1999</v>
      </c>
      <c r="F18604">
        <v>0.15</v>
      </c>
      <c r="G18604">
        <v>4.0999999999999996</v>
      </c>
      <c r="H18604">
        <v>8873</v>
      </c>
      <c r="I18604" s="5" t="s">
        <v>10421</v>
      </c>
      <c r="J18604" s="5" t="s">
        <v>10422</v>
      </c>
      <c r="K18604" s="5" t="s">
        <v>10423</v>
      </c>
      <c r="L18604" s="5" t="s">
        <v>10424</v>
      </c>
      <c r="M18604" s="5" t="s">
        <v>10425</v>
      </c>
      <c r="N18604" s="5" t="s">
        <v>10426</v>
      </c>
      <c r="O18604" s="5" t="s">
        <v>10427</v>
      </c>
      <c r="P18604" s="5" t="s">
        <v>10428</v>
      </c>
      <c r="Q18604" t="s">
        <v>13081</v>
      </c>
      <c r="R18604" t="s">
        <v>13081</v>
      </c>
      <c r="S18604" t="s">
        <v>13081</v>
      </c>
      <c r="T18604" t="s">
        <v>13081</v>
      </c>
      <c r="U18604" t="s">
        <v>13081</v>
      </c>
      <c r="V18604" t="s">
        <v>13081</v>
      </c>
      <c r="W18604">
        <v>8</v>
      </c>
    </row>
    <row r="18605" spans="1:23" x14ac:dyDescent="0.25">
      <c r="A18605" s="5" t="s">
        <v>10418</v>
      </c>
      <c r="B18605" s="5" t="s">
        <v>10419</v>
      </c>
      <c r="C18605" s="5" t="s">
        <v>10420</v>
      </c>
      <c r="D18605">
        <v>1699</v>
      </c>
      <c r="E18605">
        <v>1999</v>
      </c>
      <c r="F18605">
        <v>0.15</v>
      </c>
      <c r="G18605">
        <v>4.0999999999999996</v>
      </c>
      <c r="H18605">
        <v>8873</v>
      </c>
      <c r="I18605" s="5" t="s">
        <v>10421</v>
      </c>
      <c r="J18605" s="5" t="s">
        <v>10422</v>
      </c>
      <c r="K18605" s="5" t="s">
        <v>10423</v>
      </c>
      <c r="L18605" s="5" t="s">
        <v>10424</v>
      </c>
      <c r="M18605" s="5" t="s">
        <v>10425</v>
      </c>
      <c r="N18605" s="5" t="s">
        <v>10426</v>
      </c>
      <c r="O18605" s="5" t="s">
        <v>10427</v>
      </c>
      <c r="P18605" s="5" t="s">
        <v>10428</v>
      </c>
      <c r="Q18605" t="s">
        <v>13081</v>
      </c>
      <c r="R18605" t="s">
        <v>13081</v>
      </c>
      <c r="S18605" t="s">
        <v>13081</v>
      </c>
      <c r="T18605" t="s">
        <v>13081</v>
      </c>
      <c r="U18605" t="s">
        <v>13081</v>
      </c>
      <c r="V18605" t="s">
        <v>13081</v>
      </c>
      <c r="W18605">
        <v>8</v>
      </c>
    </row>
    <row r="18606" spans="1:23" x14ac:dyDescent="0.25">
      <c r="A18606" s="5" t="s">
        <v>10418</v>
      </c>
      <c r="B18606" s="5" t="s">
        <v>10419</v>
      </c>
      <c r="C18606" s="5" t="s">
        <v>10420</v>
      </c>
      <c r="D18606">
        <v>1699</v>
      </c>
      <c r="E18606">
        <v>1999</v>
      </c>
      <c r="F18606">
        <v>0.15</v>
      </c>
      <c r="G18606">
        <v>4.0999999999999996</v>
      </c>
      <c r="H18606">
        <v>8873</v>
      </c>
      <c r="I18606" s="5" t="s">
        <v>10421</v>
      </c>
      <c r="J18606" s="5" t="s">
        <v>10422</v>
      </c>
      <c r="K18606" s="5" t="s">
        <v>10423</v>
      </c>
      <c r="L18606" s="5" t="s">
        <v>10424</v>
      </c>
      <c r="M18606" s="5" t="s">
        <v>10425</v>
      </c>
      <c r="N18606" s="5" t="s">
        <v>10426</v>
      </c>
      <c r="O18606" s="5" t="s">
        <v>10427</v>
      </c>
      <c r="P18606" s="5" t="s">
        <v>10428</v>
      </c>
      <c r="Q18606" t="s">
        <v>13081</v>
      </c>
      <c r="R18606" t="s">
        <v>13081</v>
      </c>
      <c r="S18606" t="s">
        <v>13081</v>
      </c>
      <c r="T18606" t="s">
        <v>13081</v>
      </c>
      <c r="U18606" t="s">
        <v>13081</v>
      </c>
      <c r="V18606" t="s">
        <v>13081</v>
      </c>
      <c r="W18606">
        <v>8</v>
      </c>
    </row>
    <row r="18607" spans="1:23" x14ac:dyDescent="0.25">
      <c r="A18607" s="5" t="s">
        <v>10418</v>
      </c>
      <c r="B18607" s="5" t="s">
        <v>10419</v>
      </c>
      <c r="C18607" s="5" t="s">
        <v>10420</v>
      </c>
      <c r="D18607">
        <v>1699</v>
      </c>
      <c r="E18607">
        <v>1999</v>
      </c>
      <c r="F18607">
        <v>0.15</v>
      </c>
      <c r="G18607">
        <v>4.0999999999999996</v>
      </c>
      <c r="H18607">
        <v>8873</v>
      </c>
      <c r="I18607" s="5" t="s">
        <v>10421</v>
      </c>
      <c r="J18607" s="5" t="s">
        <v>10422</v>
      </c>
      <c r="K18607" s="5" t="s">
        <v>10423</v>
      </c>
      <c r="L18607" s="5" t="s">
        <v>10424</v>
      </c>
      <c r="M18607" s="5" t="s">
        <v>10425</v>
      </c>
      <c r="N18607" s="5" t="s">
        <v>10426</v>
      </c>
      <c r="O18607" s="5" t="s">
        <v>10427</v>
      </c>
      <c r="P18607" s="5" t="s">
        <v>10428</v>
      </c>
      <c r="Q18607" t="s">
        <v>13081</v>
      </c>
      <c r="R18607" t="s">
        <v>13081</v>
      </c>
      <c r="S18607" t="s">
        <v>13081</v>
      </c>
      <c r="T18607" t="s">
        <v>13081</v>
      </c>
      <c r="U18607" t="s">
        <v>13081</v>
      </c>
      <c r="V18607" t="s">
        <v>13081</v>
      </c>
      <c r="W18607">
        <v>8</v>
      </c>
    </row>
    <row r="18608" spans="1:23" x14ac:dyDescent="0.25">
      <c r="A18608" s="5" t="s">
        <v>10429</v>
      </c>
      <c r="B18608" s="5" t="s">
        <v>10430</v>
      </c>
      <c r="C18608" s="5" t="s">
        <v>8897</v>
      </c>
      <c r="D18608">
        <v>1849</v>
      </c>
      <c r="E18608">
        <v>2095</v>
      </c>
      <c r="F18608">
        <v>0.12</v>
      </c>
      <c r="G18608">
        <v>4.3</v>
      </c>
      <c r="H18608">
        <v>7681</v>
      </c>
      <c r="I18608" s="5" t="s">
        <v>10431</v>
      </c>
      <c r="J18608" s="5" t="s">
        <v>10432</v>
      </c>
      <c r="K18608" s="5" t="s">
        <v>10433</v>
      </c>
      <c r="L18608" s="5" t="s">
        <v>10434</v>
      </c>
      <c r="M18608" s="5" t="s">
        <v>10435</v>
      </c>
      <c r="N18608" s="5" t="s">
        <v>10436</v>
      </c>
      <c r="O18608" s="5" t="s">
        <v>10437</v>
      </c>
      <c r="P18608" s="5" t="s">
        <v>10438</v>
      </c>
      <c r="Q18608" t="s">
        <v>13081</v>
      </c>
      <c r="R18608" t="s">
        <v>13081</v>
      </c>
      <c r="S18608" t="s">
        <v>13081</v>
      </c>
      <c r="T18608" t="s">
        <v>13081</v>
      </c>
      <c r="U18608" t="s">
        <v>13081</v>
      </c>
      <c r="V18608" t="s">
        <v>13081</v>
      </c>
      <c r="W18608">
        <v>8</v>
      </c>
    </row>
    <row r="18609" spans="1:23" x14ac:dyDescent="0.25">
      <c r="A18609" s="5" t="s">
        <v>10429</v>
      </c>
      <c r="B18609" s="5" t="s">
        <v>10430</v>
      </c>
      <c r="C18609" s="5" t="s">
        <v>8897</v>
      </c>
      <c r="D18609">
        <v>1849</v>
      </c>
      <c r="E18609">
        <v>2095</v>
      </c>
      <c r="F18609">
        <v>0.12</v>
      </c>
      <c r="G18609">
        <v>4.3</v>
      </c>
      <c r="H18609">
        <v>7681</v>
      </c>
      <c r="I18609" s="5" t="s">
        <v>10431</v>
      </c>
      <c r="J18609" s="5" t="s">
        <v>10432</v>
      </c>
      <c r="K18609" s="5" t="s">
        <v>10433</v>
      </c>
      <c r="L18609" s="5" t="s">
        <v>10434</v>
      </c>
      <c r="M18609" s="5" t="s">
        <v>10435</v>
      </c>
      <c r="N18609" s="5" t="s">
        <v>10436</v>
      </c>
      <c r="O18609" s="5" t="s">
        <v>10437</v>
      </c>
      <c r="P18609" s="5" t="s">
        <v>10438</v>
      </c>
      <c r="Q18609" t="s">
        <v>13081</v>
      </c>
      <c r="R18609" t="s">
        <v>13081</v>
      </c>
      <c r="S18609" t="s">
        <v>13081</v>
      </c>
      <c r="T18609" t="s">
        <v>13081</v>
      </c>
      <c r="U18609" t="s">
        <v>13081</v>
      </c>
      <c r="V18609" t="s">
        <v>13081</v>
      </c>
      <c r="W18609">
        <v>8</v>
      </c>
    </row>
    <row r="18610" spans="1:23" x14ac:dyDescent="0.25">
      <c r="A18610" s="5" t="s">
        <v>10429</v>
      </c>
      <c r="B18610" s="5" t="s">
        <v>10430</v>
      </c>
      <c r="C18610" s="5" t="s">
        <v>8897</v>
      </c>
      <c r="D18610">
        <v>1849</v>
      </c>
      <c r="E18610">
        <v>2095</v>
      </c>
      <c r="F18610">
        <v>0.12</v>
      </c>
      <c r="G18610">
        <v>4.3</v>
      </c>
      <c r="H18610">
        <v>7681</v>
      </c>
      <c r="I18610" s="5" t="s">
        <v>10431</v>
      </c>
      <c r="J18610" s="5" t="s">
        <v>10432</v>
      </c>
      <c r="K18610" s="5" t="s">
        <v>10433</v>
      </c>
      <c r="L18610" s="5" t="s">
        <v>10434</v>
      </c>
      <c r="M18610" s="5" t="s">
        <v>10435</v>
      </c>
      <c r="N18610" s="5" t="s">
        <v>10436</v>
      </c>
      <c r="O18610" s="5" t="s">
        <v>10437</v>
      </c>
      <c r="P18610" s="5" t="s">
        <v>10438</v>
      </c>
      <c r="Q18610" t="s">
        <v>13081</v>
      </c>
      <c r="R18610" t="s">
        <v>13081</v>
      </c>
      <c r="S18610" t="s">
        <v>13081</v>
      </c>
      <c r="T18610" t="s">
        <v>13081</v>
      </c>
      <c r="U18610" t="s">
        <v>13081</v>
      </c>
      <c r="V18610" t="s">
        <v>13081</v>
      </c>
      <c r="W18610">
        <v>8</v>
      </c>
    </row>
    <row r="18611" spans="1:23" x14ac:dyDescent="0.25">
      <c r="A18611" s="5" t="s">
        <v>10429</v>
      </c>
      <c r="B18611" s="5" t="s">
        <v>10430</v>
      </c>
      <c r="C18611" s="5" t="s">
        <v>8897</v>
      </c>
      <c r="D18611">
        <v>1849</v>
      </c>
      <c r="E18611">
        <v>2095</v>
      </c>
      <c r="F18611">
        <v>0.12</v>
      </c>
      <c r="G18611">
        <v>4.3</v>
      </c>
      <c r="H18611">
        <v>7681</v>
      </c>
      <c r="I18611" s="5" t="s">
        <v>10431</v>
      </c>
      <c r="J18611" s="5" t="s">
        <v>10432</v>
      </c>
      <c r="K18611" s="5" t="s">
        <v>10433</v>
      </c>
      <c r="L18611" s="5" t="s">
        <v>10434</v>
      </c>
      <c r="M18611" s="5" t="s">
        <v>10435</v>
      </c>
      <c r="N18611" s="5" t="s">
        <v>10436</v>
      </c>
      <c r="O18611" s="5" t="s">
        <v>10437</v>
      </c>
      <c r="P18611" s="5" t="s">
        <v>10438</v>
      </c>
      <c r="Q18611" t="s">
        <v>13081</v>
      </c>
      <c r="R18611" t="s">
        <v>13081</v>
      </c>
      <c r="S18611" t="s">
        <v>13081</v>
      </c>
      <c r="T18611" t="s">
        <v>13081</v>
      </c>
      <c r="U18611" t="s">
        <v>13081</v>
      </c>
      <c r="V18611" t="s">
        <v>13081</v>
      </c>
      <c r="W18611">
        <v>8</v>
      </c>
    </row>
    <row r="18612" spans="1:23" x14ac:dyDescent="0.25">
      <c r="A18612" s="5" t="s">
        <v>10429</v>
      </c>
      <c r="B18612" s="5" t="s">
        <v>10430</v>
      </c>
      <c r="C18612" s="5" t="s">
        <v>8897</v>
      </c>
      <c r="D18612">
        <v>1849</v>
      </c>
      <c r="E18612">
        <v>2095</v>
      </c>
      <c r="F18612">
        <v>0.12</v>
      </c>
      <c r="G18612">
        <v>4.3</v>
      </c>
      <c r="H18612">
        <v>7681</v>
      </c>
      <c r="I18612" s="5" t="s">
        <v>10431</v>
      </c>
      <c r="J18612" s="5" t="s">
        <v>10432</v>
      </c>
      <c r="K18612" s="5" t="s">
        <v>10433</v>
      </c>
      <c r="L18612" s="5" t="s">
        <v>10434</v>
      </c>
      <c r="M18612" s="5" t="s">
        <v>10435</v>
      </c>
      <c r="N18612" s="5" t="s">
        <v>10436</v>
      </c>
      <c r="O18612" s="5" t="s">
        <v>10437</v>
      </c>
      <c r="P18612" s="5" t="s">
        <v>10438</v>
      </c>
      <c r="Q18612" t="s">
        <v>13081</v>
      </c>
      <c r="R18612" t="s">
        <v>13081</v>
      </c>
      <c r="S18612" t="s">
        <v>13081</v>
      </c>
      <c r="T18612" t="s">
        <v>13081</v>
      </c>
      <c r="U18612" t="s">
        <v>13081</v>
      </c>
      <c r="V18612" t="s">
        <v>13081</v>
      </c>
      <c r="W18612">
        <v>8</v>
      </c>
    </row>
    <row r="18613" spans="1:23" x14ac:dyDescent="0.25">
      <c r="A18613" s="5" t="s">
        <v>10429</v>
      </c>
      <c r="B18613" s="5" t="s">
        <v>10430</v>
      </c>
      <c r="C18613" s="5" t="s">
        <v>8897</v>
      </c>
      <c r="D18613">
        <v>1849</v>
      </c>
      <c r="E18613">
        <v>2095</v>
      </c>
      <c r="F18613">
        <v>0.12</v>
      </c>
      <c r="G18613">
        <v>4.3</v>
      </c>
      <c r="H18613">
        <v>7681</v>
      </c>
      <c r="I18613" s="5" t="s">
        <v>10431</v>
      </c>
      <c r="J18613" s="5" t="s">
        <v>10432</v>
      </c>
      <c r="K18613" s="5" t="s">
        <v>10433</v>
      </c>
      <c r="L18613" s="5" t="s">
        <v>10434</v>
      </c>
      <c r="M18613" s="5" t="s">
        <v>10435</v>
      </c>
      <c r="N18613" s="5" t="s">
        <v>10436</v>
      </c>
      <c r="O18613" s="5" t="s">
        <v>10437</v>
      </c>
      <c r="P18613" s="5" t="s">
        <v>10438</v>
      </c>
      <c r="Q18613" t="s">
        <v>13081</v>
      </c>
      <c r="R18613" t="s">
        <v>13081</v>
      </c>
      <c r="S18613" t="s">
        <v>13081</v>
      </c>
      <c r="T18613" t="s">
        <v>13081</v>
      </c>
      <c r="U18613" t="s">
        <v>13081</v>
      </c>
      <c r="V18613" t="s">
        <v>13081</v>
      </c>
      <c r="W18613">
        <v>8</v>
      </c>
    </row>
    <row r="18614" spans="1:23" x14ac:dyDescent="0.25">
      <c r="A18614" s="5" t="s">
        <v>10429</v>
      </c>
      <c r="B18614" s="5" t="s">
        <v>10430</v>
      </c>
      <c r="C18614" s="5" t="s">
        <v>8897</v>
      </c>
      <c r="D18614">
        <v>1849</v>
      </c>
      <c r="E18614">
        <v>2095</v>
      </c>
      <c r="F18614">
        <v>0.12</v>
      </c>
      <c r="G18614">
        <v>4.3</v>
      </c>
      <c r="H18614">
        <v>7681</v>
      </c>
      <c r="I18614" s="5" t="s">
        <v>10431</v>
      </c>
      <c r="J18614" s="5" t="s">
        <v>10432</v>
      </c>
      <c r="K18614" s="5" t="s">
        <v>10433</v>
      </c>
      <c r="L18614" s="5" t="s">
        <v>10434</v>
      </c>
      <c r="M18614" s="5" t="s">
        <v>10435</v>
      </c>
      <c r="N18614" s="5" t="s">
        <v>10436</v>
      </c>
      <c r="O18614" s="5" t="s">
        <v>10437</v>
      </c>
      <c r="P18614" s="5" t="s">
        <v>10438</v>
      </c>
      <c r="Q18614" t="s">
        <v>13081</v>
      </c>
      <c r="R18614" t="s">
        <v>13081</v>
      </c>
      <c r="S18614" t="s">
        <v>13081</v>
      </c>
      <c r="T18614" t="s">
        <v>13081</v>
      </c>
      <c r="U18614" t="s">
        <v>13081</v>
      </c>
      <c r="V18614" t="s">
        <v>13081</v>
      </c>
      <c r="W18614">
        <v>8</v>
      </c>
    </row>
    <row r="18615" spans="1:23" x14ac:dyDescent="0.25">
      <c r="A18615" s="5" t="s">
        <v>10429</v>
      </c>
      <c r="B18615" s="5" t="s">
        <v>10430</v>
      </c>
      <c r="C18615" s="5" t="s">
        <v>8897</v>
      </c>
      <c r="D18615">
        <v>1849</v>
      </c>
      <c r="E18615">
        <v>2095</v>
      </c>
      <c r="F18615">
        <v>0.12</v>
      </c>
      <c r="G18615">
        <v>4.3</v>
      </c>
      <c r="H18615">
        <v>7681</v>
      </c>
      <c r="I18615" s="5" t="s">
        <v>10431</v>
      </c>
      <c r="J18615" s="5" t="s">
        <v>10432</v>
      </c>
      <c r="K18615" s="5" t="s">
        <v>10433</v>
      </c>
      <c r="L18615" s="5" t="s">
        <v>10434</v>
      </c>
      <c r="M18615" s="5" t="s">
        <v>10435</v>
      </c>
      <c r="N18615" s="5" t="s">
        <v>10436</v>
      </c>
      <c r="O18615" s="5" t="s">
        <v>10437</v>
      </c>
      <c r="P18615" s="5" t="s">
        <v>10438</v>
      </c>
      <c r="Q18615" t="s">
        <v>13081</v>
      </c>
      <c r="R18615" t="s">
        <v>13081</v>
      </c>
      <c r="S18615" t="s">
        <v>13081</v>
      </c>
      <c r="T18615" t="s">
        <v>13081</v>
      </c>
      <c r="U18615" t="s">
        <v>13081</v>
      </c>
      <c r="V18615" t="s">
        <v>13081</v>
      </c>
      <c r="W18615">
        <v>8</v>
      </c>
    </row>
    <row r="18616" spans="1:23" x14ac:dyDescent="0.25">
      <c r="A18616" s="5" t="s">
        <v>10429</v>
      </c>
      <c r="B18616" s="5" t="s">
        <v>10430</v>
      </c>
      <c r="C18616" s="5" t="s">
        <v>8897</v>
      </c>
      <c r="D18616">
        <v>1849</v>
      </c>
      <c r="E18616">
        <v>2095</v>
      </c>
      <c r="F18616">
        <v>0.12</v>
      </c>
      <c r="G18616">
        <v>4.3</v>
      </c>
      <c r="H18616">
        <v>7681</v>
      </c>
      <c r="I18616" s="5" t="s">
        <v>10431</v>
      </c>
      <c r="J18616" s="5" t="s">
        <v>10432</v>
      </c>
      <c r="K18616" s="5" t="s">
        <v>10433</v>
      </c>
      <c r="L18616" s="5" t="s">
        <v>10434</v>
      </c>
      <c r="M18616" s="5" t="s">
        <v>10435</v>
      </c>
      <c r="N18616" s="5" t="s">
        <v>10436</v>
      </c>
      <c r="O18616" s="5" t="s">
        <v>10437</v>
      </c>
      <c r="P18616" s="5" t="s">
        <v>10438</v>
      </c>
      <c r="Q18616" t="s">
        <v>13081</v>
      </c>
      <c r="R18616" t="s">
        <v>13081</v>
      </c>
      <c r="S18616" t="s">
        <v>13081</v>
      </c>
      <c r="T18616" t="s">
        <v>13081</v>
      </c>
      <c r="U18616" t="s">
        <v>13081</v>
      </c>
      <c r="V18616" t="s">
        <v>13081</v>
      </c>
      <c r="W18616">
        <v>8</v>
      </c>
    </row>
    <row r="18617" spans="1:23" x14ac:dyDescent="0.25">
      <c r="A18617" s="5" t="s">
        <v>10429</v>
      </c>
      <c r="B18617" s="5" t="s">
        <v>10430</v>
      </c>
      <c r="C18617" s="5" t="s">
        <v>8897</v>
      </c>
      <c r="D18617">
        <v>1849</v>
      </c>
      <c r="E18617">
        <v>2095</v>
      </c>
      <c r="F18617">
        <v>0.12</v>
      </c>
      <c r="G18617">
        <v>4.3</v>
      </c>
      <c r="H18617">
        <v>7681</v>
      </c>
      <c r="I18617" s="5" t="s">
        <v>10431</v>
      </c>
      <c r="J18617" s="5" t="s">
        <v>10432</v>
      </c>
      <c r="K18617" s="5" t="s">
        <v>10433</v>
      </c>
      <c r="L18617" s="5" t="s">
        <v>10434</v>
      </c>
      <c r="M18617" s="5" t="s">
        <v>10435</v>
      </c>
      <c r="N18617" s="5" t="s">
        <v>10436</v>
      </c>
      <c r="O18617" s="5" t="s">
        <v>10437</v>
      </c>
      <c r="P18617" s="5" t="s">
        <v>10438</v>
      </c>
      <c r="Q18617" t="s">
        <v>13081</v>
      </c>
      <c r="R18617" t="s">
        <v>13081</v>
      </c>
      <c r="S18617" t="s">
        <v>13081</v>
      </c>
      <c r="T18617" t="s">
        <v>13081</v>
      </c>
      <c r="U18617" t="s">
        <v>13081</v>
      </c>
      <c r="V18617" t="s">
        <v>13081</v>
      </c>
      <c r="W18617">
        <v>8</v>
      </c>
    </row>
    <row r="18618" spans="1:23" x14ac:dyDescent="0.25">
      <c r="A18618" s="5" t="s">
        <v>10439</v>
      </c>
      <c r="B18618" s="5" t="s">
        <v>10440</v>
      </c>
      <c r="C18618" s="5" t="s">
        <v>8563</v>
      </c>
      <c r="D18618">
        <v>12499</v>
      </c>
      <c r="E18618">
        <v>19825</v>
      </c>
      <c r="F18618">
        <v>0.37</v>
      </c>
      <c r="G18618">
        <v>4.0999999999999996</v>
      </c>
      <c r="H18618">
        <v>322</v>
      </c>
      <c r="I18618" s="5" t="s">
        <v>10441</v>
      </c>
      <c r="J18618" s="5" t="s">
        <v>10442</v>
      </c>
      <c r="K18618" s="5" t="s">
        <v>10443</v>
      </c>
      <c r="L18618" s="5" t="s">
        <v>10444</v>
      </c>
      <c r="M18618" s="5" t="s">
        <v>10445</v>
      </c>
      <c r="N18618" s="5" t="s">
        <v>10446</v>
      </c>
      <c r="O18618" s="5" t="s">
        <v>10447</v>
      </c>
      <c r="P18618" s="5" t="s">
        <v>10448</v>
      </c>
      <c r="Q18618" t="s">
        <v>13081</v>
      </c>
      <c r="R18618" t="s">
        <v>13081</v>
      </c>
      <c r="S18618" t="s">
        <v>13081</v>
      </c>
      <c r="T18618" t="s">
        <v>13081</v>
      </c>
      <c r="U18618" t="s">
        <v>13081</v>
      </c>
      <c r="V18618" t="s">
        <v>13081</v>
      </c>
      <c r="W18618">
        <v>8</v>
      </c>
    </row>
    <row r="18619" spans="1:23" x14ac:dyDescent="0.25">
      <c r="A18619" s="5" t="s">
        <v>10439</v>
      </c>
      <c r="B18619" s="5" t="s">
        <v>10440</v>
      </c>
      <c r="C18619" s="5" t="s">
        <v>8563</v>
      </c>
      <c r="D18619">
        <v>12499</v>
      </c>
      <c r="E18619">
        <v>19825</v>
      </c>
      <c r="F18619">
        <v>0.37</v>
      </c>
      <c r="G18619">
        <v>4.0999999999999996</v>
      </c>
      <c r="H18619">
        <v>322</v>
      </c>
      <c r="I18619" s="5" t="s">
        <v>10441</v>
      </c>
      <c r="J18619" s="5" t="s">
        <v>10442</v>
      </c>
      <c r="K18619" s="5" t="s">
        <v>10443</v>
      </c>
      <c r="L18619" s="5" t="s">
        <v>10444</v>
      </c>
      <c r="M18619" s="5" t="s">
        <v>10445</v>
      </c>
      <c r="N18619" s="5" t="s">
        <v>10446</v>
      </c>
      <c r="O18619" s="5" t="s">
        <v>10447</v>
      </c>
      <c r="P18619" s="5" t="s">
        <v>10448</v>
      </c>
      <c r="Q18619" t="s">
        <v>13081</v>
      </c>
      <c r="R18619" t="s">
        <v>13081</v>
      </c>
      <c r="S18619" t="s">
        <v>13081</v>
      </c>
      <c r="T18619" t="s">
        <v>13081</v>
      </c>
      <c r="U18619" t="s">
        <v>13081</v>
      </c>
      <c r="V18619" t="s">
        <v>13081</v>
      </c>
      <c r="W18619">
        <v>8</v>
      </c>
    </row>
    <row r="18620" spans="1:23" x14ac:dyDescent="0.25">
      <c r="A18620" s="5" t="s">
        <v>10439</v>
      </c>
      <c r="B18620" s="5" t="s">
        <v>10440</v>
      </c>
      <c r="C18620" s="5" t="s">
        <v>8563</v>
      </c>
      <c r="D18620">
        <v>12499</v>
      </c>
      <c r="E18620">
        <v>19825</v>
      </c>
      <c r="F18620">
        <v>0.37</v>
      </c>
      <c r="G18620">
        <v>4.0999999999999996</v>
      </c>
      <c r="H18620">
        <v>322</v>
      </c>
      <c r="I18620" s="5" t="s">
        <v>10441</v>
      </c>
      <c r="J18620" s="5" t="s">
        <v>10442</v>
      </c>
      <c r="K18620" s="5" t="s">
        <v>10443</v>
      </c>
      <c r="L18620" s="5" t="s">
        <v>10444</v>
      </c>
      <c r="M18620" s="5" t="s">
        <v>10445</v>
      </c>
      <c r="N18620" s="5" t="s">
        <v>10446</v>
      </c>
      <c r="O18620" s="5" t="s">
        <v>10447</v>
      </c>
      <c r="P18620" s="5" t="s">
        <v>10448</v>
      </c>
      <c r="Q18620" t="s">
        <v>13081</v>
      </c>
      <c r="R18620" t="s">
        <v>13081</v>
      </c>
      <c r="S18620" t="s">
        <v>13081</v>
      </c>
      <c r="T18620" t="s">
        <v>13081</v>
      </c>
      <c r="U18620" t="s">
        <v>13081</v>
      </c>
      <c r="V18620" t="s">
        <v>13081</v>
      </c>
      <c r="W18620">
        <v>8</v>
      </c>
    </row>
    <row r="18621" spans="1:23" x14ac:dyDescent="0.25">
      <c r="A18621" s="5" t="s">
        <v>10439</v>
      </c>
      <c r="B18621" s="5" t="s">
        <v>10440</v>
      </c>
      <c r="C18621" s="5" t="s">
        <v>8563</v>
      </c>
      <c r="D18621">
        <v>12499</v>
      </c>
      <c r="E18621">
        <v>19825</v>
      </c>
      <c r="F18621">
        <v>0.37</v>
      </c>
      <c r="G18621">
        <v>4.0999999999999996</v>
      </c>
      <c r="H18621">
        <v>322</v>
      </c>
      <c r="I18621" s="5" t="s">
        <v>10441</v>
      </c>
      <c r="J18621" s="5" t="s">
        <v>10442</v>
      </c>
      <c r="K18621" s="5" t="s">
        <v>10443</v>
      </c>
      <c r="L18621" s="5" t="s">
        <v>10444</v>
      </c>
      <c r="M18621" s="5" t="s">
        <v>10445</v>
      </c>
      <c r="N18621" s="5" t="s">
        <v>10446</v>
      </c>
      <c r="O18621" s="5" t="s">
        <v>10447</v>
      </c>
      <c r="P18621" s="5" t="s">
        <v>10448</v>
      </c>
      <c r="Q18621" t="s">
        <v>13081</v>
      </c>
      <c r="R18621" t="s">
        <v>13081</v>
      </c>
      <c r="S18621" t="s">
        <v>13081</v>
      </c>
      <c r="T18621" t="s">
        <v>13081</v>
      </c>
      <c r="U18621" t="s">
        <v>13081</v>
      </c>
      <c r="V18621" t="s">
        <v>13081</v>
      </c>
      <c r="W18621">
        <v>8</v>
      </c>
    </row>
    <row r="18622" spans="1:23" x14ac:dyDescent="0.25">
      <c r="A18622" s="5" t="s">
        <v>10439</v>
      </c>
      <c r="B18622" s="5" t="s">
        <v>10440</v>
      </c>
      <c r="C18622" s="5" t="s">
        <v>8563</v>
      </c>
      <c r="D18622">
        <v>12499</v>
      </c>
      <c r="E18622">
        <v>19825</v>
      </c>
      <c r="F18622">
        <v>0.37</v>
      </c>
      <c r="G18622">
        <v>4.0999999999999996</v>
      </c>
      <c r="H18622">
        <v>322</v>
      </c>
      <c r="I18622" s="5" t="s">
        <v>10441</v>
      </c>
      <c r="J18622" s="5" t="s">
        <v>10442</v>
      </c>
      <c r="K18622" s="5" t="s">
        <v>10443</v>
      </c>
      <c r="L18622" s="5" t="s">
        <v>10444</v>
      </c>
      <c r="M18622" s="5" t="s">
        <v>10445</v>
      </c>
      <c r="N18622" s="5" t="s">
        <v>10446</v>
      </c>
      <c r="O18622" s="5" t="s">
        <v>10447</v>
      </c>
      <c r="P18622" s="5" t="s">
        <v>10448</v>
      </c>
      <c r="Q18622" t="s">
        <v>13081</v>
      </c>
      <c r="R18622" t="s">
        <v>13081</v>
      </c>
      <c r="S18622" t="s">
        <v>13081</v>
      </c>
      <c r="T18622" t="s">
        <v>13081</v>
      </c>
      <c r="U18622" t="s">
        <v>13081</v>
      </c>
      <c r="V18622" t="s">
        <v>13081</v>
      </c>
      <c r="W18622">
        <v>8</v>
      </c>
    </row>
    <row r="18623" spans="1:23" x14ac:dyDescent="0.25">
      <c r="A18623" s="5" t="s">
        <v>10439</v>
      </c>
      <c r="B18623" s="5" t="s">
        <v>10440</v>
      </c>
      <c r="C18623" s="5" t="s">
        <v>8563</v>
      </c>
      <c r="D18623">
        <v>12499</v>
      </c>
      <c r="E18623">
        <v>19825</v>
      </c>
      <c r="F18623">
        <v>0.37</v>
      </c>
      <c r="G18623">
        <v>4.0999999999999996</v>
      </c>
      <c r="H18623">
        <v>322</v>
      </c>
      <c r="I18623" s="5" t="s">
        <v>10441</v>
      </c>
      <c r="J18623" s="5" t="s">
        <v>10442</v>
      </c>
      <c r="K18623" s="5" t="s">
        <v>10443</v>
      </c>
      <c r="L18623" s="5" t="s">
        <v>10444</v>
      </c>
      <c r="M18623" s="5" t="s">
        <v>10445</v>
      </c>
      <c r="N18623" s="5" t="s">
        <v>10446</v>
      </c>
      <c r="O18623" s="5" t="s">
        <v>10447</v>
      </c>
      <c r="P18623" s="5" t="s">
        <v>10448</v>
      </c>
      <c r="Q18623" t="s">
        <v>13081</v>
      </c>
      <c r="R18623" t="s">
        <v>13081</v>
      </c>
      <c r="S18623" t="s">
        <v>13081</v>
      </c>
      <c r="T18623" t="s">
        <v>13081</v>
      </c>
      <c r="U18623" t="s">
        <v>13081</v>
      </c>
      <c r="V18623" t="s">
        <v>13081</v>
      </c>
      <c r="W18623">
        <v>8</v>
      </c>
    </row>
    <row r="18624" spans="1:23" x14ac:dyDescent="0.25">
      <c r="A18624" s="5" t="s">
        <v>10439</v>
      </c>
      <c r="B18624" s="5" t="s">
        <v>10440</v>
      </c>
      <c r="C18624" s="5" t="s">
        <v>8563</v>
      </c>
      <c r="D18624">
        <v>12499</v>
      </c>
      <c r="E18624">
        <v>19825</v>
      </c>
      <c r="F18624">
        <v>0.37</v>
      </c>
      <c r="G18624">
        <v>4.0999999999999996</v>
      </c>
      <c r="H18624">
        <v>322</v>
      </c>
      <c r="I18624" s="5" t="s">
        <v>10441</v>
      </c>
      <c r="J18624" s="5" t="s">
        <v>10442</v>
      </c>
      <c r="K18624" s="5" t="s">
        <v>10443</v>
      </c>
      <c r="L18624" s="5" t="s">
        <v>10444</v>
      </c>
      <c r="M18624" s="5" t="s">
        <v>10445</v>
      </c>
      <c r="N18624" s="5" t="s">
        <v>10446</v>
      </c>
      <c r="O18624" s="5" t="s">
        <v>10447</v>
      </c>
      <c r="P18624" s="5" t="s">
        <v>10448</v>
      </c>
      <c r="Q18624" t="s">
        <v>13081</v>
      </c>
      <c r="R18624" t="s">
        <v>13081</v>
      </c>
      <c r="S18624" t="s">
        <v>13081</v>
      </c>
      <c r="T18624" t="s">
        <v>13081</v>
      </c>
      <c r="U18624" t="s">
        <v>13081</v>
      </c>
      <c r="V18624" t="s">
        <v>13081</v>
      </c>
      <c r="W18624">
        <v>8</v>
      </c>
    </row>
    <row r="18625" spans="1:23" x14ac:dyDescent="0.25">
      <c r="A18625" s="5" t="s">
        <v>10439</v>
      </c>
      <c r="B18625" s="5" t="s">
        <v>10440</v>
      </c>
      <c r="C18625" s="5" t="s">
        <v>8563</v>
      </c>
      <c r="D18625">
        <v>12499</v>
      </c>
      <c r="E18625">
        <v>19825</v>
      </c>
      <c r="F18625">
        <v>0.37</v>
      </c>
      <c r="G18625">
        <v>4.0999999999999996</v>
      </c>
      <c r="H18625">
        <v>322</v>
      </c>
      <c r="I18625" s="5" t="s">
        <v>10441</v>
      </c>
      <c r="J18625" s="5" t="s">
        <v>10442</v>
      </c>
      <c r="K18625" s="5" t="s">
        <v>10443</v>
      </c>
      <c r="L18625" s="5" t="s">
        <v>10444</v>
      </c>
      <c r="M18625" s="5" t="s">
        <v>10445</v>
      </c>
      <c r="N18625" s="5" t="s">
        <v>10446</v>
      </c>
      <c r="O18625" s="5" t="s">
        <v>10447</v>
      </c>
      <c r="P18625" s="5" t="s">
        <v>10448</v>
      </c>
      <c r="Q18625" t="s">
        <v>13081</v>
      </c>
      <c r="R18625" t="s">
        <v>13081</v>
      </c>
      <c r="S18625" t="s">
        <v>13081</v>
      </c>
      <c r="T18625" t="s">
        <v>13081</v>
      </c>
      <c r="U18625" t="s">
        <v>13081</v>
      </c>
      <c r="V18625" t="s">
        <v>13081</v>
      </c>
      <c r="W18625">
        <v>8</v>
      </c>
    </row>
    <row r="18626" spans="1:23" x14ac:dyDescent="0.25">
      <c r="A18626" s="5" t="s">
        <v>10439</v>
      </c>
      <c r="B18626" s="5" t="s">
        <v>10440</v>
      </c>
      <c r="C18626" s="5" t="s">
        <v>8563</v>
      </c>
      <c r="D18626">
        <v>12499</v>
      </c>
      <c r="E18626">
        <v>19825</v>
      </c>
      <c r="F18626">
        <v>0.37</v>
      </c>
      <c r="G18626">
        <v>4.0999999999999996</v>
      </c>
      <c r="H18626">
        <v>322</v>
      </c>
      <c r="I18626" s="5" t="s">
        <v>10441</v>
      </c>
      <c r="J18626" s="5" t="s">
        <v>10442</v>
      </c>
      <c r="K18626" s="5" t="s">
        <v>10443</v>
      </c>
      <c r="L18626" s="5" t="s">
        <v>10444</v>
      </c>
      <c r="M18626" s="5" t="s">
        <v>10445</v>
      </c>
      <c r="N18626" s="5" t="s">
        <v>10446</v>
      </c>
      <c r="O18626" s="5" t="s">
        <v>10447</v>
      </c>
      <c r="P18626" s="5" t="s">
        <v>10448</v>
      </c>
      <c r="Q18626" t="s">
        <v>13081</v>
      </c>
      <c r="R18626" t="s">
        <v>13081</v>
      </c>
      <c r="S18626" t="s">
        <v>13081</v>
      </c>
      <c r="T18626" t="s">
        <v>13081</v>
      </c>
      <c r="U18626" t="s">
        <v>13081</v>
      </c>
      <c r="V18626" t="s">
        <v>13081</v>
      </c>
      <c r="W18626">
        <v>8</v>
      </c>
    </row>
    <row r="18627" spans="1:23" x14ac:dyDescent="0.25">
      <c r="A18627" s="5" t="s">
        <v>10439</v>
      </c>
      <c r="B18627" s="5" t="s">
        <v>10440</v>
      </c>
      <c r="C18627" s="5" t="s">
        <v>8563</v>
      </c>
      <c r="D18627">
        <v>12499</v>
      </c>
      <c r="E18627">
        <v>19825</v>
      </c>
      <c r="F18627">
        <v>0.37</v>
      </c>
      <c r="G18627">
        <v>4.0999999999999996</v>
      </c>
      <c r="H18627">
        <v>322</v>
      </c>
      <c r="I18627" s="5" t="s">
        <v>10441</v>
      </c>
      <c r="J18627" s="5" t="s">
        <v>10442</v>
      </c>
      <c r="K18627" s="5" t="s">
        <v>10443</v>
      </c>
      <c r="L18627" s="5" t="s">
        <v>10444</v>
      </c>
      <c r="M18627" s="5" t="s">
        <v>10445</v>
      </c>
      <c r="N18627" s="5" t="s">
        <v>10446</v>
      </c>
      <c r="O18627" s="5" t="s">
        <v>10447</v>
      </c>
      <c r="P18627" s="5" t="s">
        <v>10448</v>
      </c>
      <c r="Q18627" t="s">
        <v>13081</v>
      </c>
      <c r="R18627" t="s">
        <v>13081</v>
      </c>
      <c r="S18627" t="s">
        <v>13081</v>
      </c>
      <c r="T18627" t="s">
        <v>13081</v>
      </c>
      <c r="U18627" t="s">
        <v>13081</v>
      </c>
      <c r="V18627" t="s">
        <v>13081</v>
      </c>
      <c r="W18627">
        <v>8</v>
      </c>
    </row>
    <row r="18628" spans="1:23" x14ac:dyDescent="0.25">
      <c r="A18628" s="5" t="s">
        <v>10439</v>
      </c>
      <c r="B18628" s="5" t="s">
        <v>10440</v>
      </c>
      <c r="C18628" s="5" t="s">
        <v>8563</v>
      </c>
      <c r="D18628">
        <v>12499</v>
      </c>
      <c r="E18628">
        <v>19825</v>
      </c>
      <c r="F18628">
        <v>0.37</v>
      </c>
      <c r="G18628">
        <v>4.0999999999999996</v>
      </c>
      <c r="H18628">
        <v>322</v>
      </c>
      <c r="I18628" s="5" t="s">
        <v>10441</v>
      </c>
      <c r="J18628" s="5" t="s">
        <v>10442</v>
      </c>
      <c r="K18628" s="5" t="s">
        <v>10443</v>
      </c>
      <c r="L18628" s="5" t="s">
        <v>10444</v>
      </c>
      <c r="M18628" s="5" t="s">
        <v>10445</v>
      </c>
      <c r="N18628" s="5" t="s">
        <v>10446</v>
      </c>
      <c r="O18628" s="5" t="s">
        <v>10447</v>
      </c>
      <c r="P18628" s="5" t="s">
        <v>10448</v>
      </c>
      <c r="Q18628" t="s">
        <v>13081</v>
      </c>
      <c r="R18628" t="s">
        <v>13081</v>
      </c>
      <c r="S18628" t="s">
        <v>13081</v>
      </c>
      <c r="T18628" t="s">
        <v>13081</v>
      </c>
      <c r="U18628" t="s">
        <v>13081</v>
      </c>
      <c r="V18628" t="s">
        <v>13081</v>
      </c>
      <c r="W18628">
        <v>8</v>
      </c>
    </row>
    <row r="18629" spans="1:23" x14ac:dyDescent="0.25">
      <c r="A18629" s="5" t="s">
        <v>10449</v>
      </c>
      <c r="B18629" s="5" t="s">
        <v>10450</v>
      </c>
      <c r="C18629" s="5" t="s">
        <v>8699</v>
      </c>
      <c r="D18629">
        <v>1099</v>
      </c>
      <c r="E18629">
        <v>1920</v>
      </c>
      <c r="F18629">
        <v>0.43</v>
      </c>
      <c r="G18629">
        <v>4.2</v>
      </c>
      <c r="H18629">
        <v>9772</v>
      </c>
      <c r="I18629" s="5" t="s">
        <v>10451</v>
      </c>
      <c r="J18629" s="5" t="s">
        <v>10452</v>
      </c>
      <c r="K18629" s="5" t="s">
        <v>10453</v>
      </c>
      <c r="L18629" s="5" t="s">
        <v>10454</v>
      </c>
      <c r="M18629" s="5" t="s">
        <v>10455</v>
      </c>
      <c r="N18629" s="5" t="s">
        <v>10456</v>
      </c>
      <c r="O18629" s="5" t="s">
        <v>10457</v>
      </c>
      <c r="P18629" s="5" t="s">
        <v>10458</v>
      </c>
      <c r="Q18629" t="s">
        <v>13081</v>
      </c>
      <c r="R18629" t="s">
        <v>13081</v>
      </c>
      <c r="S18629" t="s">
        <v>13081</v>
      </c>
      <c r="T18629" t="s">
        <v>13081</v>
      </c>
      <c r="U18629" t="s">
        <v>13081</v>
      </c>
      <c r="V18629" t="s">
        <v>13081</v>
      </c>
      <c r="W18629">
        <v>8</v>
      </c>
    </row>
    <row r="18630" spans="1:23" x14ac:dyDescent="0.25">
      <c r="A18630" s="5" t="s">
        <v>10449</v>
      </c>
      <c r="B18630" s="5" t="s">
        <v>10450</v>
      </c>
      <c r="C18630" s="5" t="s">
        <v>8699</v>
      </c>
      <c r="D18630">
        <v>1099</v>
      </c>
      <c r="E18630">
        <v>1920</v>
      </c>
      <c r="F18630">
        <v>0.43</v>
      </c>
      <c r="G18630">
        <v>4.2</v>
      </c>
      <c r="H18630">
        <v>9772</v>
      </c>
      <c r="I18630" s="5" t="s">
        <v>10451</v>
      </c>
      <c r="J18630" s="5" t="s">
        <v>10452</v>
      </c>
      <c r="K18630" s="5" t="s">
        <v>10453</v>
      </c>
      <c r="L18630" s="5" t="s">
        <v>10454</v>
      </c>
      <c r="M18630" s="5" t="s">
        <v>10455</v>
      </c>
      <c r="N18630" s="5" t="s">
        <v>10456</v>
      </c>
      <c r="O18630" s="5" t="s">
        <v>10457</v>
      </c>
      <c r="P18630" s="5" t="s">
        <v>10458</v>
      </c>
      <c r="Q18630" t="s">
        <v>13081</v>
      </c>
      <c r="R18630" t="s">
        <v>13081</v>
      </c>
      <c r="S18630" t="s">
        <v>13081</v>
      </c>
      <c r="T18630" t="s">
        <v>13081</v>
      </c>
      <c r="U18630" t="s">
        <v>13081</v>
      </c>
      <c r="V18630" t="s">
        <v>13081</v>
      </c>
      <c r="W18630">
        <v>8</v>
      </c>
    </row>
    <row r="18631" spans="1:23" x14ac:dyDescent="0.25">
      <c r="A18631" s="5" t="s">
        <v>10449</v>
      </c>
      <c r="B18631" s="5" t="s">
        <v>10450</v>
      </c>
      <c r="C18631" s="5" t="s">
        <v>8699</v>
      </c>
      <c r="D18631">
        <v>1099</v>
      </c>
      <c r="E18631">
        <v>1920</v>
      </c>
      <c r="F18631">
        <v>0.43</v>
      </c>
      <c r="G18631">
        <v>4.2</v>
      </c>
      <c r="H18631">
        <v>9772</v>
      </c>
      <c r="I18631" s="5" t="s">
        <v>10451</v>
      </c>
      <c r="J18631" s="5" t="s">
        <v>10452</v>
      </c>
      <c r="K18631" s="5" t="s">
        <v>10453</v>
      </c>
      <c r="L18631" s="5" t="s">
        <v>10454</v>
      </c>
      <c r="M18631" s="5" t="s">
        <v>10455</v>
      </c>
      <c r="N18631" s="5" t="s">
        <v>10456</v>
      </c>
      <c r="O18631" s="5" t="s">
        <v>10457</v>
      </c>
      <c r="P18631" s="5" t="s">
        <v>10458</v>
      </c>
      <c r="Q18631" t="s">
        <v>13081</v>
      </c>
      <c r="R18631" t="s">
        <v>13081</v>
      </c>
      <c r="S18631" t="s">
        <v>13081</v>
      </c>
      <c r="T18631" t="s">
        <v>13081</v>
      </c>
      <c r="U18631" t="s">
        <v>13081</v>
      </c>
      <c r="V18631" t="s">
        <v>13081</v>
      </c>
      <c r="W18631">
        <v>8</v>
      </c>
    </row>
    <row r="18632" spans="1:23" x14ac:dyDescent="0.25">
      <c r="A18632" s="5" t="s">
        <v>10449</v>
      </c>
      <c r="B18632" s="5" t="s">
        <v>10450</v>
      </c>
      <c r="C18632" s="5" t="s">
        <v>8699</v>
      </c>
      <c r="D18632">
        <v>1099</v>
      </c>
      <c r="E18632">
        <v>1920</v>
      </c>
      <c r="F18632">
        <v>0.43</v>
      </c>
      <c r="G18632">
        <v>4.2</v>
      </c>
      <c r="H18632">
        <v>9772</v>
      </c>
      <c r="I18632" s="5" t="s">
        <v>10451</v>
      </c>
      <c r="J18632" s="5" t="s">
        <v>10452</v>
      </c>
      <c r="K18632" s="5" t="s">
        <v>10453</v>
      </c>
      <c r="L18632" s="5" t="s">
        <v>10454</v>
      </c>
      <c r="M18632" s="5" t="s">
        <v>10455</v>
      </c>
      <c r="N18632" s="5" t="s">
        <v>10456</v>
      </c>
      <c r="O18632" s="5" t="s">
        <v>10457</v>
      </c>
      <c r="P18632" s="5" t="s">
        <v>10458</v>
      </c>
      <c r="Q18632" t="s">
        <v>13081</v>
      </c>
      <c r="R18632" t="s">
        <v>13081</v>
      </c>
      <c r="S18632" t="s">
        <v>13081</v>
      </c>
      <c r="T18632" t="s">
        <v>13081</v>
      </c>
      <c r="U18632" t="s">
        <v>13081</v>
      </c>
      <c r="V18632" t="s">
        <v>13081</v>
      </c>
      <c r="W18632">
        <v>8</v>
      </c>
    </row>
    <row r="18633" spans="1:23" x14ac:dyDescent="0.25">
      <c r="A18633" s="5" t="s">
        <v>10449</v>
      </c>
      <c r="B18633" s="5" t="s">
        <v>10450</v>
      </c>
      <c r="C18633" s="5" t="s">
        <v>8699</v>
      </c>
      <c r="D18633">
        <v>1099</v>
      </c>
      <c r="E18633">
        <v>1920</v>
      </c>
      <c r="F18633">
        <v>0.43</v>
      </c>
      <c r="G18633">
        <v>4.2</v>
      </c>
      <c r="H18633">
        <v>9772</v>
      </c>
      <c r="I18633" s="5" t="s">
        <v>10451</v>
      </c>
      <c r="J18633" s="5" t="s">
        <v>10452</v>
      </c>
      <c r="K18633" s="5" t="s">
        <v>10453</v>
      </c>
      <c r="L18633" s="5" t="s">
        <v>10454</v>
      </c>
      <c r="M18633" s="5" t="s">
        <v>10455</v>
      </c>
      <c r="N18633" s="5" t="s">
        <v>10456</v>
      </c>
      <c r="O18633" s="5" t="s">
        <v>10457</v>
      </c>
      <c r="P18633" s="5" t="s">
        <v>10458</v>
      </c>
      <c r="Q18633" t="s">
        <v>13081</v>
      </c>
      <c r="R18633" t="s">
        <v>13081</v>
      </c>
      <c r="S18633" t="s">
        <v>13081</v>
      </c>
      <c r="T18633" t="s">
        <v>13081</v>
      </c>
      <c r="U18633" t="s">
        <v>13081</v>
      </c>
      <c r="V18633" t="s">
        <v>13081</v>
      </c>
      <c r="W18633">
        <v>8</v>
      </c>
    </row>
    <row r="18634" spans="1:23" x14ac:dyDescent="0.25">
      <c r="A18634" s="5" t="s">
        <v>10449</v>
      </c>
      <c r="B18634" s="5" t="s">
        <v>10450</v>
      </c>
      <c r="C18634" s="5" t="s">
        <v>8699</v>
      </c>
      <c r="D18634">
        <v>1099</v>
      </c>
      <c r="E18634">
        <v>1920</v>
      </c>
      <c r="F18634">
        <v>0.43</v>
      </c>
      <c r="G18634">
        <v>4.2</v>
      </c>
      <c r="H18634">
        <v>9772</v>
      </c>
      <c r="I18634" s="5" t="s">
        <v>10451</v>
      </c>
      <c r="J18634" s="5" t="s">
        <v>10452</v>
      </c>
      <c r="K18634" s="5" t="s">
        <v>10453</v>
      </c>
      <c r="L18634" s="5" t="s">
        <v>10454</v>
      </c>
      <c r="M18634" s="5" t="s">
        <v>10455</v>
      </c>
      <c r="N18634" s="5" t="s">
        <v>10456</v>
      </c>
      <c r="O18634" s="5" t="s">
        <v>10457</v>
      </c>
      <c r="P18634" s="5" t="s">
        <v>10458</v>
      </c>
      <c r="Q18634" t="s">
        <v>13081</v>
      </c>
      <c r="R18634" t="s">
        <v>13081</v>
      </c>
      <c r="S18634" t="s">
        <v>13081</v>
      </c>
      <c r="T18634" t="s">
        <v>13081</v>
      </c>
      <c r="U18634" t="s">
        <v>13081</v>
      </c>
      <c r="V18634" t="s">
        <v>13081</v>
      </c>
      <c r="W18634">
        <v>8</v>
      </c>
    </row>
    <row r="18635" spans="1:23" x14ac:dyDescent="0.25">
      <c r="A18635" s="5" t="s">
        <v>10449</v>
      </c>
      <c r="B18635" s="5" t="s">
        <v>10450</v>
      </c>
      <c r="C18635" s="5" t="s">
        <v>8699</v>
      </c>
      <c r="D18635">
        <v>1099</v>
      </c>
      <c r="E18635">
        <v>1920</v>
      </c>
      <c r="F18635">
        <v>0.43</v>
      </c>
      <c r="G18635">
        <v>4.2</v>
      </c>
      <c r="H18635">
        <v>9772</v>
      </c>
      <c r="I18635" s="5" t="s">
        <v>10451</v>
      </c>
      <c r="J18635" s="5" t="s">
        <v>10452</v>
      </c>
      <c r="K18635" s="5" t="s">
        <v>10453</v>
      </c>
      <c r="L18635" s="5" t="s">
        <v>10454</v>
      </c>
      <c r="M18635" s="5" t="s">
        <v>10455</v>
      </c>
      <c r="N18635" s="5" t="s">
        <v>10456</v>
      </c>
      <c r="O18635" s="5" t="s">
        <v>10457</v>
      </c>
      <c r="P18635" s="5" t="s">
        <v>10458</v>
      </c>
      <c r="Q18635" t="s">
        <v>13081</v>
      </c>
      <c r="R18635" t="s">
        <v>13081</v>
      </c>
      <c r="S18635" t="s">
        <v>13081</v>
      </c>
      <c r="T18635" t="s">
        <v>13081</v>
      </c>
      <c r="U18635" t="s">
        <v>13081</v>
      </c>
      <c r="V18635" t="s">
        <v>13081</v>
      </c>
      <c r="W18635">
        <v>8</v>
      </c>
    </row>
    <row r="18636" spans="1:23" x14ac:dyDescent="0.25">
      <c r="A18636" s="5" t="s">
        <v>10449</v>
      </c>
      <c r="B18636" s="5" t="s">
        <v>10450</v>
      </c>
      <c r="C18636" s="5" t="s">
        <v>8699</v>
      </c>
      <c r="D18636">
        <v>1099</v>
      </c>
      <c r="E18636">
        <v>1920</v>
      </c>
      <c r="F18636">
        <v>0.43</v>
      </c>
      <c r="G18636">
        <v>4.2</v>
      </c>
      <c r="H18636">
        <v>9772</v>
      </c>
      <c r="I18636" s="5" t="s">
        <v>10451</v>
      </c>
      <c r="J18636" s="5" t="s">
        <v>10452</v>
      </c>
      <c r="K18636" s="5" t="s">
        <v>10453</v>
      </c>
      <c r="L18636" s="5" t="s">
        <v>10454</v>
      </c>
      <c r="M18636" s="5" t="s">
        <v>10455</v>
      </c>
      <c r="N18636" s="5" t="s">
        <v>10456</v>
      </c>
      <c r="O18636" s="5" t="s">
        <v>10457</v>
      </c>
      <c r="P18636" s="5" t="s">
        <v>10458</v>
      </c>
      <c r="Q18636" t="s">
        <v>13081</v>
      </c>
      <c r="R18636" t="s">
        <v>13081</v>
      </c>
      <c r="S18636" t="s">
        <v>13081</v>
      </c>
      <c r="T18636" t="s">
        <v>13081</v>
      </c>
      <c r="U18636" t="s">
        <v>13081</v>
      </c>
      <c r="V18636" t="s">
        <v>13081</v>
      </c>
      <c r="W18636">
        <v>8</v>
      </c>
    </row>
    <row r="18637" spans="1:23" x14ac:dyDescent="0.25">
      <c r="A18637" s="5" t="s">
        <v>10459</v>
      </c>
      <c r="B18637" s="5" t="s">
        <v>10460</v>
      </c>
      <c r="C18637" s="5" t="s">
        <v>10094</v>
      </c>
      <c r="D18637">
        <v>8199</v>
      </c>
      <c r="E18637">
        <v>16000</v>
      </c>
      <c r="F18637">
        <v>0.49</v>
      </c>
      <c r="G18637">
        <v>3.9</v>
      </c>
      <c r="H18637">
        <v>18497</v>
      </c>
      <c r="I18637" s="5" t="s">
        <v>10461</v>
      </c>
      <c r="J18637" s="5" t="s">
        <v>10462</v>
      </c>
      <c r="K18637" s="5" t="s">
        <v>10463</v>
      </c>
      <c r="L18637" s="5" t="s">
        <v>10464</v>
      </c>
      <c r="M18637" s="5" t="s">
        <v>10465</v>
      </c>
      <c r="N18637" s="5" t="s">
        <v>10466</v>
      </c>
      <c r="O18637" s="5" t="s">
        <v>10467</v>
      </c>
      <c r="P18637" s="5" t="s">
        <v>10468</v>
      </c>
      <c r="Q18637" t="s">
        <v>13081</v>
      </c>
      <c r="R18637" t="s">
        <v>13081</v>
      </c>
      <c r="S18637" t="s">
        <v>13081</v>
      </c>
      <c r="T18637" t="s">
        <v>13081</v>
      </c>
      <c r="U18637" t="s">
        <v>13081</v>
      </c>
      <c r="V18637" t="s">
        <v>13081</v>
      </c>
      <c r="W18637">
        <v>8</v>
      </c>
    </row>
    <row r="18638" spans="1:23" x14ac:dyDescent="0.25">
      <c r="A18638" s="5" t="s">
        <v>10459</v>
      </c>
      <c r="B18638" s="5" t="s">
        <v>10460</v>
      </c>
      <c r="C18638" s="5" t="s">
        <v>10094</v>
      </c>
      <c r="D18638">
        <v>8199</v>
      </c>
      <c r="E18638">
        <v>16000</v>
      </c>
      <c r="F18638">
        <v>0.49</v>
      </c>
      <c r="G18638">
        <v>3.9</v>
      </c>
      <c r="H18638">
        <v>18497</v>
      </c>
      <c r="I18638" s="5" t="s">
        <v>10461</v>
      </c>
      <c r="J18638" s="5" t="s">
        <v>10462</v>
      </c>
      <c r="K18638" s="5" t="s">
        <v>10463</v>
      </c>
      <c r="L18638" s="5" t="s">
        <v>10464</v>
      </c>
      <c r="M18638" s="5" t="s">
        <v>10465</v>
      </c>
      <c r="N18638" s="5" t="s">
        <v>10466</v>
      </c>
      <c r="O18638" s="5" t="s">
        <v>10467</v>
      </c>
      <c r="P18638" s="5" t="s">
        <v>10468</v>
      </c>
      <c r="Q18638" t="s">
        <v>13081</v>
      </c>
      <c r="R18638" t="s">
        <v>13081</v>
      </c>
      <c r="S18638" t="s">
        <v>13081</v>
      </c>
      <c r="T18638" t="s">
        <v>13081</v>
      </c>
      <c r="U18638" t="s">
        <v>13081</v>
      </c>
      <c r="V18638" t="s">
        <v>13081</v>
      </c>
      <c r="W18638">
        <v>8</v>
      </c>
    </row>
    <row r="18639" spans="1:23" x14ac:dyDescent="0.25">
      <c r="A18639" s="5" t="s">
        <v>10459</v>
      </c>
      <c r="B18639" s="5" t="s">
        <v>10460</v>
      </c>
      <c r="C18639" s="5" t="s">
        <v>10094</v>
      </c>
      <c r="D18639">
        <v>8199</v>
      </c>
      <c r="E18639">
        <v>16000</v>
      </c>
      <c r="F18639">
        <v>0.49</v>
      </c>
      <c r="G18639">
        <v>3.9</v>
      </c>
      <c r="H18639">
        <v>18497</v>
      </c>
      <c r="I18639" s="5" t="s">
        <v>10461</v>
      </c>
      <c r="J18639" s="5" t="s">
        <v>10462</v>
      </c>
      <c r="K18639" s="5" t="s">
        <v>10463</v>
      </c>
      <c r="L18639" s="5" t="s">
        <v>10464</v>
      </c>
      <c r="M18639" s="5" t="s">
        <v>10465</v>
      </c>
      <c r="N18639" s="5" t="s">
        <v>10466</v>
      </c>
      <c r="O18639" s="5" t="s">
        <v>10467</v>
      </c>
      <c r="P18639" s="5" t="s">
        <v>10468</v>
      </c>
      <c r="Q18639" t="s">
        <v>13081</v>
      </c>
      <c r="R18639" t="s">
        <v>13081</v>
      </c>
      <c r="S18639" t="s">
        <v>13081</v>
      </c>
      <c r="T18639" t="s">
        <v>13081</v>
      </c>
      <c r="U18639" t="s">
        <v>13081</v>
      </c>
      <c r="V18639" t="s">
        <v>13081</v>
      </c>
      <c r="W18639">
        <v>8</v>
      </c>
    </row>
    <row r="18640" spans="1:23" x14ac:dyDescent="0.25">
      <c r="A18640" s="5" t="s">
        <v>10459</v>
      </c>
      <c r="B18640" s="5" t="s">
        <v>10460</v>
      </c>
      <c r="C18640" s="5" t="s">
        <v>10094</v>
      </c>
      <c r="D18640">
        <v>8199</v>
      </c>
      <c r="E18640">
        <v>16000</v>
      </c>
      <c r="F18640">
        <v>0.49</v>
      </c>
      <c r="G18640">
        <v>3.9</v>
      </c>
      <c r="H18640">
        <v>18497</v>
      </c>
      <c r="I18640" s="5" t="s">
        <v>10461</v>
      </c>
      <c r="J18640" s="5" t="s">
        <v>10462</v>
      </c>
      <c r="K18640" s="5" t="s">
        <v>10463</v>
      </c>
      <c r="L18640" s="5" t="s">
        <v>10464</v>
      </c>
      <c r="M18640" s="5" t="s">
        <v>10465</v>
      </c>
      <c r="N18640" s="5" t="s">
        <v>10466</v>
      </c>
      <c r="O18640" s="5" t="s">
        <v>10467</v>
      </c>
      <c r="P18640" s="5" t="s">
        <v>10468</v>
      </c>
      <c r="Q18640" t="s">
        <v>13081</v>
      </c>
      <c r="R18640" t="s">
        <v>13081</v>
      </c>
      <c r="S18640" t="s">
        <v>13081</v>
      </c>
      <c r="T18640" t="s">
        <v>13081</v>
      </c>
      <c r="U18640" t="s">
        <v>13081</v>
      </c>
      <c r="V18640" t="s">
        <v>13081</v>
      </c>
      <c r="W18640">
        <v>8</v>
      </c>
    </row>
    <row r="18641" spans="1:23" x14ac:dyDescent="0.25">
      <c r="A18641" s="5" t="s">
        <v>10459</v>
      </c>
      <c r="B18641" s="5" t="s">
        <v>10460</v>
      </c>
      <c r="C18641" s="5" t="s">
        <v>10094</v>
      </c>
      <c r="D18641">
        <v>8199</v>
      </c>
      <c r="E18641">
        <v>16000</v>
      </c>
      <c r="F18641">
        <v>0.49</v>
      </c>
      <c r="G18641">
        <v>3.9</v>
      </c>
      <c r="H18641">
        <v>18497</v>
      </c>
      <c r="I18641" s="5" t="s">
        <v>10461</v>
      </c>
      <c r="J18641" s="5" t="s">
        <v>10462</v>
      </c>
      <c r="K18641" s="5" t="s">
        <v>10463</v>
      </c>
      <c r="L18641" s="5" t="s">
        <v>10464</v>
      </c>
      <c r="M18641" s="5" t="s">
        <v>10465</v>
      </c>
      <c r="N18641" s="5" t="s">
        <v>10466</v>
      </c>
      <c r="O18641" s="5" t="s">
        <v>10467</v>
      </c>
      <c r="P18641" s="5" t="s">
        <v>10468</v>
      </c>
      <c r="Q18641" t="s">
        <v>13081</v>
      </c>
      <c r="R18641" t="s">
        <v>13081</v>
      </c>
      <c r="S18641" t="s">
        <v>13081</v>
      </c>
      <c r="T18641" t="s">
        <v>13081</v>
      </c>
      <c r="U18641" t="s">
        <v>13081</v>
      </c>
      <c r="V18641" t="s">
        <v>13081</v>
      </c>
      <c r="W18641">
        <v>8</v>
      </c>
    </row>
    <row r="18642" spans="1:23" x14ac:dyDescent="0.25">
      <c r="A18642" s="5" t="s">
        <v>10459</v>
      </c>
      <c r="B18642" s="5" t="s">
        <v>10460</v>
      </c>
      <c r="C18642" s="5" t="s">
        <v>10094</v>
      </c>
      <c r="D18642">
        <v>8199</v>
      </c>
      <c r="E18642">
        <v>16000</v>
      </c>
      <c r="F18642">
        <v>0.49</v>
      </c>
      <c r="G18642">
        <v>3.9</v>
      </c>
      <c r="H18642">
        <v>18497</v>
      </c>
      <c r="I18642" s="5" t="s">
        <v>10461</v>
      </c>
      <c r="J18642" s="5" t="s">
        <v>10462</v>
      </c>
      <c r="K18642" s="5" t="s">
        <v>10463</v>
      </c>
      <c r="L18642" s="5" t="s">
        <v>10464</v>
      </c>
      <c r="M18642" s="5" t="s">
        <v>10465</v>
      </c>
      <c r="N18642" s="5" t="s">
        <v>10466</v>
      </c>
      <c r="O18642" s="5" t="s">
        <v>10467</v>
      </c>
      <c r="P18642" s="5" t="s">
        <v>10468</v>
      </c>
      <c r="Q18642" t="s">
        <v>13081</v>
      </c>
      <c r="R18642" t="s">
        <v>13081</v>
      </c>
      <c r="S18642" t="s">
        <v>13081</v>
      </c>
      <c r="T18642" t="s">
        <v>13081</v>
      </c>
      <c r="U18642" t="s">
        <v>13081</v>
      </c>
      <c r="V18642" t="s">
        <v>13081</v>
      </c>
      <c r="W18642">
        <v>8</v>
      </c>
    </row>
    <row r="18643" spans="1:23" x14ac:dyDescent="0.25">
      <c r="A18643" s="5" t="s">
        <v>10459</v>
      </c>
      <c r="B18643" s="5" t="s">
        <v>10460</v>
      </c>
      <c r="C18643" s="5" t="s">
        <v>10094</v>
      </c>
      <c r="D18643">
        <v>8199</v>
      </c>
      <c r="E18643">
        <v>16000</v>
      </c>
      <c r="F18643">
        <v>0.49</v>
      </c>
      <c r="G18643">
        <v>3.9</v>
      </c>
      <c r="H18643">
        <v>18497</v>
      </c>
      <c r="I18643" s="5" t="s">
        <v>10461</v>
      </c>
      <c r="J18643" s="5" t="s">
        <v>10462</v>
      </c>
      <c r="K18643" s="5" t="s">
        <v>10463</v>
      </c>
      <c r="L18643" s="5" t="s">
        <v>10464</v>
      </c>
      <c r="M18643" s="5" t="s">
        <v>10465</v>
      </c>
      <c r="N18643" s="5" t="s">
        <v>10466</v>
      </c>
      <c r="O18643" s="5" t="s">
        <v>10467</v>
      </c>
      <c r="P18643" s="5" t="s">
        <v>10468</v>
      </c>
      <c r="Q18643" t="s">
        <v>13081</v>
      </c>
      <c r="R18643" t="s">
        <v>13081</v>
      </c>
      <c r="S18643" t="s">
        <v>13081</v>
      </c>
      <c r="T18643" t="s">
        <v>13081</v>
      </c>
      <c r="U18643" t="s">
        <v>13081</v>
      </c>
      <c r="V18643" t="s">
        <v>13081</v>
      </c>
      <c r="W18643">
        <v>8</v>
      </c>
    </row>
    <row r="18644" spans="1:23" x14ac:dyDescent="0.25">
      <c r="A18644" s="5" t="s">
        <v>10459</v>
      </c>
      <c r="B18644" s="5" t="s">
        <v>10460</v>
      </c>
      <c r="C18644" s="5" t="s">
        <v>10094</v>
      </c>
      <c r="D18644">
        <v>8199</v>
      </c>
      <c r="E18644">
        <v>16000</v>
      </c>
      <c r="F18644">
        <v>0.49</v>
      </c>
      <c r="G18644">
        <v>3.9</v>
      </c>
      <c r="H18644">
        <v>18497</v>
      </c>
      <c r="I18644" s="5" t="s">
        <v>10461</v>
      </c>
      <c r="J18644" s="5" t="s">
        <v>10462</v>
      </c>
      <c r="K18644" s="5" t="s">
        <v>10463</v>
      </c>
      <c r="L18644" s="5" t="s">
        <v>10464</v>
      </c>
      <c r="M18644" s="5" t="s">
        <v>10465</v>
      </c>
      <c r="N18644" s="5" t="s">
        <v>10466</v>
      </c>
      <c r="O18644" s="5" t="s">
        <v>10467</v>
      </c>
      <c r="P18644" s="5" t="s">
        <v>10468</v>
      </c>
      <c r="Q18644" t="s">
        <v>13081</v>
      </c>
      <c r="R18644" t="s">
        <v>13081</v>
      </c>
      <c r="S18644" t="s">
        <v>13081</v>
      </c>
      <c r="T18644" t="s">
        <v>13081</v>
      </c>
      <c r="U18644" t="s">
        <v>13081</v>
      </c>
      <c r="V18644" t="s">
        <v>13081</v>
      </c>
      <c r="W18644">
        <v>8</v>
      </c>
    </row>
    <row r="18645" spans="1:23" x14ac:dyDescent="0.25">
      <c r="A18645" s="5" t="s">
        <v>10459</v>
      </c>
      <c r="B18645" s="5" t="s">
        <v>10460</v>
      </c>
      <c r="C18645" s="5" t="s">
        <v>10094</v>
      </c>
      <c r="D18645">
        <v>8199</v>
      </c>
      <c r="E18645">
        <v>16000</v>
      </c>
      <c r="F18645">
        <v>0.49</v>
      </c>
      <c r="G18645">
        <v>3.9</v>
      </c>
      <c r="H18645">
        <v>18497</v>
      </c>
      <c r="I18645" s="5" t="s">
        <v>10461</v>
      </c>
      <c r="J18645" s="5" t="s">
        <v>10462</v>
      </c>
      <c r="K18645" s="5" t="s">
        <v>10463</v>
      </c>
      <c r="L18645" s="5" t="s">
        <v>10464</v>
      </c>
      <c r="M18645" s="5" t="s">
        <v>10465</v>
      </c>
      <c r="N18645" s="5" t="s">
        <v>10466</v>
      </c>
      <c r="O18645" s="5" t="s">
        <v>10467</v>
      </c>
      <c r="P18645" s="5" t="s">
        <v>10468</v>
      </c>
      <c r="Q18645" t="s">
        <v>13081</v>
      </c>
      <c r="R18645" t="s">
        <v>13081</v>
      </c>
      <c r="S18645" t="s">
        <v>13081</v>
      </c>
      <c r="T18645" t="s">
        <v>13081</v>
      </c>
      <c r="U18645" t="s">
        <v>13081</v>
      </c>
      <c r="V18645" t="s">
        <v>13081</v>
      </c>
      <c r="W18645">
        <v>8</v>
      </c>
    </row>
    <row r="18646" spans="1:23" x14ac:dyDescent="0.25">
      <c r="A18646" s="5" t="s">
        <v>10459</v>
      </c>
      <c r="B18646" s="5" t="s">
        <v>10460</v>
      </c>
      <c r="C18646" s="5" t="s">
        <v>10094</v>
      </c>
      <c r="D18646">
        <v>8199</v>
      </c>
      <c r="E18646">
        <v>16000</v>
      </c>
      <c r="F18646">
        <v>0.49</v>
      </c>
      <c r="G18646">
        <v>3.9</v>
      </c>
      <c r="H18646">
        <v>18497</v>
      </c>
      <c r="I18646" s="5" t="s">
        <v>10461</v>
      </c>
      <c r="J18646" s="5" t="s">
        <v>10462</v>
      </c>
      <c r="K18646" s="5" t="s">
        <v>10463</v>
      </c>
      <c r="L18646" s="5" t="s">
        <v>10464</v>
      </c>
      <c r="M18646" s="5" t="s">
        <v>10465</v>
      </c>
      <c r="N18646" s="5" t="s">
        <v>10466</v>
      </c>
      <c r="O18646" s="5" t="s">
        <v>10467</v>
      </c>
      <c r="P18646" s="5" t="s">
        <v>10468</v>
      </c>
      <c r="Q18646" t="s">
        <v>13081</v>
      </c>
      <c r="R18646" t="s">
        <v>13081</v>
      </c>
      <c r="S18646" t="s">
        <v>13081</v>
      </c>
      <c r="T18646" t="s">
        <v>13081</v>
      </c>
      <c r="U18646" t="s">
        <v>13081</v>
      </c>
      <c r="V18646" t="s">
        <v>13081</v>
      </c>
      <c r="W18646">
        <v>8</v>
      </c>
    </row>
    <row r="18647" spans="1:23" x14ac:dyDescent="0.25">
      <c r="A18647" s="5" t="s">
        <v>10459</v>
      </c>
      <c r="B18647" s="5" t="s">
        <v>10460</v>
      </c>
      <c r="C18647" s="5" t="s">
        <v>10094</v>
      </c>
      <c r="D18647">
        <v>8199</v>
      </c>
      <c r="E18647">
        <v>16000</v>
      </c>
      <c r="F18647">
        <v>0.49</v>
      </c>
      <c r="G18647">
        <v>3.9</v>
      </c>
      <c r="H18647">
        <v>18497</v>
      </c>
      <c r="I18647" s="5" t="s">
        <v>10461</v>
      </c>
      <c r="J18647" s="5" t="s">
        <v>10462</v>
      </c>
      <c r="K18647" s="5" t="s">
        <v>10463</v>
      </c>
      <c r="L18647" s="5" t="s">
        <v>10464</v>
      </c>
      <c r="M18647" s="5" t="s">
        <v>10465</v>
      </c>
      <c r="N18647" s="5" t="s">
        <v>10466</v>
      </c>
      <c r="O18647" s="5" t="s">
        <v>10467</v>
      </c>
      <c r="P18647" s="5" t="s">
        <v>10468</v>
      </c>
      <c r="Q18647" t="s">
        <v>13081</v>
      </c>
      <c r="R18647" t="s">
        <v>13081</v>
      </c>
      <c r="S18647" t="s">
        <v>13081</v>
      </c>
      <c r="T18647" t="s">
        <v>13081</v>
      </c>
      <c r="U18647" t="s">
        <v>13081</v>
      </c>
      <c r="V18647" t="s">
        <v>13081</v>
      </c>
      <c r="W18647">
        <v>8</v>
      </c>
    </row>
    <row r="18648" spans="1:23" x14ac:dyDescent="0.25">
      <c r="A18648" s="5" t="s">
        <v>10459</v>
      </c>
      <c r="B18648" s="5" t="s">
        <v>10460</v>
      </c>
      <c r="C18648" s="5" t="s">
        <v>10094</v>
      </c>
      <c r="D18648">
        <v>8199</v>
      </c>
      <c r="E18648">
        <v>16000</v>
      </c>
      <c r="F18648">
        <v>0.49</v>
      </c>
      <c r="G18648">
        <v>3.9</v>
      </c>
      <c r="H18648">
        <v>18497</v>
      </c>
      <c r="I18648" s="5" t="s">
        <v>10461</v>
      </c>
      <c r="J18648" s="5" t="s">
        <v>10462</v>
      </c>
      <c r="K18648" s="5" t="s">
        <v>10463</v>
      </c>
      <c r="L18648" s="5" t="s">
        <v>10464</v>
      </c>
      <c r="M18648" s="5" t="s">
        <v>10465</v>
      </c>
      <c r="N18648" s="5" t="s">
        <v>10466</v>
      </c>
      <c r="O18648" s="5" t="s">
        <v>10467</v>
      </c>
      <c r="P18648" s="5" t="s">
        <v>10468</v>
      </c>
      <c r="Q18648" t="s">
        <v>13081</v>
      </c>
      <c r="R18648" t="s">
        <v>13081</v>
      </c>
      <c r="S18648" t="s">
        <v>13081</v>
      </c>
      <c r="T18648" t="s">
        <v>13081</v>
      </c>
      <c r="U18648" t="s">
        <v>13081</v>
      </c>
      <c r="V18648" t="s">
        <v>13081</v>
      </c>
      <c r="W18648">
        <v>8</v>
      </c>
    </row>
    <row r="18649" spans="1:23" x14ac:dyDescent="0.25">
      <c r="A18649" s="5" t="s">
        <v>10459</v>
      </c>
      <c r="B18649" s="5" t="s">
        <v>10460</v>
      </c>
      <c r="C18649" s="5" t="s">
        <v>10094</v>
      </c>
      <c r="D18649">
        <v>8199</v>
      </c>
      <c r="E18649">
        <v>16000</v>
      </c>
      <c r="F18649">
        <v>0.49</v>
      </c>
      <c r="G18649">
        <v>3.9</v>
      </c>
      <c r="H18649">
        <v>18497</v>
      </c>
      <c r="I18649" s="5" t="s">
        <v>10461</v>
      </c>
      <c r="J18649" s="5" t="s">
        <v>10462</v>
      </c>
      <c r="K18649" s="5" t="s">
        <v>10463</v>
      </c>
      <c r="L18649" s="5" t="s">
        <v>10464</v>
      </c>
      <c r="M18649" s="5" t="s">
        <v>10465</v>
      </c>
      <c r="N18649" s="5" t="s">
        <v>10466</v>
      </c>
      <c r="O18649" s="5" t="s">
        <v>10467</v>
      </c>
      <c r="P18649" s="5" t="s">
        <v>10468</v>
      </c>
      <c r="Q18649" t="s">
        <v>13081</v>
      </c>
      <c r="R18649" t="s">
        <v>13081</v>
      </c>
      <c r="S18649" t="s">
        <v>13081</v>
      </c>
      <c r="T18649" t="s">
        <v>13081</v>
      </c>
      <c r="U18649" t="s">
        <v>13081</v>
      </c>
      <c r="V18649" t="s">
        <v>13081</v>
      </c>
      <c r="W18649">
        <v>8</v>
      </c>
    </row>
    <row r="18650" spans="1:23" x14ac:dyDescent="0.25">
      <c r="A18650" s="5" t="s">
        <v>10459</v>
      </c>
      <c r="B18650" s="5" t="s">
        <v>10460</v>
      </c>
      <c r="C18650" s="5" t="s">
        <v>10094</v>
      </c>
      <c r="D18650">
        <v>8199</v>
      </c>
      <c r="E18650">
        <v>16000</v>
      </c>
      <c r="F18650">
        <v>0.49</v>
      </c>
      <c r="G18650">
        <v>3.9</v>
      </c>
      <c r="H18650">
        <v>18497</v>
      </c>
      <c r="I18650" s="5" t="s">
        <v>10461</v>
      </c>
      <c r="J18650" s="5" t="s">
        <v>10462</v>
      </c>
      <c r="K18650" s="5" t="s">
        <v>10463</v>
      </c>
      <c r="L18650" s="5" t="s">
        <v>10464</v>
      </c>
      <c r="M18650" s="5" t="s">
        <v>10465</v>
      </c>
      <c r="N18650" s="5" t="s">
        <v>10466</v>
      </c>
      <c r="O18650" s="5" t="s">
        <v>10467</v>
      </c>
      <c r="P18650" s="5" t="s">
        <v>10468</v>
      </c>
      <c r="Q18650" t="s">
        <v>13081</v>
      </c>
      <c r="R18650" t="s">
        <v>13081</v>
      </c>
      <c r="S18650" t="s">
        <v>13081</v>
      </c>
      <c r="T18650" t="s">
        <v>13081</v>
      </c>
      <c r="U18650" t="s">
        <v>13081</v>
      </c>
      <c r="V18650" t="s">
        <v>13081</v>
      </c>
      <c r="W18650">
        <v>8</v>
      </c>
    </row>
    <row r="18651" spans="1:23" x14ac:dyDescent="0.25">
      <c r="A18651" s="5" t="s">
        <v>10469</v>
      </c>
      <c r="B18651" s="5" t="s">
        <v>10470</v>
      </c>
      <c r="C18651" s="5" t="s">
        <v>8938</v>
      </c>
      <c r="D18651">
        <v>499</v>
      </c>
      <c r="E18651">
        <v>2199</v>
      </c>
      <c r="F18651">
        <v>0.77</v>
      </c>
      <c r="G18651">
        <v>3.7</v>
      </c>
      <c r="H18651">
        <v>53</v>
      </c>
      <c r="I18651" s="5" t="s">
        <v>10471</v>
      </c>
      <c r="J18651" s="5" t="s">
        <v>10472</v>
      </c>
      <c r="K18651" s="5" t="s">
        <v>10473</v>
      </c>
      <c r="L18651" s="5" t="s">
        <v>10474</v>
      </c>
      <c r="M18651" s="5" t="s">
        <v>10475</v>
      </c>
      <c r="N18651" s="5" t="s">
        <v>10476</v>
      </c>
      <c r="O18651" s="5" t="s">
        <v>10477</v>
      </c>
      <c r="P18651" s="5" t="s">
        <v>10478</v>
      </c>
      <c r="Q18651" t="s">
        <v>13081</v>
      </c>
      <c r="R18651" t="s">
        <v>13081</v>
      </c>
      <c r="S18651" t="s">
        <v>13081</v>
      </c>
      <c r="T18651" t="s">
        <v>13081</v>
      </c>
      <c r="U18651" t="s">
        <v>13081</v>
      </c>
      <c r="V18651" t="s">
        <v>13081</v>
      </c>
      <c r="W18651">
        <v>8</v>
      </c>
    </row>
    <row r="18652" spans="1:23" x14ac:dyDescent="0.25">
      <c r="A18652" s="5" t="s">
        <v>10469</v>
      </c>
      <c r="B18652" s="5" t="s">
        <v>10470</v>
      </c>
      <c r="C18652" s="5" t="s">
        <v>8938</v>
      </c>
      <c r="D18652">
        <v>499</v>
      </c>
      <c r="E18652">
        <v>2199</v>
      </c>
      <c r="F18652">
        <v>0.77</v>
      </c>
      <c r="G18652">
        <v>3.7</v>
      </c>
      <c r="H18652">
        <v>53</v>
      </c>
      <c r="I18652" s="5" t="s">
        <v>10471</v>
      </c>
      <c r="J18652" s="5" t="s">
        <v>10472</v>
      </c>
      <c r="K18652" s="5" t="s">
        <v>10473</v>
      </c>
      <c r="L18652" s="5" t="s">
        <v>10474</v>
      </c>
      <c r="M18652" s="5" t="s">
        <v>10475</v>
      </c>
      <c r="N18652" s="5" t="s">
        <v>10476</v>
      </c>
      <c r="O18652" s="5" t="s">
        <v>10477</v>
      </c>
      <c r="P18652" s="5" t="s">
        <v>10478</v>
      </c>
      <c r="Q18652" t="s">
        <v>13081</v>
      </c>
      <c r="R18652" t="s">
        <v>13081</v>
      </c>
      <c r="S18652" t="s">
        <v>13081</v>
      </c>
      <c r="T18652" t="s">
        <v>13081</v>
      </c>
      <c r="U18652" t="s">
        <v>13081</v>
      </c>
      <c r="V18652" t="s">
        <v>13081</v>
      </c>
      <c r="W18652">
        <v>8</v>
      </c>
    </row>
    <row r="18653" spans="1:23" x14ac:dyDescent="0.25">
      <c r="A18653" s="5" t="s">
        <v>10469</v>
      </c>
      <c r="B18653" s="5" t="s">
        <v>10470</v>
      </c>
      <c r="C18653" s="5" t="s">
        <v>8938</v>
      </c>
      <c r="D18653">
        <v>499</v>
      </c>
      <c r="E18653">
        <v>2199</v>
      </c>
      <c r="F18653">
        <v>0.77</v>
      </c>
      <c r="G18653">
        <v>3.7</v>
      </c>
      <c r="H18653">
        <v>53</v>
      </c>
      <c r="I18653" s="5" t="s">
        <v>10471</v>
      </c>
      <c r="J18653" s="5" t="s">
        <v>10472</v>
      </c>
      <c r="K18653" s="5" t="s">
        <v>10473</v>
      </c>
      <c r="L18653" s="5" t="s">
        <v>10474</v>
      </c>
      <c r="M18653" s="5" t="s">
        <v>10475</v>
      </c>
      <c r="N18653" s="5" t="s">
        <v>10476</v>
      </c>
      <c r="O18653" s="5" t="s">
        <v>10477</v>
      </c>
      <c r="P18653" s="5" t="s">
        <v>10478</v>
      </c>
      <c r="Q18653" t="s">
        <v>13081</v>
      </c>
      <c r="R18653" t="s">
        <v>13081</v>
      </c>
      <c r="S18653" t="s">
        <v>13081</v>
      </c>
      <c r="T18653" t="s">
        <v>13081</v>
      </c>
      <c r="U18653" t="s">
        <v>13081</v>
      </c>
      <c r="V18653" t="s">
        <v>13081</v>
      </c>
      <c r="W18653">
        <v>8</v>
      </c>
    </row>
    <row r="18654" spans="1:23" x14ac:dyDescent="0.25">
      <c r="A18654" s="5" t="s">
        <v>10469</v>
      </c>
      <c r="B18654" s="5" t="s">
        <v>10470</v>
      </c>
      <c r="C18654" s="5" t="s">
        <v>8938</v>
      </c>
      <c r="D18654">
        <v>499</v>
      </c>
      <c r="E18654">
        <v>2199</v>
      </c>
      <c r="F18654">
        <v>0.77</v>
      </c>
      <c r="G18654">
        <v>3.7</v>
      </c>
      <c r="H18654">
        <v>53</v>
      </c>
      <c r="I18654" s="5" t="s">
        <v>10471</v>
      </c>
      <c r="J18654" s="5" t="s">
        <v>10472</v>
      </c>
      <c r="K18654" s="5" t="s">
        <v>10473</v>
      </c>
      <c r="L18654" s="5" t="s">
        <v>10474</v>
      </c>
      <c r="M18654" s="5" t="s">
        <v>10475</v>
      </c>
      <c r="N18654" s="5" t="s">
        <v>10476</v>
      </c>
      <c r="O18654" s="5" t="s">
        <v>10477</v>
      </c>
      <c r="P18654" s="5" t="s">
        <v>10478</v>
      </c>
      <c r="Q18654" t="s">
        <v>13081</v>
      </c>
      <c r="R18654" t="s">
        <v>13081</v>
      </c>
      <c r="S18654" t="s">
        <v>13081</v>
      </c>
      <c r="T18654" t="s">
        <v>13081</v>
      </c>
      <c r="U18654" t="s">
        <v>13081</v>
      </c>
      <c r="V18654" t="s">
        <v>13081</v>
      </c>
      <c r="W18654">
        <v>8</v>
      </c>
    </row>
    <row r="18655" spans="1:23" x14ac:dyDescent="0.25">
      <c r="A18655" s="5" t="s">
        <v>10469</v>
      </c>
      <c r="B18655" s="5" t="s">
        <v>10470</v>
      </c>
      <c r="C18655" s="5" t="s">
        <v>8938</v>
      </c>
      <c r="D18655">
        <v>499</v>
      </c>
      <c r="E18655">
        <v>2199</v>
      </c>
      <c r="F18655">
        <v>0.77</v>
      </c>
      <c r="G18655">
        <v>3.7</v>
      </c>
      <c r="H18655">
        <v>53</v>
      </c>
      <c r="I18655" s="5" t="s">
        <v>10471</v>
      </c>
      <c r="J18655" s="5" t="s">
        <v>10472</v>
      </c>
      <c r="K18655" s="5" t="s">
        <v>10473</v>
      </c>
      <c r="L18655" s="5" t="s">
        <v>10474</v>
      </c>
      <c r="M18655" s="5" t="s">
        <v>10475</v>
      </c>
      <c r="N18655" s="5" t="s">
        <v>10476</v>
      </c>
      <c r="O18655" s="5" t="s">
        <v>10477</v>
      </c>
      <c r="P18655" s="5" t="s">
        <v>10478</v>
      </c>
      <c r="Q18655" t="s">
        <v>13081</v>
      </c>
      <c r="R18655" t="s">
        <v>13081</v>
      </c>
      <c r="S18655" t="s">
        <v>13081</v>
      </c>
      <c r="T18655" t="s">
        <v>13081</v>
      </c>
      <c r="U18655" t="s">
        <v>13081</v>
      </c>
      <c r="V18655" t="s">
        <v>13081</v>
      </c>
      <c r="W18655">
        <v>8</v>
      </c>
    </row>
    <row r="18656" spans="1:23" x14ac:dyDescent="0.25">
      <c r="A18656" s="5" t="s">
        <v>10469</v>
      </c>
      <c r="B18656" s="5" t="s">
        <v>10470</v>
      </c>
      <c r="C18656" s="5" t="s">
        <v>8938</v>
      </c>
      <c r="D18656">
        <v>499</v>
      </c>
      <c r="E18656">
        <v>2199</v>
      </c>
      <c r="F18656">
        <v>0.77</v>
      </c>
      <c r="G18656">
        <v>3.7</v>
      </c>
      <c r="H18656">
        <v>53</v>
      </c>
      <c r="I18656" s="5" t="s">
        <v>10471</v>
      </c>
      <c r="J18656" s="5" t="s">
        <v>10472</v>
      </c>
      <c r="K18656" s="5" t="s">
        <v>10473</v>
      </c>
      <c r="L18656" s="5" t="s">
        <v>10474</v>
      </c>
      <c r="M18656" s="5" t="s">
        <v>10475</v>
      </c>
      <c r="N18656" s="5" t="s">
        <v>10476</v>
      </c>
      <c r="O18656" s="5" t="s">
        <v>10477</v>
      </c>
      <c r="P18656" s="5" t="s">
        <v>10478</v>
      </c>
      <c r="Q18656" t="s">
        <v>13081</v>
      </c>
      <c r="R18656" t="s">
        <v>13081</v>
      </c>
      <c r="S18656" t="s">
        <v>13081</v>
      </c>
      <c r="T18656" t="s">
        <v>13081</v>
      </c>
      <c r="U18656" t="s">
        <v>13081</v>
      </c>
      <c r="V18656" t="s">
        <v>13081</v>
      </c>
      <c r="W18656">
        <v>8</v>
      </c>
    </row>
    <row r="18657" spans="1:23" x14ac:dyDescent="0.25">
      <c r="A18657" s="5" t="s">
        <v>10469</v>
      </c>
      <c r="B18657" s="5" t="s">
        <v>10470</v>
      </c>
      <c r="C18657" s="5" t="s">
        <v>8938</v>
      </c>
      <c r="D18657">
        <v>499</v>
      </c>
      <c r="E18657">
        <v>2199</v>
      </c>
      <c r="F18657">
        <v>0.77</v>
      </c>
      <c r="G18657">
        <v>3.7</v>
      </c>
      <c r="H18657">
        <v>53</v>
      </c>
      <c r="I18657" s="5" t="s">
        <v>10471</v>
      </c>
      <c r="J18657" s="5" t="s">
        <v>10472</v>
      </c>
      <c r="K18657" s="5" t="s">
        <v>10473</v>
      </c>
      <c r="L18657" s="5" t="s">
        <v>10474</v>
      </c>
      <c r="M18657" s="5" t="s">
        <v>10475</v>
      </c>
      <c r="N18657" s="5" t="s">
        <v>10476</v>
      </c>
      <c r="O18657" s="5" t="s">
        <v>10477</v>
      </c>
      <c r="P18657" s="5" t="s">
        <v>10478</v>
      </c>
      <c r="Q18657" t="s">
        <v>13081</v>
      </c>
      <c r="R18657" t="s">
        <v>13081</v>
      </c>
      <c r="S18657" t="s">
        <v>13081</v>
      </c>
      <c r="T18657" t="s">
        <v>13081</v>
      </c>
      <c r="U18657" t="s">
        <v>13081</v>
      </c>
      <c r="V18657" t="s">
        <v>13081</v>
      </c>
      <c r="W18657">
        <v>8</v>
      </c>
    </row>
    <row r="18658" spans="1:23" x14ac:dyDescent="0.25">
      <c r="A18658" s="5" t="s">
        <v>10469</v>
      </c>
      <c r="B18658" s="5" t="s">
        <v>10470</v>
      </c>
      <c r="C18658" s="5" t="s">
        <v>8938</v>
      </c>
      <c r="D18658">
        <v>499</v>
      </c>
      <c r="E18658">
        <v>2199</v>
      </c>
      <c r="F18658">
        <v>0.77</v>
      </c>
      <c r="G18658">
        <v>3.7</v>
      </c>
      <c r="H18658">
        <v>53</v>
      </c>
      <c r="I18658" s="5" t="s">
        <v>10471</v>
      </c>
      <c r="J18658" s="5" t="s">
        <v>10472</v>
      </c>
      <c r="K18658" s="5" t="s">
        <v>10473</v>
      </c>
      <c r="L18658" s="5" t="s">
        <v>10474</v>
      </c>
      <c r="M18658" s="5" t="s">
        <v>10475</v>
      </c>
      <c r="N18658" s="5" t="s">
        <v>10476</v>
      </c>
      <c r="O18658" s="5" t="s">
        <v>10477</v>
      </c>
      <c r="P18658" s="5" t="s">
        <v>10478</v>
      </c>
      <c r="Q18658" t="s">
        <v>13081</v>
      </c>
      <c r="R18658" t="s">
        <v>13081</v>
      </c>
      <c r="S18658" t="s">
        <v>13081</v>
      </c>
      <c r="T18658" t="s">
        <v>13081</v>
      </c>
      <c r="U18658" t="s">
        <v>13081</v>
      </c>
      <c r="V18658" t="s">
        <v>13081</v>
      </c>
      <c r="W18658">
        <v>8</v>
      </c>
    </row>
    <row r="18659" spans="1:23" x14ac:dyDescent="0.25">
      <c r="A18659" s="5" t="s">
        <v>10469</v>
      </c>
      <c r="B18659" s="5" t="s">
        <v>10470</v>
      </c>
      <c r="C18659" s="5" t="s">
        <v>8938</v>
      </c>
      <c r="D18659">
        <v>499</v>
      </c>
      <c r="E18659">
        <v>2199</v>
      </c>
      <c r="F18659">
        <v>0.77</v>
      </c>
      <c r="G18659">
        <v>3.7</v>
      </c>
      <c r="H18659">
        <v>53</v>
      </c>
      <c r="I18659" s="5" t="s">
        <v>10471</v>
      </c>
      <c r="J18659" s="5" t="s">
        <v>10472</v>
      </c>
      <c r="K18659" s="5" t="s">
        <v>10473</v>
      </c>
      <c r="L18659" s="5" t="s">
        <v>10474</v>
      </c>
      <c r="M18659" s="5" t="s">
        <v>10475</v>
      </c>
      <c r="N18659" s="5" t="s">
        <v>10476</v>
      </c>
      <c r="O18659" s="5" t="s">
        <v>10477</v>
      </c>
      <c r="P18659" s="5" t="s">
        <v>10478</v>
      </c>
      <c r="Q18659" t="s">
        <v>13081</v>
      </c>
      <c r="R18659" t="s">
        <v>13081</v>
      </c>
      <c r="S18659" t="s">
        <v>13081</v>
      </c>
      <c r="T18659" t="s">
        <v>13081</v>
      </c>
      <c r="U18659" t="s">
        <v>13081</v>
      </c>
      <c r="V18659" t="s">
        <v>13081</v>
      </c>
      <c r="W18659">
        <v>8</v>
      </c>
    </row>
    <row r="18660" spans="1:23" x14ac:dyDescent="0.25">
      <c r="A18660" s="5" t="s">
        <v>10469</v>
      </c>
      <c r="B18660" s="5" t="s">
        <v>10470</v>
      </c>
      <c r="C18660" s="5" t="s">
        <v>8938</v>
      </c>
      <c r="D18660">
        <v>499</v>
      </c>
      <c r="E18660">
        <v>2199</v>
      </c>
      <c r="F18660">
        <v>0.77</v>
      </c>
      <c r="G18660">
        <v>3.7</v>
      </c>
      <c r="H18660">
        <v>53</v>
      </c>
      <c r="I18660" s="5" t="s">
        <v>10471</v>
      </c>
      <c r="J18660" s="5" t="s">
        <v>10472</v>
      </c>
      <c r="K18660" s="5" t="s">
        <v>10473</v>
      </c>
      <c r="L18660" s="5" t="s">
        <v>10474</v>
      </c>
      <c r="M18660" s="5" t="s">
        <v>10475</v>
      </c>
      <c r="N18660" s="5" t="s">
        <v>10476</v>
      </c>
      <c r="O18660" s="5" t="s">
        <v>10477</v>
      </c>
      <c r="P18660" s="5" t="s">
        <v>10478</v>
      </c>
      <c r="Q18660" t="s">
        <v>13081</v>
      </c>
      <c r="R18660" t="s">
        <v>13081</v>
      </c>
      <c r="S18660" t="s">
        <v>13081</v>
      </c>
      <c r="T18660" t="s">
        <v>13081</v>
      </c>
      <c r="U18660" t="s">
        <v>13081</v>
      </c>
      <c r="V18660" t="s">
        <v>13081</v>
      </c>
      <c r="W18660">
        <v>8</v>
      </c>
    </row>
    <row r="18661" spans="1:23" x14ac:dyDescent="0.25">
      <c r="A18661" s="5" t="s">
        <v>10479</v>
      </c>
      <c r="B18661" s="5" t="s">
        <v>10480</v>
      </c>
      <c r="C18661" s="5" t="s">
        <v>8969</v>
      </c>
      <c r="D18661">
        <v>6999</v>
      </c>
      <c r="E18661">
        <v>14999</v>
      </c>
      <c r="F18661">
        <v>0.53</v>
      </c>
      <c r="G18661">
        <v>4.0999999999999996</v>
      </c>
      <c r="H18661">
        <v>1728</v>
      </c>
      <c r="I18661" s="5" t="s">
        <v>10481</v>
      </c>
      <c r="J18661" s="5" t="s">
        <v>10482</v>
      </c>
      <c r="K18661" s="5" t="s">
        <v>10483</v>
      </c>
      <c r="L18661" s="5" t="s">
        <v>10484</v>
      </c>
      <c r="M18661" s="5" t="s">
        <v>10485</v>
      </c>
      <c r="N18661" s="5" t="s">
        <v>10486</v>
      </c>
      <c r="O18661" s="5" t="s">
        <v>10487</v>
      </c>
      <c r="P18661" s="5" t="s">
        <v>10488</v>
      </c>
      <c r="Q18661" t="s">
        <v>13081</v>
      </c>
      <c r="R18661" t="s">
        <v>13081</v>
      </c>
      <c r="S18661" t="s">
        <v>13081</v>
      </c>
      <c r="T18661" t="s">
        <v>13081</v>
      </c>
      <c r="U18661" t="s">
        <v>13081</v>
      </c>
      <c r="V18661" t="s">
        <v>13081</v>
      </c>
      <c r="W18661">
        <v>8</v>
      </c>
    </row>
    <row r="18662" spans="1:23" x14ac:dyDescent="0.25">
      <c r="A18662" s="5" t="s">
        <v>10479</v>
      </c>
      <c r="B18662" s="5" t="s">
        <v>10480</v>
      </c>
      <c r="C18662" s="5" t="s">
        <v>8969</v>
      </c>
      <c r="D18662">
        <v>6999</v>
      </c>
      <c r="E18662">
        <v>14999</v>
      </c>
      <c r="F18662">
        <v>0.53</v>
      </c>
      <c r="G18662">
        <v>4.0999999999999996</v>
      </c>
      <c r="H18662">
        <v>1728</v>
      </c>
      <c r="I18662" s="5" t="s">
        <v>10481</v>
      </c>
      <c r="J18662" s="5" t="s">
        <v>10482</v>
      </c>
      <c r="K18662" s="5" t="s">
        <v>10483</v>
      </c>
      <c r="L18662" s="5" t="s">
        <v>10484</v>
      </c>
      <c r="M18662" s="5" t="s">
        <v>10485</v>
      </c>
      <c r="N18662" s="5" t="s">
        <v>10486</v>
      </c>
      <c r="O18662" s="5" t="s">
        <v>10487</v>
      </c>
      <c r="P18662" s="5" t="s">
        <v>10488</v>
      </c>
      <c r="Q18662" t="s">
        <v>13081</v>
      </c>
      <c r="R18662" t="s">
        <v>13081</v>
      </c>
      <c r="S18662" t="s">
        <v>13081</v>
      </c>
      <c r="T18662" t="s">
        <v>13081</v>
      </c>
      <c r="U18662" t="s">
        <v>13081</v>
      </c>
      <c r="V18662" t="s">
        <v>13081</v>
      </c>
      <c r="W18662">
        <v>8</v>
      </c>
    </row>
    <row r="18663" spans="1:23" x14ac:dyDescent="0.25">
      <c r="A18663" s="5" t="s">
        <v>10479</v>
      </c>
      <c r="B18663" s="5" t="s">
        <v>10480</v>
      </c>
      <c r="C18663" s="5" t="s">
        <v>8969</v>
      </c>
      <c r="D18663">
        <v>6999</v>
      </c>
      <c r="E18663">
        <v>14999</v>
      </c>
      <c r="F18663">
        <v>0.53</v>
      </c>
      <c r="G18663">
        <v>4.0999999999999996</v>
      </c>
      <c r="H18663">
        <v>1728</v>
      </c>
      <c r="I18663" s="5" t="s">
        <v>10481</v>
      </c>
      <c r="J18663" s="5" t="s">
        <v>10482</v>
      </c>
      <c r="K18663" s="5" t="s">
        <v>10483</v>
      </c>
      <c r="L18663" s="5" t="s">
        <v>10484</v>
      </c>
      <c r="M18663" s="5" t="s">
        <v>10485</v>
      </c>
      <c r="N18663" s="5" t="s">
        <v>10486</v>
      </c>
      <c r="O18663" s="5" t="s">
        <v>10487</v>
      </c>
      <c r="P18663" s="5" t="s">
        <v>10488</v>
      </c>
      <c r="Q18663" t="s">
        <v>13081</v>
      </c>
      <c r="R18663" t="s">
        <v>13081</v>
      </c>
      <c r="S18663" t="s">
        <v>13081</v>
      </c>
      <c r="T18663" t="s">
        <v>13081</v>
      </c>
      <c r="U18663" t="s">
        <v>13081</v>
      </c>
      <c r="V18663" t="s">
        <v>13081</v>
      </c>
      <c r="W18663">
        <v>8</v>
      </c>
    </row>
    <row r="18664" spans="1:23" x14ac:dyDescent="0.25">
      <c r="A18664" s="5" t="s">
        <v>10479</v>
      </c>
      <c r="B18664" s="5" t="s">
        <v>10480</v>
      </c>
      <c r="C18664" s="5" t="s">
        <v>8969</v>
      </c>
      <c r="D18664">
        <v>6999</v>
      </c>
      <c r="E18664">
        <v>14999</v>
      </c>
      <c r="F18664">
        <v>0.53</v>
      </c>
      <c r="G18664">
        <v>4.0999999999999996</v>
      </c>
      <c r="H18664">
        <v>1728</v>
      </c>
      <c r="I18664" s="5" t="s">
        <v>10481</v>
      </c>
      <c r="J18664" s="5" t="s">
        <v>10482</v>
      </c>
      <c r="K18664" s="5" t="s">
        <v>10483</v>
      </c>
      <c r="L18664" s="5" t="s">
        <v>10484</v>
      </c>
      <c r="M18664" s="5" t="s">
        <v>10485</v>
      </c>
      <c r="N18664" s="5" t="s">
        <v>10486</v>
      </c>
      <c r="O18664" s="5" t="s">
        <v>10487</v>
      </c>
      <c r="P18664" s="5" t="s">
        <v>10488</v>
      </c>
      <c r="Q18664" t="s">
        <v>13081</v>
      </c>
      <c r="R18664" t="s">
        <v>13081</v>
      </c>
      <c r="S18664" t="s">
        <v>13081</v>
      </c>
      <c r="T18664" t="s">
        <v>13081</v>
      </c>
      <c r="U18664" t="s">
        <v>13081</v>
      </c>
      <c r="V18664" t="s">
        <v>13081</v>
      </c>
      <c r="W18664">
        <v>8</v>
      </c>
    </row>
    <row r="18665" spans="1:23" x14ac:dyDescent="0.25">
      <c r="A18665" s="5" t="s">
        <v>10479</v>
      </c>
      <c r="B18665" s="5" t="s">
        <v>10480</v>
      </c>
      <c r="C18665" s="5" t="s">
        <v>8969</v>
      </c>
      <c r="D18665">
        <v>6999</v>
      </c>
      <c r="E18665">
        <v>14999</v>
      </c>
      <c r="F18665">
        <v>0.53</v>
      </c>
      <c r="G18665">
        <v>4.0999999999999996</v>
      </c>
      <c r="H18665">
        <v>1728</v>
      </c>
      <c r="I18665" s="5" t="s">
        <v>10481</v>
      </c>
      <c r="J18665" s="5" t="s">
        <v>10482</v>
      </c>
      <c r="K18665" s="5" t="s">
        <v>10483</v>
      </c>
      <c r="L18665" s="5" t="s">
        <v>10484</v>
      </c>
      <c r="M18665" s="5" t="s">
        <v>10485</v>
      </c>
      <c r="N18665" s="5" t="s">
        <v>10486</v>
      </c>
      <c r="O18665" s="5" t="s">
        <v>10487</v>
      </c>
      <c r="P18665" s="5" t="s">
        <v>10488</v>
      </c>
      <c r="Q18665" t="s">
        <v>13081</v>
      </c>
      <c r="R18665" t="s">
        <v>13081</v>
      </c>
      <c r="S18665" t="s">
        <v>13081</v>
      </c>
      <c r="T18665" t="s">
        <v>13081</v>
      </c>
      <c r="U18665" t="s">
        <v>13081</v>
      </c>
      <c r="V18665" t="s">
        <v>13081</v>
      </c>
      <c r="W18665">
        <v>8</v>
      </c>
    </row>
    <row r="18666" spans="1:23" x14ac:dyDescent="0.25">
      <c r="A18666" s="5" t="s">
        <v>10479</v>
      </c>
      <c r="B18666" s="5" t="s">
        <v>10480</v>
      </c>
      <c r="C18666" s="5" t="s">
        <v>8969</v>
      </c>
      <c r="D18666">
        <v>6999</v>
      </c>
      <c r="E18666">
        <v>14999</v>
      </c>
      <c r="F18666">
        <v>0.53</v>
      </c>
      <c r="G18666">
        <v>4.0999999999999996</v>
      </c>
      <c r="H18666">
        <v>1728</v>
      </c>
      <c r="I18666" s="5" t="s">
        <v>10481</v>
      </c>
      <c r="J18666" s="5" t="s">
        <v>10482</v>
      </c>
      <c r="K18666" s="5" t="s">
        <v>10483</v>
      </c>
      <c r="L18666" s="5" t="s">
        <v>10484</v>
      </c>
      <c r="M18666" s="5" t="s">
        <v>10485</v>
      </c>
      <c r="N18666" s="5" t="s">
        <v>10486</v>
      </c>
      <c r="O18666" s="5" t="s">
        <v>10487</v>
      </c>
      <c r="P18666" s="5" t="s">
        <v>10488</v>
      </c>
      <c r="Q18666" t="s">
        <v>13081</v>
      </c>
      <c r="R18666" t="s">
        <v>13081</v>
      </c>
      <c r="S18666" t="s">
        <v>13081</v>
      </c>
      <c r="T18666" t="s">
        <v>13081</v>
      </c>
      <c r="U18666" t="s">
        <v>13081</v>
      </c>
      <c r="V18666" t="s">
        <v>13081</v>
      </c>
      <c r="W18666">
        <v>8</v>
      </c>
    </row>
    <row r="18667" spans="1:23" x14ac:dyDescent="0.25">
      <c r="A18667" s="5" t="s">
        <v>10479</v>
      </c>
      <c r="B18667" s="5" t="s">
        <v>10480</v>
      </c>
      <c r="C18667" s="5" t="s">
        <v>8969</v>
      </c>
      <c r="D18667">
        <v>6999</v>
      </c>
      <c r="E18667">
        <v>14999</v>
      </c>
      <c r="F18667">
        <v>0.53</v>
      </c>
      <c r="G18667">
        <v>4.0999999999999996</v>
      </c>
      <c r="H18667">
        <v>1728</v>
      </c>
      <c r="I18667" s="5" t="s">
        <v>10481</v>
      </c>
      <c r="J18667" s="5" t="s">
        <v>10482</v>
      </c>
      <c r="K18667" s="5" t="s">
        <v>10483</v>
      </c>
      <c r="L18667" s="5" t="s">
        <v>10484</v>
      </c>
      <c r="M18667" s="5" t="s">
        <v>10485</v>
      </c>
      <c r="N18667" s="5" t="s">
        <v>10486</v>
      </c>
      <c r="O18667" s="5" t="s">
        <v>10487</v>
      </c>
      <c r="P18667" s="5" t="s">
        <v>10488</v>
      </c>
      <c r="Q18667" t="s">
        <v>13081</v>
      </c>
      <c r="R18667" t="s">
        <v>13081</v>
      </c>
      <c r="S18667" t="s">
        <v>13081</v>
      </c>
      <c r="T18667" t="s">
        <v>13081</v>
      </c>
      <c r="U18667" t="s">
        <v>13081</v>
      </c>
      <c r="V18667" t="s">
        <v>13081</v>
      </c>
      <c r="W18667">
        <v>8</v>
      </c>
    </row>
    <row r="18668" spans="1:23" x14ac:dyDescent="0.25">
      <c r="A18668" s="5" t="s">
        <v>10479</v>
      </c>
      <c r="B18668" s="5" t="s">
        <v>10480</v>
      </c>
      <c r="C18668" s="5" t="s">
        <v>8969</v>
      </c>
      <c r="D18668">
        <v>6999</v>
      </c>
      <c r="E18668">
        <v>14999</v>
      </c>
      <c r="F18668">
        <v>0.53</v>
      </c>
      <c r="G18668">
        <v>4.0999999999999996</v>
      </c>
      <c r="H18668">
        <v>1728</v>
      </c>
      <c r="I18668" s="5" t="s">
        <v>10481</v>
      </c>
      <c r="J18668" s="5" t="s">
        <v>10482</v>
      </c>
      <c r="K18668" s="5" t="s">
        <v>10483</v>
      </c>
      <c r="L18668" s="5" t="s">
        <v>10484</v>
      </c>
      <c r="M18668" s="5" t="s">
        <v>10485</v>
      </c>
      <c r="N18668" s="5" t="s">
        <v>10486</v>
      </c>
      <c r="O18668" s="5" t="s">
        <v>10487</v>
      </c>
      <c r="P18668" s="5" t="s">
        <v>10488</v>
      </c>
      <c r="Q18668" t="s">
        <v>13081</v>
      </c>
      <c r="R18668" t="s">
        <v>13081</v>
      </c>
      <c r="S18668" t="s">
        <v>13081</v>
      </c>
      <c r="T18668" t="s">
        <v>13081</v>
      </c>
      <c r="U18668" t="s">
        <v>13081</v>
      </c>
      <c r="V18668" t="s">
        <v>13081</v>
      </c>
      <c r="W18668">
        <v>8</v>
      </c>
    </row>
    <row r="18669" spans="1:23" x14ac:dyDescent="0.25">
      <c r="A18669" s="5" t="s">
        <v>10479</v>
      </c>
      <c r="B18669" s="5" t="s">
        <v>10480</v>
      </c>
      <c r="C18669" s="5" t="s">
        <v>8969</v>
      </c>
      <c r="D18669">
        <v>6999</v>
      </c>
      <c r="E18669">
        <v>14999</v>
      </c>
      <c r="F18669">
        <v>0.53</v>
      </c>
      <c r="G18669">
        <v>4.0999999999999996</v>
      </c>
      <c r="H18669">
        <v>1728</v>
      </c>
      <c r="I18669" s="5" t="s">
        <v>10481</v>
      </c>
      <c r="J18669" s="5" t="s">
        <v>10482</v>
      </c>
      <c r="K18669" s="5" t="s">
        <v>10483</v>
      </c>
      <c r="L18669" s="5" t="s">
        <v>10484</v>
      </c>
      <c r="M18669" s="5" t="s">
        <v>10485</v>
      </c>
      <c r="N18669" s="5" t="s">
        <v>10486</v>
      </c>
      <c r="O18669" s="5" t="s">
        <v>10487</v>
      </c>
      <c r="P18669" s="5" t="s">
        <v>10488</v>
      </c>
      <c r="Q18669" t="s">
        <v>13081</v>
      </c>
      <c r="R18669" t="s">
        <v>13081</v>
      </c>
      <c r="S18669" t="s">
        <v>13081</v>
      </c>
      <c r="T18669" t="s">
        <v>13081</v>
      </c>
      <c r="U18669" t="s">
        <v>13081</v>
      </c>
      <c r="V18669" t="s">
        <v>13081</v>
      </c>
      <c r="W18669">
        <v>8</v>
      </c>
    </row>
    <row r="18670" spans="1:23" x14ac:dyDescent="0.25">
      <c r="A18670" s="5" t="s">
        <v>10479</v>
      </c>
      <c r="B18670" s="5" t="s">
        <v>10480</v>
      </c>
      <c r="C18670" s="5" t="s">
        <v>8969</v>
      </c>
      <c r="D18670">
        <v>6999</v>
      </c>
      <c r="E18670">
        <v>14999</v>
      </c>
      <c r="F18670">
        <v>0.53</v>
      </c>
      <c r="G18670">
        <v>4.0999999999999996</v>
      </c>
      <c r="H18670">
        <v>1728</v>
      </c>
      <c r="I18670" s="5" t="s">
        <v>10481</v>
      </c>
      <c r="J18670" s="5" t="s">
        <v>10482</v>
      </c>
      <c r="K18670" s="5" t="s">
        <v>10483</v>
      </c>
      <c r="L18670" s="5" t="s">
        <v>10484</v>
      </c>
      <c r="M18670" s="5" t="s">
        <v>10485</v>
      </c>
      <c r="N18670" s="5" t="s">
        <v>10486</v>
      </c>
      <c r="O18670" s="5" t="s">
        <v>10487</v>
      </c>
      <c r="P18670" s="5" t="s">
        <v>10488</v>
      </c>
      <c r="Q18670" t="s">
        <v>13081</v>
      </c>
      <c r="R18670" t="s">
        <v>13081</v>
      </c>
      <c r="S18670" t="s">
        <v>13081</v>
      </c>
      <c r="T18670" t="s">
        <v>13081</v>
      </c>
      <c r="U18670" t="s">
        <v>13081</v>
      </c>
      <c r="V18670" t="s">
        <v>13081</v>
      </c>
      <c r="W18670">
        <v>8</v>
      </c>
    </row>
    <row r="18671" spans="1:23" x14ac:dyDescent="0.25">
      <c r="A18671" s="5" t="s">
        <v>10489</v>
      </c>
      <c r="B18671" s="5" t="s">
        <v>10490</v>
      </c>
      <c r="C18671" s="5" t="s">
        <v>9284</v>
      </c>
      <c r="D18671">
        <v>1595</v>
      </c>
      <c r="E18671">
        <v>1799</v>
      </c>
      <c r="F18671">
        <v>0.11</v>
      </c>
      <c r="G18671">
        <v>4</v>
      </c>
      <c r="H18671">
        <v>2877</v>
      </c>
      <c r="I18671" s="5" t="s">
        <v>10491</v>
      </c>
      <c r="J18671" s="5" t="s">
        <v>10492</v>
      </c>
      <c r="K18671" s="5" t="s">
        <v>10493</v>
      </c>
      <c r="L18671" s="5" t="s">
        <v>10494</v>
      </c>
      <c r="M18671" s="5" t="s">
        <v>10495</v>
      </c>
      <c r="N18671" s="5" t="s">
        <v>10496</v>
      </c>
      <c r="O18671" s="5" t="s">
        <v>10497</v>
      </c>
      <c r="P18671" s="5" t="s">
        <v>10498</v>
      </c>
      <c r="Q18671" t="s">
        <v>13081</v>
      </c>
      <c r="R18671" t="s">
        <v>13081</v>
      </c>
      <c r="S18671" t="s">
        <v>13081</v>
      </c>
      <c r="T18671" t="s">
        <v>13081</v>
      </c>
      <c r="U18671" t="s">
        <v>13081</v>
      </c>
      <c r="V18671" t="s">
        <v>13081</v>
      </c>
      <c r="W18671">
        <v>8</v>
      </c>
    </row>
    <row r="18672" spans="1:23" x14ac:dyDescent="0.25">
      <c r="A18672" s="5" t="s">
        <v>10489</v>
      </c>
      <c r="B18672" s="5" t="s">
        <v>10490</v>
      </c>
      <c r="C18672" s="5" t="s">
        <v>9284</v>
      </c>
      <c r="D18672">
        <v>1595</v>
      </c>
      <c r="E18672">
        <v>1799</v>
      </c>
      <c r="F18672">
        <v>0.11</v>
      </c>
      <c r="G18672">
        <v>4</v>
      </c>
      <c r="H18672">
        <v>2877</v>
      </c>
      <c r="I18672" s="5" t="s">
        <v>10491</v>
      </c>
      <c r="J18672" s="5" t="s">
        <v>10492</v>
      </c>
      <c r="K18672" s="5" t="s">
        <v>10493</v>
      </c>
      <c r="L18672" s="5" t="s">
        <v>10494</v>
      </c>
      <c r="M18672" s="5" t="s">
        <v>10495</v>
      </c>
      <c r="N18672" s="5" t="s">
        <v>10496</v>
      </c>
      <c r="O18672" s="5" t="s">
        <v>10497</v>
      </c>
      <c r="P18672" s="5" t="s">
        <v>10498</v>
      </c>
      <c r="Q18672" t="s">
        <v>13081</v>
      </c>
      <c r="R18672" t="s">
        <v>13081</v>
      </c>
      <c r="S18672" t="s">
        <v>13081</v>
      </c>
      <c r="T18672" t="s">
        <v>13081</v>
      </c>
      <c r="U18672" t="s">
        <v>13081</v>
      </c>
      <c r="V18672" t="s">
        <v>13081</v>
      </c>
      <c r="W18672">
        <v>8</v>
      </c>
    </row>
    <row r="18673" spans="1:23" x14ac:dyDescent="0.25">
      <c r="A18673" s="5" t="s">
        <v>10489</v>
      </c>
      <c r="B18673" s="5" t="s">
        <v>10490</v>
      </c>
      <c r="C18673" s="5" t="s">
        <v>9284</v>
      </c>
      <c r="D18673">
        <v>1595</v>
      </c>
      <c r="E18673">
        <v>1799</v>
      </c>
      <c r="F18673">
        <v>0.11</v>
      </c>
      <c r="G18673">
        <v>4</v>
      </c>
      <c r="H18673">
        <v>2877</v>
      </c>
      <c r="I18673" s="5" t="s">
        <v>10491</v>
      </c>
      <c r="J18673" s="5" t="s">
        <v>10492</v>
      </c>
      <c r="K18673" s="5" t="s">
        <v>10493</v>
      </c>
      <c r="L18673" s="5" t="s">
        <v>10494</v>
      </c>
      <c r="M18673" s="5" t="s">
        <v>10495</v>
      </c>
      <c r="N18673" s="5" t="s">
        <v>10496</v>
      </c>
      <c r="O18673" s="5" t="s">
        <v>10497</v>
      </c>
      <c r="P18673" s="5" t="s">
        <v>10498</v>
      </c>
      <c r="Q18673" t="s">
        <v>13081</v>
      </c>
      <c r="R18673" t="s">
        <v>13081</v>
      </c>
      <c r="S18673" t="s">
        <v>13081</v>
      </c>
      <c r="T18673" t="s">
        <v>13081</v>
      </c>
      <c r="U18673" t="s">
        <v>13081</v>
      </c>
      <c r="V18673" t="s">
        <v>13081</v>
      </c>
      <c r="W18673">
        <v>8</v>
      </c>
    </row>
    <row r="18674" spans="1:23" x14ac:dyDescent="0.25">
      <c r="A18674" s="5" t="s">
        <v>10489</v>
      </c>
      <c r="B18674" s="5" t="s">
        <v>10490</v>
      </c>
      <c r="C18674" s="5" t="s">
        <v>9284</v>
      </c>
      <c r="D18674">
        <v>1595</v>
      </c>
      <c r="E18674">
        <v>1799</v>
      </c>
      <c r="F18674">
        <v>0.11</v>
      </c>
      <c r="G18674">
        <v>4</v>
      </c>
      <c r="H18674">
        <v>2877</v>
      </c>
      <c r="I18674" s="5" t="s">
        <v>10491</v>
      </c>
      <c r="J18674" s="5" t="s">
        <v>10492</v>
      </c>
      <c r="K18674" s="5" t="s">
        <v>10493</v>
      </c>
      <c r="L18674" s="5" t="s">
        <v>10494</v>
      </c>
      <c r="M18674" s="5" t="s">
        <v>10495</v>
      </c>
      <c r="N18674" s="5" t="s">
        <v>10496</v>
      </c>
      <c r="O18674" s="5" t="s">
        <v>10497</v>
      </c>
      <c r="P18674" s="5" t="s">
        <v>10498</v>
      </c>
      <c r="Q18674" t="s">
        <v>13081</v>
      </c>
      <c r="R18674" t="s">
        <v>13081</v>
      </c>
      <c r="S18674" t="s">
        <v>13081</v>
      </c>
      <c r="T18674" t="s">
        <v>13081</v>
      </c>
      <c r="U18674" t="s">
        <v>13081</v>
      </c>
      <c r="V18674" t="s">
        <v>13081</v>
      </c>
      <c r="W18674">
        <v>8</v>
      </c>
    </row>
    <row r="18675" spans="1:23" x14ac:dyDescent="0.25">
      <c r="A18675" s="5" t="s">
        <v>10489</v>
      </c>
      <c r="B18675" s="5" t="s">
        <v>10490</v>
      </c>
      <c r="C18675" s="5" t="s">
        <v>9284</v>
      </c>
      <c r="D18675">
        <v>1595</v>
      </c>
      <c r="E18675">
        <v>1799</v>
      </c>
      <c r="F18675">
        <v>0.11</v>
      </c>
      <c r="G18675">
        <v>4</v>
      </c>
      <c r="H18675">
        <v>2877</v>
      </c>
      <c r="I18675" s="5" t="s">
        <v>10491</v>
      </c>
      <c r="J18675" s="5" t="s">
        <v>10492</v>
      </c>
      <c r="K18675" s="5" t="s">
        <v>10493</v>
      </c>
      <c r="L18675" s="5" t="s">
        <v>10494</v>
      </c>
      <c r="M18675" s="5" t="s">
        <v>10495</v>
      </c>
      <c r="N18675" s="5" t="s">
        <v>10496</v>
      </c>
      <c r="O18675" s="5" t="s">
        <v>10497</v>
      </c>
      <c r="P18675" s="5" t="s">
        <v>10498</v>
      </c>
      <c r="Q18675" t="s">
        <v>13081</v>
      </c>
      <c r="R18675" t="s">
        <v>13081</v>
      </c>
      <c r="S18675" t="s">
        <v>13081</v>
      </c>
      <c r="T18675" t="s">
        <v>13081</v>
      </c>
      <c r="U18675" t="s">
        <v>13081</v>
      </c>
      <c r="V18675" t="s">
        <v>13081</v>
      </c>
      <c r="W18675">
        <v>8</v>
      </c>
    </row>
    <row r="18676" spans="1:23" x14ac:dyDescent="0.25">
      <c r="A18676" s="5" t="s">
        <v>10489</v>
      </c>
      <c r="B18676" s="5" t="s">
        <v>10490</v>
      </c>
      <c r="C18676" s="5" t="s">
        <v>9284</v>
      </c>
      <c r="D18676">
        <v>1595</v>
      </c>
      <c r="E18676">
        <v>1799</v>
      </c>
      <c r="F18676">
        <v>0.11</v>
      </c>
      <c r="G18676">
        <v>4</v>
      </c>
      <c r="H18676">
        <v>2877</v>
      </c>
      <c r="I18676" s="5" t="s">
        <v>10491</v>
      </c>
      <c r="J18676" s="5" t="s">
        <v>10492</v>
      </c>
      <c r="K18676" s="5" t="s">
        <v>10493</v>
      </c>
      <c r="L18676" s="5" t="s">
        <v>10494</v>
      </c>
      <c r="M18676" s="5" t="s">
        <v>10495</v>
      </c>
      <c r="N18676" s="5" t="s">
        <v>10496</v>
      </c>
      <c r="O18676" s="5" t="s">
        <v>10497</v>
      </c>
      <c r="P18676" s="5" t="s">
        <v>10498</v>
      </c>
      <c r="Q18676" t="s">
        <v>13081</v>
      </c>
      <c r="R18676" t="s">
        <v>13081</v>
      </c>
      <c r="S18676" t="s">
        <v>13081</v>
      </c>
      <c r="T18676" t="s">
        <v>13081</v>
      </c>
      <c r="U18676" t="s">
        <v>13081</v>
      </c>
      <c r="V18676" t="s">
        <v>13081</v>
      </c>
      <c r="W18676">
        <v>8</v>
      </c>
    </row>
    <row r="18677" spans="1:23" x14ac:dyDescent="0.25">
      <c r="A18677" s="5" t="s">
        <v>10489</v>
      </c>
      <c r="B18677" s="5" t="s">
        <v>10490</v>
      </c>
      <c r="C18677" s="5" t="s">
        <v>9284</v>
      </c>
      <c r="D18677">
        <v>1595</v>
      </c>
      <c r="E18677">
        <v>1799</v>
      </c>
      <c r="F18677">
        <v>0.11</v>
      </c>
      <c r="G18677">
        <v>4</v>
      </c>
      <c r="H18677">
        <v>2877</v>
      </c>
      <c r="I18677" s="5" t="s">
        <v>10491</v>
      </c>
      <c r="J18677" s="5" t="s">
        <v>10492</v>
      </c>
      <c r="K18677" s="5" t="s">
        <v>10493</v>
      </c>
      <c r="L18677" s="5" t="s">
        <v>10494</v>
      </c>
      <c r="M18677" s="5" t="s">
        <v>10495</v>
      </c>
      <c r="N18677" s="5" t="s">
        <v>10496</v>
      </c>
      <c r="O18677" s="5" t="s">
        <v>10497</v>
      </c>
      <c r="P18677" s="5" t="s">
        <v>10498</v>
      </c>
      <c r="Q18677" t="s">
        <v>13081</v>
      </c>
      <c r="R18677" t="s">
        <v>13081</v>
      </c>
      <c r="S18677" t="s">
        <v>13081</v>
      </c>
      <c r="T18677" t="s">
        <v>13081</v>
      </c>
      <c r="U18677" t="s">
        <v>13081</v>
      </c>
      <c r="V18677" t="s">
        <v>13081</v>
      </c>
      <c r="W18677">
        <v>8</v>
      </c>
    </row>
    <row r="18678" spans="1:23" x14ac:dyDescent="0.25">
      <c r="A18678" s="5" t="s">
        <v>10489</v>
      </c>
      <c r="B18678" s="5" t="s">
        <v>10490</v>
      </c>
      <c r="C18678" s="5" t="s">
        <v>9284</v>
      </c>
      <c r="D18678">
        <v>1595</v>
      </c>
      <c r="E18678">
        <v>1799</v>
      </c>
      <c r="F18678">
        <v>0.11</v>
      </c>
      <c r="G18678">
        <v>4</v>
      </c>
      <c r="H18678">
        <v>2877</v>
      </c>
      <c r="I18678" s="5" t="s">
        <v>10491</v>
      </c>
      <c r="J18678" s="5" t="s">
        <v>10492</v>
      </c>
      <c r="K18678" s="5" t="s">
        <v>10493</v>
      </c>
      <c r="L18678" s="5" t="s">
        <v>10494</v>
      </c>
      <c r="M18678" s="5" t="s">
        <v>10495</v>
      </c>
      <c r="N18678" s="5" t="s">
        <v>10496</v>
      </c>
      <c r="O18678" s="5" t="s">
        <v>10497</v>
      </c>
      <c r="P18678" s="5" t="s">
        <v>10498</v>
      </c>
      <c r="Q18678" t="s">
        <v>13081</v>
      </c>
      <c r="R18678" t="s">
        <v>13081</v>
      </c>
      <c r="S18678" t="s">
        <v>13081</v>
      </c>
      <c r="T18678" t="s">
        <v>13081</v>
      </c>
      <c r="U18678" t="s">
        <v>13081</v>
      </c>
      <c r="V18678" t="s">
        <v>13081</v>
      </c>
      <c r="W18678">
        <v>8</v>
      </c>
    </row>
    <row r="18679" spans="1:23" x14ac:dyDescent="0.25">
      <c r="A18679" s="5" t="s">
        <v>10489</v>
      </c>
      <c r="B18679" s="5" t="s">
        <v>10490</v>
      </c>
      <c r="C18679" s="5" t="s">
        <v>9284</v>
      </c>
      <c r="D18679">
        <v>1595</v>
      </c>
      <c r="E18679">
        <v>1799</v>
      </c>
      <c r="F18679">
        <v>0.11</v>
      </c>
      <c r="G18679">
        <v>4</v>
      </c>
      <c r="H18679">
        <v>2877</v>
      </c>
      <c r="I18679" s="5" t="s">
        <v>10491</v>
      </c>
      <c r="J18679" s="5" t="s">
        <v>10492</v>
      </c>
      <c r="K18679" s="5" t="s">
        <v>10493</v>
      </c>
      <c r="L18679" s="5" t="s">
        <v>10494</v>
      </c>
      <c r="M18679" s="5" t="s">
        <v>10495</v>
      </c>
      <c r="N18679" s="5" t="s">
        <v>10496</v>
      </c>
      <c r="O18679" s="5" t="s">
        <v>10497</v>
      </c>
      <c r="P18679" s="5" t="s">
        <v>10498</v>
      </c>
      <c r="Q18679" t="s">
        <v>13081</v>
      </c>
      <c r="R18679" t="s">
        <v>13081</v>
      </c>
      <c r="S18679" t="s">
        <v>13081</v>
      </c>
      <c r="T18679" t="s">
        <v>13081</v>
      </c>
      <c r="U18679" t="s">
        <v>13081</v>
      </c>
      <c r="V18679" t="s">
        <v>13081</v>
      </c>
      <c r="W18679">
        <v>8</v>
      </c>
    </row>
    <row r="18680" spans="1:23" x14ac:dyDescent="0.25">
      <c r="A18680" s="5" t="s">
        <v>10489</v>
      </c>
      <c r="B18680" s="5" t="s">
        <v>10490</v>
      </c>
      <c r="C18680" s="5" t="s">
        <v>9284</v>
      </c>
      <c r="D18680">
        <v>1595</v>
      </c>
      <c r="E18680">
        <v>1799</v>
      </c>
      <c r="F18680">
        <v>0.11</v>
      </c>
      <c r="G18680">
        <v>4</v>
      </c>
      <c r="H18680">
        <v>2877</v>
      </c>
      <c r="I18680" s="5" t="s">
        <v>10491</v>
      </c>
      <c r="J18680" s="5" t="s">
        <v>10492</v>
      </c>
      <c r="K18680" s="5" t="s">
        <v>10493</v>
      </c>
      <c r="L18680" s="5" t="s">
        <v>10494</v>
      </c>
      <c r="M18680" s="5" t="s">
        <v>10495</v>
      </c>
      <c r="N18680" s="5" t="s">
        <v>10496</v>
      </c>
      <c r="O18680" s="5" t="s">
        <v>10497</v>
      </c>
      <c r="P18680" s="5" t="s">
        <v>10498</v>
      </c>
      <c r="Q18680" t="s">
        <v>13081</v>
      </c>
      <c r="R18680" t="s">
        <v>13081</v>
      </c>
      <c r="S18680" t="s">
        <v>13081</v>
      </c>
      <c r="T18680" t="s">
        <v>13081</v>
      </c>
      <c r="U18680" t="s">
        <v>13081</v>
      </c>
      <c r="V18680" t="s">
        <v>13081</v>
      </c>
      <c r="W18680">
        <v>8</v>
      </c>
    </row>
    <row r="18681" spans="1:23" x14ac:dyDescent="0.25">
      <c r="A18681" s="5" t="s">
        <v>10489</v>
      </c>
      <c r="B18681" s="5" t="s">
        <v>10490</v>
      </c>
      <c r="C18681" s="5" t="s">
        <v>9284</v>
      </c>
      <c r="D18681">
        <v>1595</v>
      </c>
      <c r="E18681">
        <v>1799</v>
      </c>
      <c r="F18681">
        <v>0.11</v>
      </c>
      <c r="G18681">
        <v>4</v>
      </c>
      <c r="H18681">
        <v>2877</v>
      </c>
      <c r="I18681" s="5" t="s">
        <v>10491</v>
      </c>
      <c r="J18681" s="5" t="s">
        <v>10492</v>
      </c>
      <c r="K18681" s="5" t="s">
        <v>10493</v>
      </c>
      <c r="L18681" s="5" t="s">
        <v>10494</v>
      </c>
      <c r="M18681" s="5" t="s">
        <v>10495</v>
      </c>
      <c r="N18681" s="5" t="s">
        <v>10496</v>
      </c>
      <c r="O18681" s="5" t="s">
        <v>10497</v>
      </c>
      <c r="P18681" s="5" t="s">
        <v>10498</v>
      </c>
      <c r="Q18681" t="s">
        <v>13081</v>
      </c>
      <c r="R18681" t="s">
        <v>13081</v>
      </c>
      <c r="S18681" t="s">
        <v>13081</v>
      </c>
      <c r="T18681" t="s">
        <v>13081</v>
      </c>
      <c r="U18681" t="s">
        <v>13081</v>
      </c>
      <c r="V18681" t="s">
        <v>13081</v>
      </c>
      <c r="W18681">
        <v>8</v>
      </c>
    </row>
    <row r="18682" spans="1:23" x14ac:dyDescent="0.25">
      <c r="A18682" s="5" t="s">
        <v>10489</v>
      </c>
      <c r="B18682" s="5" t="s">
        <v>10490</v>
      </c>
      <c r="C18682" s="5" t="s">
        <v>9284</v>
      </c>
      <c r="D18682">
        <v>1595</v>
      </c>
      <c r="E18682">
        <v>1799</v>
      </c>
      <c r="F18682">
        <v>0.11</v>
      </c>
      <c r="G18682">
        <v>4</v>
      </c>
      <c r="H18682">
        <v>2877</v>
      </c>
      <c r="I18682" s="5" t="s">
        <v>10491</v>
      </c>
      <c r="J18682" s="5" t="s">
        <v>10492</v>
      </c>
      <c r="K18682" s="5" t="s">
        <v>10493</v>
      </c>
      <c r="L18682" s="5" t="s">
        <v>10494</v>
      </c>
      <c r="M18682" s="5" t="s">
        <v>10495</v>
      </c>
      <c r="N18682" s="5" t="s">
        <v>10496</v>
      </c>
      <c r="O18682" s="5" t="s">
        <v>10497</v>
      </c>
      <c r="P18682" s="5" t="s">
        <v>10498</v>
      </c>
      <c r="Q18682" t="s">
        <v>13081</v>
      </c>
      <c r="R18682" t="s">
        <v>13081</v>
      </c>
      <c r="S18682" t="s">
        <v>13081</v>
      </c>
      <c r="T18682" t="s">
        <v>13081</v>
      </c>
      <c r="U18682" t="s">
        <v>13081</v>
      </c>
      <c r="V18682" t="s">
        <v>13081</v>
      </c>
      <c r="W18682">
        <v>8</v>
      </c>
    </row>
    <row r="18683" spans="1:23" x14ac:dyDescent="0.25">
      <c r="A18683" s="5" t="s">
        <v>10489</v>
      </c>
      <c r="B18683" s="5" t="s">
        <v>10490</v>
      </c>
      <c r="C18683" s="5" t="s">
        <v>9284</v>
      </c>
      <c r="D18683">
        <v>1595</v>
      </c>
      <c r="E18683">
        <v>1799</v>
      </c>
      <c r="F18683">
        <v>0.11</v>
      </c>
      <c r="G18683">
        <v>4</v>
      </c>
      <c r="H18683">
        <v>2877</v>
      </c>
      <c r="I18683" s="5" t="s">
        <v>10491</v>
      </c>
      <c r="J18683" s="5" t="s">
        <v>10492</v>
      </c>
      <c r="K18683" s="5" t="s">
        <v>10493</v>
      </c>
      <c r="L18683" s="5" t="s">
        <v>10494</v>
      </c>
      <c r="M18683" s="5" t="s">
        <v>10495</v>
      </c>
      <c r="N18683" s="5" t="s">
        <v>10496</v>
      </c>
      <c r="O18683" s="5" t="s">
        <v>10497</v>
      </c>
      <c r="P18683" s="5" t="s">
        <v>10498</v>
      </c>
      <c r="Q18683" t="s">
        <v>13081</v>
      </c>
      <c r="R18683" t="s">
        <v>13081</v>
      </c>
      <c r="S18683" t="s">
        <v>13081</v>
      </c>
      <c r="T18683" t="s">
        <v>13081</v>
      </c>
      <c r="U18683" t="s">
        <v>13081</v>
      </c>
      <c r="V18683" t="s">
        <v>13081</v>
      </c>
      <c r="W18683">
        <v>8</v>
      </c>
    </row>
    <row r="18684" spans="1:23" x14ac:dyDescent="0.25">
      <c r="A18684" s="5" t="s">
        <v>10499</v>
      </c>
      <c r="B18684" s="5" t="s">
        <v>10500</v>
      </c>
      <c r="C18684" s="5" t="s">
        <v>8699</v>
      </c>
      <c r="D18684">
        <v>1049</v>
      </c>
      <c r="E18684">
        <v>1950</v>
      </c>
      <c r="F18684">
        <v>0.46</v>
      </c>
      <c r="G18684">
        <v>3.8</v>
      </c>
      <c r="H18684">
        <v>250</v>
      </c>
      <c r="I18684" s="5" t="s">
        <v>10501</v>
      </c>
      <c r="J18684" s="5" t="s">
        <v>10502</v>
      </c>
      <c r="K18684" s="5" t="s">
        <v>10503</v>
      </c>
      <c r="L18684" s="5" t="s">
        <v>10504</v>
      </c>
      <c r="M18684" s="5" t="s">
        <v>10505</v>
      </c>
      <c r="N18684" s="5" t="s">
        <v>10506</v>
      </c>
      <c r="O18684" s="5" t="s">
        <v>10507</v>
      </c>
      <c r="P18684" s="5" t="s">
        <v>10508</v>
      </c>
      <c r="Q18684" t="s">
        <v>13081</v>
      </c>
      <c r="R18684" t="s">
        <v>13081</v>
      </c>
      <c r="S18684" t="s">
        <v>13081</v>
      </c>
      <c r="T18684" t="s">
        <v>13081</v>
      </c>
      <c r="U18684" t="s">
        <v>13081</v>
      </c>
      <c r="V18684" t="s">
        <v>13081</v>
      </c>
      <c r="W18684">
        <v>8</v>
      </c>
    </row>
    <row r="18685" spans="1:23" x14ac:dyDescent="0.25">
      <c r="A18685" s="5" t="s">
        <v>10499</v>
      </c>
      <c r="B18685" s="5" t="s">
        <v>10500</v>
      </c>
      <c r="C18685" s="5" t="s">
        <v>8699</v>
      </c>
      <c r="D18685">
        <v>1049</v>
      </c>
      <c r="E18685">
        <v>1950</v>
      </c>
      <c r="F18685">
        <v>0.46</v>
      </c>
      <c r="G18685">
        <v>3.8</v>
      </c>
      <c r="H18685">
        <v>250</v>
      </c>
      <c r="I18685" s="5" t="s">
        <v>10501</v>
      </c>
      <c r="J18685" s="5" t="s">
        <v>10502</v>
      </c>
      <c r="K18685" s="5" t="s">
        <v>10503</v>
      </c>
      <c r="L18685" s="5" t="s">
        <v>10504</v>
      </c>
      <c r="M18685" s="5" t="s">
        <v>10505</v>
      </c>
      <c r="N18685" s="5" t="s">
        <v>10506</v>
      </c>
      <c r="O18685" s="5" t="s">
        <v>10507</v>
      </c>
      <c r="P18685" s="5" t="s">
        <v>10508</v>
      </c>
      <c r="Q18685" t="s">
        <v>13081</v>
      </c>
      <c r="R18685" t="s">
        <v>13081</v>
      </c>
      <c r="S18685" t="s">
        <v>13081</v>
      </c>
      <c r="T18685" t="s">
        <v>13081</v>
      </c>
      <c r="U18685" t="s">
        <v>13081</v>
      </c>
      <c r="V18685" t="s">
        <v>13081</v>
      </c>
      <c r="W18685">
        <v>8</v>
      </c>
    </row>
    <row r="18686" spans="1:23" x14ac:dyDescent="0.25">
      <c r="A18686" s="5" t="s">
        <v>10499</v>
      </c>
      <c r="B18686" s="5" t="s">
        <v>10500</v>
      </c>
      <c r="C18686" s="5" t="s">
        <v>8699</v>
      </c>
      <c r="D18686">
        <v>1049</v>
      </c>
      <c r="E18686">
        <v>1950</v>
      </c>
      <c r="F18686">
        <v>0.46</v>
      </c>
      <c r="G18686">
        <v>3.8</v>
      </c>
      <c r="H18686">
        <v>250</v>
      </c>
      <c r="I18686" s="5" t="s">
        <v>10501</v>
      </c>
      <c r="J18686" s="5" t="s">
        <v>10502</v>
      </c>
      <c r="K18686" s="5" t="s">
        <v>10503</v>
      </c>
      <c r="L18686" s="5" t="s">
        <v>10504</v>
      </c>
      <c r="M18686" s="5" t="s">
        <v>10505</v>
      </c>
      <c r="N18686" s="5" t="s">
        <v>10506</v>
      </c>
      <c r="O18686" s="5" t="s">
        <v>10507</v>
      </c>
      <c r="P18686" s="5" t="s">
        <v>10508</v>
      </c>
      <c r="Q18686" t="s">
        <v>13081</v>
      </c>
      <c r="R18686" t="s">
        <v>13081</v>
      </c>
      <c r="S18686" t="s">
        <v>13081</v>
      </c>
      <c r="T18686" t="s">
        <v>13081</v>
      </c>
      <c r="U18686" t="s">
        <v>13081</v>
      </c>
      <c r="V18686" t="s">
        <v>13081</v>
      </c>
      <c r="W18686">
        <v>8</v>
      </c>
    </row>
    <row r="18687" spans="1:23" x14ac:dyDescent="0.25">
      <c r="A18687" s="5" t="s">
        <v>10499</v>
      </c>
      <c r="B18687" s="5" t="s">
        <v>10500</v>
      </c>
      <c r="C18687" s="5" t="s">
        <v>8699</v>
      </c>
      <c r="D18687">
        <v>1049</v>
      </c>
      <c r="E18687">
        <v>1950</v>
      </c>
      <c r="F18687">
        <v>0.46</v>
      </c>
      <c r="G18687">
        <v>3.8</v>
      </c>
      <c r="H18687">
        <v>250</v>
      </c>
      <c r="I18687" s="5" t="s">
        <v>10501</v>
      </c>
      <c r="J18687" s="5" t="s">
        <v>10502</v>
      </c>
      <c r="K18687" s="5" t="s">
        <v>10503</v>
      </c>
      <c r="L18687" s="5" t="s">
        <v>10504</v>
      </c>
      <c r="M18687" s="5" t="s">
        <v>10505</v>
      </c>
      <c r="N18687" s="5" t="s">
        <v>10506</v>
      </c>
      <c r="O18687" s="5" t="s">
        <v>10507</v>
      </c>
      <c r="P18687" s="5" t="s">
        <v>10508</v>
      </c>
      <c r="Q18687" t="s">
        <v>13081</v>
      </c>
      <c r="R18687" t="s">
        <v>13081</v>
      </c>
      <c r="S18687" t="s">
        <v>13081</v>
      </c>
      <c r="T18687" t="s">
        <v>13081</v>
      </c>
      <c r="U18687" t="s">
        <v>13081</v>
      </c>
      <c r="V18687" t="s">
        <v>13081</v>
      </c>
      <c r="W18687">
        <v>8</v>
      </c>
    </row>
    <row r="18688" spans="1:23" x14ac:dyDescent="0.25">
      <c r="A18688" s="5" t="s">
        <v>10499</v>
      </c>
      <c r="B18688" s="5" t="s">
        <v>10500</v>
      </c>
      <c r="C18688" s="5" t="s">
        <v>8699</v>
      </c>
      <c r="D18688">
        <v>1049</v>
      </c>
      <c r="E18688">
        <v>1950</v>
      </c>
      <c r="F18688">
        <v>0.46</v>
      </c>
      <c r="G18688">
        <v>3.8</v>
      </c>
      <c r="H18688">
        <v>250</v>
      </c>
      <c r="I18688" s="5" t="s">
        <v>10501</v>
      </c>
      <c r="J18688" s="5" t="s">
        <v>10502</v>
      </c>
      <c r="K18688" s="5" t="s">
        <v>10503</v>
      </c>
      <c r="L18688" s="5" t="s">
        <v>10504</v>
      </c>
      <c r="M18688" s="5" t="s">
        <v>10505</v>
      </c>
      <c r="N18688" s="5" t="s">
        <v>10506</v>
      </c>
      <c r="O18688" s="5" t="s">
        <v>10507</v>
      </c>
      <c r="P18688" s="5" t="s">
        <v>10508</v>
      </c>
      <c r="Q18688" t="s">
        <v>13081</v>
      </c>
      <c r="R18688" t="s">
        <v>13081</v>
      </c>
      <c r="S18688" t="s">
        <v>13081</v>
      </c>
      <c r="T18688" t="s">
        <v>13081</v>
      </c>
      <c r="U18688" t="s">
        <v>13081</v>
      </c>
      <c r="V18688" t="s">
        <v>13081</v>
      </c>
      <c r="W18688">
        <v>8</v>
      </c>
    </row>
    <row r="18689" spans="1:23" x14ac:dyDescent="0.25">
      <c r="A18689" s="5" t="s">
        <v>10499</v>
      </c>
      <c r="B18689" s="5" t="s">
        <v>10500</v>
      </c>
      <c r="C18689" s="5" t="s">
        <v>8699</v>
      </c>
      <c r="D18689">
        <v>1049</v>
      </c>
      <c r="E18689">
        <v>1950</v>
      </c>
      <c r="F18689">
        <v>0.46</v>
      </c>
      <c r="G18689">
        <v>3.8</v>
      </c>
      <c r="H18689">
        <v>250</v>
      </c>
      <c r="I18689" s="5" t="s">
        <v>10501</v>
      </c>
      <c r="J18689" s="5" t="s">
        <v>10502</v>
      </c>
      <c r="K18689" s="5" t="s">
        <v>10503</v>
      </c>
      <c r="L18689" s="5" t="s">
        <v>10504</v>
      </c>
      <c r="M18689" s="5" t="s">
        <v>10505</v>
      </c>
      <c r="N18689" s="5" t="s">
        <v>10506</v>
      </c>
      <c r="O18689" s="5" t="s">
        <v>10507</v>
      </c>
      <c r="P18689" s="5" t="s">
        <v>10508</v>
      </c>
      <c r="Q18689" t="s">
        <v>13081</v>
      </c>
      <c r="R18689" t="s">
        <v>13081</v>
      </c>
      <c r="S18689" t="s">
        <v>13081</v>
      </c>
      <c r="T18689" t="s">
        <v>13081</v>
      </c>
      <c r="U18689" t="s">
        <v>13081</v>
      </c>
      <c r="V18689" t="s">
        <v>13081</v>
      </c>
      <c r="W18689">
        <v>8</v>
      </c>
    </row>
    <row r="18690" spans="1:23" x14ac:dyDescent="0.25">
      <c r="A18690" s="5" t="s">
        <v>10499</v>
      </c>
      <c r="B18690" s="5" t="s">
        <v>10500</v>
      </c>
      <c r="C18690" s="5" t="s">
        <v>8699</v>
      </c>
      <c r="D18690">
        <v>1049</v>
      </c>
      <c r="E18690">
        <v>1950</v>
      </c>
      <c r="F18690">
        <v>0.46</v>
      </c>
      <c r="G18690">
        <v>3.8</v>
      </c>
      <c r="H18690">
        <v>250</v>
      </c>
      <c r="I18690" s="5" t="s">
        <v>10501</v>
      </c>
      <c r="J18690" s="5" t="s">
        <v>10502</v>
      </c>
      <c r="K18690" s="5" t="s">
        <v>10503</v>
      </c>
      <c r="L18690" s="5" t="s">
        <v>10504</v>
      </c>
      <c r="M18690" s="5" t="s">
        <v>10505</v>
      </c>
      <c r="N18690" s="5" t="s">
        <v>10506</v>
      </c>
      <c r="O18690" s="5" t="s">
        <v>10507</v>
      </c>
      <c r="P18690" s="5" t="s">
        <v>10508</v>
      </c>
      <c r="Q18690" t="s">
        <v>13081</v>
      </c>
      <c r="R18690" t="s">
        <v>13081</v>
      </c>
      <c r="S18690" t="s">
        <v>13081</v>
      </c>
      <c r="T18690" t="s">
        <v>13081</v>
      </c>
      <c r="U18690" t="s">
        <v>13081</v>
      </c>
      <c r="V18690" t="s">
        <v>13081</v>
      </c>
      <c r="W18690">
        <v>8</v>
      </c>
    </row>
    <row r="18691" spans="1:23" x14ac:dyDescent="0.25">
      <c r="A18691" s="5" t="s">
        <v>10499</v>
      </c>
      <c r="B18691" s="5" t="s">
        <v>10500</v>
      </c>
      <c r="C18691" s="5" t="s">
        <v>8699</v>
      </c>
      <c r="D18691">
        <v>1049</v>
      </c>
      <c r="E18691">
        <v>1950</v>
      </c>
      <c r="F18691">
        <v>0.46</v>
      </c>
      <c r="G18691">
        <v>3.8</v>
      </c>
      <c r="H18691">
        <v>250</v>
      </c>
      <c r="I18691" s="5" t="s">
        <v>10501</v>
      </c>
      <c r="J18691" s="5" t="s">
        <v>10502</v>
      </c>
      <c r="K18691" s="5" t="s">
        <v>10503</v>
      </c>
      <c r="L18691" s="5" t="s">
        <v>10504</v>
      </c>
      <c r="M18691" s="5" t="s">
        <v>10505</v>
      </c>
      <c r="N18691" s="5" t="s">
        <v>10506</v>
      </c>
      <c r="O18691" s="5" t="s">
        <v>10507</v>
      </c>
      <c r="P18691" s="5" t="s">
        <v>10508</v>
      </c>
      <c r="Q18691" t="s">
        <v>13081</v>
      </c>
      <c r="R18691" t="s">
        <v>13081</v>
      </c>
      <c r="S18691" t="s">
        <v>13081</v>
      </c>
      <c r="T18691" t="s">
        <v>13081</v>
      </c>
      <c r="U18691" t="s">
        <v>13081</v>
      </c>
      <c r="V18691" t="s">
        <v>13081</v>
      </c>
      <c r="W18691">
        <v>8</v>
      </c>
    </row>
    <row r="18692" spans="1:23" x14ac:dyDescent="0.25">
      <c r="A18692" s="5" t="s">
        <v>10509</v>
      </c>
      <c r="B18692" s="5" t="s">
        <v>10510</v>
      </c>
      <c r="C18692" s="5" t="s">
        <v>8762</v>
      </c>
      <c r="D18692">
        <v>1182</v>
      </c>
      <c r="E18692">
        <v>2995</v>
      </c>
      <c r="F18692">
        <v>0.61</v>
      </c>
      <c r="G18692">
        <v>4.2</v>
      </c>
      <c r="H18692">
        <v>5178</v>
      </c>
      <c r="I18692" s="5" t="s">
        <v>10511</v>
      </c>
      <c r="J18692" s="5" t="s">
        <v>10512</v>
      </c>
      <c r="K18692" s="5" t="s">
        <v>10513</v>
      </c>
      <c r="L18692" s="5" t="s">
        <v>10514</v>
      </c>
      <c r="M18692" s="5" t="s">
        <v>10515</v>
      </c>
      <c r="N18692" s="5" t="s">
        <v>10516</v>
      </c>
      <c r="O18692" s="5" t="s">
        <v>10517</v>
      </c>
      <c r="P18692" s="5" t="s">
        <v>10518</v>
      </c>
      <c r="Q18692" t="s">
        <v>13081</v>
      </c>
      <c r="R18692" t="s">
        <v>13081</v>
      </c>
      <c r="S18692" t="s">
        <v>13081</v>
      </c>
      <c r="T18692" t="s">
        <v>13081</v>
      </c>
      <c r="U18692" t="s">
        <v>13081</v>
      </c>
      <c r="V18692" t="s">
        <v>13081</v>
      </c>
      <c r="W18692">
        <v>8</v>
      </c>
    </row>
    <row r="18693" spans="1:23" x14ac:dyDescent="0.25">
      <c r="A18693" s="5" t="s">
        <v>10509</v>
      </c>
      <c r="B18693" s="5" t="s">
        <v>10510</v>
      </c>
      <c r="C18693" s="5" t="s">
        <v>8762</v>
      </c>
      <c r="D18693">
        <v>1182</v>
      </c>
      <c r="E18693">
        <v>2995</v>
      </c>
      <c r="F18693">
        <v>0.61</v>
      </c>
      <c r="G18693">
        <v>4.2</v>
      </c>
      <c r="H18693">
        <v>5178</v>
      </c>
      <c r="I18693" s="5" t="s">
        <v>10511</v>
      </c>
      <c r="J18693" s="5" t="s">
        <v>10512</v>
      </c>
      <c r="K18693" s="5" t="s">
        <v>10513</v>
      </c>
      <c r="L18693" s="5" t="s">
        <v>10514</v>
      </c>
      <c r="M18693" s="5" t="s">
        <v>10515</v>
      </c>
      <c r="N18693" s="5" t="s">
        <v>10516</v>
      </c>
      <c r="O18693" s="5" t="s">
        <v>10517</v>
      </c>
      <c r="P18693" s="5" t="s">
        <v>10518</v>
      </c>
      <c r="Q18693" t="s">
        <v>13081</v>
      </c>
      <c r="R18693" t="s">
        <v>13081</v>
      </c>
      <c r="S18693" t="s">
        <v>13081</v>
      </c>
      <c r="T18693" t="s">
        <v>13081</v>
      </c>
      <c r="U18693" t="s">
        <v>13081</v>
      </c>
      <c r="V18693" t="s">
        <v>13081</v>
      </c>
      <c r="W18693">
        <v>8</v>
      </c>
    </row>
    <row r="18694" spans="1:23" x14ac:dyDescent="0.25">
      <c r="A18694" s="5" t="s">
        <v>10509</v>
      </c>
      <c r="B18694" s="5" t="s">
        <v>10510</v>
      </c>
      <c r="C18694" s="5" t="s">
        <v>8762</v>
      </c>
      <c r="D18694">
        <v>1182</v>
      </c>
      <c r="E18694">
        <v>2995</v>
      </c>
      <c r="F18694">
        <v>0.61</v>
      </c>
      <c r="G18694">
        <v>4.2</v>
      </c>
      <c r="H18694">
        <v>5178</v>
      </c>
      <c r="I18694" s="5" t="s">
        <v>10511</v>
      </c>
      <c r="J18694" s="5" t="s">
        <v>10512</v>
      </c>
      <c r="K18694" s="5" t="s">
        <v>10513</v>
      </c>
      <c r="L18694" s="5" t="s">
        <v>10514</v>
      </c>
      <c r="M18694" s="5" t="s">
        <v>10515</v>
      </c>
      <c r="N18694" s="5" t="s">
        <v>10516</v>
      </c>
      <c r="O18694" s="5" t="s">
        <v>10517</v>
      </c>
      <c r="P18694" s="5" t="s">
        <v>10518</v>
      </c>
      <c r="Q18694" t="s">
        <v>13081</v>
      </c>
      <c r="R18694" t="s">
        <v>13081</v>
      </c>
      <c r="S18694" t="s">
        <v>13081</v>
      </c>
      <c r="T18694" t="s">
        <v>13081</v>
      </c>
      <c r="U18694" t="s">
        <v>13081</v>
      </c>
      <c r="V18694" t="s">
        <v>13081</v>
      </c>
      <c r="W18694">
        <v>8</v>
      </c>
    </row>
    <row r="18695" spans="1:23" x14ac:dyDescent="0.25">
      <c r="A18695" s="5" t="s">
        <v>10509</v>
      </c>
      <c r="B18695" s="5" t="s">
        <v>10510</v>
      </c>
      <c r="C18695" s="5" t="s">
        <v>8762</v>
      </c>
      <c r="D18695">
        <v>1182</v>
      </c>
      <c r="E18695">
        <v>2995</v>
      </c>
      <c r="F18695">
        <v>0.61</v>
      </c>
      <c r="G18695">
        <v>4.2</v>
      </c>
      <c r="H18695">
        <v>5178</v>
      </c>
      <c r="I18695" s="5" t="s">
        <v>10511</v>
      </c>
      <c r="J18695" s="5" t="s">
        <v>10512</v>
      </c>
      <c r="K18695" s="5" t="s">
        <v>10513</v>
      </c>
      <c r="L18695" s="5" t="s">
        <v>10514</v>
      </c>
      <c r="M18695" s="5" t="s">
        <v>10515</v>
      </c>
      <c r="N18695" s="5" t="s">
        <v>10516</v>
      </c>
      <c r="O18695" s="5" t="s">
        <v>10517</v>
      </c>
      <c r="P18695" s="5" t="s">
        <v>10518</v>
      </c>
      <c r="Q18695" t="s">
        <v>13081</v>
      </c>
      <c r="R18695" t="s">
        <v>13081</v>
      </c>
      <c r="S18695" t="s">
        <v>13081</v>
      </c>
      <c r="T18695" t="s">
        <v>13081</v>
      </c>
      <c r="U18695" t="s">
        <v>13081</v>
      </c>
      <c r="V18695" t="s">
        <v>13081</v>
      </c>
      <c r="W18695">
        <v>8</v>
      </c>
    </row>
    <row r="18696" spans="1:23" x14ac:dyDescent="0.25">
      <c r="A18696" s="5" t="s">
        <v>10509</v>
      </c>
      <c r="B18696" s="5" t="s">
        <v>10510</v>
      </c>
      <c r="C18696" s="5" t="s">
        <v>8762</v>
      </c>
      <c r="D18696">
        <v>1182</v>
      </c>
      <c r="E18696">
        <v>2995</v>
      </c>
      <c r="F18696">
        <v>0.61</v>
      </c>
      <c r="G18696">
        <v>4.2</v>
      </c>
      <c r="H18696">
        <v>5178</v>
      </c>
      <c r="I18696" s="5" t="s">
        <v>10511</v>
      </c>
      <c r="J18696" s="5" t="s">
        <v>10512</v>
      </c>
      <c r="K18696" s="5" t="s">
        <v>10513</v>
      </c>
      <c r="L18696" s="5" t="s">
        <v>10514</v>
      </c>
      <c r="M18696" s="5" t="s">
        <v>10515</v>
      </c>
      <c r="N18696" s="5" t="s">
        <v>10516</v>
      </c>
      <c r="O18696" s="5" t="s">
        <v>10517</v>
      </c>
      <c r="P18696" s="5" t="s">
        <v>10518</v>
      </c>
      <c r="Q18696" t="s">
        <v>13081</v>
      </c>
      <c r="R18696" t="s">
        <v>13081</v>
      </c>
      <c r="S18696" t="s">
        <v>13081</v>
      </c>
      <c r="T18696" t="s">
        <v>13081</v>
      </c>
      <c r="U18696" t="s">
        <v>13081</v>
      </c>
      <c r="V18696" t="s">
        <v>13081</v>
      </c>
      <c r="W18696">
        <v>8</v>
      </c>
    </row>
    <row r="18697" spans="1:23" x14ac:dyDescent="0.25">
      <c r="A18697" s="5" t="s">
        <v>10509</v>
      </c>
      <c r="B18697" s="5" t="s">
        <v>10510</v>
      </c>
      <c r="C18697" s="5" t="s">
        <v>8762</v>
      </c>
      <c r="D18697">
        <v>1182</v>
      </c>
      <c r="E18697">
        <v>2995</v>
      </c>
      <c r="F18697">
        <v>0.61</v>
      </c>
      <c r="G18697">
        <v>4.2</v>
      </c>
      <c r="H18697">
        <v>5178</v>
      </c>
      <c r="I18697" s="5" t="s">
        <v>10511</v>
      </c>
      <c r="J18697" s="5" t="s">
        <v>10512</v>
      </c>
      <c r="K18697" s="5" t="s">
        <v>10513</v>
      </c>
      <c r="L18697" s="5" t="s">
        <v>10514</v>
      </c>
      <c r="M18697" s="5" t="s">
        <v>10515</v>
      </c>
      <c r="N18697" s="5" t="s">
        <v>10516</v>
      </c>
      <c r="O18697" s="5" t="s">
        <v>10517</v>
      </c>
      <c r="P18697" s="5" t="s">
        <v>10518</v>
      </c>
      <c r="Q18697" t="s">
        <v>13081</v>
      </c>
      <c r="R18697" t="s">
        <v>13081</v>
      </c>
      <c r="S18697" t="s">
        <v>13081</v>
      </c>
      <c r="T18697" t="s">
        <v>13081</v>
      </c>
      <c r="U18697" t="s">
        <v>13081</v>
      </c>
      <c r="V18697" t="s">
        <v>13081</v>
      </c>
      <c r="W18697">
        <v>8</v>
      </c>
    </row>
    <row r="18698" spans="1:23" x14ac:dyDescent="0.25">
      <c r="A18698" s="5" t="s">
        <v>10509</v>
      </c>
      <c r="B18698" s="5" t="s">
        <v>10510</v>
      </c>
      <c r="C18698" s="5" t="s">
        <v>8762</v>
      </c>
      <c r="D18698">
        <v>1182</v>
      </c>
      <c r="E18698">
        <v>2995</v>
      </c>
      <c r="F18698">
        <v>0.61</v>
      </c>
      <c r="G18698">
        <v>4.2</v>
      </c>
      <c r="H18698">
        <v>5178</v>
      </c>
      <c r="I18698" s="5" t="s">
        <v>10511</v>
      </c>
      <c r="J18698" s="5" t="s">
        <v>10512</v>
      </c>
      <c r="K18698" s="5" t="s">
        <v>10513</v>
      </c>
      <c r="L18698" s="5" t="s">
        <v>10514</v>
      </c>
      <c r="M18698" s="5" t="s">
        <v>10515</v>
      </c>
      <c r="N18698" s="5" t="s">
        <v>10516</v>
      </c>
      <c r="O18698" s="5" t="s">
        <v>10517</v>
      </c>
      <c r="P18698" s="5" t="s">
        <v>10518</v>
      </c>
      <c r="Q18698" t="s">
        <v>13081</v>
      </c>
      <c r="R18698" t="s">
        <v>13081</v>
      </c>
      <c r="S18698" t="s">
        <v>13081</v>
      </c>
      <c r="T18698" t="s">
        <v>13081</v>
      </c>
      <c r="U18698" t="s">
        <v>13081</v>
      </c>
      <c r="V18698" t="s">
        <v>13081</v>
      </c>
      <c r="W18698">
        <v>8</v>
      </c>
    </row>
    <row r="18699" spans="1:23" x14ac:dyDescent="0.25">
      <c r="A18699" s="5" t="s">
        <v>10509</v>
      </c>
      <c r="B18699" s="5" t="s">
        <v>10510</v>
      </c>
      <c r="C18699" s="5" t="s">
        <v>8762</v>
      </c>
      <c r="D18699">
        <v>1182</v>
      </c>
      <c r="E18699">
        <v>2995</v>
      </c>
      <c r="F18699">
        <v>0.61</v>
      </c>
      <c r="G18699">
        <v>4.2</v>
      </c>
      <c r="H18699">
        <v>5178</v>
      </c>
      <c r="I18699" s="5" t="s">
        <v>10511</v>
      </c>
      <c r="J18699" s="5" t="s">
        <v>10512</v>
      </c>
      <c r="K18699" s="5" t="s">
        <v>10513</v>
      </c>
      <c r="L18699" s="5" t="s">
        <v>10514</v>
      </c>
      <c r="M18699" s="5" t="s">
        <v>10515</v>
      </c>
      <c r="N18699" s="5" t="s">
        <v>10516</v>
      </c>
      <c r="O18699" s="5" t="s">
        <v>10517</v>
      </c>
      <c r="P18699" s="5" t="s">
        <v>10518</v>
      </c>
      <c r="Q18699" t="s">
        <v>13081</v>
      </c>
      <c r="R18699" t="s">
        <v>13081</v>
      </c>
      <c r="S18699" t="s">
        <v>13081</v>
      </c>
      <c r="T18699" t="s">
        <v>13081</v>
      </c>
      <c r="U18699" t="s">
        <v>13081</v>
      </c>
      <c r="V18699" t="s">
        <v>13081</v>
      </c>
      <c r="W18699">
        <v>8</v>
      </c>
    </row>
    <row r="18700" spans="1:23" x14ac:dyDescent="0.25">
      <c r="A18700" s="5" t="s">
        <v>10509</v>
      </c>
      <c r="B18700" s="5" t="s">
        <v>10510</v>
      </c>
      <c r="C18700" s="5" t="s">
        <v>8762</v>
      </c>
      <c r="D18700">
        <v>1182</v>
      </c>
      <c r="E18700">
        <v>2995</v>
      </c>
      <c r="F18700">
        <v>0.61</v>
      </c>
      <c r="G18700">
        <v>4.2</v>
      </c>
      <c r="H18700">
        <v>5178</v>
      </c>
      <c r="I18700" s="5" t="s">
        <v>10511</v>
      </c>
      <c r="J18700" s="5" t="s">
        <v>10512</v>
      </c>
      <c r="K18700" s="5" t="s">
        <v>10513</v>
      </c>
      <c r="L18700" s="5" t="s">
        <v>10514</v>
      </c>
      <c r="M18700" s="5" t="s">
        <v>10515</v>
      </c>
      <c r="N18700" s="5" t="s">
        <v>10516</v>
      </c>
      <c r="O18700" s="5" t="s">
        <v>10517</v>
      </c>
      <c r="P18700" s="5" t="s">
        <v>10518</v>
      </c>
      <c r="Q18700" t="s">
        <v>13081</v>
      </c>
      <c r="R18700" t="s">
        <v>13081</v>
      </c>
      <c r="S18700" t="s">
        <v>13081</v>
      </c>
      <c r="T18700" t="s">
        <v>13081</v>
      </c>
      <c r="U18700" t="s">
        <v>13081</v>
      </c>
      <c r="V18700" t="s">
        <v>13081</v>
      </c>
      <c r="W18700">
        <v>8</v>
      </c>
    </row>
    <row r="18701" spans="1:23" x14ac:dyDescent="0.25">
      <c r="A18701" s="5" t="s">
        <v>10509</v>
      </c>
      <c r="B18701" s="5" t="s">
        <v>10510</v>
      </c>
      <c r="C18701" s="5" t="s">
        <v>8762</v>
      </c>
      <c r="D18701">
        <v>1182</v>
      </c>
      <c r="E18701">
        <v>2995</v>
      </c>
      <c r="F18701">
        <v>0.61</v>
      </c>
      <c r="G18701">
        <v>4.2</v>
      </c>
      <c r="H18701">
        <v>5178</v>
      </c>
      <c r="I18701" s="5" t="s">
        <v>10511</v>
      </c>
      <c r="J18701" s="5" t="s">
        <v>10512</v>
      </c>
      <c r="K18701" s="5" t="s">
        <v>10513</v>
      </c>
      <c r="L18701" s="5" t="s">
        <v>10514</v>
      </c>
      <c r="M18701" s="5" t="s">
        <v>10515</v>
      </c>
      <c r="N18701" s="5" t="s">
        <v>10516</v>
      </c>
      <c r="O18701" s="5" t="s">
        <v>10517</v>
      </c>
      <c r="P18701" s="5" t="s">
        <v>10518</v>
      </c>
      <c r="Q18701" t="s">
        <v>13081</v>
      </c>
      <c r="R18701" t="s">
        <v>13081</v>
      </c>
      <c r="S18701" t="s">
        <v>13081</v>
      </c>
      <c r="T18701" t="s">
        <v>13081</v>
      </c>
      <c r="U18701" t="s">
        <v>13081</v>
      </c>
      <c r="V18701" t="s">
        <v>13081</v>
      </c>
      <c r="W18701">
        <v>8</v>
      </c>
    </row>
    <row r="18702" spans="1:23" x14ac:dyDescent="0.25">
      <c r="A18702" s="5" t="s">
        <v>10509</v>
      </c>
      <c r="B18702" s="5" t="s">
        <v>10510</v>
      </c>
      <c r="C18702" s="5" t="s">
        <v>8762</v>
      </c>
      <c r="D18702">
        <v>1182</v>
      </c>
      <c r="E18702">
        <v>2995</v>
      </c>
      <c r="F18702">
        <v>0.61</v>
      </c>
      <c r="G18702">
        <v>4.2</v>
      </c>
      <c r="H18702">
        <v>5178</v>
      </c>
      <c r="I18702" s="5" t="s">
        <v>10511</v>
      </c>
      <c r="J18702" s="5" t="s">
        <v>10512</v>
      </c>
      <c r="K18702" s="5" t="s">
        <v>10513</v>
      </c>
      <c r="L18702" s="5" t="s">
        <v>10514</v>
      </c>
      <c r="M18702" s="5" t="s">
        <v>10515</v>
      </c>
      <c r="N18702" s="5" t="s">
        <v>10516</v>
      </c>
      <c r="O18702" s="5" t="s">
        <v>10517</v>
      </c>
      <c r="P18702" s="5" t="s">
        <v>10518</v>
      </c>
      <c r="Q18702" t="s">
        <v>13081</v>
      </c>
      <c r="R18702" t="s">
        <v>13081</v>
      </c>
      <c r="S18702" t="s">
        <v>13081</v>
      </c>
      <c r="T18702" t="s">
        <v>13081</v>
      </c>
      <c r="U18702" t="s">
        <v>13081</v>
      </c>
      <c r="V18702" t="s">
        <v>13081</v>
      </c>
      <c r="W18702">
        <v>8</v>
      </c>
    </row>
    <row r="18703" spans="1:23" x14ac:dyDescent="0.25">
      <c r="A18703" s="5" t="s">
        <v>10509</v>
      </c>
      <c r="B18703" s="5" t="s">
        <v>10510</v>
      </c>
      <c r="C18703" s="5" t="s">
        <v>8762</v>
      </c>
      <c r="D18703">
        <v>1182</v>
      </c>
      <c r="E18703">
        <v>2995</v>
      </c>
      <c r="F18703">
        <v>0.61</v>
      </c>
      <c r="G18703">
        <v>4.2</v>
      </c>
      <c r="H18703">
        <v>5178</v>
      </c>
      <c r="I18703" s="5" t="s">
        <v>10511</v>
      </c>
      <c r="J18703" s="5" t="s">
        <v>10512</v>
      </c>
      <c r="K18703" s="5" t="s">
        <v>10513</v>
      </c>
      <c r="L18703" s="5" t="s">
        <v>10514</v>
      </c>
      <c r="M18703" s="5" t="s">
        <v>10515</v>
      </c>
      <c r="N18703" s="5" t="s">
        <v>10516</v>
      </c>
      <c r="O18703" s="5" t="s">
        <v>10517</v>
      </c>
      <c r="P18703" s="5" t="s">
        <v>10518</v>
      </c>
      <c r="Q18703" t="s">
        <v>13081</v>
      </c>
      <c r="R18703" t="s">
        <v>13081</v>
      </c>
      <c r="S18703" t="s">
        <v>13081</v>
      </c>
      <c r="T18703" t="s">
        <v>13081</v>
      </c>
      <c r="U18703" t="s">
        <v>13081</v>
      </c>
      <c r="V18703" t="s">
        <v>13081</v>
      </c>
      <c r="W18703">
        <v>8</v>
      </c>
    </row>
    <row r="18704" spans="1:23" x14ac:dyDescent="0.25">
      <c r="A18704" s="5" t="s">
        <v>10509</v>
      </c>
      <c r="B18704" s="5" t="s">
        <v>10510</v>
      </c>
      <c r="C18704" s="5" t="s">
        <v>8762</v>
      </c>
      <c r="D18704">
        <v>1182</v>
      </c>
      <c r="E18704">
        <v>2995</v>
      </c>
      <c r="F18704">
        <v>0.61</v>
      </c>
      <c r="G18704">
        <v>4.2</v>
      </c>
      <c r="H18704">
        <v>5178</v>
      </c>
      <c r="I18704" s="5" t="s">
        <v>10511</v>
      </c>
      <c r="J18704" s="5" t="s">
        <v>10512</v>
      </c>
      <c r="K18704" s="5" t="s">
        <v>10513</v>
      </c>
      <c r="L18704" s="5" t="s">
        <v>10514</v>
      </c>
      <c r="M18704" s="5" t="s">
        <v>10515</v>
      </c>
      <c r="N18704" s="5" t="s">
        <v>10516</v>
      </c>
      <c r="O18704" s="5" t="s">
        <v>10517</v>
      </c>
      <c r="P18704" s="5" t="s">
        <v>10518</v>
      </c>
      <c r="Q18704" t="s">
        <v>13081</v>
      </c>
      <c r="R18704" t="s">
        <v>13081</v>
      </c>
      <c r="S18704" t="s">
        <v>13081</v>
      </c>
      <c r="T18704" t="s">
        <v>13081</v>
      </c>
      <c r="U18704" t="s">
        <v>13081</v>
      </c>
      <c r="V18704" t="s">
        <v>13081</v>
      </c>
      <c r="W18704">
        <v>8</v>
      </c>
    </row>
    <row r="18705" spans="1:23" x14ac:dyDescent="0.25">
      <c r="A18705" s="5" t="s">
        <v>10519</v>
      </c>
      <c r="B18705" s="5" t="s">
        <v>10520</v>
      </c>
      <c r="C18705" s="5" t="s">
        <v>8574</v>
      </c>
      <c r="D18705">
        <v>499</v>
      </c>
      <c r="E18705">
        <v>999</v>
      </c>
      <c r="F18705">
        <v>0.5</v>
      </c>
      <c r="G18705">
        <v>4.5999999999999996</v>
      </c>
      <c r="H18705">
        <v>79</v>
      </c>
      <c r="I18705" s="5" t="s">
        <v>10521</v>
      </c>
      <c r="J18705" s="5" t="s">
        <v>10522</v>
      </c>
      <c r="K18705" s="5" t="s">
        <v>10523</v>
      </c>
      <c r="L18705" s="5" t="s">
        <v>10524</v>
      </c>
      <c r="M18705" s="5" t="s">
        <v>10525</v>
      </c>
      <c r="N18705" s="5" t="s">
        <v>10526</v>
      </c>
      <c r="O18705" s="5" t="s">
        <v>10527</v>
      </c>
      <c r="P18705" s="5" t="s">
        <v>10528</v>
      </c>
      <c r="Q18705" t="s">
        <v>13081</v>
      </c>
      <c r="R18705" t="s">
        <v>13081</v>
      </c>
      <c r="S18705" t="s">
        <v>13081</v>
      </c>
      <c r="T18705" t="s">
        <v>13081</v>
      </c>
      <c r="U18705" t="s">
        <v>13081</v>
      </c>
      <c r="V18705" t="s">
        <v>13081</v>
      </c>
      <c r="W18705">
        <v>8</v>
      </c>
    </row>
    <row r="18706" spans="1:23" x14ac:dyDescent="0.25">
      <c r="A18706" s="5" t="s">
        <v>10519</v>
      </c>
      <c r="B18706" s="5" t="s">
        <v>10520</v>
      </c>
      <c r="C18706" s="5" t="s">
        <v>8574</v>
      </c>
      <c r="D18706">
        <v>499</v>
      </c>
      <c r="E18706">
        <v>999</v>
      </c>
      <c r="F18706">
        <v>0.5</v>
      </c>
      <c r="G18706">
        <v>4.5999999999999996</v>
      </c>
      <c r="H18706">
        <v>79</v>
      </c>
      <c r="I18706" s="5" t="s">
        <v>10521</v>
      </c>
      <c r="J18706" s="5" t="s">
        <v>10522</v>
      </c>
      <c r="K18706" s="5" t="s">
        <v>10523</v>
      </c>
      <c r="L18706" s="5" t="s">
        <v>10524</v>
      </c>
      <c r="M18706" s="5" t="s">
        <v>10525</v>
      </c>
      <c r="N18706" s="5" t="s">
        <v>10526</v>
      </c>
      <c r="O18706" s="5" t="s">
        <v>10527</v>
      </c>
      <c r="P18706" s="5" t="s">
        <v>10528</v>
      </c>
      <c r="Q18706" t="s">
        <v>13081</v>
      </c>
      <c r="R18706" t="s">
        <v>13081</v>
      </c>
      <c r="S18706" t="s">
        <v>13081</v>
      </c>
      <c r="T18706" t="s">
        <v>13081</v>
      </c>
      <c r="U18706" t="s">
        <v>13081</v>
      </c>
      <c r="V18706" t="s">
        <v>13081</v>
      </c>
      <c r="W18706">
        <v>8</v>
      </c>
    </row>
    <row r="18707" spans="1:23" x14ac:dyDescent="0.25">
      <c r="A18707" s="5" t="s">
        <v>10519</v>
      </c>
      <c r="B18707" s="5" t="s">
        <v>10520</v>
      </c>
      <c r="C18707" s="5" t="s">
        <v>8574</v>
      </c>
      <c r="D18707">
        <v>499</v>
      </c>
      <c r="E18707">
        <v>999</v>
      </c>
      <c r="F18707">
        <v>0.5</v>
      </c>
      <c r="G18707">
        <v>4.5999999999999996</v>
      </c>
      <c r="H18707">
        <v>79</v>
      </c>
      <c r="I18707" s="5" t="s">
        <v>10521</v>
      </c>
      <c r="J18707" s="5" t="s">
        <v>10522</v>
      </c>
      <c r="K18707" s="5" t="s">
        <v>10523</v>
      </c>
      <c r="L18707" s="5" t="s">
        <v>10524</v>
      </c>
      <c r="M18707" s="5" t="s">
        <v>10525</v>
      </c>
      <c r="N18707" s="5" t="s">
        <v>10526</v>
      </c>
      <c r="O18707" s="5" t="s">
        <v>10527</v>
      </c>
      <c r="P18707" s="5" t="s">
        <v>10528</v>
      </c>
      <c r="Q18707" t="s">
        <v>13081</v>
      </c>
      <c r="R18707" t="s">
        <v>13081</v>
      </c>
      <c r="S18707" t="s">
        <v>13081</v>
      </c>
      <c r="T18707" t="s">
        <v>13081</v>
      </c>
      <c r="U18707" t="s">
        <v>13081</v>
      </c>
      <c r="V18707" t="s">
        <v>13081</v>
      </c>
      <c r="W18707">
        <v>8</v>
      </c>
    </row>
    <row r="18708" spans="1:23" x14ac:dyDescent="0.25">
      <c r="A18708" s="5" t="s">
        <v>10519</v>
      </c>
      <c r="B18708" s="5" t="s">
        <v>10520</v>
      </c>
      <c r="C18708" s="5" t="s">
        <v>8574</v>
      </c>
      <c r="D18708">
        <v>499</v>
      </c>
      <c r="E18708">
        <v>999</v>
      </c>
      <c r="F18708">
        <v>0.5</v>
      </c>
      <c r="G18708">
        <v>4.5999999999999996</v>
      </c>
      <c r="H18708">
        <v>79</v>
      </c>
      <c r="I18708" s="5" t="s">
        <v>10521</v>
      </c>
      <c r="J18708" s="5" t="s">
        <v>10522</v>
      </c>
      <c r="K18708" s="5" t="s">
        <v>10523</v>
      </c>
      <c r="L18708" s="5" t="s">
        <v>10524</v>
      </c>
      <c r="M18708" s="5" t="s">
        <v>10525</v>
      </c>
      <c r="N18708" s="5" t="s">
        <v>10526</v>
      </c>
      <c r="O18708" s="5" t="s">
        <v>10527</v>
      </c>
      <c r="P18708" s="5" t="s">
        <v>10528</v>
      </c>
      <c r="Q18708" t="s">
        <v>13081</v>
      </c>
      <c r="R18708" t="s">
        <v>13081</v>
      </c>
      <c r="S18708" t="s">
        <v>13081</v>
      </c>
      <c r="T18708" t="s">
        <v>13081</v>
      </c>
      <c r="U18708" t="s">
        <v>13081</v>
      </c>
      <c r="V18708" t="s">
        <v>13081</v>
      </c>
      <c r="W18708">
        <v>8</v>
      </c>
    </row>
    <row r="18709" spans="1:23" x14ac:dyDescent="0.25">
      <c r="A18709" s="5" t="s">
        <v>10519</v>
      </c>
      <c r="B18709" s="5" t="s">
        <v>10520</v>
      </c>
      <c r="C18709" s="5" t="s">
        <v>8574</v>
      </c>
      <c r="D18709">
        <v>499</v>
      </c>
      <c r="E18709">
        <v>999</v>
      </c>
      <c r="F18709">
        <v>0.5</v>
      </c>
      <c r="G18709">
        <v>4.5999999999999996</v>
      </c>
      <c r="H18709">
        <v>79</v>
      </c>
      <c r="I18709" s="5" t="s">
        <v>10521</v>
      </c>
      <c r="J18709" s="5" t="s">
        <v>10522</v>
      </c>
      <c r="K18709" s="5" t="s">
        <v>10523</v>
      </c>
      <c r="L18709" s="5" t="s">
        <v>10524</v>
      </c>
      <c r="M18709" s="5" t="s">
        <v>10525</v>
      </c>
      <c r="N18709" s="5" t="s">
        <v>10526</v>
      </c>
      <c r="O18709" s="5" t="s">
        <v>10527</v>
      </c>
      <c r="P18709" s="5" t="s">
        <v>10528</v>
      </c>
      <c r="Q18709" t="s">
        <v>13081</v>
      </c>
      <c r="R18709" t="s">
        <v>13081</v>
      </c>
      <c r="S18709" t="s">
        <v>13081</v>
      </c>
      <c r="T18709" t="s">
        <v>13081</v>
      </c>
      <c r="U18709" t="s">
        <v>13081</v>
      </c>
      <c r="V18709" t="s">
        <v>13081</v>
      </c>
      <c r="W18709">
        <v>8</v>
      </c>
    </row>
    <row r="18710" spans="1:23" x14ac:dyDescent="0.25">
      <c r="A18710" s="5" t="s">
        <v>10519</v>
      </c>
      <c r="B18710" s="5" t="s">
        <v>10520</v>
      </c>
      <c r="C18710" s="5" t="s">
        <v>8574</v>
      </c>
      <c r="D18710">
        <v>499</v>
      </c>
      <c r="E18710">
        <v>999</v>
      </c>
      <c r="F18710">
        <v>0.5</v>
      </c>
      <c r="G18710">
        <v>4.5999999999999996</v>
      </c>
      <c r="H18710">
        <v>79</v>
      </c>
      <c r="I18710" s="5" t="s">
        <v>10521</v>
      </c>
      <c r="J18710" s="5" t="s">
        <v>10522</v>
      </c>
      <c r="K18710" s="5" t="s">
        <v>10523</v>
      </c>
      <c r="L18710" s="5" t="s">
        <v>10524</v>
      </c>
      <c r="M18710" s="5" t="s">
        <v>10525</v>
      </c>
      <c r="N18710" s="5" t="s">
        <v>10526</v>
      </c>
      <c r="O18710" s="5" t="s">
        <v>10527</v>
      </c>
      <c r="P18710" s="5" t="s">
        <v>10528</v>
      </c>
      <c r="Q18710" t="s">
        <v>13081</v>
      </c>
      <c r="R18710" t="s">
        <v>13081</v>
      </c>
      <c r="S18710" t="s">
        <v>13081</v>
      </c>
      <c r="T18710" t="s">
        <v>13081</v>
      </c>
      <c r="U18710" t="s">
        <v>13081</v>
      </c>
      <c r="V18710" t="s">
        <v>13081</v>
      </c>
      <c r="W18710">
        <v>8</v>
      </c>
    </row>
    <row r="18711" spans="1:23" x14ac:dyDescent="0.25">
      <c r="A18711" s="5" t="s">
        <v>10519</v>
      </c>
      <c r="B18711" s="5" t="s">
        <v>10520</v>
      </c>
      <c r="C18711" s="5" t="s">
        <v>8574</v>
      </c>
      <c r="D18711">
        <v>499</v>
      </c>
      <c r="E18711">
        <v>999</v>
      </c>
      <c r="F18711">
        <v>0.5</v>
      </c>
      <c r="G18711">
        <v>4.5999999999999996</v>
      </c>
      <c r="H18711">
        <v>79</v>
      </c>
      <c r="I18711" s="5" t="s">
        <v>10521</v>
      </c>
      <c r="J18711" s="5" t="s">
        <v>10522</v>
      </c>
      <c r="K18711" s="5" t="s">
        <v>10523</v>
      </c>
      <c r="L18711" s="5" t="s">
        <v>10524</v>
      </c>
      <c r="M18711" s="5" t="s">
        <v>10525</v>
      </c>
      <c r="N18711" s="5" t="s">
        <v>10526</v>
      </c>
      <c r="O18711" s="5" t="s">
        <v>10527</v>
      </c>
      <c r="P18711" s="5" t="s">
        <v>10528</v>
      </c>
      <c r="Q18711" t="s">
        <v>13081</v>
      </c>
      <c r="R18711" t="s">
        <v>13081</v>
      </c>
      <c r="S18711" t="s">
        <v>13081</v>
      </c>
      <c r="T18711" t="s">
        <v>13081</v>
      </c>
      <c r="U18711" t="s">
        <v>13081</v>
      </c>
      <c r="V18711" t="s">
        <v>13081</v>
      </c>
      <c r="W18711">
        <v>8</v>
      </c>
    </row>
    <row r="18712" spans="1:23" x14ac:dyDescent="0.25">
      <c r="A18712" s="5" t="s">
        <v>10519</v>
      </c>
      <c r="B18712" s="5" t="s">
        <v>10520</v>
      </c>
      <c r="C18712" s="5" t="s">
        <v>8574</v>
      </c>
      <c r="D18712">
        <v>499</v>
      </c>
      <c r="E18712">
        <v>999</v>
      </c>
      <c r="F18712">
        <v>0.5</v>
      </c>
      <c r="G18712">
        <v>4.5999999999999996</v>
      </c>
      <c r="H18712">
        <v>79</v>
      </c>
      <c r="I18712" s="5" t="s">
        <v>10521</v>
      </c>
      <c r="J18712" s="5" t="s">
        <v>10522</v>
      </c>
      <c r="K18712" s="5" t="s">
        <v>10523</v>
      </c>
      <c r="L18712" s="5" t="s">
        <v>10524</v>
      </c>
      <c r="M18712" s="5" t="s">
        <v>10525</v>
      </c>
      <c r="N18712" s="5" t="s">
        <v>10526</v>
      </c>
      <c r="O18712" s="5" t="s">
        <v>10527</v>
      </c>
      <c r="P18712" s="5" t="s">
        <v>10528</v>
      </c>
      <c r="Q18712" t="s">
        <v>13081</v>
      </c>
      <c r="R18712" t="s">
        <v>13081</v>
      </c>
      <c r="S18712" t="s">
        <v>13081</v>
      </c>
      <c r="T18712" t="s">
        <v>13081</v>
      </c>
      <c r="U18712" t="s">
        <v>13081</v>
      </c>
      <c r="V18712" t="s">
        <v>13081</v>
      </c>
      <c r="W18712">
        <v>8</v>
      </c>
    </row>
    <row r="18713" spans="1:23" x14ac:dyDescent="0.25">
      <c r="A18713" s="5" t="s">
        <v>10519</v>
      </c>
      <c r="B18713" s="5" t="s">
        <v>10520</v>
      </c>
      <c r="C18713" s="5" t="s">
        <v>8574</v>
      </c>
      <c r="D18713">
        <v>499</v>
      </c>
      <c r="E18713">
        <v>999</v>
      </c>
      <c r="F18713">
        <v>0.5</v>
      </c>
      <c r="G18713">
        <v>4.5999999999999996</v>
      </c>
      <c r="H18713">
        <v>79</v>
      </c>
      <c r="I18713" s="5" t="s">
        <v>10521</v>
      </c>
      <c r="J18713" s="5" t="s">
        <v>10522</v>
      </c>
      <c r="K18713" s="5" t="s">
        <v>10523</v>
      </c>
      <c r="L18713" s="5" t="s">
        <v>10524</v>
      </c>
      <c r="M18713" s="5" t="s">
        <v>10525</v>
      </c>
      <c r="N18713" s="5" t="s">
        <v>10526</v>
      </c>
      <c r="O18713" s="5" t="s">
        <v>10527</v>
      </c>
      <c r="P18713" s="5" t="s">
        <v>10528</v>
      </c>
      <c r="Q18713" t="s">
        <v>13081</v>
      </c>
      <c r="R18713" t="s">
        <v>13081</v>
      </c>
      <c r="S18713" t="s">
        <v>13081</v>
      </c>
      <c r="T18713" t="s">
        <v>13081</v>
      </c>
      <c r="U18713" t="s">
        <v>13081</v>
      </c>
      <c r="V18713" t="s">
        <v>13081</v>
      </c>
      <c r="W18713">
        <v>8</v>
      </c>
    </row>
    <row r="18714" spans="1:23" x14ac:dyDescent="0.25">
      <c r="A18714" s="5" t="s">
        <v>10519</v>
      </c>
      <c r="B18714" s="5" t="s">
        <v>10520</v>
      </c>
      <c r="C18714" s="5" t="s">
        <v>8574</v>
      </c>
      <c r="D18714">
        <v>499</v>
      </c>
      <c r="E18714">
        <v>999</v>
      </c>
      <c r="F18714">
        <v>0.5</v>
      </c>
      <c r="G18714">
        <v>4.5999999999999996</v>
      </c>
      <c r="H18714">
        <v>79</v>
      </c>
      <c r="I18714" s="5" t="s">
        <v>10521</v>
      </c>
      <c r="J18714" s="5" t="s">
        <v>10522</v>
      </c>
      <c r="K18714" s="5" t="s">
        <v>10523</v>
      </c>
      <c r="L18714" s="5" t="s">
        <v>10524</v>
      </c>
      <c r="M18714" s="5" t="s">
        <v>10525</v>
      </c>
      <c r="N18714" s="5" t="s">
        <v>10526</v>
      </c>
      <c r="O18714" s="5" t="s">
        <v>10527</v>
      </c>
      <c r="P18714" s="5" t="s">
        <v>10528</v>
      </c>
      <c r="Q18714" t="s">
        <v>13081</v>
      </c>
      <c r="R18714" t="s">
        <v>13081</v>
      </c>
      <c r="S18714" t="s">
        <v>13081</v>
      </c>
      <c r="T18714" t="s">
        <v>13081</v>
      </c>
      <c r="U18714" t="s">
        <v>13081</v>
      </c>
      <c r="V18714" t="s">
        <v>13081</v>
      </c>
      <c r="W18714">
        <v>8</v>
      </c>
    </row>
    <row r="18715" spans="1:23" x14ac:dyDescent="0.25">
      <c r="A18715" s="5" t="s">
        <v>10519</v>
      </c>
      <c r="B18715" s="5" t="s">
        <v>10520</v>
      </c>
      <c r="C18715" s="5" t="s">
        <v>8574</v>
      </c>
      <c r="D18715">
        <v>499</v>
      </c>
      <c r="E18715">
        <v>999</v>
      </c>
      <c r="F18715">
        <v>0.5</v>
      </c>
      <c r="G18715">
        <v>4.5999999999999996</v>
      </c>
      <c r="H18715">
        <v>79</v>
      </c>
      <c r="I18715" s="5" t="s">
        <v>10521</v>
      </c>
      <c r="J18715" s="5" t="s">
        <v>10522</v>
      </c>
      <c r="K18715" s="5" t="s">
        <v>10523</v>
      </c>
      <c r="L18715" s="5" t="s">
        <v>10524</v>
      </c>
      <c r="M18715" s="5" t="s">
        <v>10525</v>
      </c>
      <c r="N18715" s="5" t="s">
        <v>10526</v>
      </c>
      <c r="O18715" s="5" t="s">
        <v>10527</v>
      </c>
      <c r="P18715" s="5" t="s">
        <v>10528</v>
      </c>
      <c r="Q18715" t="s">
        <v>13081</v>
      </c>
      <c r="R18715" t="s">
        <v>13081</v>
      </c>
      <c r="S18715" t="s">
        <v>13081</v>
      </c>
      <c r="T18715" t="s">
        <v>13081</v>
      </c>
      <c r="U18715" t="s">
        <v>13081</v>
      </c>
      <c r="V18715" t="s">
        <v>13081</v>
      </c>
      <c r="W18715">
        <v>8</v>
      </c>
    </row>
    <row r="18716" spans="1:23" x14ac:dyDescent="0.25">
      <c r="A18716" s="5" t="s">
        <v>10529</v>
      </c>
      <c r="B18716" s="5" t="s">
        <v>10530</v>
      </c>
      <c r="C18716" s="5" t="s">
        <v>10083</v>
      </c>
      <c r="D18716">
        <v>8799</v>
      </c>
      <c r="E18716">
        <v>11995</v>
      </c>
      <c r="F18716">
        <v>0.27</v>
      </c>
      <c r="G18716">
        <v>4.0999999999999996</v>
      </c>
      <c r="H18716">
        <v>4157</v>
      </c>
      <c r="I18716" s="5" t="s">
        <v>10531</v>
      </c>
      <c r="J18716" s="5" t="s">
        <v>10532</v>
      </c>
      <c r="K18716" s="5" t="s">
        <v>10533</v>
      </c>
      <c r="L18716" s="5" t="s">
        <v>10534</v>
      </c>
      <c r="M18716" s="5" t="s">
        <v>10535</v>
      </c>
      <c r="N18716" s="5" t="s">
        <v>10536</v>
      </c>
      <c r="O18716" s="5" t="s">
        <v>10537</v>
      </c>
      <c r="P18716" s="5" t="s">
        <v>10538</v>
      </c>
      <c r="Q18716" t="s">
        <v>13081</v>
      </c>
      <c r="R18716" t="s">
        <v>13081</v>
      </c>
      <c r="S18716" t="s">
        <v>13081</v>
      </c>
      <c r="T18716" t="s">
        <v>13081</v>
      </c>
      <c r="U18716" t="s">
        <v>13081</v>
      </c>
      <c r="V18716" t="s">
        <v>13081</v>
      </c>
      <c r="W18716">
        <v>8</v>
      </c>
    </row>
    <row r="18717" spans="1:23" x14ac:dyDescent="0.25">
      <c r="A18717" s="5" t="s">
        <v>10529</v>
      </c>
      <c r="B18717" s="5" t="s">
        <v>10530</v>
      </c>
      <c r="C18717" s="5" t="s">
        <v>10083</v>
      </c>
      <c r="D18717">
        <v>8799</v>
      </c>
      <c r="E18717">
        <v>11995</v>
      </c>
      <c r="F18717">
        <v>0.27</v>
      </c>
      <c r="G18717">
        <v>4.0999999999999996</v>
      </c>
      <c r="H18717">
        <v>4157</v>
      </c>
      <c r="I18717" s="5" t="s">
        <v>10531</v>
      </c>
      <c r="J18717" s="5" t="s">
        <v>10532</v>
      </c>
      <c r="K18717" s="5" t="s">
        <v>10533</v>
      </c>
      <c r="L18717" s="5" t="s">
        <v>10534</v>
      </c>
      <c r="M18717" s="5" t="s">
        <v>10535</v>
      </c>
      <c r="N18717" s="5" t="s">
        <v>10536</v>
      </c>
      <c r="O18717" s="5" t="s">
        <v>10537</v>
      </c>
      <c r="P18717" s="5" t="s">
        <v>10538</v>
      </c>
      <c r="Q18717" t="s">
        <v>13081</v>
      </c>
      <c r="R18717" t="s">
        <v>13081</v>
      </c>
      <c r="S18717" t="s">
        <v>13081</v>
      </c>
      <c r="T18717" t="s">
        <v>13081</v>
      </c>
      <c r="U18717" t="s">
        <v>13081</v>
      </c>
      <c r="V18717" t="s">
        <v>13081</v>
      </c>
      <c r="W18717">
        <v>8</v>
      </c>
    </row>
    <row r="18718" spans="1:23" x14ac:dyDescent="0.25">
      <c r="A18718" s="5" t="s">
        <v>10529</v>
      </c>
      <c r="B18718" s="5" t="s">
        <v>10530</v>
      </c>
      <c r="C18718" s="5" t="s">
        <v>10083</v>
      </c>
      <c r="D18718">
        <v>8799</v>
      </c>
      <c r="E18718">
        <v>11995</v>
      </c>
      <c r="F18718">
        <v>0.27</v>
      </c>
      <c r="G18718">
        <v>4.0999999999999996</v>
      </c>
      <c r="H18718">
        <v>4157</v>
      </c>
      <c r="I18718" s="5" t="s">
        <v>10531</v>
      </c>
      <c r="J18718" s="5" t="s">
        <v>10532</v>
      </c>
      <c r="K18718" s="5" t="s">
        <v>10533</v>
      </c>
      <c r="L18718" s="5" t="s">
        <v>10534</v>
      </c>
      <c r="M18718" s="5" t="s">
        <v>10535</v>
      </c>
      <c r="N18718" s="5" t="s">
        <v>10536</v>
      </c>
      <c r="O18718" s="5" t="s">
        <v>10537</v>
      </c>
      <c r="P18718" s="5" t="s">
        <v>10538</v>
      </c>
      <c r="Q18718" t="s">
        <v>13081</v>
      </c>
      <c r="R18718" t="s">
        <v>13081</v>
      </c>
      <c r="S18718" t="s">
        <v>13081</v>
      </c>
      <c r="T18718" t="s">
        <v>13081</v>
      </c>
      <c r="U18718" t="s">
        <v>13081</v>
      </c>
      <c r="V18718" t="s">
        <v>13081</v>
      </c>
      <c r="W18718">
        <v>8</v>
      </c>
    </row>
    <row r="18719" spans="1:23" x14ac:dyDescent="0.25">
      <c r="A18719" s="5" t="s">
        <v>10529</v>
      </c>
      <c r="B18719" s="5" t="s">
        <v>10530</v>
      </c>
      <c r="C18719" s="5" t="s">
        <v>10083</v>
      </c>
      <c r="D18719">
        <v>8799</v>
      </c>
      <c r="E18719">
        <v>11995</v>
      </c>
      <c r="F18719">
        <v>0.27</v>
      </c>
      <c r="G18719">
        <v>4.0999999999999996</v>
      </c>
      <c r="H18719">
        <v>4157</v>
      </c>
      <c r="I18719" s="5" t="s">
        <v>10531</v>
      </c>
      <c r="J18719" s="5" t="s">
        <v>10532</v>
      </c>
      <c r="K18719" s="5" t="s">
        <v>10533</v>
      </c>
      <c r="L18719" s="5" t="s">
        <v>10534</v>
      </c>
      <c r="M18719" s="5" t="s">
        <v>10535</v>
      </c>
      <c r="N18719" s="5" t="s">
        <v>10536</v>
      </c>
      <c r="O18719" s="5" t="s">
        <v>10537</v>
      </c>
      <c r="P18719" s="5" t="s">
        <v>10538</v>
      </c>
      <c r="Q18719" t="s">
        <v>13081</v>
      </c>
      <c r="R18719" t="s">
        <v>13081</v>
      </c>
      <c r="S18719" t="s">
        <v>13081</v>
      </c>
      <c r="T18719" t="s">
        <v>13081</v>
      </c>
      <c r="U18719" t="s">
        <v>13081</v>
      </c>
      <c r="V18719" t="s">
        <v>13081</v>
      </c>
      <c r="W18719">
        <v>8</v>
      </c>
    </row>
    <row r="18720" spans="1:23" x14ac:dyDescent="0.25">
      <c r="A18720" s="5" t="s">
        <v>10529</v>
      </c>
      <c r="B18720" s="5" t="s">
        <v>10530</v>
      </c>
      <c r="C18720" s="5" t="s">
        <v>10083</v>
      </c>
      <c r="D18720">
        <v>8799</v>
      </c>
      <c r="E18720">
        <v>11995</v>
      </c>
      <c r="F18720">
        <v>0.27</v>
      </c>
      <c r="G18720">
        <v>4.0999999999999996</v>
      </c>
      <c r="H18720">
        <v>4157</v>
      </c>
      <c r="I18720" s="5" t="s">
        <v>10531</v>
      </c>
      <c r="J18720" s="5" t="s">
        <v>10532</v>
      </c>
      <c r="K18720" s="5" t="s">
        <v>10533</v>
      </c>
      <c r="L18720" s="5" t="s">
        <v>10534</v>
      </c>
      <c r="M18720" s="5" t="s">
        <v>10535</v>
      </c>
      <c r="N18720" s="5" t="s">
        <v>10536</v>
      </c>
      <c r="O18720" s="5" t="s">
        <v>10537</v>
      </c>
      <c r="P18720" s="5" t="s">
        <v>10538</v>
      </c>
      <c r="Q18720" t="s">
        <v>13081</v>
      </c>
      <c r="R18720" t="s">
        <v>13081</v>
      </c>
      <c r="S18720" t="s">
        <v>13081</v>
      </c>
      <c r="T18720" t="s">
        <v>13081</v>
      </c>
      <c r="U18720" t="s">
        <v>13081</v>
      </c>
      <c r="V18720" t="s">
        <v>13081</v>
      </c>
      <c r="W18720">
        <v>8</v>
      </c>
    </row>
    <row r="18721" spans="1:23" x14ac:dyDescent="0.25">
      <c r="A18721" s="5" t="s">
        <v>10529</v>
      </c>
      <c r="B18721" s="5" t="s">
        <v>10530</v>
      </c>
      <c r="C18721" s="5" t="s">
        <v>10083</v>
      </c>
      <c r="D18721">
        <v>8799</v>
      </c>
      <c r="E18721">
        <v>11995</v>
      </c>
      <c r="F18721">
        <v>0.27</v>
      </c>
      <c r="G18721">
        <v>4.0999999999999996</v>
      </c>
      <c r="H18721">
        <v>4157</v>
      </c>
      <c r="I18721" s="5" t="s">
        <v>10531</v>
      </c>
      <c r="J18721" s="5" t="s">
        <v>10532</v>
      </c>
      <c r="K18721" s="5" t="s">
        <v>10533</v>
      </c>
      <c r="L18721" s="5" t="s">
        <v>10534</v>
      </c>
      <c r="M18721" s="5" t="s">
        <v>10535</v>
      </c>
      <c r="N18721" s="5" t="s">
        <v>10536</v>
      </c>
      <c r="O18721" s="5" t="s">
        <v>10537</v>
      </c>
      <c r="P18721" s="5" t="s">
        <v>10538</v>
      </c>
      <c r="Q18721" t="s">
        <v>13081</v>
      </c>
      <c r="R18721" t="s">
        <v>13081</v>
      </c>
      <c r="S18721" t="s">
        <v>13081</v>
      </c>
      <c r="T18721" t="s">
        <v>13081</v>
      </c>
      <c r="U18721" t="s">
        <v>13081</v>
      </c>
      <c r="V18721" t="s">
        <v>13081</v>
      </c>
      <c r="W18721">
        <v>8</v>
      </c>
    </row>
    <row r="18722" spans="1:23" x14ac:dyDescent="0.25">
      <c r="A18722" s="5" t="s">
        <v>10529</v>
      </c>
      <c r="B18722" s="5" t="s">
        <v>10530</v>
      </c>
      <c r="C18722" s="5" t="s">
        <v>10083</v>
      </c>
      <c r="D18722">
        <v>8799</v>
      </c>
      <c r="E18722">
        <v>11995</v>
      </c>
      <c r="F18722">
        <v>0.27</v>
      </c>
      <c r="G18722">
        <v>4.0999999999999996</v>
      </c>
      <c r="H18722">
        <v>4157</v>
      </c>
      <c r="I18722" s="5" t="s">
        <v>10531</v>
      </c>
      <c r="J18722" s="5" t="s">
        <v>10532</v>
      </c>
      <c r="K18722" s="5" t="s">
        <v>10533</v>
      </c>
      <c r="L18722" s="5" t="s">
        <v>10534</v>
      </c>
      <c r="M18722" s="5" t="s">
        <v>10535</v>
      </c>
      <c r="N18722" s="5" t="s">
        <v>10536</v>
      </c>
      <c r="O18722" s="5" t="s">
        <v>10537</v>
      </c>
      <c r="P18722" s="5" t="s">
        <v>10538</v>
      </c>
      <c r="Q18722" t="s">
        <v>13081</v>
      </c>
      <c r="R18722" t="s">
        <v>13081</v>
      </c>
      <c r="S18722" t="s">
        <v>13081</v>
      </c>
      <c r="T18722" t="s">
        <v>13081</v>
      </c>
      <c r="U18722" t="s">
        <v>13081</v>
      </c>
      <c r="V18722" t="s">
        <v>13081</v>
      </c>
      <c r="W18722">
        <v>8</v>
      </c>
    </row>
    <row r="18723" spans="1:23" x14ac:dyDescent="0.25">
      <c r="A18723" s="5" t="s">
        <v>10529</v>
      </c>
      <c r="B18723" s="5" t="s">
        <v>10530</v>
      </c>
      <c r="C18723" s="5" t="s">
        <v>10083</v>
      </c>
      <c r="D18723">
        <v>8799</v>
      </c>
      <c r="E18723">
        <v>11995</v>
      </c>
      <c r="F18723">
        <v>0.27</v>
      </c>
      <c r="G18723">
        <v>4.0999999999999996</v>
      </c>
      <c r="H18723">
        <v>4157</v>
      </c>
      <c r="I18723" s="5" t="s">
        <v>10531</v>
      </c>
      <c r="J18723" s="5" t="s">
        <v>10532</v>
      </c>
      <c r="K18723" s="5" t="s">
        <v>10533</v>
      </c>
      <c r="L18723" s="5" t="s">
        <v>10534</v>
      </c>
      <c r="M18723" s="5" t="s">
        <v>10535</v>
      </c>
      <c r="N18723" s="5" t="s">
        <v>10536</v>
      </c>
      <c r="O18723" s="5" t="s">
        <v>10537</v>
      </c>
      <c r="P18723" s="5" t="s">
        <v>10538</v>
      </c>
      <c r="Q18723" t="s">
        <v>13081</v>
      </c>
      <c r="R18723" t="s">
        <v>13081</v>
      </c>
      <c r="S18723" t="s">
        <v>13081</v>
      </c>
      <c r="T18723" t="s">
        <v>13081</v>
      </c>
      <c r="U18723" t="s">
        <v>13081</v>
      </c>
      <c r="V18723" t="s">
        <v>13081</v>
      </c>
      <c r="W18723">
        <v>8</v>
      </c>
    </row>
    <row r="18724" spans="1:23" x14ac:dyDescent="0.25">
      <c r="A18724" s="5" t="s">
        <v>10529</v>
      </c>
      <c r="B18724" s="5" t="s">
        <v>10530</v>
      </c>
      <c r="C18724" s="5" t="s">
        <v>10083</v>
      </c>
      <c r="D18724">
        <v>8799</v>
      </c>
      <c r="E18724">
        <v>11995</v>
      </c>
      <c r="F18724">
        <v>0.27</v>
      </c>
      <c r="G18724">
        <v>4.0999999999999996</v>
      </c>
      <c r="H18724">
        <v>4157</v>
      </c>
      <c r="I18724" s="5" t="s">
        <v>10531</v>
      </c>
      <c r="J18724" s="5" t="s">
        <v>10532</v>
      </c>
      <c r="K18724" s="5" t="s">
        <v>10533</v>
      </c>
      <c r="L18724" s="5" t="s">
        <v>10534</v>
      </c>
      <c r="M18724" s="5" t="s">
        <v>10535</v>
      </c>
      <c r="N18724" s="5" t="s">
        <v>10536</v>
      </c>
      <c r="O18724" s="5" t="s">
        <v>10537</v>
      </c>
      <c r="P18724" s="5" t="s">
        <v>10538</v>
      </c>
      <c r="Q18724" t="s">
        <v>13081</v>
      </c>
      <c r="R18724" t="s">
        <v>13081</v>
      </c>
      <c r="S18724" t="s">
        <v>13081</v>
      </c>
      <c r="T18724" t="s">
        <v>13081</v>
      </c>
      <c r="U18724" t="s">
        <v>13081</v>
      </c>
      <c r="V18724" t="s">
        <v>13081</v>
      </c>
      <c r="W18724">
        <v>8</v>
      </c>
    </row>
    <row r="18725" spans="1:23" x14ac:dyDescent="0.25">
      <c r="A18725" s="5" t="s">
        <v>10529</v>
      </c>
      <c r="B18725" s="5" t="s">
        <v>10530</v>
      </c>
      <c r="C18725" s="5" t="s">
        <v>10083</v>
      </c>
      <c r="D18725">
        <v>8799</v>
      </c>
      <c r="E18725">
        <v>11995</v>
      </c>
      <c r="F18725">
        <v>0.27</v>
      </c>
      <c r="G18725">
        <v>4.0999999999999996</v>
      </c>
      <c r="H18725">
        <v>4157</v>
      </c>
      <c r="I18725" s="5" t="s">
        <v>10531</v>
      </c>
      <c r="J18725" s="5" t="s">
        <v>10532</v>
      </c>
      <c r="K18725" s="5" t="s">
        <v>10533</v>
      </c>
      <c r="L18725" s="5" t="s">
        <v>10534</v>
      </c>
      <c r="M18725" s="5" t="s">
        <v>10535</v>
      </c>
      <c r="N18725" s="5" t="s">
        <v>10536</v>
      </c>
      <c r="O18725" s="5" t="s">
        <v>10537</v>
      </c>
      <c r="P18725" s="5" t="s">
        <v>10538</v>
      </c>
      <c r="Q18725" t="s">
        <v>13081</v>
      </c>
      <c r="R18725" t="s">
        <v>13081</v>
      </c>
      <c r="S18725" t="s">
        <v>13081</v>
      </c>
      <c r="T18725" t="s">
        <v>13081</v>
      </c>
      <c r="U18725" t="s">
        <v>13081</v>
      </c>
      <c r="V18725" t="s">
        <v>13081</v>
      </c>
      <c r="W18725">
        <v>8</v>
      </c>
    </row>
    <row r="18726" spans="1:23" x14ac:dyDescent="0.25">
      <c r="A18726" s="5" t="s">
        <v>10529</v>
      </c>
      <c r="B18726" s="5" t="s">
        <v>10530</v>
      </c>
      <c r="C18726" s="5" t="s">
        <v>10083</v>
      </c>
      <c r="D18726">
        <v>8799</v>
      </c>
      <c r="E18726">
        <v>11995</v>
      </c>
      <c r="F18726">
        <v>0.27</v>
      </c>
      <c r="G18726">
        <v>4.0999999999999996</v>
      </c>
      <c r="H18726">
        <v>4157</v>
      </c>
      <c r="I18726" s="5" t="s">
        <v>10531</v>
      </c>
      <c r="J18726" s="5" t="s">
        <v>10532</v>
      </c>
      <c r="K18726" s="5" t="s">
        <v>10533</v>
      </c>
      <c r="L18726" s="5" t="s">
        <v>10534</v>
      </c>
      <c r="M18726" s="5" t="s">
        <v>10535</v>
      </c>
      <c r="N18726" s="5" t="s">
        <v>10536</v>
      </c>
      <c r="O18726" s="5" t="s">
        <v>10537</v>
      </c>
      <c r="P18726" s="5" t="s">
        <v>10538</v>
      </c>
      <c r="Q18726" t="s">
        <v>13081</v>
      </c>
      <c r="R18726" t="s">
        <v>13081</v>
      </c>
      <c r="S18726" t="s">
        <v>13081</v>
      </c>
      <c r="T18726" t="s">
        <v>13081</v>
      </c>
      <c r="U18726" t="s">
        <v>13081</v>
      </c>
      <c r="V18726" t="s">
        <v>13081</v>
      </c>
      <c r="W18726">
        <v>8</v>
      </c>
    </row>
    <row r="18727" spans="1:23" x14ac:dyDescent="0.25">
      <c r="A18727" s="5" t="s">
        <v>10529</v>
      </c>
      <c r="B18727" s="5" t="s">
        <v>10530</v>
      </c>
      <c r="C18727" s="5" t="s">
        <v>10083</v>
      </c>
      <c r="D18727">
        <v>8799</v>
      </c>
      <c r="E18727">
        <v>11995</v>
      </c>
      <c r="F18727">
        <v>0.27</v>
      </c>
      <c r="G18727">
        <v>4.0999999999999996</v>
      </c>
      <c r="H18727">
        <v>4157</v>
      </c>
      <c r="I18727" s="5" t="s">
        <v>10531</v>
      </c>
      <c r="J18727" s="5" t="s">
        <v>10532</v>
      </c>
      <c r="K18727" s="5" t="s">
        <v>10533</v>
      </c>
      <c r="L18727" s="5" t="s">
        <v>10534</v>
      </c>
      <c r="M18727" s="5" t="s">
        <v>10535</v>
      </c>
      <c r="N18727" s="5" t="s">
        <v>10536</v>
      </c>
      <c r="O18727" s="5" t="s">
        <v>10537</v>
      </c>
      <c r="P18727" s="5" t="s">
        <v>10538</v>
      </c>
      <c r="Q18727" t="s">
        <v>13081</v>
      </c>
      <c r="R18727" t="s">
        <v>13081</v>
      </c>
      <c r="S18727" t="s">
        <v>13081</v>
      </c>
      <c r="T18727" t="s">
        <v>13081</v>
      </c>
      <c r="U18727" t="s">
        <v>13081</v>
      </c>
      <c r="V18727" t="s">
        <v>13081</v>
      </c>
      <c r="W18727">
        <v>8</v>
      </c>
    </row>
    <row r="18728" spans="1:23" x14ac:dyDescent="0.25">
      <c r="A18728" s="5" t="s">
        <v>10529</v>
      </c>
      <c r="B18728" s="5" t="s">
        <v>10530</v>
      </c>
      <c r="C18728" s="5" t="s">
        <v>10083</v>
      </c>
      <c r="D18728">
        <v>8799</v>
      </c>
      <c r="E18728">
        <v>11995</v>
      </c>
      <c r="F18728">
        <v>0.27</v>
      </c>
      <c r="G18728">
        <v>4.0999999999999996</v>
      </c>
      <c r="H18728">
        <v>4157</v>
      </c>
      <c r="I18728" s="5" t="s">
        <v>10531</v>
      </c>
      <c r="J18728" s="5" t="s">
        <v>10532</v>
      </c>
      <c r="K18728" s="5" t="s">
        <v>10533</v>
      </c>
      <c r="L18728" s="5" t="s">
        <v>10534</v>
      </c>
      <c r="M18728" s="5" t="s">
        <v>10535</v>
      </c>
      <c r="N18728" s="5" t="s">
        <v>10536</v>
      </c>
      <c r="O18728" s="5" t="s">
        <v>10537</v>
      </c>
      <c r="P18728" s="5" t="s">
        <v>10538</v>
      </c>
      <c r="Q18728" t="s">
        <v>13081</v>
      </c>
      <c r="R18728" t="s">
        <v>13081</v>
      </c>
      <c r="S18728" t="s">
        <v>13081</v>
      </c>
      <c r="T18728" t="s">
        <v>13081</v>
      </c>
      <c r="U18728" t="s">
        <v>13081</v>
      </c>
      <c r="V18728" t="s">
        <v>13081</v>
      </c>
      <c r="W18728">
        <v>8</v>
      </c>
    </row>
    <row r="18729" spans="1:23" x14ac:dyDescent="0.25">
      <c r="A18729" s="5" t="s">
        <v>10529</v>
      </c>
      <c r="B18729" s="5" t="s">
        <v>10530</v>
      </c>
      <c r="C18729" s="5" t="s">
        <v>10083</v>
      </c>
      <c r="D18729">
        <v>8799</v>
      </c>
      <c r="E18729">
        <v>11995</v>
      </c>
      <c r="F18729">
        <v>0.27</v>
      </c>
      <c r="G18729">
        <v>4.0999999999999996</v>
      </c>
      <c r="H18729">
        <v>4157</v>
      </c>
      <c r="I18729" s="5" t="s">
        <v>10531</v>
      </c>
      <c r="J18729" s="5" t="s">
        <v>10532</v>
      </c>
      <c r="K18729" s="5" t="s">
        <v>10533</v>
      </c>
      <c r="L18729" s="5" t="s">
        <v>10534</v>
      </c>
      <c r="M18729" s="5" t="s">
        <v>10535</v>
      </c>
      <c r="N18729" s="5" t="s">
        <v>10536</v>
      </c>
      <c r="O18729" s="5" t="s">
        <v>10537</v>
      </c>
      <c r="P18729" s="5" t="s">
        <v>10538</v>
      </c>
      <c r="Q18729" t="s">
        <v>13081</v>
      </c>
      <c r="R18729" t="s">
        <v>13081</v>
      </c>
      <c r="S18729" t="s">
        <v>13081</v>
      </c>
      <c r="T18729" t="s">
        <v>13081</v>
      </c>
      <c r="U18729" t="s">
        <v>13081</v>
      </c>
      <c r="V18729" t="s">
        <v>13081</v>
      </c>
      <c r="W18729">
        <v>8</v>
      </c>
    </row>
    <row r="18730" spans="1:23" x14ac:dyDescent="0.25">
      <c r="A18730" s="5" t="s">
        <v>10529</v>
      </c>
      <c r="B18730" s="5" t="s">
        <v>10530</v>
      </c>
      <c r="C18730" s="5" t="s">
        <v>10083</v>
      </c>
      <c r="D18730">
        <v>8799</v>
      </c>
      <c r="E18730">
        <v>11995</v>
      </c>
      <c r="F18730">
        <v>0.27</v>
      </c>
      <c r="G18730">
        <v>4.0999999999999996</v>
      </c>
      <c r="H18730">
        <v>4157</v>
      </c>
      <c r="I18730" s="5" t="s">
        <v>10531</v>
      </c>
      <c r="J18730" s="5" t="s">
        <v>10532</v>
      </c>
      <c r="K18730" s="5" t="s">
        <v>10533</v>
      </c>
      <c r="L18730" s="5" t="s">
        <v>10534</v>
      </c>
      <c r="M18730" s="5" t="s">
        <v>10535</v>
      </c>
      <c r="N18730" s="5" t="s">
        <v>10536</v>
      </c>
      <c r="O18730" s="5" t="s">
        <v>10537</v>
      </c>
      <c r="P18730" s="5" t="s">
        <v>10538</v>
      </c>
      <c r="Q18730" t="s">
        <v>13081</v>
      </c>
      <c r="R18730" t="s">
        <v>13081</v>
      </c>
      <c r="S18730" t="s">
        <v>13081</v>
      </c>
      <c r="T18730" t="s">
        <v>13081</v>
      </c>
      <c r="U18730" t="s">
        <v>13081</v>
      </c>
      <c r="V18730" t="s">
        <v>13081</v>
      </c>
      <c r="W18730">
        <v>8</v>
      </c>
    </row>
    <row r="18731" spans="1:23" x14ac:dyDescent="0.25">
      <c r="A18731" s="5" t="s">
        <v>10529</v>
      </c>
      <c r="B18731" s="5" t="s">
        <v>10530</v>
      </c>
      <c r="C18731" s="5" t="s">
        <v>10083</v>
      </c>
      <c r="D18731">
        <v>8799</v>
      </c>
      <c r="E18731">
        <v>11995</v>
      </c>
      <c r="F18731">
        <v>0.27</v>
      </c>
      <c r="G18731">
        <v>4.0999999999999996</v>
      </c>
      <c r="H18731">
        <v>4157</v>
      </c>
      <c r="I18731" s="5" t="s">
        <v>10531</v>
      </c>
      <c r="J18731" s="5" t="s">
        <v>10532</v>
      </c>
      <c r="K18731" s="5" t="s">
        <v>10533</v>
      </c>
      <c r="L18731" s="5" t="s">
        <v>10534</v>
      </c>
      <c r="M18731" s="5" t="s">
        <v>10535</v>
      </c>
      <c r="N18731" s="5" t="s">
        <v>10536</v>
      </c>
      <c r="O18731" s="5" t="s">
        <v>10537</v>
      </c>
      <c r="P18731" s="5" t="s">
        <v>10538</v>
      </c>
      <c r="Q18731" t="s">
        <v>13081</v>
      </c>
      <c r="R18731" t="s">
        <v>13081</v>
      </c>
      <c r="S18731" t="s">
        <v>13081</v>
      </c>
      <c r="T18731" t="s">
        <v>13081</v>
      </c>
      <c r="U18731" t="s">
        <v>13081</v>
      </c>
      <c r="V18731" t="s">
        <v>13081</v>
      </c>
      <c r="W18731">
        <v>8</v>
      </c>
    </row>
    <row r="18732" spans="1:23" x14ac:dyDescent="0.25">
      <c r="A18732" s="5" t="s">
        <v>10529</v>
      </c>
      <c r="B18732" s="5" t="s">
        <v>10530</v>
      </c>
      <c r="C18732" s="5" t="s">
        <v>10083</v>
      </c>
      <c r="D18732">
        <v>8799</v>
      </c>
      <c r="E18732">
        <v>11995</v>
      </c>
      <c r="F18732">
        <v>0.27</v>
      </c>
      <c r="G18732">
        <v>4.0999999999999996</v>
      </c>
      <c r="H18732">
        <v>4157</v>
      </c>
      <c r="I18732" s="5" t="s">
        <v>10531</v>
      </c>
      <c r="J18732" s="5" t="s">
        <v>10532</v>
      </c>
      <c r="K18732" s="5" t="s">
        <v>10533</v>
      </c>
      <c r="L18732" s="5" t="s">
        <v>10534</v>
      </c>
      <c r="M18732" s="5" t="s">
        <v>10535</v>
      </c>
      <c r="N18732" s="5" t="s">
        <v>10536</v>
      </c>
      <c r="O18732" s="5" t="s">
        <v>10537</v>
      </c>
      <c r="P18732" s="5" t="s">
        <v>10538</v>
      </c>
      <c r="Q18732" t="s">
        <v>13081</v>
      </c>
      <c r="R18732" t="s">
        <v>13081</v>
      </c>
      <c r="S18732" t="s">
        <v>13081</v>
      </c>
      <c r="T18732" t="s">
        <v>13081</v>
      </c>
      <c r="U18732" t="s">
        <v>13081</v>
      </c>
      <c r="V18732" t="s">
        <v>13081</v>
      </c>
      <c r="W18732">
        <v>8</v>
      </c>
    </row>
    <row r="18733" spans="1:23" x14ac:dyDescent="0.25">
      <c r="A18733" s="5" t="s">
        <v>10529</v>
      </c>
      <c r="B18733" s="5" t="s">
        <v>10530</v>
      </c>
      <c r="C18733" s="5" t="s">
        <v>10083</v>
      </c>
      <c r="D18733">
        <v>8799</v>
      </c>
      <c r="E18733">
        <v>11995</v>
      </c>
      <c r="F18733">
        <v>0.27</v>
      </c>
      <c r="G18733">
        <v>4.0999999999999996</v>
      </c>
      <c r="H18733">
        <v>4157</v>
      </c>
      <c r="I18733" s="5" t="s">
        <v>10531</v>
      </c>
      <c r="J18733" s="5" t="s">
        <v>10532</v>
      </c>
      <c r="K18733" s="5" t="s">
        <v>10533</v>
      </c>
      <c r="L18733" s="5" t="s">
        <v>10534</v>
      </c>
      <c r="M18733" s="5" t="s">
        <v>10535</v>
      </c>
      <c r="N18733" s="5" t="s">
        <v>10536</v>
      </c>
      <c r="O18733" s="5" t="s">
        <v>10537</v>
      </c>
      <c r="P18733" s="5" t="s">
        <v>10538</v>
      </c>
      <c r="Q18733" t="s">
        <v>13081</v>
      </c>
      <c r="R18733" t="s">
        <v>13081</v>
      </c>
      <c r="S18733" t="s">
        <v>13081</v>
      </c>
      <c r="T18733" t="s">
        <v>13081</v>
      </c>
      <c r="U18733" t="s">
        <v>13081</v>
      </c>
      <c r="V18733" t="s">
        <v>13081</v>
      </c>
      <c r="W18733">
        <v>8</v>
      </c>
    </row>
    <row r="18734" spans="1:23" x14ac:dyDescent="0.25">
      <c r="A18734" s="5" t="s">
        <v>10529</v>
      </c>
      <c r="B18734" s="5" t="s">
        <v>10530</v>
      </c>
      <c r="C18734" s="5" t="s">
        <v>10083</v>
      </c>
      <c r="D18734">
        <v>8799</v>
      </c>
      <c r="E18734">
        <v>11995</v>
      </c>
      <c r="F18734">
        <v>0.27</v>
      </c>
      <c r="G18734">
        <v>4.0999999999999996</v>
      </c>
      <c r="H18734">
        <v>4157</v>
      </c>
      <c r="I18734" s="5" t="s">
        <v>10531</v>
      </c>
      <c r="J18734" s="5" t="s">
        <v>10532</v>
      </c>
      <c r="K18734" s="5" t="s">
        <v>10533</v>
      </c>
      <c r="L18734" s="5" t="s">
        <v>10534</v>
      </c>
      <c r="M18734" s="5" t="s">
        <v>10535</v>
      </c>
      <c r="N18734" s="5" t="s">
        <v>10536</v>
      </c>
      <c r="O18734" s="5" t="s">
        <v>10537</v>
      </c>
      <c r="P18734" s="5" t="s">
        <v>10538</v>
      </c>
      <c r="Q18734" t="s">
        <v>13081</v>
      </c>
      <c r="R18734" t="s">
        <v>13081</v>
      </c>
      <c r="S18734" t="s">
        <v>13081</v>
      </c>
      <c r="T18734" t="s">
        <v>13081</v>
      </c>
      <c r="U18734" t="s">
        <v>13081</v>
      </c>
      <c r="V18734" t="s">
        <v>13081</v>
      </c>
      <c r="W18734">
        <v>8</v>
      </c>
    </row>
    <row r="18735" spans="1:23" x14ac:dyDescent="0.25">
      <c r="A18735" s="5" t="s">
        <v>10529</v>
      </c>
      <c r="B18735" s="5" t="s">
        <v>10530</v>
      </c>
      <c r="C18735" s="5" t="s">
        <v>10083</v>
      </c>
      <c r="D18735">
        <v>8799</v>
      </c>
      <c r="E18735">
        <v>11995</v>
      </c>
      <c r="F18735">
        <v>0.27</v>
      </c>
      <c r="G18735">
        <v>4.0999999999999996</v>
      </c>
      <c r="H18735">
        <v>4157</v>
      </c>
      <c r="I18735" s="5" t="s">
        <v>10531</v>
      </c>
      <c r="J18735" s="5" t="s">
        <v>10532</v>
      </c>
      <c r="K18735" s="5" t="s">
        <v>10533</v>
      </c>
      <c r="L18735" s="5" t="s">
        <v>10534</v>
      </c>
      <c r="M18735" s="5" t="s">
        <v>10535</v>
      </c>
      <c r="N18735" s="5" t="s">
        <v>10536</v>
      </c>
      <c r="O18735" s="5" t="s">
        <v>10537</v>
      </c>
      <c r="P18735" s="5" t="s">
        <v>10538</v>
      </c>
      <c r="Q18735" t="s">
        <v>13081</v>
      </c>
      <c r="R18735" t="s">
        <v>13081</v>
      </c>
      <c r="S18735" t="s">
        <v>13081</v>
      </c>
      <c r="T18735" t="s">
        <v>13081</v>
      </c>
      <c r="U18735" t="s">
        <v>13081</v>
      </c>
      <c r="V18735" t="s">
        <v>13081</v>
      </c>
      <c r="W18735">
        <v>8</v>
      </c>
    </row>
    <row r="18736" spans="1:23" x14ac:dyDescent="0.25">
      <c r="A18736" s="5" t="s">
        <v>10529</v>
      </c>
      <c r="B18736" s="5" t="s">
        <v>10530</v>
      </c>
      <c r="C18736" s="5" t="s">
        <v>10083</v>
      </c>
      <c r="D18736">
        <v>8799</v>
      </c>
      <c r="E18736">
        <v>11995</v>
      </c>
      <c r="F18736">
        <v>0.27</v>
      </c>
      <c r="G18736">
        <v>4.0999999999999996</v>
      </c>
      <c r="H18736">
        <v>4157</v>
      </c>
      <c r="I18736" s="5" t="s">
        <v>10531</v>
      </c>
      <c r="J18736" s="5" t="s">
        <v>10532</v>
      </c>
      <c r="K18736" s="5" t="s">
        <v>10533</v>
      </c>
      <c r="L18736" s="5" t="s">
        <v>10534</v>
      </c>
      <c r="M18736" s="5" t="s">
        <v>10535</v>
      </c>
      <c r="N18736" s="5" t="s">
        <v>10536</v>
      </c>
      <c r="O18736" s="5" t="s">
        <v>10537</v>
      </c>
      <c r="P18736" s="5" t="s">
        <v>10538</v>
      </c>
      <c r="Q18736" t="s">
        <v>13081</v>
      </c>
      <c r="R18736" t="s">
        <v>13081</v>
      </c>
      <c r="S18736" t="s">
        <v>13081</v>
      </c>
      <c r="T18736" t="s">
        <v>13081</v>
      </c>
      <c r="U18736" t="s">
        <v>13081</v>
      </c>
      <c r="V18736" t="s">
        <v>13081</v>
      </c>
      <c r="W18736">
        <v>8</v>
      </c>
    </row>
    <row r="18737" spans="1:23" x14ac:dyDescent="0.25">
      <c r="A18737" s="5" t="s">
        <v>10529</v>
      </c>
      <c r="B18737" s="5" t="s">
        <v>10530</v>
      </c>
      <c r="C18737" s="5" t="s">
        <v>10083</v>
      </c>
      <c r="D18737">
        <v>8799</v>
      </c>
      <c r="E18737">
        <v>11995</v>
      </c>
      <c r="F18737">
        <v>0.27</v>
      </c>
      <c r="G18737">
        <v>4.0999999999999996</v>
      </c>
      <c r="H18737">
        <v>4157</v>
      </c>
      <c r="I18737" s="5" t="s">
        <v>10531</v>
      </c>
      <c r="J18737" s="5" t="s">
        <v>10532</v>
      </c>
      <c r="K18737" s="5" t="s">
        <v>10533</v>
      </c>
      <c r="L18737" s="5" t="s">
        <v>10534</v>
      </c>
      <c r="M18737" s="5" t="s">
        <v>10535</v>
      </c>
      <c r="N18737" s="5" t="s">
        <v>10536</v>
      </c>
      <c r="O18737" s="5" t="s">
        <v>10537</v>
      </c>
      <c r="P18737" s="5" t="s">
        <v>10538</v>
      </c>
      <c r="Q18737" t="s">
        <v>13081</v>
      </c>
      <c r="R18737" t="s">
        <v>13081</v>
      </c>
      <c r="S18737" t="s">
        <v>13081</v>
      </c>
      <c r="T18737" t="s">
        <v>13081</v>
      </c>
      <c r="U18737" t="s">
        <v>13081</v>
      </c>
      <c r="V18737" t="s">
        <v>13081</v>
      </c>
      <c r="W18737">
        <v>8</v>
      </c>
    </row>
    <row r="18738" spans="1:23" x14ac:dyDescent="0.25">
      <c r="A18738" s="5" t="s">
        <v>10529</v>
      </c>
      <c r="B18738" s="5" t="s">
        <v>10530</v>
      </c>
      <c r="C18738" s="5" t="s">
        <v>10083</v>
      </c>
      <c r="D18738">
        <v>8799</v>
      </c>
      <c r="E18738">
        <v>11995</v>
      </c>
      <c r="F18738">
        <v>0.27</v>
      </c>
      <c r="G18738">
        <v>4.0999999999999996</v>
      </c>
      <c r="H18738">
        <v>4157</v>
      </c>
      <c r="I18738" s="5" t="s">
        <v>10531</v>
      </c>
      <c r="J18738" s="5" t="s">
        <v>10532</v>
      </c>
      <c r="K18738" s="5" t="s">
        <v>10533</v>
      </c>
      <c r="L18738" s="5" t="s">
        <v>10534</v>
      </c>
      <c r="M18738" s="5" t="s">
        <v>10535</v>
      </c>
      <c r="N18738" s="5" t="s">
        <v>10536</v>
      </c>
      <c r="O18738" s="5" t="s">
        <v>10537</v>
      </c>
      <c r="P18738" s="5" t="s">
        <v>10538</v>
      </c>
      <c r="Q18738" t="s">
        <v>13081</v>
      </c>
      <c r="R18738" t="s">
        <v>13081</v>
      </c>
      <c r="S18738" t="s">
        <v>13081</v>
      </c>
      <c r="T18738" t="s">
        <v>13081</v>
      </c>
      <c r="U18738" t="s">
        <v>13081</v>
      </c>
      <c r="V18738" t="s">
        <v>13081</v>
      </c>
      <c r="W18738">
        <v>8</v>
      </c>
    </row>
    <row r="18739" spans="1:23" x14ac:dyDescent="0.25">
      <c r="A18739" s="5" t="s">
        <v>10529</v>
      </c>
      <c r="B18739" s="5" t="s">
        <v>10530</v>
      </c>
      <c r="C18739" s="5" t="s">
        <v>10083</v>
      </c>
      <c r="D18739">
        <v>8799</v>
      </c>
      <c r="E18739">
        <v>11995</v>
      </c>
      <c r="F18739">
        <v>0.27</v>
      </c>
      <c r="G18739">
        <v>4.0999999999999996</v>
      </c>
      <c r="H18739">
        <v>4157</v>
      </c>
      <c r="I18739" s="5" t="s">
        <v>10531</v>
      </c>
      <c r="J18739" s="5" t="s">
        <v>10532</v>
      </c>
      <c r="K18739" s="5" t="s">
        <v>10533</v>
      </c>
      <c r="L18739" s="5" t="s">
        <v>10534</v>
      </c>
      <c r="M18739" s="5" t="s">
        <v>10535</v>
      </c>
      <c r="N18739" s="5" t="s">
        <v>10536</v>
      </c>
      <c r="O18739" s="5" t="s">
        <v>10537</v>
      </c>
      <c r="P18739" s="5" t="s">
        <v>10538</v>
      </c>
      <c r="Q18739" t="s">
        <v>13081</v>
      </c>
      <c r="R18739" t="s">
        <v>13081</v>
      </c>
      <c r="S18739" t="s">
        <v>13081</v>
      </c>
      <c r="T18739" t="s">
        <v>13081</v>
      </c>
      <c r="U18739" t="s">
        <v>13081</v>
      </c>
      <c r="V18739" t="s">
        <v>13081</v>
      </c>
      <c r="W18739">
        <v>8</v>
      </c>
    </row>
    <row r="18740" spans="1:23" x14ac:dyDescent="0.25">
      <c r="A18740" s="5" t="s">
        <v>10529</v>
      </c>
      <c r="B18740" s="5" t="s">
        <v>10530</v>
      </c>
      <c r="C18740" s="5" t="s">
        <v>10083</v>
      </c>
      <c r="D18740">
        <v>8799</v>
      </c>
      <c r="E18740">
        <v>11995</v>
      </c>
      <c r="F18740">
        <v>0.27</v>
      </c>
      <c r="G18740">
        <v>4.0999999999999996</v>
      </c>
      <c r="H18740">
        <v>4157</v>
      </c>
      <c r="I18740" s="5" t="s">
        <v>10531</v>
      </c>
      <c r="J18740" s="5" t="s">
        <v>10532</v>
      </c>
      <c r="K18740" s="5" t="s">
        <v>10533</v>
      </c>
      <c r="L18740" s="5" t="s">
        <v>10534</v>
      </c>
      <c r="M18740" s="5" t="s">
        <v>10535</v>
      </c>
      <c r="N18740" s="5" t="s">
        <v>10536</v>
      </c>
      <c r="O18740" s="5" t="s">
        <v>10537</v>
      </c>
      <c r="P18740" s="5" t="s">
        <v>10538</v>
      </c>
      <c r="Q18740" t="s">
        <v>13081</v>
      </c>
      <c r="R18740" t="s">
        <v>13081</v>
      </c>
      <c r="S18740" t="s">
        <v>13081</v>
      </c>
      <c r="T18740" t="s">
        <v>13081</v>
      </c>
      <c r="U18740" t="s">
        <v>13081</v>
      </c>
      <c r="V18740" t="s">
        <v>13081</v>
      </c>
      <c r="W18740">
        <v>8</v>
      </c>
    </row>
    <row r="18741" spans="1:23" x14ac:dyDescent="0.25">
      <c r="A18741" s="5" t="s">
        <v>10529</v>
      </c>
      <c r="B18741" s="5" t="s">
        <v>10530</v>
      </c>
      <c r="C18741" s="5" t="s">
        <v>10083</v>
      </c>
      <c r="D18741">
        <v>8799</v>
      </c>
      <c r="E18741">
        <v>11995</v>
      </c>
      <c r="F18741">
        <v>0.27</v>
      </c>
      <c r="G18741">
        <v>4.0999999999999996</v>
      </c>
      <c r="H18741">
        <v>4157</v>
      </c>
      <c r="I18741" s="5" t="s">
        <v>10531</v>
      </c>
      <c r="J18741" s="5" t="s">
        <v>10532</v>
      </c>
      <c r="K18741" s="5" t="s">
        <v>10533</v>
      </c>
      <c r="L18741" s="5" t="s">
        <v>10534</v>
      </c>
      <c r="M18741" s="5" t="s">
        <v>10535</v>
      </c>
      <c r="N18741" s="5" t="s">
        <v>10536</v>
      </c>
      <c r="O18741" s="5" t="s">
        <v>10537</v>
      </c>
      <c r="P18741" s="5" t="s">
        <v>10538</v>
      </c>
      <c r="Q18741" t="s">
        <v>13081</v>
      </c>
      <c r="R18741" t="s">
        <v>13081</v>
      </c>
      <c r="S18741" t="s">
        <v>13081</v>
      </c>
      <c r="T18741" t="s">
        <v>13081</v>
      </c>
      <c r="U18741" t="s">
        <v>13081</v>
      </c>
      <c r="V18741" t="s">
        <v>13081</v>
      </c>
      <c r="W18741">
        <v>8</v>
      </c>
    </row>
    <row r="18742" spans="1:23" x14ac:dyDescent="0.25">
      <c r="A18742" s="5" t="s">
        <v>10529</v>
      </c>
      <c r="B18742" s="5" t="s">
        <v>10530</v>
      </c>
      <c r="C18742" s="5" t="s">
        <v>10083</v>
      </c>
      <c r="D18742">
        <v>8799</v>
      </c>
      <c r="E18742">
        <v>11995</v>
      </c>
      <c r="F18742">
        <v>0.27</v>
      </c>
      <c r="G18742">
        <v>4.0999999999999996</v>
      </c>
      <c r="H18742">
        <v>4157</v>
      </c>
      <c r="I18742" s="5" t="s">
        <v>10531</v>
      </c>
      <c r="J18742" s="5" t="s">
        <v>10532</v>
      </c>
      <c r="K18742" s="5" t="s">
        <v>10533</v>
      </c>
      <c r="L18742" s="5" t="s">
        <v>10534</v>
      </c>
      <c r="M18742" s="5" t="s">
        <v>10535</v>
      </c>
      <c r="N18742" s="5" t="s">
        <v>10536</v>
      </c>
      <c r="O18742" s="5" t="s">
        <v>10537</v>
      </c>
      <c r="P18742" s="5" t="s">
        <v>10538</v>
      </c>
      <c r="Q18742" t="s">
        <v>13081</v>
      </c>
      <c r="R18742" t="s">
        <v>13081</v>
      </c>
      <c r="S18742" t="s">
        <v>13081</v>
      </c>
      <c r="T18742" t="s">
        <v>13081</v>
      </c>
      <c r="U18742" t="s">
        <v>13081</v>
      </c>
      <c r="V18742" t="s">
        <v>13081</v>
      </c>
      <c r="W18742">
        <v>8</v>
      </c>
    </row>
    <row r="18743" spans="1:23" x14ac:dyDescent="0.25">
      <c r="A18743" s="5" t="s">
        <v>10529</v>
      </c>
      <c r="B18743" s="5" t="s">
        <v>10530</v>
      </c>
      <c r="C18743" s="5" t="s">
        <v>10083</v>
      </c>
      <c r="D18743">
        <v>8799</v>
      </c>
      <c r="E18743">
        <v>11995</v>
      </c>
      <c r="F18743">
        <v>0.27</v>
      </c>
      <c r="G18743">
        <v>4.0999999999999996</v>
      </c>
      <c r="H18743">
        <v>4157</v>
      </c>
      <c r="I18743" s="5" t="s">
        <v>10531</v>
      </c>
      <c r="J18743" s="5" t="s">
        <v>10532</v>
      </c>
      <c r="K18743" s="5" t="s">
        <v>10533</v>
      </c>
      <c r="L18743" s="5" t="s">
        <v>10534</v>
      </c>
      <c r="M18743" s="5" t="s">
        <v>10535</v>
      </c>
      <c r="N18743" s="5" t="s">
        <v>10536</v>
      </c>
      <c r="O18743" s="5" t="s">
        <v>10537</v>
      </c>
      <c r="P18743" s="5" t="s">
        <v>10538</v>
      </c>
      <c r="Q18743" t="s">
        <v>13081</v>
      </c>
      <c r="R18743" t="s">
        <v>13081</v>
      </c>
      <c r="S18743" t="s">
        <v>13081</v>
      </c>
      <c r="T18743" t="s">
        <v>13081</v>
      </c>
      <c r="U18743" t="s">
        <v>13081</v>
      </c>
      <c r="V18743" t="s">
        <v>13081</v>
      </c>
      <c r="W18743">
        <v>8</v>
      </c>
    </row>
    <row r="18744" spans="1:23" x14ac:dyDescent="0.25">
      <c r="A18744" s="5" t="s">
        <v>10539</v>
      </c>
      <c r="B18744" s="5" t="s">
        <v>10540</v>
      </c>
      <c r="C18744" s="5" t="s">
        <v>8552</v>
      </c>
      <c r="D18744">
        <v>1529</v>
      </c>
      <c r="E18744">
        <v>2999</v>
      </c>
      <c r="F18744">
        <v>0.49</v>
      </c>
      <c r="G18744">
        <v>3.3</v>
      </c>
      <c r="H18744">
        <v>29</v>
      </c>
      <c r="I18744" s="5" t="s">
        <v>10541</v>
      </c>
      <c r="J18744" s="5" t="s">
        <v>10542</v>
      </c>
      <c r="K18744" s="5" t="s">
        <v>10543</v>
      </c>
      <c r="L18744" s="5" t="s">
        <v>10544</v>
      </c>
      <c r="M18744" s="5" t="s">
        <v>10545</v>
      </c>
      <c r="N18744" s="5" t="s">
        <v>10546</v>
      </c>
      <c r="O18744" s="5" t="s">
        <v>10547</v>
      </c>
      <c r="P18744" s="5" t="s">
        <v>10548</v>
      </c>
      <c r="Q18744" t="s">
        <v>13081</v>
      </c>
      <c r="R18744" t="s">
        <v>13081</v>
      </c>
      <c r="S18744" t="s">
        <v>13081</v>
      </c>
      <c r="T18744" t="s">
        <v>13081</v>
      </c>
      <c r="U18744" t="s">
        <v>13081</v>
      </c>
      <c r="V18744" t="s">
        <v>13081</v>
      </c>
      <c r="W18744">
        <v>8</v>
      </c>
    </row>
    <row r="18745" spans="1:23" x14ac:dyDescent="0.25">
      <c r="A18745" s="5" t="s">
        <v>10539</v>
      </c>
      <c r="B18745" s="5" t="s">
        <v>10540</v>
      </c>
      <c r="C18745" s="5" t="s">
        <v>8552</v>
      </c>
      <c r="D18745">
        <v>1529</v>
      </c>
      <c r="E18745">
        <v>2999</v>
      </c>
      <c r="F18745">
        <v>0.49</v>
      </c>
      <c r="G18745">
        <v>3.3</v>
      </c>
      <c r="H18745">
        <v>29</v>
      </c>
      <c r="I18745" s="5" t="s">
        <v>10541</v>
      </c>
      <c r="J18745" s="5" t="s">
        <v>10542</v>
      </c>
      <c r="K18745" s="5" t="s">
        <v>10543</v>
      </c>
      <c r="L18745" s="5" t="s">
        <v>10544</v>
      </c>
      <c r="M18745" s="5" t="s">
        <v>10545</v>
      </c>
      <c r="N18745" s="5" t="s">
        <v>10546</v>
      </c>
      <c r="O18745" s="5" t="s">
        <v>10547</v>
      </c>
      <c r="P18745" s="5" t="s">
        <v>10548</v>
      </c>
      <c r="Q18745" t="s">
        <v>13081</v>
      </c>
      <c r="R18745" t="s">
        <v>13081</v>
      </c>
      <c r="S18745" t="s">
        <v>13081</v>
      </c>
      <c r="T18745" t="s">
        <v>13081</v>
      </c>
      <c r="U18745" t="s">
        <v>13081</v>
      </c>
      <c r="V18745" t="s">
        <v>13081</v>
      </c>
      <c r="W18745">
        <v>8</v>
      </c>
    </row>
    <row r="18746" spans="1:23" x14ac:dyDescent="0.25">
      <c r="A18746" s="5" t="s">
        <v>10539</v>
      </c>
      <c r="B18746" s="5" t="s">
        <v>10540</v>
      </c>
      <c r="C18746" s="5" t="s">
        <v>8552</v>
      </c>
      <c r="D18746">
        <v>1529</v>
      </c>
      <c r="E18746">
        <v>2999</v>
      </c>
      <c r="F18746">
        <v>0.49</v>
      </c>
      <c r="G18746">
        <v>3.3</v>
      </c>
      <c r="H18746">
        <v>29</v>
      </c>
      <c r="I18746" s="5" t="s">
        <v>10541</v>
      </c>
      <c r="J18746" s="5" t="s">
        <v>10542</v>
      </c>
      <c r="K18746" s="5" t="s">
        <v>10543</v>
      </c>
      <c r="L18746" s="5" t="s">
        <v>10544</v>
      </c>
      <c r="M18746" s="5" t="s">
        <v>10545</v>
      </c>
      <c r="N18746" s="5" t="s">
        <v>10546</v>
      </c>
      <c r="O18746" s="5" t="s">
        <v>10547</v>
      </c>
      <c r="P18746" s="5" t="s">
        <v>10548</v>
      </c>
      <c r="Q18746" t="s">
        <v>13081</v>
      </c>
      <c r="R18746" t="s">
        <v>13081</v>
      </c>
      <c r="S18746" t="s">
        <v>13081</v>
      </c>
      <c r="T18746" t="s">
        <v>13081</v>
      </c>
      <c r="U18746" t="s">
        <v>13081</v>
      </c>
      <c r="V18746" t="s">
        <v>13081</v>
      </c>
      <c r="W18746">
        <v>8</v>
      </c>
    </row>
    <row r="18747" spans="1:23" x14ac:dyDescent="0.25">
      <c r="A18747" s="5" t="s">
        <v>10539</v>
      </c>
      <c r="B18747" s="5" t="s">
        <v>10540</v>
      </c>
      <c r="C18747" s="5" t="s">
        <v>8552</v>
      </c>
      <c r="D18747">
        <v>1529</v>
      </c>
      <c r="E18747">
        <v>2999</v>
      </c>
      <c r="F18747">
        <v>0.49</v>
      </c>
      <c r="G18747">
        <v>3.3</v>
      </c>
      <c r="H18747">
        <v>29</v>
      </c>
      <c r="I18747" s="5" t="s">
        <v>10541</v>
      </c>
      <c r="J18747" s="5" t="s">
        <v>10542</v>
      </c>
      <c r="K18747" s="5" t="s">
        <v>10543</v>
      </c>
      <c r="L18747" s="5" t="s">
        <v>10544</v>
      </c>
      <c r="M18747" s="5" t="s">
        <v>10545</v>
      </c>
      <c r="N18747" s="5" t="s">
        <v>10546</v>
      </c>
      <c r="O18747" s="5" t="s">
        <v>10547</v>
      </c>
      <c r="P18747" s="5" t="s">
        <v>10548</v>
      </c>
      <c r="Q18747" t="s">
        <v>13081</v>
      </c>
      <c r="R18747" t="s">
        <v>13081</v>
      </c>
      <c r="S18747" t="s">
        <v>13081</v>
      </c>
      <c r="T18747" t="s">
        <v>13081</v>
      </c>
      <c r="U18747" t="s">
        <v>13081</v>
      </c>
      <c r="V18747" t="s">
        <v>13081</v>
      </c>
      <c r="W18747">
        <v>8</v>
      </c>
    </row>
    <row r="18748" spans="1:23" x14ac:dyDescent="0.25">
      <c r="A18748" s="5" t="s">
        <v>10539</v>
      </c>
      <c r="B18748" s="5" t="s">
        <v>10540</v>
      </c>
      <c r="C18748" s="5" t="s">
        <v>8552</v>
      </c>
      <c r="D18748">
        <v>1529</v>
      </c>
      <c r="E18748">
        <v>2999</v>
      </c>
      <c r="F18748">
        <v>0.49</v>
      </c>
      <c r="G18748">
        <v>3.3</v>
      </c>
      <c r="H18748">
        <v>29</v>
      </c>
      <c r="I18748" s="5" t="s">
        <v>10541</v>
      </c>
      <c r="J18748" s="5" t="s">
        <v>10542</v>
      </c>
      <c r="K18748" s="5" t="s">
        <v>10543</v>
      </c>
      <c r="L18748" s="5" t="s">
        <v>10544</v>
      </c>
      <c r="M18748" s="5" t="s">
        <v>10545</v>
      </c>
      <c r="N18748" s="5" t="s">
        <v>10546</v>
      </c>
      <c r="O18748" s="5" t="s">
        <v>10547</v>
      </c>
      <c r="P18748" s="5" t="s">
        <v>10548</v>
      </c>
      <c r="Q18748" t="s">
        <v>13081</v>
      </c>
      <c r="R18748" t="s">
        <v>13081</v>
      </c>
      <c r="S18748" t="s">
        <v>13081</v>
      </c>
      <c r="T18748" t="s">
        <v>13081</v>
      </c>
      <c r="U18748" t="s">
        <v>13081</v>
      </c>
      <c r="V18748" t="s">
        <v>13081</v>
      </c>
      <c r="W18748">
        <v>8</v>
      </c>
    </row>
    <row r="18749" spans="1:23" x14ac:dyDescent="0.25">
      <c r="A18749" s="5" t="s">
        <v>10539</v>
      </c>
      <c r="B18749" s="5" t="s">
        <v>10540</v>
      </c>
      <c r="C18749" s="5" t="s">
        <v>8552</v>
      </c>
      <c r="D18749">
        <v>1529</v>
      </c>
      <c r="E18749">
        <v>2999</v>
      </c>
      <c r="F18749">
        <v>0.49</v>
      </c>
      <c r="G18749">
        <v>3.3</v>
      </c>
      <c r="H18749">
        <v>29</v>
      </c>
      <c r="I18749" s="5" t="s">
        <v>10541</v>
      </c>
      <c r="J18749" s="5" t="s">
        <v>10542</v>
      </c>
      <c r="K18749" s="5" t="s">
        <v>10543</v>
      </c>
      <c r="L18749" s="5" t="s">
        <v>10544</v>
      </c>
      <c r="M18749" s="5" t="s">
        <v>10545</v>
      </c>
      <c r="N18749" s="5" t="s">
        <v>10546</v>
      </c>
      <c r="O18749" s="5" t="s">
        <v>10547</v>
      </c>
      <c r="P18749" s="5" t="s">
        <v>10548</v>
      </c>
      <c r="Q18749" t="s">
        <v>13081</v>
      </c>
      <c r="R18749" t="s">
        <v>13081</v>
      </c>
      <c r="S18749" t="s">
        <v>13081</v>
      </c>
      <c r="T18749" t="s">
        <v>13081</v>
      </c>
      <c r="U18749" t="s">
        <v>13081</v>
      </c>
      <c r="V18749" t="s">
        <v>13081</v>
      </c>
      <c r="W18749">
        <v>8</v>
      </c>
    </row>
    <row r="18750" spans="1:23" x14ac:dyDescent="0.25">
      <c r="A18750" s="5" t="s">
        <v>10539</v>
      </c>
      <c r="B18750" s="5" t="s">
        <v>10540</v>
      </c>
      <c r="C18750" s="5" t="s">
        <v>8552</v>
      </c>
      <c r="D18750">
        <v>1529</v>
      </c>
      <c r="E18750">
        <v>2999</v>
      </c>
      <c r="F18750">
        <v>0.49</v>
      </c>
      <c r="G18750">
        <v>3.3</v>
      </c>
      <c r="H18750">
        <v>29</v>
      </c>
      <c r="I18750" s="5" t="s">
        <v>10541</v>
      </c>
      <c r="J18750" s="5" t="s">
        <v>10542</v>
      </c>
      <c r="K18750" s="5" t="s">
        <v>10543</v>
      </c>
      <c r="L18750" s="5" t="s">
        <v>10544</v>
      </c>
      <c r="M18750" s="5" t="s">
        <v>10545</v>
      </c>
      <c r="N18750" s="5" t="s">
        <v>10546</v>
      </c>
      <c r="O18750" s="5" t="s">
        <v>10547</v>
      </c>
      <c r="P18750" s="5" t="s">
        <v>10548</v>
      </c>
      <c r="Q18750" t="s">
        <v>13081</v>
      </c>
      <c r="R18750" t="s">
        <v>13081</v>
      </c>
      <c r="S18750" t="s">
        <v>13081</v>
      </c>
      <c r="T18750" t="s">
        <v>13081</v>
      </c>
      <c r="U18750" t="s">
        <v>13081</v>
      </c>
      <c r="V18750" t="s">
        <v>13081</v>
      </c>
      <c r="W18750">
        <v>8</v>
      </c>
    </row>
    <row r="18751" spans="1:23" x14ac:dyDescent="0.25">
      <c r="A18751" s="5" t="s">
        <v>10539</v>
      </c>
      <c r="B18751" s="5" t="s">
        <v>10540</v>
      </c>
      <c r="C18751" s="5" t="s">
        <v>8552</v>
      </c>
      <c r="D18751">
        <v>1529</v>
      </c>
      <c r="E18751">
        <v>2999</v>
      </c>
      <c r="F18751">
        <v>0.49</v>
      </c>
      <c r="G18751">
        <v>3.3</v>
      </c>
      <c r="H18751">
        <v>29</v>
      </c>
      <c r="I18751" s="5" t="s">
        <v>10541</v>
      </c>
      <c r="J18751" s="5" t="s">
        <v>10542</v>
      </c>
      <c r="K18751" s="5" t="s">
        <v>10543</v>
      </c>
      <c r="L18751" s="5" t="s">
        <v>10544</v>
      </c>
      <c r="M18751" s="5" t="s">
        <v>10545</v>
      </c>
      <c r="N18751" s="5" t="s">
        <v>10546</v>
      </c>
      <c r="O18751" s="5" t="s">
        <v>10547</v>
      </c>
      <c r="P18751" s="5" t="s">
        <v>10548</v>
      </c>
      <c r="Q18751" t="s">
        <v>13081</v>
      </c>
      <c r="R18751" t="s">
        <v>13081</v>
      </c>
      <c r="S18751" t="s">
        <v>13081</v>
      </c>
      <c r="T18751" t="s">
        <v>13081</v>
      </c>
      <c r="U18751" t="s">
        <v>13081</v>
      </c>
      <c r="V18751" t="s">
        <v>13081</v>
      </c>
      <c r="W18751">
        <v>8</v>
      </c>
    </row>
    <row r="18752" spans="1:23" x14ac:dyDescent="0.25">
      <c r="A18752" s="5" t="s">
        <v>10539</v>
      </c>
      <c r="B18752" s="5" t="s">
        <v>10540</v>
      </c>
      <c r="C18752" s="5" t="s">
        <v>8552</v>
      </c>
      <c r="D18752">
        <v>1529</v>
      </c>
      <c r="E18752">
        <v>2999</v>
      </c>
      <c r="F18752">
        <v>0.49</v>
      </c>
      <c r="G18752">
        <v>3.3</v>
      </c>
      <c r="H18752">
        <v>29</v>
      </c>
      <c r="I18752" s="5" t="s">
        <v>10541</v>
      </c>
      <c r="J18752" s="5" t="s">
        <v>10542</v>
      </c>
      <c r="K18752" s="5" t="s">
        <v>10543</v>
      </c>
      <c r="L18752" s="5" t="s">
        <v>10544</v>
      </c>
      <c r="M18752" s="5" t="s">
        <v>10545</v>
      </c>
      <c r="N18752" s="5" t="s">
        <v>10546</v>
      </c>
      <c r="O18752" s="5" t="s">
        <v>10547</v>
      </c>
      <c r="P18752" s="5" t="s">
        <v>10548</v>
      </c>
      <c r="Q18752" t="s">
        <v>13081</v>
      </c>
      <c r="R18752" t="s">
        <v>13081</v>
      </c>
      <c r="S18752" t="s">
        <v>13081</v>
      </c>
      <c r="T18752" t="s">
        <v>13081</v>
      </c>
      <c r="U18752" t="s">
        <v>13081</v>
      </c>
      <c r="V18752" t="s">
        <v>13081</v>
      </c>
      <c r="W18752">
        <v>8</v>
      </c>
    </row>
    <row r="18753" spans="1:23" x14ac:dyDescent="0.25">
      <c r="A18753" s="5" t="s">
        <v>10539</v>
      </c>
      <c r="B18753" s="5" t="s">
        <v>10540</v>
      </c>
      <c r="C18753" s="5" t="s">
        <v>8552</v>
      </c>
      <c r="D18753">
        <v>1529</v>
      </c>
      <c r="E18753">
        <v>2999</v>
      </c>
      <c r="F18753">
        <v>0.49</v>
      </c>
      <c r="G18753">
        <v>3.3</v>
      </c>
      <c r="H18753">
        <v>29</v>
      </c>
      <c r="I18753" s="5" t="s">
        <v>10541</v>
      </c>
      <c r="J18753" s="5" t="s">
        <v>10542</v>
      </c>
      <c r="K18753" s="5" t="s">
        <v>10543</v>
      </c>
      <c r="L18753" s="5" t="s">
        <v>10544</v>
      </c>
      <c r="M18753" s="5" t="s">
        <v>10545</v>
      </c>
      <c r="N18753" s="5" t="s">
        <v>10546</v>
      </c>
      <c r="O18753" s="5" t="s">
        <v>10547</v>
      </c>
      <c r="P18753" s="5" t="s">
        <v>10548</v>
      </c>
      <c r="Q18753" t="s">
        <v>13081</v>
      </c>
      <c r="R18753" t="s">
        <v>13081</v>
      </c>
      <c r="S18753" t="s">
        <v>13081</v>
      </c>
      <c r="T18753" t="s">
        <v>13081</v>
      </c>
      <c r="U18753" t="s">
        <v>13081</v>
      </c>
      <c r="V18753" t="s">
        <v>13081</v>
      </c>
      <c r="W18753">
        <v>8</v>
      </c>
    </row>
    <row r="18754" spans="1:23" x14ac:dyDescent="0.25">
      <c r="A18754" s="5" t="s">
        <v>10539</v>
      </c>
      <c r="B18754" s="5" t="s">
        <v>10540</v>
      </c>
      <c r="C18754" s="5" t="s">
        <v>8552</v>
      </c>
      <c r="D18754">
        <v>1529</v>
      </c>
      <c r="E18754">
        <v>2999</v>
      </c>
      <c r="F18754">
        <v>0.49</v>
      </c>
      <c r="G18754">
        <v>3.3</v>
      </c>
      <c r="H18754">
        <v>29</v>
      </c>
      <c r="I18754" s="5" t="s">
        <v>10541</v>
      </c>
      <c r="J18754" s="5" t="s">
        <v>10542</v>
      </c>
      <c r="K18754" s="5" t="s">
        <v>10543</v>
      </c>
      <c r="L18754" s="5" t="s">
        <v>10544</v>
      </c>
      <c r="M18754" s="5" t="s">
        <v>10545</v>
      </c>
      <c r="N18754" s="5" t="s">
        <v>10546</v>
      </c>
      <c r="O18754" s="5" t="s">
        <v>10547</v>
      </c>
      <c r="P18754" s="5" t="s">
        <v>10548</v>
      </c>
      <c r="Q18754" t="s">
        <v>13081</v>
      </c>
      <c r="R18754" t="s">
        <v>13081</v>
      </c>
      <c r="S18754" t="s">
        <v>13081</v>
      </c>
      <c r="T18754" t="s">
        <v>13081</v>
      </c>
      <c r="U18754" t="s">
        <v>13081</v>
      </c>
      <c r="V18754" t="s">
        <v>13081</v>
      </c>
      <c r="W18754">
        <v>8</v>
      </c>
    </row>
    <row r="18755" spans="1:23" x14ac:dyDescent="0.25">
      <c r="A18755" s="5" t="s">
        <v>10539</v>
      </c>
      <c r="B18755" s="5" t="s">
        <v>10540</v>
      </c>
      <c r="C18755" s="5" t="s">
        <v>8552</v>
      </c>
      <c r="D18755">
        <v>1529</v>
      </c>
      <c r="E18755">
        <v>2999</v>
      </c>
      <c r="F18755">
        <v>0.49</v>
      </c>
      <c r="G18755">
        <v>3.3</v>
      </c>
      <c r="H18755">
        <v>29</v>
      </c>
      <c r="I18755" s="5" t="s">
        <v>10541</v>
      </c>
      <c r="J18755" s="5" t="s">
        <v>10542</v>
      </c>
      <c r="K18755" s="5" t="s">
        <v>10543</v>
      </c>
      <c r="L18755" s="5" t="s">
        <v>10544</v>
      </c>
      <c r="M18755" s="5" t="s">
        <v>10545</v>
      </c>
      <c r="N18755" s="5" t="s">
        <v>10546</v>
      </c>
      <c r="O18755" s="5" t="s">
        <v>10547</v>
      </c>
      <c r="P18755" s="5" t="s">
        <v>10548</v>
      </c>
      <c r="Q18755" t="s">
        <v>13081</v>
      </c>
      <c r="R18755" t="s">
        <v>13081</v>
      </c>
      <c r="S18755" t="s">
        <v>13081</v>
      </c>
      <c r="T18755" t="s">
        <v>13081</v>
      </c>
      <c r="U18755" t="s">
        <v>13081</v>
      </c>
      <c r="V18755" t="s">
        <v>13081</v>
      </c>
      <c r="W18755">
        <v>8</v>
      </c>
    </row>
    <row r="18756" spans="1:23" x14ac:dyDescent="0.25">
      <c r="A18756" s="5" t="s">
        <v>10539</v>
      </c>
      <c r="B18756" s="5" t="s">
        <v>10540</v>
      </c>
      <c r="C18756" s="5" t="s">
        <v>8552</v>
      </c>
      <c r="D18756">
        <v>1529</v>
      </c>
      <c r="E18756">
        <v>2999</v>
      </c>
      <c r="F18756">
        <v>0.49</v>
      </c>
      <c r="G18756">
        <v>3.3</v>
      </c>
      <c r="H18756">
        <v>29</v>
      </c>
      <c r="I18756" s="5" t="s">
        <v>10541</v>
      </c>
      <c r="J18756" s="5" t="s">
        <v>10542</v>
      </c>
      <c r="K18756" s="5" t="s">
        <v>10543</v>
      </c>
      <c r="L18756" s="5" t="s">
        <v>10544</v>
      </c>
      <c r="M18756" s="5" t="s">
        <v>10545</v>
      </c>
      <c r="N18756" s="5" t="s">
        <v>10546</v>
      </c>
      <c r="O18756" s="5" t="s">
        <v>10547</v>
      </c>
      <c r="P18756" s="5" t="s">
        <v>10548</v>
      </c>
      <c r="Q18756" t="s">
        <v>13081</v>
      </c>
      <c r="R18756" t="s">
        <v>13081</v>
      </c>
      <c r="S18756" t="s">
        <v>13081</v>
      </c>
      <c r="T18756" t="s">
        <v>13081</v>
      </c>
      <c r="U18756" t="s">
        <v>13081</v>
      </c>
      <c r="V18756" t="s">
        <v>13081</v>
      </c>
      <c r="W18756">
        <v>8</v>
      </c>
    </row>
    <row r="18757" spans="1:23" x14ac:dyDescent="0.25">
      <c r="A18757" s="5" t="s">
        <v>10539</v>
      </c>
      <c r="B18757" s="5" t="s">
        <v>10540</v>
      </c>
      <c r="C18757" s="5" t="s">
        <v>8552</v>
      </c>
      <c r="D18757">
        <v>1529</v>
      </c>
      <c r="E18757">
        <v>2999</v>
      </c>
      <c r="F18757">
        <v>0.49</v>
      </c>
      <c r="G18757">
        <v>3.3</v>
      </c>
      <c r="H18757">
        <v>29</v>
      </c>
      <c r="I18757" s="5" t="s">
        <v>10541</v>
      </c>
      <c r="J18757" s="5" t="s">
        <v>10542</v>
      </c>
      <c r="K18757" s="5" t="s">
        <v>10543</v>
      </c>
      <c r="L18757" s="5" t="s">
        <v>10544</v>
      </c>
      <c r="M18757" s="5" t="s">
        <v>10545</v>
      </c>
      <c r="N18757" s="5" t="s">
        <v>10546</v>
      </c>
      <c r="O18757" s="5" t="s">
        <v>10547</v>
      </c>
      <c r="P18757" s="5" t="s">
        <v>10548</v>
      </c>
      <c r="Q18757" t="s">
        <v>13081</v>
      </c>
      <c r="R18757" t="s">
        <v>13081</v>
      </c>
      <c r="S18757" t="s">
        <v>13081</v>
      </c>
      <c r="T18757" t="s">
        <v>13081</v>
      </c>
      <c r="U18757" t="s">
        <v>13081</v>
      </c>
      <c r="V18757" t="s">
        <v>13081</v>
      </c>
      <c r="W18757">
        <v>8</v>
      </c>
    </row>
    <row r="18758" spans="1:23" x14ac:dyDescent="0.25">
      <c r="A18758" s="5" t="s">
        <v>10539</v>
      </c>
      <c r="B18758" s="5" t="s">
        <v>10540</v>
      </c>
      <c r="C18758" s="5" t="s">
        <v>8552</v>
      </c>
      <c r="D18758">
        <v>1529</v>
      </c>
      <c r="E18758">
        <v>2999</v>
      </c>
      <c r="F18758">
        <v>0.49</v>
      </c>
      <c r="G18758">
        <v>3.3</v>
      </c>
      <c r="H18758">
        <v>29</v>
      </c>
      <c r="I18758" s="5" t="s">
        <v>10541</v>
      </c>
      <c r="J18758" s="5" t="s">
        <v>10542</v>
      </c>
      <c r="K18758" s="5" t="s">
        <v>10543</v>
      </c>
      <c r="L18758" s="5" t="s">
        <v>10544</v>
      </c>
      <c r="M18758" s="5" t="s">
        <v>10545</v>
      </c>
      <c r="N18758" s="5" t="s">
        <v>10546</v>
      </c>
      <c r="O18758" s="5" t="s">
        <v>10547</v>
      </c>
      <c r="P18758" s="5" t="s">
        <v>10548</v>
      </c>
      <c r="Q18758" t="s">
        <v>13081</v>
      </c>
      <c r="R18758" t="s">
        <v>13081</v>
      </c>
      <c r="S18758" t="s">
        <v>13081</v>
      </c>
      <c r="T18758" t="s">
        <v>13081</v>
      </c>
      <c r="U18758" t="s">
        <v>13081</v>
      </c>
      <c r="V18758" t="s">
        <v>13081</v>
      </c>
      <c r="W18758">
        <v>8</v>
      </c>
    </row>
    <row r="18759" spans="1:23" x14ac:dyDescent="0.25">
      <c r="A18759" s="5" t="s">
        <v>10539</v>
      </c>
      <c r="B18759" s="5" t="s">
        <v>10540</v>
      </c>
      <c r="C18759" s="5" t="s">
        <v>8552</v>
      </c>
      <c r="D18759">
        <v>1529</v>
      </c>
      <c r="E18759">
        <v>2999</v>
      </c>
      <c r="F18759">
        <v>0.49</v>
      </c>
      <c r="G18759">
        <v>3.3</v>
      </c>
      <c r="H18759">
        <v>29</v>
      </c>
      <c r="I18759" s="5" t="s">
        <v>10541</v>
      </c>
      <c r="J18759" s="5" t="s">
        <v>10542</v>
      </c>
      <c r="K18759" s="5" t="s">
        <v>10543</v>
      </c>
      <c r="L18759" s="5" t="s">
        <v>10544</v>
      </c>
      <c r="M18759" s="5" t="s">
        <v>10545</v>
      </c>
      <c r="N18759" s="5" t="s">
        <v>10546</v>
      </c>
      <c r="O18759" s="5" t="s">
        <v>10547</v>
      </c>
      <c r="P18759" s="5" t="s">
        <v>10548</v>
      </c>
      <c r="Q18759" t="s">
        <v>13081</v>
      </c>
      <c r="R18759" t="s">
        <v>13081</v>
      </c>
      <c r="S18759" t="s">
        <v>13081</v>
      </c>
      <c r="T18759" t="s">
        <v>13081</v>
      </c>
      <c r="U18759" t="s">
        <v>13081</v>
      </c>
      <c r="V18759" t="s">
        <v>13081</v>
      </c>
      <c r="W18759">
        <v>8</v>
      </c>
    </row>
    <row r="18760" spans="1:23" x14ac:dyDescent="0.25">
      <c r="A18760" s="5" t="s">
        <v>10539</v>
      </c>
      <c r="B18760" s="5" t="s">
        <v>10540</v>
      </c>
      <c r="C18760" s="5" t="s">
        <v>8552</v>
      </c>
      <c r="D18760">
        <v>1529</v>
      </c>
      <c r="E18760">
        <v>2999</v>
      </c>
      <c r="F18760">
        <v>0.49</v>
      </c>
      <c r="G18760">
        <v>3.3</v>
      </c>
      <c r="H18760">
        <v>29</v>
      </c>
      <c r="I18760" s="5" t="s">
        <v>10541</v>
      </c>
      <c r="J18760" s="5" t="s">
        <v>10542</v>
      </c>
      <c r="K18760" s="5" t="s">
        <v>10543</v>
      </c>
      <c r="L18760" s="5" t="s">
        <v>10544</v>
      </c>
      <c r="M18760" s="5" t="s">
        <v>10545</v>
      </c>
      <c r="N18760" s="5" t="s">
        <v>10546</v>
      </c>
      <c r="O18760" s="5" t="s">
        <v>10547</v>
      </c>
      <c r="P18760" s="5" t="s">
        <v>10548</v>
      </c>
      <c r="Q18760" t="s">
        <v>13081</v>
      </c>
      <c r="R18760" t="s">
        <v>13081</v>
      </c>
      <c r="S18760" t="s">
        <v>13081</v>
      </c>
      <c r="T18760" t="s">
        <v>13081</v>
      </c>
      <c r="U18760" t="s">
        <v>13081</v>
      </c>
      <c r="V18760" t="s">
        <v>13081</v>
      </c>
      <c r="W18760">
        <v>8</v>
      </c>
    </row>
    <row r="18761" spans="1:23" x14ac:dyDescent="0.25">
      <c r="A18761" s="5" t="s">
        <v>10539</v>
      </c>
      <c r="B18761" s="5" t="s">
        <v>10540</v>
      </c>
      <c r="C18761" s="5" t="s">
        <v>8552</v>
      </c>
      <c r="D18761">
        <v>1529</v>
      </c>
      <c r="E18761">
        <v>2999</v>
      </c>
      <c r="F18761">
        <v>0.49</v>
      </c>
      <c r="G18761">
        <v>3.3</v>
      </c>
      <c r="H18761">
        <v>29</v>
      </c>
      <c r="I18761" s="5" t="s">
        <v>10541</v>
      </c>
      <c r="J18761" s="5" t="s">
        <v>10542</v>
      </c>
      <c r="K18761" s="5" t="s">
        <v>10543</v>
      </c>
      <c r="L18761" s="5" t="s">
        <v>10544</v>
      </c>
      <c r="M18761" s="5" t="s">
        <v>10545</v>
      </c>
      <c r="N18761" s="5" t="s">
        <v>10546</v>
      </c>
      <c r="O18761" s="5" t="s">
        <v>10547</v>
      </c>
      <c r="P18761" s="5" t="s">
        <v>10548</v>
      </c>
      <c r="Q18761" t="s">
        <v>13081</v>
      </c>
      <c r="R18761" t="s">
        <v>13081</v>
      </c>
      <c r="S18761" t="s">
        <v>13081</v>
      </c>
      <c r="T18761" t="s">
        <v>13081</v>
      </c>
      <c r="U18761" t="s">
        <v>13081</v>
      </c>
      <c r="V18761" t="s">
        <v>13081</v>
      </c>
      <c r="W18761">
        <v>8</v>
      </c>
    </row>
    <row r="18762" spans="1:23" x14ac:dyDescent="0.25">
      <c r="A18762" s="5" t="s">
        <v>10539</v>
      </c>
      <c r="B18762" s="5" t="s">
        <v>10540</v>
      </c>
      <c r="C18762" s="5" t="s">
        <v>8552</v>
      </c>
      <c r="D18762">
        <v>1529</v>
      </c>
      <c r="E18762">
        <v>2999</v>
      </c>
      <c r="F18762">
        <v>0.49</v>
      </c>
      <c r="G18762">
        <v>3.3</v>
      </c>
      <c r="H18762">
        <v>29</v>
      </c>
      <c r="I18762" s="5" t="s">
        <v>10541</v>
      </c>
      <c r="J18762" s="5" t="s">
        <v>10542</v>
      </c>
      <c r="K18762" s="5" t="s">
        <v>10543</v>
      </c>
      <c r="L18762" s="5" t="s">
        <v>10544</v>
      </c>
      <c r="M18762" s="5" t="s">
        <v>10545</v>
      </c>
      <c r="N18762" s="5" t="s">
        <v>10546</v>
      </c>
      <c r="O18762" s="5" t="s">
        <v>10547</v>
      </c>
      <c r="P18762" s="5" t="s">
        <v>10548</v>
      </c>
      <c r="Q18762" t="s">
        <v>13081</v>
      </c>
      <c r="R18762" t="s">
        <v>13081</v>
      </c>
      <c r="S18762" t="s">
        <v>13081</v>
      </c>
      <c r="T18762" t="s">
        <v>13081</v>
      </c>
      <c r="U18762" t="s">
        <v>13081</v>
      </c>
      <c r="V18762" t="s">
        <v>13081</v>
      </c>
      <c r="W18762">
        <v>8</v>
      </c>
    </row>
    <row r="18763" spans="1:23" x14ac:dyDescent="0.25">
      <c r="A18763" s="5" t="s">
        <v>10539</v>
      </c>
      <c r="B18763" s="5" t="s">
        <v>10540</v>
      </c>
      <c r="C18763" s="5" t="s">
        <v>8552</v>
      </c>
      <c r="D18763">
        <v>1529</v>
      </c>
      <c r="E18763">
        <v>2999</v>
      </c>
      <c r="F18763">
        <v>0.49</v>
      </c>
      <c r="G18763">
        <v>3.3</v>
      </c>
      <c r="H18763">
        <v>29</v>
      </c>
      <c r="I18763" s="5" t="s">
        <v>10541</v>
      </c>
      <c r="J18763" s="5" t="s">
        <v>10542</v>
      </c>
      <c r="K18763" s="5" t="s">
        <v>10543</v>
      </c>
      <c r="L18763" s="5" t="s">
        <v>10544</v>
      </c>
      <c r="M18763" s="5" t="s">
        <v>10545</v>
      </c>
      <c r="N18763" s="5" t="s">
        <v>10546</v>
      </c>
      <c r="O18763" s="5" t="s">
        <v>10547</v>
      </c>
      <c r="P18763" s="5" t="s">
        <v>10548</v>
      </c>
      <c r="Q18763" t="s">
        <v>13081</v>
      </c>
      <c r="R18763" t="s">
        <v>13081</v>
      </c>
      <c r="S18763" t="s">
        <v>13081</v>
      </c>
      <c r="T18763" t="s">
        <v>13081</v>
      </c>
      <c r="U18763" t="s">
        <v>13081</v>
      </c>
      <c r="V18763" t="s">
        <v>13081</v>
      </c>
      <c r="W18763">
        <v>8</v>
      </c>
    </row>
    <row r="18764" spans="1:23" x14ac:dyDescent="0.25">
      <c r="A18764" s="5" t="s">
        <v>10539</v>
      </c>
      <c r="B18764" s="5" t="s">
        <v>10540</v>
      </c>
      <c r="C18764" s="5" t="s">
        <v>8552</v>
      </c>
      <c r="D18764">
        <v>1529</v>
      </c>
      <c r="E18764">
        <v>2999</v>
      </c>
      <c r="F18764">
        <v>0.49</v>
      </c>
      <c r="G18764">
        <v>3.3</v>
      </c>
      <c r="H18764">
        <v>29</v>
      </c>
      <c r="I18764" s="5" t="s">
        <v>10541</v>
      </c>
      <c r="J18764" s="5" t="s">
        <v>10542</v>
      </c>
      <c r="K18764" s="5" t="s">
        <v>10543</v>
      </c>
      <c r="L18764" s="5" t="s">
        <v>10544</v>
      </c>
      <c r="M18764" s="5" t="s">
        <v>10545</v>
      </c>
      <c r="N18764" s="5" t="s">
        <v>10546</v>
      </c>
      <c r="O18764" s="5" t="s">
        <v>10547</v>
      </c>
      <c r="P18764" s="5" t="s">
        <v>10548</v>
      </c>
      <c r="Q18764" t="s">
        <v>13081</v>
      </c>
      <c r="R18764" t="s">
        <v>13081</v>
      </c>
      <c r="S18764" t="s">
        <v>13081</v>
      </c>
      <c r="T18764" t="s">
        <v>13081</v>
      </c>
      <c r="U18764" t="s">
        <v>13081</v>
      </c>
      <c r="V18764" t="s">
        <v>13081</v>
      </c>
      <c r="W18764">
        <v>8</v>
      </c>
    </row>
    <row r="18765" spans="1:23" x14ac:dyDescent="0.25">
      <c r="A18765" s="5" t="s">
        <v>10539</v>
      </c>
      <c r="B18765" s="5" t="s">
        <v>10540</v>
      </c>
      <c r="C18765" s="5" t="s">
        <v>8552</v>
      </c>
      <c r="D18765">
        <v>1529</v>
      </c>
      <c r="E18765">
        <v>2999</v>
      </c>
      <c r="F18765">
        <v>0.49</v>
      </c>
      <c r="G18765">
        <v>3.3</v>
      </c>
      <c r="H18765">
        <v>29</v>
      </c>
      <c r="I18765" s="5" t="s">
        <v>10541</v>
      </c>
      <c r="J18765" s="5" t="s">
        <v>10542</v>
      </c>
      <c r="K18765" s="5" t="s">
        <v>10543</v>
      </c>
      <c r="L18765" s="5" t="s">
        <v>10544</v>
      </c>
      <c r="M18765" s="5" t="s">
        <v>10545</v>
      </c>
      <c r="N18765" s="5" t="s">
        <v>10546</v>
      </c>
      <c r="O18765" s="5" t="s">
        <v>10547</v>
      </c>
      <c r="P18765" s="5" t="s">
        <v>10548</v>
      </c>
      <c r="Q18765" t="s">
        <v>13081</v>
      </c>
      <c r="R18765" t="s">
        <v>13081</v>
      </c>
      <c r="S18765" t="s">
        <v>13081</v>
      </c>
      <c r="T18765" t="s">
        <v>13081</v>
      </c>
      <c r="U18765" t="s">
        <v>13081</v>
      </c>
      <c r="V18765" t="s">
        <v>13081</v>
      </c>
      <c r="W18765">
        <v>8</v>
      </c>
    </row>
    <row r="18766" spans="1:23" x14ac:dyDescent="0.25">
      <c r="A18766" s="5" t="s">
        <v>10539</v>
      </c>
      <c r="B18766" s="5" t="s">
        <v>10540</v>
      </c>
      <c r="C18766" s="5" t="s">
        <v>8552</v>
      </c>
      <c r="D18766">
        <v>1529</v>
      </c>
      <c r="E18766">
        <v>2999</v>
      </c>
      <c r="F18766">
        <v>0.49</v>
      </c>
      <c r="G18766">
        <v>3.3</v>
      </c>
      <c r="H18766">
        <v>29</v>
      </c>
      <c r="I18766" s="5" t="s">
        <v>10541</v>
      </c>
      <c r="J18766" s="5" t="s">
        <v>10542</v>
      </c>
      <c r="K18766" s="5" t="s">
        <v>10543</v>
      </c>
      <c r="L18766" s="5" t="s">
        <v>10544</v>
      </c>
      <c r="M18766" s="5" t="s">
        <v>10545</v>
      </c>
      <c r="N18766" s="5" t="s">
        <v>10546</v>
      </c>
      <c r="O18766" s="5" t="s">
        <v>10547</v>
      </c>
      <c r="P18766" s="5" t="s">
        <v>10548</v>
      </c>
      <c r="Q18766" t="s">
        <v>13081</v>
      </c>
      <c r="R18766" t="s">
        <v>13081</v>
      </c>
      <c r="S18766" t="s">
        <v>13081</v>
      </c>
      <c r="T18766" t="s">
        <v>13081</v>
      </c>
      <c r="U18766" t="s">
        <v>13081</v>
      </c>
      <c r="V18766" t="s">
        <v>13081</v>
      </c>
      <c r="W18766">
        <v>8</v>
      </c>
    </row>
    <row r="18767" spans="1:23" x14ac:dyDescent="0.25">
      <c r="A18767" s="5" t="s">
        <v>10539</v>
      </c>
      <c r="B18767" s="5" t="s">
        <v>10540</v>
      </c>
      <c r="C18767" s="5" t="s">
        <v>8552</v>
      </c>
      <c r="D18767">
        <v>1529</v>
      </c>
      <c r="E18767">
        <v>2999</v>
      </c>
      <c r="F18767">
        <v>0.49</v>
      </c>
      <c r="G18767">
        <v>3.3</v>
      </c>
      <c r="H18767">
        <v>29</v>
      </c>
      <c r="I18767" s="5" t="s">
        <v>10541</v>
      </c>
      <c r="J18767" s="5" t="s">
        <v>10542</v>
      </c>
      <c r="K18767" s="5" t="s">
        <v>10543</v>
      </c>
      <c r="L18767" s="5" t="s">
        <v>10544</v>
      </c>
      <c r="M18767" s="5" t="s">
        <v>10545</v>
      </c>
      <c r="N18767" s="5" t="s">
        <v>10546</v>
      </c>
      <c r="O18767" s="5" t="s">
        <v>10547</v>
      </c>
      <c r="P18767" s="5" t="s">
        <v>10548</v>
      </c>
      <c r="Q18767" t="s">
        <v>13081</v>
      </c>
      <c r="R18767" t="s">
        <v>13081</v>
      </c>
      <c r="S18767" t="s">
        <v>13081</v>
      </c>
      <c r="T18767" t="s">
        <v>13081</v>
      </c>
      <c r="U18767" t="s">
        <v>13081</v>
      </c>
      <c r="V18767" t="s">
        <v>13081</v>
      </c>
      <c r="W18767">
        <v>8</v>
      </c>
    </row>
    <row r="18768" spans="1:23" x14ac:dyDescent="0.25">
      <c r="A18768" s="5" t="s">
        <v>10539</v>
      </c>
      <c r="B18768" s="5" t="s">
        <v>10540</v>
      </c>
      <c r="C18768" s="5" t="s">
        <v>8552</v>
      </c>
      <c r="D18768">
        <v>1529</v>
      </c>
      <c r="E18768">
        <v>2999</v>
      </c>
      <c r="F18768">
        <v>0.49</v>
      </c>
      <c r="G18768">
        <v>3.3</v>
      </c>
      <c r="H18768">
        <v>29</v>
      </c>
      <c r="I18768" s="5" t="s">
        <v>10541</v>
      </c>
      <c r="J18768" s="5" t="s">
        <v>10542</v>
      </c>
      <c r="K18768" s="5" t="s">
        <v>10543</v>
      </c>
      <c r="L18768" s="5" t="s">
        <v>10544</v>
      </c>
      <c r="M18768" s="5" t="s">
        <v>10545</v>
      </c>
      <c r="N18768" s="5" t="s">
        <v>10546</v>
      </c>
      <c r="O18768" s="5" t="s">
        <v>10547</v>
      </c>
      <c r="P18768" s="5" t="s">
        <v>10548</v>
      </c>
      <c r="Q18768" t="s">
        <v>13081</v>
      </c>
      <c r="R18768" t="s">
        <v>13081</v>
      </c>
      <c r="S18768" t="s">
        <v>13081</v>
      </c>
      <c r="T18768" t="s">
        <v>13081</v>
      </c>
      <c r="U18768" t="s">
        <v>13081</v>
      </c>
      <c r="V18768" t="s">
        <v>13081</v>
      </c>
      <c r="W18768">
        <v>8</v>
      </c>
    </row>
    <row r="18769" spans="1:23" x14ac:dyDescent="0.25">
      <c r="A18769" s="5" t="s">
        <v>10539</v>
      </c>
      <c r="B18769" s="5" t="s">
        <v>10540</v>
      </c>
      <c r="C18769" s="5" t="s">
        <v>8552</v>
      </c>
      <c r="D18769">
        <v>1529</v>
      </c>
      <c r="E18769">
        <v>2999</v>
      </c>
      <c r="F18769">
        <v>0.49</v>
      </c>
      <c r="G18769">
        <v>3.3</v>
      </c>
      <c r="H18769">
        <v>29</v>
      </c>
      <c r="I18769" s="5" t="s">
        <v>10541</v>
      </c>
      <c r="J18769" s="5" t="s">
        <v>10542</v>
      </c>
      <c r="K18769" s="5" t="s">
        <v>10543</v>
      </c>
      <c r="L18769" s="5" t="s">
        <v>10544</v>
      </c>
      <c r="M18769" s="5" t="s">
        <v>10545</v>
      </c>
      <c r="N18769" s="5" t="s">
        <v>10546</v>
      </c>
      <c r="O18769" s="5" t="s">
        <v>10547</v>
      </c>
      <c r="P18769" s="5" t="s">
        <v>10548</v>
      </c>
      <c r="Q18769" t="s">
        <v>13081</v>
      </c>
      <c r="R18769" t="s">
        <v>13081</v>
      </c>
      <c r="S18769" t="s">
        <v>13081</v>
      </c>
      <c r="T18769" t="s">
        <v>13081</v>
      </c>
      <c r="U18769" t="s">
        <v>13081</v>
      </c>
      <c r="V18769" t="s">
        <v>13081</v>
      </c>
      <c r="W18769">
        <v>8</v>
      </c>
    </row>
    <row r="18770" spans="1:23" x14ac:dyDescent="0.25">
      <c r="A18770" s="5" t="s">
        <v>10539</v>
      </c>
      <c r="B18770" s="5" t="s">
        <v>10540</v>
      </c>
      <c r="C18770" s="5" t="s">
        <v>8552</v>
      </c>
      <c r="D18770">
        <v>1529</v>
      </c>
      <c r="E18770">
        <v>2999</v>
      </c>
      <c r="F18770">
        <v>0.49</v>
      </c>
      <c r="G18770">
        <v>3.3</v>
      </c>
      <c r="H18770">
        <v>29</v>
      </c>
      <c r="I18770" s="5" t="s">
        <v>10541</v>
      </c>
      <c r="J18770" s="5" t="s">
        <v>10542</v>
      </c>
      <c r="K18770" s="5" t="s">
        <v>10543</v>
      </c>
      <c r="L18770" s="5" t="s">
        <v>10544</v>
      </c>
      <c r="M18770" s="5" t="s">
        <v>10545</v>
      </c>
      <c r="N18770" s="5" t="s">
        <v>10546</v>
      </c>
      <c r="O18770" s="5" t="s">
        <v>10547</v>
      </c>
      <c r="P18770" s="5" t="s">
        <v>10548</v>
      </c>
      <c r="Q18770" t="s">
        <v>13081</v>
      </c>
      <c r="R18770" t="s">
        <v>13081</v>
      </c>
      <c r="S18770" t="s">
        <v>13081</v>
      </c>
      <c r="T18770" t="s">
        <v>13081</v>
      </c>
      <c r="U18770" t="s">
        <v>13081</v>
      </c>
      <c r="V18770" t="s">
        <v>13081</v>
      </c>
      <c r="W18770">
        <v>8</v>
      </c>
    </row>
    <row r="18771" spans="1:23" x14ac:dyDescent="0.25">
      <c r="A18771" s="5" t="s">
        <v>10539</v>
      </c>
      <c r="B18771" s="5" t="s">
        <v>10540</v>
      </c>
      <c r="C18771" s="5" t="s">
        <v>8552</v>
      </c>
      <c r="D18771">
        <v>1529</v>
      </c>
      <c r="E18771">
        <v>2999</v>
      </c>
      <c r="F18771">
        <v>0.49</v>
      </c>
      <c r="G18771">
        <v>3.3</v>
      </c>
      <c r="H18771">
        <v>29</v>
      </c>
      <c r="I18771" s="5" t="s">
        <v>10541</v>
      </c>
      <c r="J18771" s="5" t="s">
        <v>10542</v>
      </c>
      <c r="K18771" s="5" t="s">
        <v>10543</v>
      </c>
      <c r="L18771" s="5" t="s">
        <v>10544</v>
      </c>
      <c r="M18771" s="5" t="s">
        <v>10545</v>
      </c>
      <c r="N18771" s="5" t="s">
        <v>10546</v>
      </c>
      <c r="O18771" s="5" t="s">
        <v>10547</v>
      </c>
      <c r="P18771" s="5" t="s">
        <v>10548</v>
      </c>
      <c r="Q18771" t="s">
        <v>13081</v>
      </c>
      <c r="R18771" t="s">
        <v>13081</v>
      </c>
      <c r="S18771" t="s">
        <v>13081</v>
      </c>
      <c r="T18771" t="s">
        <v>13081</v>
      </c>
      <c r="U18771" t="s">
        <v>13081</v>
      </c>
      <c r="V18771" t="s">
        <v>13081</v>
      </c>
      <c r="W18771">
        <v>8</v>
      </c>
    </row>
    <row r="18772" spans="1:23" x14ac:dyDescent="0.25">
      <c r="A18772" s="5" t="s">
        <v>10539</v>
      </c>
      <c r="B18772" s="5" t="s">
        <v>10540</v>
      </c>
      <c r="C18772" s="5" t="s">
        <v>8552</v>
      </c>
      <c r="D18772">
        <v>1529</v>
      </c>
      <c r="E18772">
        <v>2999</v>
      </c>
      <c r="F18772">
        <v>0.49</v>
      </c>
      <c r="G18772">
        <v>3.3</v>
      </c>
      <c r="H18772">
        <v>29</v>
      </c>
      <c r="I18772" s="5" t="s">
        <v>10541</v>
      </c>
      <c r="J18772" s="5" t="s">
        <v>10542</v>
      </c>
      <c r="K18772" s="5" t="s">
        <v>10543</v>
      </c>
      <c r="L18772" s="5" t="s">
        <v>10544</v>
      </c>
      <c r="M18772" s="5" t="s">
        <v>10545</v>
      </c>
      <c r="N18772" s="5" t="s">
        <v>10546</v>
      </c>
      <c r="O18772" s="5" t="s">
        <v>10547</v>
      </c>
      <c r="P18772" s="5" t="s">
        <v>10548</v>
      </c>
      <c r="Q18772" t="s">
        <v>13081</v>
      </c>
      <c r="R18772" t="s">
        <v>13081</v>
      </c>
      <c r="S18772" t="s">
        <v>13081</v>
      </c>
      <c r="T18772" t="s">
        <v>13081</v>
      </c>
      <c r="U18772" t="s">
        <v>13081</v>
      </c>
      <c r="V18772" t="s">
        <v>13081</v>
      </c>
      <c r="W18772">
        <v>8</v>
      </c>
    </row>
    <row r="18773" spans="1:23" x14ac:dyDescent="0.25">
      <c r="A18773" s="5" t="s">
        <v>10539</v>
      </c>
      <c r="B18773" s="5" t="s">
        <v>10540</v>
      </c>
      <c r="C18773" s="5" t="s">
        <v>8552</v>
      </c>
      <c r="D18773">
        <v>1529</v>
      </c>
      <c r="E18773">
        <v>2999</v>
      </c>
      <c r="F18773">
        <v>0.49</v>
      </c>
      <c r="G18773">
        <v>3.3</v>
      </c>
      <c r="H18773">
        <v>29</v>
      </c>
      <c r="I18773" s="5" t="s">
        <v>10541</v>
      </c>
      <c r="J18773" s="5" t="s">
        <v>10542</v>
      </c>
      <c r="K18773" s="5" t="s">
        <v>10543</v>
      </c>
      <c r="L18773" s="5" t="s">
        <v>10544</v>
      </c>
      <c r="M18773" s="5" t="s">
        <v>10545</v>
      </c>
      <c r="N18773" s="5" t="s">
        <v>10546</v>
      </c>
      <c r="O18773" s="5" t="s">
        <v>10547</v>
      </c>
      <c r="P18773" s="5" t="s">
        <v>10548</v>
      </c>
      <c r="Q18773" t="s">
        <v>13081</v>
      </c>
      <c r="R18773" t="s">
        <v>13081</v>
      </c>
      <c r="S18773" t="s">
        <v>13081</v>
      </c>
      <c r="T18773" t="s">
        <v>13081</v>
      </c>
      <c r="U18773" t="s">
        <v>13081</v>
      </c>
      <c r="V18773" t="s">
        <v>13081</v>
      </c>
      <c r="W18773">
        <v>8</v>
      </c>
    </row>
    <row r="18774" spans="1:23" x14ac:dyDescent="0.25">
      <c r="A18774" s="5" t="s">
        <v>10549</v>
      </c>
      <c r="B18774" s="5" t="s">
        <v>10550</v>
      </c>
      <c r="C18774" s="5" t="s">
        <v>8699</v>
      </c>
      <c r="D18774">
        <v>1199</v>
      </c>
      <c r="E18774">
        <v>1690</v>
      </c>
      <c r="F18774">
        <v>0.28999999999999998</v>
      </c>
      <c r="G18774">
        <v>4.2</v>
      </c>
      <c r="H18774">
        <v>4580</v>
      </c>
      <c r="I18774" s="5" t="s">
        <v>10551</v>
      </c>
      <c r="J18774" s="5" t="s">
        <v>10552</v>
      </c>
      <c r="K18774" s="5" t="s">
        <v>10553</v>
      </c>
      <c r="L18774" s="5" t="s">
        <v>10554</v>
      </c>
      <c r="M18774" s="5" t="s">
        <v>10555</v>
      </c>
      <c r="N18774" s="5" t="s">
        <v>10556</v>
      </c>
      <c r="O18774" s="5" t="s">
        <v>10557</v>
      </c>
      <c r="P18774" s="5" t="s">
        <v>10558</v>
      </c>
      <c r="Q18774" t="s">
        <v>13081</v>
      </c>
      <c r="R18774" t="s">
        <v>13081</v>
      </c>
      <c r="S18774" t="s">
        <v>13081</v>
      </c>
      <c r="T18774" t="s">
        <v>13081</v>
      </c>
      <c r="U18774" t="s">
        <v>13081</v>
      </c>
      <c r="V18774" t="s">
        <v>13081</v>
      </c>
      <c r="W18774">
        <v>8</v>
      </c>
    </row>
    <row r="18775" spans="1:23" x14ac:dyDescent="0.25">
      <c r="A18775" s="5" t="s">
        <v>10549</v>
      </c>
      <c r="B18775" s="5" t="s">
        <v>10550</v>
      </c>
      <c r="C18775" s="5" t="s">
        <v>8699</v>
      </c>
      <c r="D18775">
        <v>1199</v>
      </c>
      <c r="E18775">
        <v>1690</v>
      </c>
      <c r="F18775">
        <v>0.28999999999999998</v>
      </c>
      <c r="G18775">
        <v>4.2</v>
      </c>
      <c r="H18775">
        <v>4580</v>
      </c>
      <c r="I18775" s="5" t="s">
        <v>10551</v>
      </c>
      <c r="J18775" s="5" t="s">
        <v>10552</v>
      </c>
      <c r="K18775" s="5" t="s">
        <v>10553</v>
      </c>
      <c r="L18775" s="5" t="s">
        <v>10554</v>
      </c>
      <c r="M18775" s="5" t="s">
        <v>10555</v>
      </c>
      <c r="N18775" s="5" t="s">
        <v>10556</v>
      </c>
      <c r="O18775" s="5" t="s">
        <v>10557</v>
      </c>
      <c r="P18775" s="5" t="s">
        <v>10558</v>
      </c>
      <c r="Q18775" t="s">
        <v>13081</v>
      </c>
      <c r="R18775" t="s">
        <v>13081</v>
      </c>
      <c r="S18775" t="s">
        <v>13081</v>
      </c>
      <c r="T18775" t="s">
        <v>13081</v>
      </c>
      <c r="U18775" t="s">
        <v>13081</v>
      </c>
      <c r="V18775" t="s">
        <v>13081</v>
      </c>
      <c r="W18775">
        <v>8</v>
      </c>
    </row>
    <row r="18776" spans="1:23" x14ac:dyDescent="0.25">
      <c r="A18776" s="5" t="s">
        <v>10549</v>
      </c>
      <c r="B18776" s="5" t="s">
        <v>10550</v>
      </c>
      <c r="C18776" s="5" t="s">
        <v>8699</v>
      </c>
      <c r="D18776">
        <v>1199</v>
      </c>
      <c r="E18776">
        <v>1690</v>
      </c>
      <c r="F18776">
        <v>0.28999999999999998</v>
      </c>
      <c r="G18776">
        <v>4.2</v>
      </c>
      <c r="H18776">
        <v>4580</v>
      </c>
      <c r="I18776" s="5" t="s">
        <v>10551</v>
      </c>
      <c r="J18776" s="5" t="s">
        <v>10552</v>
      </c>
      <c r="K18776" s="5" t="s">
        <v>10553</v>
      </c>
      <c r="L18776" s="5" t="s">
        <v>10554</v>
      </c>
      <c r="M18776" s="5" t="s">
        <v>10555</v>
      </c>
      <c r="N18776" s="5" t="s">
        <v>10556</v>
      </c>
      <c r="O18776" s="5" t="s">
        <v>10557</v>
      </c>
      <c r="P18776" s="5" t="s">
        <v>10558</v>
      </c>
      <c r="Q18776" t="s">
        <v>13081</v>
      </c>
      <c r="R18776" t="s">
        <v>13081</v>
      </c>
      <c r="S18776" t="s">
        <v>13081</v>
      </c>
      <c r="T18776" t="s">
        <v>13081</v>
      </c>
      <c r="U18776" t="s">
        <v>13081</v>
      </c>
      <c r="V18776" t="s">
        <v>13081</v>
      </c>
      <c r="W18776">
        <v>8</v>
      </c>
    </row>
    <row r="18777" spans="1:23" x14ac:dyDescent="0.25">
      <c r="A18777" s="5" t="s">
        <v>10549</v>
      </c>
      <c r="B18777" s="5" t="s">
        <v>10550</v>
      </c>
      <c r="C18777" s="5" t="s">
        <v>8699</v>
      </c>
      <c r="D18777">
        <v>1199</v>
      </c>
      <c r="E18777">
        <v>1690</v>
      </c>
      <c r="F18777">
        <v>0.28999999999999998</v>
      </c>
      <c r="G18777">
        <v>4.2</v>
      </c>
      <c r="H18777">
        <v>4580</v>
      </c>
      <c r="I18777" s="5" t="s">
        <v>10551</v>
      </c>
      <c r="J18777" s="5" t="s">
        <v>10552</v>
      </c>
      <c r="K18777" s="5" t="s">
        <v>10553</v>
      </c>
      <c r="L18777" s="5" t="s">
        <v>10554</v>
      </c>
      <c r="M18777" s="5" t="s">
        <v>10555</v>
      </c>
      <c r="N18777" s="5" t="s">
        <v>10556</v>
      </c>
      <c r="O18777" s="5" t="s">
        <v>10557</v>
      </c>
      <c r="P18777" s="5" t="s">
        <v>10558</v>
      </c>
      <c r="Q18777" t="s">
        <v>13081</v>
      </c>
      <c r="R18777" t="s">
        <v>13081</v>
      </c>
      <c r="S18777" t="s">
        <v>13081</v>
      </c>
      <c r="T18777" t="s">
        <v>13081</v>
      </c>
      <c r="U18777" t="s">
        <v>13081</v>
      </c>
      <c r="V18777" t="s">
        <v>13081</v>
      </c>
      <c r="W18777">
        <v>8</v>
      </c>
    </row>
    <row r="18778" spans="1:23" x14ac:dyDescent="0.25">
      <c r="A18778" s="5" t="s">
        <v>10549</v>
      </c>
      <c r="B18778" s="5" t="s">
        <v>10550</v>
      </c>
      <c r="C18778" s="5" t="s">
        <v>8699</v>
      </c>
      <c r="D18778">
        <v>1199</v>
      </c>
      <c r="E18778">
        <v>1690</v>
      </c>
      <c r="F18778">
        <v>0.28999999999999998</v>
      </c>
      <c r="G18778">
        <v>4.2</v>
      </c>
      <c r="H18778">
        <v>4580</v>
      </c>
      <c r="I18778" s="5" t="s">
        <v>10551</v>
      </c>
      <c r="J18778" s="5" t="s">
        <v>10552</v>
      </c>
      <c r="K18778" s="5" t="s">
        <v>10553</v>
      </c>
      <c r="L18778" s="5" t="s">
        <v>10554</v>
      </c>
      <c r="M18778" s="5" t="s">
        <v>10555</v>
      </c>
      <c r="N18778" s="5" t="s">
        <v>10556</v>
      </c>
      <c r="O18778" s="5" t="s">
        <v>10557</v>
      </c>
      <c r="P18778" s="5" t="s">
        <v>10558</v>
      </c>
      <c r="Q18778" t="s">
        <v>13081</v>
      </c>
      <c r="R18778" t="s">
        <v>13081</v>
      </c>
      <c r="S18778" t="s">
        <v>13081</v>
      </c>
      <c r="T18778" t="s">
        <v>13081</v>
      </c>
      <c r="U18778" t="s">
        <v>13081</v>
      </c>
      <c r="V18778" t="s">
        <v>13081</v>
      </c>
      <c r="W18778">
        <v>8</v>
      </c>
    </row>
    <row r="18779" spans="1:23" x14ac:dyDescent="0.25">
      <c r="A18779" s="5" t="s">
        <v>10549</v>
      </c>
      <c r="B18779" s="5" t="s">
        <v>10550</v>
      </c>
      <c r="C18779" s="5" t="s">
        <v>8699</v>
      </c>
      <c r="D18779">
        <v>1199</v>
      </c>
      <c r="E18779">
        <v>1690</v>
      </c>
      <c r="F18779">
        <v>0.28999999999999998</v>
      </c>
      <c r="G18779">
        <v>4.2</v>
      </c>
      <c r="H18779">
        <v>4580</v>
      </c>
      <c r="I18779" s="5" t="s">
        <v>10551</v>
      </c>
      <c r="J18779" s="5" t="s">
        <v>10552</v>
      </c>
      <c r="K18779" s="5" t="s">
        <v>10553</v>
      </c>
      <c r="L18779" s="5" t="s">
        <v>10554</v>
      </c>
      <c r="M18779" s="5" t="s">
        <v>10555</v>
      </c>
      <c r="N18779" s="5" t="s">
        <v>10556</v>
      </c>
      <c r="O18779" s="5" t="s">
        <v>10557</v>
      </c>
      <c r="P18779" s="5" t="s">
        <v>10558</v>
      </c>
      <c r="Q18779" t="s">
        <v>13081</v>
      </c>
      <c r="R18779" t="s">
        <v>13081</v>
      </c>
      <c r="S18779" t="s">
        <v>13081</v>
      </c>
      <c r="T18779" t="s">
        <v>13081</v>
      </c>
      <c r="U18779" t="s">
        <v>13081</v>
      </c>
      <c r="V18779" t="s">
        <v>13081</v>
      </c>
      <c r="W18779">
        <v>8</v>
      </c>
    </row>
    <row r="18780" spans="1:23" x14ac:dyDescent="0.25">
      <c r="A18780" s="5" t="s">
        <v>10549</v>
      </c>
      <c r="B18780" s="5" t="s">
        <v>10550</v>
      </c>
      <c r="C18780" s="5" t="s">
        <v>8699</v>
      </c>
      <c r="D18780">
        <v>1199</v>
      </c>
      <c r="E18780">
        <v>1690</v>
      </c>
      <c r="F18780">
        <v>0.28999999999999998</v>
      </c>
      <c r="G18780">
        <v>4.2</v>
      </c>
      <c r="H18780">
        <v>4580</v>
      </c>
      <c r="I18780" s="5" t="s">
        <v>10551</v>
      </c>
      <c r="J18780" s="5" t="s">
        <v>10552</v>
      </c>
      <c r="K18780" s="5" t="s">
        <v>10553</v>
      </c>
      <c r="L18780" s="5" t="s">
        <v>10554</v>
      </c>
      <c r="M18780" s="5" t="s">
        <v>10555</v>
      </c>
      <c r="N18780" s="5" t="s">
        <v>10556</v>
      </c>
      <c r="O18780" s="5" t="s">
        <v>10557</v>
      </c>
      <c r="P18780" s="5" t="s">
        <v>10558</v>
      </c>
      <c r="Q18780" t="s">
        <v>13081</v>
      </c>
      <c r="R18780" t="s">
        <v>13081</v>
      </c>
      <c r="S18780" t="s">
        <v>13081</v>
      </c>
      <c r="T18780" t="s">
        <v>13081</v>
      </c>
      <c r="U18780" t="s">
        <v>13081</v>
      </c>
      <c r="V18780" t="s">
        <v>13081</v>
      </c>
      <c r="W18780">
        <v>8</v>
      </c>
    </row>
    <row r="18781" spans="1:23" x14ac:dyDescent="0.25">
      <c r="A18781" s="5" t="s">
        <v>10549</v>
      </c>
      <c r="B18781" s="5" t="s">
        <v>10550</v>
      </c>
      <c r="C18781" s="5" t="s">
        <v>8699</v>
      </c>
      <c r="D18781">
        <v>1199</v>
      </c>
      <c r="E18781">
        <v>1690</v>
      </c>
      <c r="F18781">
        <v>0.28999999999999998</v>
      </c>
      <c r="G18781">
        <v>4.2</v>
      </c>
      <c r="H18781">
        <v>4580</v>
      </c>
      <c r="I18781" s="5" t="s">
        <v>10551</v>
      </c>
      <c r="J18781" s="5" t="s">
        <v>10552</v>
      </c>
      <c r="K18781" s="5" t="s">
        <v>10553</v>
      </c>
      <c r="L18781" s="5" t="s">
        <v>10554</v>
      </c>
      <c r="M18781" s="5" t="s">
        <v>10555</v>
      </c>
      <c r="N18781" s="5" t="s">
        <v>10556</v>
      </c>
      <c r="O18781" s="5" t="s">
        <v>10557</v>
      </c>
      <c r="P18781" s="5" t="s">
        <v>10558</v>
      </c>
      <c r="Q18781" t="s">
        <v>13081</v>
      </c>
      <c r="R18781" t="s">
        <v>13081</v>
      </c>
      <c r="S18781" t="s">
        <v>13081</v>
      </c>
      <c r="T18781" t="s">
        <v>13081</v>
      </c>
      <c r="U18781" t="s">
        <v>13081</v>
      </c>
      <c r="V18781" t="s">
        <v>13081</v>
      </c>
      <c r="W18781">
        <v>8</v>
      </c>
    </row>
    <row r="18782" spans="1:23" x14ac:dyDescent="0.25">
      <c r="A18782" s="5" t="s">
        <v>10549</v>
      </c>
      <c r="B18782" s="5" t="s">
        <v>10550</v>
      </c>
      <c r="C18782" s="5" t="s">
        <v>8699</v>
      </c>
      <c r="D18782">
        <v>1199</v>
      </c>
      <c r="E18782">
        <v>1690</v>
      </c>
      <c r="F18782">
        <v>0.28999999999999998</v>
      </c>
      <c r="G18782">
        <v>4.2</v>
      </c>
      <c r="H18782">
        <v>4580</v>
      </c>
      <c r="I18782" s="5" t="s">
        <v>10551</v>
      </c>
      <c r="J18782" s="5" t="s">
        <v>10552</v>
      </c>
      <c r="K18782" s="5" t="s">
        <v>10553</v>
      </c>
      <c r="L18782" s="5" t="s">
        <v>10554</v>
      </c>
      <c r="M18782" s="5" t="s">
        <v>10555</v>
      </c>
      <c r="N18782" s="5" t="s">
        <v>10556</v>
      </c>
      <c r="O18782" s="5" t="s">
        <v>10557</v>
      </c>
      <c r="P18782" s="5" t="s">
        <v>10558</v>
      </c>
      <c r="Q18782" t="s">
        <v>13081</v>
      </c>
      <c r="R18782" t="s">
        <v>13081</v>
      </c>
      <c r="S18782" t="s">
        <v>13081</v>
      </c>
      <c r="T18782" t="s">
        <v>13081</v>
      </c>
      <c r="U18782" t="s">
        <v>13081</v>
      </c>
      <c r="V18782" t="s">
        <v>13081</v>
      </c>
      <c r="W18782">
        <v>8</v>
      </c>
    </row>
    <row r="18783" spans="1:23" x14ac:dyDescent="0.25">
      <c r="A18783" s="5" t="s">
        <v>10549</v>
      </c>
      <c r="B18783" s="5" t="s">
        <v>10550</v>
      </c>
      <c r="C18783" s="5" t="s">
        <v>8699</v>
      </c>
      <c r="D18783">
        <v>1199</v>
      </c>
      <c r="E18783">
        <v>1690</v>
      </c>
      <c r="F18783">
        <v>0.28999999999999998</v>
      </c>
      <c r="G18783">
        <v>4.2</v>
      </c>
      <c r="H18783">
        <v>4580</v>
      </c>
      <c r="I18783" s="5" t="s">
        <v>10551</v>
      </c>
      <c r="J18783" s="5" t="s">
        <v>10552</v>
      </c>
      <c r="K18783" s="5" t="s">
        <v>10553</v>
      </c>
      <c r="L18783" s="5" t="s">
        <v>10554</v>
      </c>
      <c r="M18783" s="5" t="s">
        <v>10555</v>
      </c>
      <c r="N18783" s="5" t="s">
        <v>10556</v>
      </c>
      <c r="O18783" s="5" t="s">
        <v>10557</v>
      </c>
      <c r="P18783" s="5" t="s">
        <v>10558</v>
      </c>
      <c r="Q18783" t="s">
        <v>13081</v>
      </c>
      <c r="R18783" t="s">
        <v>13081</v>
      </c>
      <c r="S18783" t="s">
        <v>13081</v>
      </c>
      <c r="T18783" t="s">
        <v>13081</v>
      </c>
      <c r="U18783" t="s">
        <v>13081</v>
      </c>
      <c r="V18783" t="s">
        <v>13081</v>
      </c>
      <c r="W18783">
        <v>8</v>
      </c>
    </row>
    <row r="18784" spans="1:23" x14ac:dyDescent="0.25">
      <c r="A18784" s="5" t="s">
        <v>10559</v>
      </c>
      <c r="B18784" s="5" t="s">
        <v>10560</v>
      </c>
      <c r="C18784" s="5" t="s">
        <v>9030</v>
      </c>
      <c r="D18784">
        <v>1052</v>
      </c>
      <c r="E18784">
        <v>1790</v>
      </c>
      <c r="F18784">
        <v>0.41</v>
      </c>
      <c r="G18784">
        <v>4.3</v>
      </c>
      <c r="H18784">
        <v>1404</v>
      </c>
      <c r="I18784" s="5" t="s">
        <v>10561</v>
      </c>
      <c r="J18784" s="5" t="s">
        <v>10562</v>
      </c>
      <c r="K18784" s="5" t="s">
        <v>10563</v>
      </c>
      <c r="L18784" s="5" t="s">
        <v>10564</v>
      </c>
      <c r="M18784" s="5" t="s">
        <v>10565</v>
      </c>
      <c r="N18784" s="5" t="s">
        <v>10566</v>
      </c>
      <c r="O18784" s="5" t="s">
        <v>10567</v>
      </c>
      <c r="P18784" s="5" t="s">
        <v>10568</v>
      </c>
      <c r="Q18784" t="s">
        <v>13081</v>
      </c>
      <c r="R18784" t="s">
        <v>13081</v>
      </c>
      <c r="S18784" t="s">
        <v>13081</v>
      </c>
      <c r="T18784" t="s">
        <v>13081</v>
      </c>
      <c r="U18784" t="s">
        <v>13081</v>
      </c>
      <c r="V18784" t="s">
        <v>13081</v>
      </c>
      <c r="W18784">
        <v>8</v>
      </c>
    </row>
    <row r="18785" spans="1:23" x14ac:dyDescent="0.25">
      <c r="A18785" s="5" t="s">
        <v>10559</v>
      </c>
      <c r="B18785" s="5" t="s">
        <v>10560</v>
      </c>
      <c r="C18785" s="5" t="s">
        <v>9030</v>
      </c>
      <c r="D18785">
        <v>1052</v>
      </c>
      <c r="E18785">
        <v>1790</v>
      </c>
      <c r="F18785">
        <v>0.41</v>
      </c>
      <c r="G18785">
        <v>4.3</v>
      </c>
      <c r="H18785">
        <v>1404</v>
      </c>
      <c r="I18785" s="5" t="s">
        <v>10561</v>
      </c>
      <c r="J18785" s="5" t="s">
        <v>10562</v>
      </c>
      <c r="K18785" s="5" t="s">
        <v>10563</v>
      </c>
      <c r="L18785" s="5" t="s">
        <v>10564</v>
      </c>
      <c r="M18785" s="5" t="s">
        <v>10565</v>
      </c>
      <c r="N18785" s="5" t="s">
        <v>10566</v>
      </c>
      <c r="O18785" s="5" t="s">
        <v>10567</v>
      </c>
      <c r="P18785" s="5" t="s">
        <v>10568</v>
      </c>
      <c r="Q18785" t="s">
        <v>13081</v>
      </c>
      <c r="R18785" t="s">
        <v>13081</v>
      </c>
      <c r="S18785" t="s">
        <v>13081</v>
      </c>
      <c r="T18785" t="s">
        <v>13081</v>
      </c>
      <c r="U18785" t="s">
        <v>13081</v>
      </c>
      <c r="V18785" t="s">
        <v>13081</v>
      </c>
      <c r="W18785">
        <v>8</v>
      </c>
    </row>
    <row r="18786" spans="1:23" x14ac:dyDescent="0.25">
      <c r="A18786" s="5" t="s">
        <v>10559</v>
      </c>
      <c r="B18786" s="5" t="s">
        <v>10560</v>
      </c>
      <c r="C18786" s="5" t="s">
        <v>9030</v>
      </c>
      <c r="D18786">
        <v>1052</v>
      </c>
      <c r="E18786">
        <v>1790</v>
      </c>
      <c r="F18786">
        <v>0.41</v>
      </c>
      <c r="G18786">
        <v>4.3</v>
      </c>
      <c r="H18786">
        <v>1404</v>
      </c>
      <c r="I18786" s="5" t="s">
        <v>10561</v>
      </c>
      <c r="J18786" s="5" t="s">
        <v>10562</v>
      </c>
      <c r="K18786" s="5" t="s">
        <v>10563</v>
      </c>
      <c r="L18786" s="5" t="s">
        <v>10564</v>
      </c>
      <c r="M18786" s="5" t="s">
        <v>10565</v>
      </c>
      <c r="N18786" s="5" t="s">
        <v>10566</v>
      </c>
      <c r="O18786" s="5" t="s">
        <v>10567</v>
      </c>
      <c r="P18786" s="5" t="s">
        <v>10568</v>
      </c>
      <c r="Q18786" t="s">
        <v>13081</v>
      </c>
      <c r="R18786" t="s">
        <v>13081</v>
      </c>
      <c r="S18786" t="s">
        <v>13081</v>
      </c>
      <c r="T18786" t="s">
        <v>13081</v>
      </c>
      <c r="U18786" t="s">
        <v>13081</v>
      </c>
      <c r="V18786" t="s">
        <v>13081</v>
      </c>
      <c r="W18786">
        <v>8</v>
      </c>
    </row>
    <row r="18787" spans="1:23" x14ac:dyDescent="0.25">
      <c r="A18787" s="5" t="s">
        <v>10559</v>
      </c>
      <c r="B18787" s="5" t="s">
        <v>10560</v>
      </c>
      <c r="C18787" s="5" t="s">
        <v>9030</v>
      </c>
      <c r="D18787">
        <v>1052</v>
      </c>
      <c r="E18787">
        <v>1790</v>
      </c>
      <c r="F18787">
        <v>0.41</v>
      </c>
      <c r="G18787">
        <v>4.3</v>
      </c>
      <c r="H18787">
        <v>1404</v>
      </c>
      <c r="I18787" s="5" t="s">
        <v>10561</v>
      </c>
      <c r="J18787" s="5" t="s">
        <v>10562</v>
      </c>
      <c r="K18787" s="5" t="s">
        <v>10563</v>
      </c>
      <c r="L18787" s="5" t="s">
        <v>10564</v>
      </c>
      <c r="M18787" s="5" t="s">
        <v>10565</v>
      </c>
      <c r="N18787" s="5" t="s">
        <v>10566</v>
      </c>
      <c r="O18787" s="5" t="s">
        <v>10567</v>
      </c>
      <c r="P18787" s="5" t="s">
        <v>10568</v>
      </c>
      <c r="Q18787" t="s">
        <v>13081</v>
      </c>
      <c r="R18787" t="s">
        <v>13081</v>
      </c>
      <c r="S18787" t="s">
        <v>13081</v>
      </c>
      <c r="T18787" t="s">
        <v>13081</v>
      </c>
      <c r="U18787" t="s">
        <v>13081</v>
      </c>
      <c r="V18787" t="s">
        <v>13081</v>
      </c>
      <c r="W18787">
        <v>8</v>
      </c>
    </row>
    <row r="18788" spans="1:23" x14ac:dyDescent="0.25">
      <c r="A18788" s="5" t="s">
        <v>10559</v>
      </c>
      <c r="B18788" s="5" t="s">
        <v>10560</v>
      </c>
      <c r="C18788" s="5" t="s">
        <v>9030</v>
      </c>
      <c r="D18788">
        <v>1052</v>
      </c>
      <c r="E18788">
        <v>1790</v>
      </c>
      <c r="F18788">
        <v>0.41</v>
      </c>
      <c r="G18788">
        <v>4.3</v>
      </c>
      <c r="H18788">
        <v>1404</v>
      </c>
      <c r="I18788" s="5" t="s">
        <v>10561</v>
      </c>
      <c r="J18788" s="5" t="s">
        <v>10562</v>
      </c>
      <c r="K18788" s="5" t="s">
        <v>10563</v>
      </c>
      <c r="L18788" s="5" t="s">
        <v>10564</v>
      </c>
      <c r="M18788" s="5" t="s">
        <v>10565</v>
      </c>
      <c r="N18788" s="5" t="s">
        <v>10566</v>
      </c>
      <c r="O18788" s="5" t="s">
        <v>10567</v>
      </c>
      <c r="P18788" s="5" t="s">
        <v>10568</v>
      </c>
      <c r="Q18788" t="s">
        <v>13081</v>
      </c>
      <c r="R18788" t="s">
        <v>13081</v>
      </c>
      <c r="S18788" t="s">
        <v>13081</v>
      </c>
      <c r="T18788" t="s">
        <v>13081</v>
      </c>
      <c r="U18788" t="s">
        <v>13081</v>
      </c>
      <c r="V18788" t="s">
        <v>13081</v>
      </c>
      <c r="W18788">
        <v>8</v>
      </c>
    </row>
    <row r="18789" spans="1:23" x14ac:dyDescent="0.25">
      <c r="A18789" s="5" t="s">
        <v>10559</v>
      </c>
      <c r="B18789" s="5" t="s">
        <v>10560</v>
      </c>
      <c r="C18789" s="5" t="s">
        <v>9030</v>
      </c>
      <c r="D18789">
        <v>1052</v>
      </c>
      <c r="E18789">
        <v>1790</v>
      </c>
      <c r="F18789">
        <v>0.41</v>
      </c>
      <c r="G18789">
        <v>4.3</v>
      </c>
      <c r="H18789">
        <v>1404</v>
      </c>
      <c r="I18789" s="5" t="s">
        <v>10561</v>
      </c>
      <c r="J18789" s="5" t="s">
        <v>10562</v>
      </c>
      <c r="K18789" s="5" t="s">
        <v>10563</v>
      </c>
      <c r="L18789" s="5" t="s">
        <v>10564</v>
      </c>
      <c r="M18789" s="5" t="s">
        <v>10565</v>
      </c>
      <c r="N18789" s="5" t="s">
        <v>10566</v>
      </c>
      <c r="O18789" s="5" t="s">
        <v>10567</v>
      </c>
      <c r="P18789" s="5" t="s">
        <v>10568</v>
      </c>
      <c r="Q18789" t="s">
        <v>13081</v>
      </c>
      <c r="R18789" t="s">
        <v>13081</v>
      </c>
      <c r="S18789" t="s">
        <v>13081</v>
      </c>
      <c r="T18789" t="s">
        <v>13081</v>
      </c>
      <c r="U18789" t="s">
        <v>13081</v>
      </c>
      <c r="V18789" t="s">
        <v>13081</v>
      </c>
      <c r="W18789">
        <v>8</v>
      </c>
    </row>
    <row r="18790" spans="1:23" x14ac:dyDescent="0.25">
      <c r="A18790" s="5" t="s">
        <v>10559</v>
      </c>
      <c r="B18790" s="5" t="s">
        <v>10560</v>
      </c>
      <c r="C18790" s="5" t="s">
        <v>9030</v>
      </c>
      <c r="D18790">
        <v>1052</v>
      </c>
      <c r="E18790">
        <v>1790</v>
      </c>
      <c r="F18790">
        <v>0.41</v>
      </c>
      <c r="G18790">
        <v>4.3</v>
      </c>
      <c r="H18790">
        <v>1404</v>
      </c>
      <c r="I18790" s="5" t="s">
        <v>10561</v>
      </c>
      <c r="J18790" s="5" t="s">
        <v>10562</v>
      </c>
      <c r="K18790" s="5" t="s">
        <v>10563</v>
      </c>
      <c r="L18790" s="5" t="s">
        <v>10564</v>
      </c>
      <c r="M18790" s="5" t="s">
        <v>10565</v>
      </c>
      <c r="N18790" s="5" t="s">
        <v>10566</v>
      </c>
      <c r="O18790" s="5" t="s">
        <v>10567</v>
      </c>
      <c r="P18790" s="5" t="s">
        <v>10568</v>
      </c>
      <c r="Q18790" t="s">
        <v>13081</v>
      </c>
      <c r="R18790" t="s">
        <v>13081</v>
      </c>
      <c r="S18790" t="s">
        <v>13081</v>
      </c>
      <c r="T18790" t="s">
        <v>13081</v>
      </c>
      <c r="U18790" t="s">
        <v>13081</v>
      </c>
      <c r="V18790" t="s">
        <v>13081</v>
      </c>
      <c r="W18790">
        <v>8</v>
      </c>
    </row>
    <row r="18791" spans="1:23" x14ac:dyDescent="0.25">
      <c r="A18791" s="5" t="s">
        <v>10559</v>
      </c>
      <c r="B18791" s="5" t="s">
        <v>10560</v>
      </c>
      <c r="C18791" s="5" t="s">
        <v>9030</v>
      </c>
      <c r="D18791">
        <v>1052</v>
      </c>
      <c r="E18791">
        <v>1790</v>
      </c>
      <c r="F18791">
        <v>0.41</v>
      </c>
      <c r="G18791">
        <v>4.3</v>
      </c>
      <c r="H18791">
        <v>1404</v>
      </c>
      <c r="I18791" s="5" t="s">
        <v>10561</v>
      </c>
      <c r="J18791" s="5" t="s">
        <v>10562</v>
      </c>
      <c r="K18791" s="5" t="s">
        <v>10563</v>
      </c>
      <c r="L18791" s="5" t="s">
        <v>10564</v>
      </c>
      <c r="M18791" s="5" t="s">
        <v>10565</v>
      </c>
      <c r="N18791" s="5" t="s">
        <v>10566</v>
      </c>
      <c r="O18791" s="5" t="s">
        <v>10567</v>
      </c>
      <c r="P18791" s="5" t="s">
        <v>10568</v>
      </c>
      <c r="Q18791" t="s">
        <v>13081</v>
      </c>
      <c r="R18791" t="s">
        <v>13081</v>
      </c>
      <c r="S18791" t="s">
        <v>13081</v>
      </c>
      <c r="T18791" t="s">
        <v>13081</v>
      </c>
      <c r="U18791" t="s">
        <v>13081</v>
      </c>
      <c r="V18791" t="s">
        <v>13081</v>
      </c>
      <c r="W18791">
        <v>8</v>
      </c>
    </row>
    <row r="18792" spans="1:23" x14ac:dyDescent="0.25">
      <c r="A18792" s="5" t="s">
        <v>10559</v>
      </c>
      <c r="B18792" s="5" t="s">
        <v>10560</v>
      </c>
      <c r="C18792" s="5" t="s">
        <v>9030</v>
      </c>
      <c r="D18792">
        <v>1052</v>
      </c>
      <c r="E18792">
        <v>1790</v>
      </c>
      <c r="F18792">
        <v>0.41</v>
      </c>
      <c r="G18792">
        <v>4.3</v>
      </c>
      <c r="H18792">
        <v>1404</v>
      </c>
      <c r="I18792" s="5" t="s">
        <v>10561</v>
      </c>
      <c r="J18792" s="5" t="s">
        <v>10562</v>
      </c>
      <c r="K18792" s="5" t="s">
        <v>10563</v>
      </c>
      <c r="L18792" s="5" t="s">
        <v>10564</v>
      </c>
      <c r="M18792" s="5" t="s">
        <v>10565</v>
      </c>
      <c r="N18792" s="5" t="s">
        <v>10566</v>
      </c>
      <c r="O18792" s="5" t="s">
        <v>10567</v>
      </c>
      <c r="P18792" s="5" t="s">
        <v>10568</v>
      </c>
      <c r="Q18792" t="s">
        <v>13081</v>
      </c>
      <c r="R18792" t="s">
        <v>13081</v>
      </c>
      <c r="S18792" t="s">
        <v>13081</v>
      </c>
      <c r="T18792" t="s">
        <v>13081</v>
      </c>
      <c r="U18792" t="s">
        <v>13081</v>
      </c>
      <c r="V18792" t="s">
        <v>13081</v>
      </c>
      <c r="W18792">
        <v>8</v>
      </c>
    </row>
    <row r="18793" spans="1:23" x14ac:dyDescent="0.25">
      <c r="A18793" s="5" t="s">
        <v>10559</v>
      </c>
      <c r="B18793" s="5" t="s">
        <v>10560</v>
      </c>
      <c r="C18793" s="5" t="s">
        <v>9030</v>
      </c>
      <c r="D18793">
        <v>1052</v>
      </c>
      <c r="E18793">
        <v>1790</v>
      </c>
      <c r="F18793">
        <v>0.41</v>
      </c>
      <c r="G18793">
        <v>4.3</v>
      </c>
      <c r="H18793">
        <v>1404</v>
      </c>
      <c r="I18793" s="5" t="s">
        <v>10561</v>
      </c>
      <c r="J18793" s="5" t="s">
        <v>10562</v>
      </c>
      <c r="K18793" s="5" t="s">
        <v>10563</v>
      </c>
      <c r="L18793" s="5" t="s">
        <v>10564</v>
      </c>
      <c r="M18793" s="5" t="s">
        <v>10565</v>
      </c>
      <c r="N18793" s="5" t="s">
        <v>10566</v>
      </c>
      <c r="O18793" s="5" t="s">
        <v>10567</v>
      </c>
      <c r="P18793" s="5" t="s">
        <v>10568</v>
      </c>
      <c r="Q18793" t="s">
        <v>13081</v>
      </c>
      <c r="R18793" t="s">
        <v>13081</v>
      </c>
      <c r="S18793" t="s">
        <v>13081</v>
      </c>
      <c r="T18793" t="s">
        <v>13081</v>
      </c>
      <c r="U18793" t="s">
        <v>13081</v>
      </c>
      <c r="V18793" t="s">
        <v>13081</v>
      </c>
      <c r="W18793">
        <v>8</v>
      </c>
    </row>
    <row r="18794" spans="1:23" x14ac:dyDescent="0.25">
      <c r="A18794" s="5" t="s">
        <v>10559</v>
      </c>
      <c r="B18794" s="5" t="s">
        <v>10560</v>
      </c>
      <c r="C18794" s="5" t="s">
        <v>9030</v>
      </c>
      <c r="D18794">
        <v>1052</v>
      </c>
      <c r="E18794">
        <v>1790</v>
      </c>
      <c r="F18794">
        <v>0.41</v>
      </c>
      <c r="G18794">
        <v>4.3</v>
      </c>
      <c r="H18794">
        <v>1404</v>
      </c>
      <c r="I18794" s="5" t="s">
        <v>10561</v>
      </c>
      <c r="J18794" s="5" t="s">
        <v>10562</v>
      </c>
      <c r="K18794" s="5" t="s">
        <v>10563</v>
      </c>
      <c r="L18794" s="5" t="s">
        <v>10564</v>
      </c>
      <c r="M18794" s="5" t="s">
        <v>10565</v>
      </c>
      <c r="N18794" s="5" t="s">
        <v>10566</v>
      </c>
      <c r="O18794" s="5" t="s">
        <v>10567</v>
      </c>
      <c r="P18794" s="5" t="s">
        <v>10568</v>
      </c>
      <c r="Q18794" t="s">
        <v>13081</v>
      </c>
      <c r="R18794" t="s">
        <v>13081</v>
      </c>
      <c r="S18794" t="s">
        <v>13081</v>
      </c>
      <c r="T18794" t="s">
        <v>13081</v>
      </c>
      <c r="U18794" t="s">
        <v>13081</v>
      </c>
      <c r="V18794" t="s">
        <v>13081</v>
      </c>
      <c r="W18794">
        <v>8</v>
      </c>
    </row>
    <row r="18795" spans="1:23" x14ac:dyDescent="0.25">
      <c r="A18795" s="5" t="s">
        <v>10559</v>
      </c>
      <c r="B18795" s="5" t="s">
        <v>10560</v>
      </c>
      <c r="C18795" s="5" t="s">
        <v>9030</v>
      </c>
      <c r="D18795">
        <v>1052</v>
      </c>
      <c r="E18795">
        <v>1790</v>
      </c>
      <c r="F18795">
        <v>0.41</v>
      </c>
      <c r="G18795">
        <v>4.3</v>
      </c>
      <c r="H18795">
        <v>1404</v>
      </c>
      <c r="I18795" s="5" t="s">
        <v>10561</v>
      </c>
      <c r="J18795" s="5" t="s">
        <v>10562</v>
      </c>
      <c r="K18795" s="5" t="s">
        <v>10563</v>
      </c>
      <c r="L18795" s="5" t="s">
        <v>10564</v>
      </c>
      <c r="M18795" s="5" t="s">
        <v>10565</v>
      </c>
      <c r="N18795" s="5" t="s">
        <v>10566</v>
      </c>
      <c r="O18795" s="5" t="s">
        <v>10567</v>
      </c>
      <c r="P18795" s="5" t="s">
        <v>10568</v>
      </c>
      <c r="Q18795" t="s">
        <v>13081</v>
      </c>
      <c r="R18795" t="s">
        <v>13081</v>
      </c>
      <c r="S18795" t="s">
        <v>13081</v>
      </c>
      <c r="T18795" t="s">
        <v>13081</v>
      </c>
      <c r="U18795" t="s">
        <v>13081</v>
      </c>
      <c r="V18795" t="s">
        <v>13081</v>
      </c>
      <c r="W18795">
        <v>8</v>
      </c>
    </row>
    <row r="18796" spans="1:23" x14ac:dyDescent="0.25">
      <c r="A18796" s="5" t="s">
        <v>10559</v>
      </c>
      <c r="B18796" s="5" t="s">
        <v>10560</v>
      </c>
      <c r="C18796" s="5" t="s">
        <v>9030</v>
      </c>
      <c r="D18796">
        <v>1052</v>
      </c>
      <c r="E18796">
        <v>1790</v>
      </c>
      <c r="F18796">
        <v>0.41</v>
      </c>
      <c r="G18796">
        <v>4.3</v>
      </c>
      <c r="H18796">
        <v>1404</v>
      </c>
      <c r="I18796" s="5" t="s">
        <v>10561</v>
      </c>
      <c r="J18796" s="5" t="s">
        <v>10562</v>
      </c>
      <c r="K18796" s="5" t="s">
        <v>10563</v>
      </c>
      <c r="L18796" s="5" t="s">
        <v>10564</v>
      </c>
      <c r="M18796" s="5" t="s">
        <v>10565</v>
      </c>
      <c r="N18796" s="5" t="s">
        <v>10566</v>
      </c>
      <c r="O18796" s="5" t="s">
        <v>10567</v>
      </c>
      <c r="P18796" s="5" t="s">
        <v>10568</v>
      </c>
      <c r="Q18796" t="s">
        <v>13081</v>
      </c>
      <c r="R18796" t="s">
        <v>13081</v>
      </c>
      <c r="S18796" t="s">
        <v>13081</v>
      </c>
      <c r="T18796" t="s">
        <v>13081</v>
      </c>
      <c r="U18796" t="s">
        <v>13081</v>
      </c>
      <c r="V18796" t="s">
        <v>13081</v>
      </c>
      <c r="W18796">
        <v>8</v>
      </c>
    </row>
    <row r="18797" spans="1:23" x14ac:dyDescent="0.25">
      <c r="A18797" s="5" t="s">
        <v>10559</v>
      </c>
      <c r="B18797" s="5" t="s">
        <v>10560</v>
      </c>
      <c r="C18797" s="5" t="s">
        <v>9030</v>
      </c>
      <c r="D18797">
        <v>1052</v>
      </c>
      <c r="E18797">
        <v>1790</v>
      </c>
      <c r="F18797">
        <v>0.41</v>
      </c>
      <c r="G18797">
        <v>4.3</v>
      </c>
      <c r="H18797">
        <v>1404</v>
      </c>
      <c r="I18797" s="5" t="s">
        <v>10561</v>
      </c>
      <c r="J18797" s="5" t="s">
        <v>10562</v>
      </c>
      <c r="K18797" s="5" t="s">
        <v>10563</v>
      </c>
      <c r="L18797" s="5" t="s">
        <v>10564</v>
      </c>
      <c r="M18797" s="5" t="s">
        <v>10565</v>
      </c>
      <c r="N18797" s="5" t="s">
        <v>10566</v>
      </c>
      <c r="O18797" s="5" t="s">
        <v>10567</v>
      </c>
      <c r="P18797" s="5" t="s">
        <v>10568</v>
      </c>
      <c r="Q18797" t="s">
        <v>13081</v>
      </c>
      <c r="R18797" t="s">
        <v>13081</v>
      </c>
      <c r="S18797" t="s">
        <v>13081</v>
      </c>
      <c r="T18797" t="s">
        <v>13081</v>
      </c>
      <c r="U18797" t="s">
        <v>13081</v>
      </c>
      <c r="V18797" t="s">
        <v>13081</v>
      </c>
      <c r="W18797">
        <v>8</v>
      </c>
    </row>
    <row r="18798" spans="1:23" x14ac:dyDescent="0.25">
      <c r="A18798" s="5" t="s">
        <v>10569</v>
      </c>
      <c r="B18798" s="5" t="s">
        <v>10570</v>
      </c>
      <c r="C18798" s="5" t="s">
        <v>10571</v>
      </c>
      <c r="D18798">
        <v>6499</v>
      </c>
      <c r="E18798">
        <v>8995</v>
      </c>
      <c r="F18798">
        <v>0.28000000000000003</v>
      </c>
      <c r="G18798">
        <v>4.3</v>
      </c>
      <c r="H18798">
        <v>2810</v>
      </c>
      <c r="I18798" s="5" t="s">
        <v>10572</v>
      </c>
      <c r="J18798" s="5" t="s">
        <v>10573</v>
      </c>
      <c r="K18798" s="5" t="s">
        <v>10574</v>
      </c>
      <c r="L18798" s="5" t="s">
        <v>10575</v>
      </c>
      <c r="M18798" s="5" t="s">
        <v>10576</v>
      </c>
      <c r="N18798" s="5" t="s">
        <v>10577</v>
      </c>
      <c r="O18798" s="5" t="s">
        <v>10578</v>
      </c>
      <c r="P18798" s="5" t="s">
        <v>10579</v>
      </c>
      <c r="Q18798" t="s">
        <v>13081</v>
      </c>
      <c r="R18798" t="s">
        <v>13081</v>
      </c>
      <c r="S18798" t="s">
        <v>13081</v>
      </c>
      <c r="T18798" t="s">
        <v>13081</v>
      </c>
      <c r="U18798" t="s">
        <v>13081</v>
      </c>
      <c r="V18798" t="s">
        <v>13081</v>
      </c>
      <c r="W18798">
        <v>8</v>
      </c>
    </row>
    <row r="18799" spans="1:23" x14ac:dyDescent="0.25">
      <c r="A18799" s="5" t="s">
        <v>10569</v>
      </c>
      <c r="B18799" s="5" t="s">
        <v>10570</v>
      </c>
      <c r="C18799" s="5" t="s">
        <v>10571</v>
      </c>
      <c r="D18799">
        <v>6499</v>
      </c>
      <c r="E18799">
        <v>8995</v>
      </c>
      <c r="F18799">
        <v>0.28000000000000003</v>
      </c>
      <c r="G18799">
        <v>4.3</v>
      </c>
      <c r="H18799">
        <v>2810</v>
      </c>
      <c r="I18799" s="5" t="s">
        <v>10572</v>
      </c>
      <c r="J18799" s="5" t="s">
        <v>10573</v>
      </c>
      <c r="K18799" s="5" t="s">
        <v>10574</v>
      </c>
      <c r="L18799" s="5" t="s">
        <v>10575</v>
      </c>
      <c r="M18799" s="5" t="s">
        <v>10576</v>
      </c>
      <c r="N18799" s="5" t="s">
        <v>10577</v>
      </c>
      <c r="O18799" s="5" t="s">
        <v>10578</v>
      </c>
      <c r="P18799" s="5" t="s">
        <v>10579</v>
      </c>
      <c r="Q18799" t="s">
        <v>13081</v>
      </c>
      <c r="R18799" t="s">
        <v>13081</v>
      </c>
      <c r="S18799" t="s">
        <v>13081</v>
      </c>
      <c r="T18799" t="s">
        <v>13081</v>
      </c>
      <c r="U18799" t="s">
        <v>13081</v>
      </c>
      <c r="V18799" t="s">
        <v>13081</v>
      </c>
      <c r="W18799">
        <v>8</v>
      </c>
    </row>
    <row r="18800" spans="1:23" x14ac:dyDescent="0.25">
      <c r="A18800" s="5" t="s">
        <v>10569</v>
      </c>
      <c r="B18800" s="5" t="s">
        <v>10570</v>
      </c>
      <c r="C18800" s="5" t="s">
        <v>10571</v>
      </c>
      <c r="D18800">
        <v>6499</v>
      </c>
      <c r="E18800">
        <v>8995</v>
      </c>
      <c r="F18800">
        <v>0.28000000000000003</v>
      </c>
      <c r="G18800">
        <v>4.3</v>
      </c>
      <c r="H18800">
        <v>2810</v>
      </c>
      <c r="I18800" s="5" t="s">
        <v>10572</v>
      </c>
      <c r="J18800" s="5" t="s">
        <v>10573</v>
      </c>
      <c r="K18800" s="5" t="s">
        <v>10574</v>
      </c>
      <c r="L18800" s="5" t="s">
        <v>10575</v>
      </c>
      <c r="M18800" s="5" t="s">
        <v>10576</v>
      </c>
      <c r="N18800" s="5" t="s">
        <v>10577</v>
      </c>
      <c r="O18800" s="5" t="s">
        <v>10578</v>
      </c>
      <c r="P18800" s="5" t="s">
        <v>10579</v>
      </c>
      <c r="Q18800" t="s">
        <v>13081</v>
      </c>
      <c r="R18800" t="s">
        <v>13081</v>
      </c>
      <c r="S18800" t="s">
        <v>13081</v>
      </c>
      <c r="T18800" t="s">
        <v>13081</v>
      </c>
      <c r="U18800" t="s">
        <v>13081</v>
      </c>
      <c r="V18800" t="s">
        <v>13081</v>
      </c>
      <c r="W18800">
        <v>8</v>
      </c>
    </row>
    <row r="18801" spans="1:23" x14ac:dyDescent="0.25">
      <c r="A18801" s="5" t="s">
        <v>10569</v>
      </c>
      <c r="B18801" s="5" t="s">
        <v>10570</v>
      </c>
      <c r="C18801" s="5" t="s">
        <v>10571</v>
      </c>
      <c r="D18801">
        <v>6499</v>
      </c>
      <c r="E18801">
        <v>8995</v>
      </c>
      <c r="F18801">
        <v>0.28000000000000003</v>
      </c>
      <c r="G18801">
        <v>4.3</v>
      </c>
      <c r="H18801">
        <v>2810</v>
      </c>
      <c r="I18801" s="5" t="s">
        <v>10572</v>
      </c>
      <c r="J18801" s="5" t="s">
        <v>10573</v>
      </c>
      <c r="K18801" s="5" t="s">
        <v>10574</v>
      </c>
      <c r="L18801" s="5" t="s">
        <v>10575</v>
      </c>
      <c r="M18801" s="5" t="s">
        <v>10576</v>
      </c>
      <c r="N18801" s="5" t="s">
        <v>10577</v>
      </c>
      <c r="O18801" s="5" t="s">
        <v>10578</v>
      </c>
      <c r="P18801" s="5" t="s">
        <v>10579</v>
      </c>
      <c r="Q18801" t="s">
        <v>13081</v>
      </c>
      <c r="R18801" t="s">
        <v>13081</v>
      </c>
      <c r="S18801" t="s">
        <v>13081</v>
      </c>
      <c r="T18801" t="s">
        <v>13081</v>
      </c>
      <c r="U18801" t="s">
        <v>13081</v>
      </c>
      <c r="V18801" t="s">
        <v>13081</v>
      </c>
      <c r="W18801">
        <v>8</v>
      </c>
    </row>
    <row r="18802" spans="1:23" x14ac:dyDescent="0.25">
      <c r="A18802" s="5" t="s">
        <v>10569</v>
      </c>
      <c r="B18802" s="5" t="s">
        <v>10570</v>
      </c>
      <c r="C18802" s="5" t="s">
        <v>10571</v>
      </c>
      <c r="D18802">
        <v>6499</v>
      </c>
      <c r="E18802">
        <v>8995</v>
      </c>
      <c r="F18802">
        <v>0.28000000000000003</v>
      </c>
      <c r="G18802">
        <v>4.3</v>
      </c>
      <c r="H18802">
        <v>2810</v>
      </c>
      <c r="I18802" s="5" t="s">
        <v>10572</v>
      </c>
      <c r="J18802" s="5" t="s">
        <v>10573</v>
      </c>
      <c r="K18802" s="5" t="s">
        <v>10574</v>
      </c>
      <c r="L18802" s="5" t="s">
        <v>10575</v>
      </c>
      <c r="M18802" s="5" t="s">
        <v>10576</v>
      </c>
      <c r="N18802" s="5" t="s">
        <v>10577</v>
      </c>
      <c r="O18802" s="5" t="s">
        <v>10578</v>
      </c>
      <c r="P18802" s="5" t="s">
        <v>10579</v>
      </c>
      <c r="Q18802" t="s">
        <v>13081</v>
      </c>
      <c r="R18802" t="s">
        <v>13081</v>
      </c>
      <c r="S18802" t="s">
        <v>13081</v>
      </c>
      <c r="T18802" t="s">
        <v>13081</v>
      </c>
      <c r="U18802" t="s">
        <v>13081</v>
      </c>
      <c r="V18802" t="s">
        <v>13081</v>
      </c>
      <c r="W18802">
        <v>8</v>
      </c>
    </row>
    <row r="18803" spans="1:23" x14ac:dyDescent="0.25">
      <c r="A18803" s="5" t="s">
        <v>10569</v>
      </c>
      <c r="B18803" s="5" t="s">
        <v>10570</v>
      </c>
      <c r="C18803" s="5" t="s">
        <v>10571</v>
      </c>
      <c r="D18803">
        <v>6499</v>
      </c>
      <c r="E18803">
        <v>8995</v>
      </c>
      <c r="F18803">
        <v>0.28000000000000003</v>
      </c>
      <c r="G18803">
        <v>4.3</v>
      </c>
      <c r="H18803">
        <v>2810</v>
      </c>
      <c r="I18803" s="5" t="s">
        <v>10572</v>
      </c>
      <c r="J18803" s="5" t="s">
        <v>10573</v>
      </c>
      <c r="K18803" s="5" t="s">
        <v>10574</v>
      </c>
      <c r="L18803" s="5" t="s">
        <v>10575</v>
      </c>
      <c r="M18803" s="5" t="s">
        <v>10576</v>
      </c>
      <c r="N18803" s="5" t="s">
        <v>10577</v>
      </c>
      <c r="O18803" s="5" t="s">
        <v>10578</v>
      </c>
      <c r="P18803" s="5" t="s">
        <v>10579</v>
      </c>
      <c r="Q18803" t="s">
        <v>13081</v>
      </c>
      <c r="R18803" t="s">
        <v>13081</v>
      </c>
      <c r="S18803" t="s">
        <v>13081</v>
      </c>
      <c r="T18803" t="s">
        <v>13081</v>
      </c>
      <c r="U18803" t="s">
        <v>13081</v>
      </c>
      <c r="V18803" t="s">
        <v>13081</v>
      </c>
      <c r="W18803">
        <v>8</v>
      </c>
    </row>
    <row r="18804" spans="1:23" x14ac:dyDescent="0.25">
      <c r="A18804" s="5" t="s">
        <v>10569</v>
      </c>
      <c r="B18804" s="5" t="s">
        <v>10570</v>
      </c>
      <c r="C18804" s="5" t="s">
        <v>10571</v>
      </c>
      <c r="D18804">
        <v>6499</v>
      </c>
      <c r="E18804">
        <v>8995</v>
      </c>
      <c r="F18804">
        <v>0.28000000000000003</v>
      </c>
      <c r="G18804">
        <v>4.3</v>
      </c>
      <c r="H18804">
        <v>2810</v>
      </c>
      <c r="I18804" s="5" t="s">
        <v>10572</v>
      </c>
      <c r="J18804" s="5" t="s">
        <v>10573</v>
      </c>
      <c r="K18804" s="5" t="s">
        <v>10574</v>
      </c>
      <c r="L18804" s="5" t="s">
        <v>10575</v>
      </c>
      <c r="M18804" s="5" t="s">
        <v>10576</v>
      </c>
      <c r="N18804" s="5" t="s">
        <v>10577</v>
      </c>
      <c r="O18804" s="5" t="s">
        <v>10578</v>
      </c>
      <c r="P18804" s="5" t="s">
        <v>10579</v>
      </c>
      <c r="Q18804" t="s">
        <v>13081</v>
      </c>
      <c r="R18804" t="s">
        <v>13081</v>
      </c>
      <c r="S18804" t="s">
        <v>13081</v>
      </c>
      <c r="T18804" t="s">
        <v>13081</v>
      </c>
      <c r="U18804" t="s">
        <v>13081</v>
      </c>
      <c r="V18804" t="s">
        <v>13081</v>
      </c>
      <c r="W18804">
        <v>8</v>
      </c>
    </row>
    <row r="18805" spans="1:23" x14ac:dyDescent="0.25">
      <c r="A18805" s="5" t="s">
        <v>10569</v>
      </c>
      <c r="B18805" s="5" t="s">
        <v>10570</v>
      </c>
      <c r="C18805" s="5" t="s">
        <v>10571</v>
      </c>
      <c r="D18805">
        <v>6499</v>
      </c>
      <c r="E18805">
        <v>8995</v>
      </c>
      <c r="F18805">
        <v>0.28000000000000003</v>
      </c>
      <c r="G18805">
        <v>4.3</v>
      </c>
      <c r="H18805">
        <v>2810</v>
      </c>
      <c r="I18805" s="5" t="s">
        <v>10572</v>
      </c>
      <c r="J18805" s="5" t="s">
        <v>10573</v>
      </c>
      <c r="K18805" s="5" t="s">
        <v>10574</v>
      </c>
      <c r="L18805" s="5" t="s">
        <v>10575</v>
      </c>
      <c r="M18805" s="5" t="s">
        <v>10576</v>
      </c>
      <c r="N18805" s="5" t="s">
        <v>10577</v>
      </c>
      <c r="O18805" s="5" t="s">
        <v>10578</v>
      </c>
      <c r="P18805" s="5" t="s">
        <v>10579</v>
      </c>
      <c r="Q18805" t="s">
        <v>13081</v>
      </c>
      <c r="R18805" t="s">
        <v>13081</v>
      </c>
      <c r="S18805" t="s">
        <v>13081</v>
      </c>
      <c r="T18805" t="s">
        <v>13081</v>
      </c>
      <c r="U18805" t="s">
        <v>13081</v>
      </c>
      <c r="V18805" t="s">
        <v>13081</v>
      </c>
      <c r="W18805">
        <v>8</v>
      </c>
    </row>
    <row r="18806" spans="1:23" x14ac:dyDescent="0.25">
      <c r="A18806" s="5" t="s">
        <v>10569</v>
      </c>
      <c r="B18806" s="5" t="s">
        <v>10570</v>
      </c>
      <c r="C18806" s="5" t="s">
        <v>10571</v>
      </c>
      <c r="D18806">
        <v>6499</v>
      </c>
      <c r="E18806">
        <v>8995</v>
      </c>
      <c r="F18806">
        <v>0.28000000000000003</v>
      </c>
      <c r="G18806">
        <v>4.3</v>
      </c>
      <c r="H18806">
        <v>2810</v>
      </c>
      <c r="I18806" s="5" t="s">
        <v>10572</v>
      </c>
      <c r="J18806" s="5" t="s">
        <v>10573</v>
      </c>
      <c r="K18806" s="5" t="s">
        <v>10574</v>
      </c>
      <c r="L18806" s="5" t="s">
        <v>10575</v>
      </c>
      <c r="M18806" s="5" t="s">
        <v>10576</v>
      </c>
      <c r="N18806" s="5" t="s">
        <v>10577</v>
      </c>
      <c r="O18806" s="5" t="s">
        <v>10578</v>
      </c>
      <c r="P18806" s="5" t="s">
        <v>10579</v>
      </c>
      <c r="Q18806" t="s">
        <v>13081</v>
      </c>
      <c r="R18806" t="s">
        <v>13081</v>
      </c>
      <c r="S18806" t="s">
        <v>13081</v>
      </c>
      <c r="T18806" t="s">
        <v>13081</v>
      </c>
      <c r="U18806" t="s">
        <v>13081</v>
      </c>
      <c r="V18806" t="s">
        <v>13081</v>
      </c>
      <c r="W18806">
        <v>8</v>
      </c>
    </row>
    <row r="18807" spans="1:23" x14ac:dyDescent="0.25">
      <c r="A18807" s="5" t="s">
        <v>10569</v>
      </c>
      <c r="B18807" s="5" t="s">
        <v>10570</v>
      </c>
      <c r="C18807" s="5" t="s">
        <v>10571</v>
      </c>
      <c r="D18807">
        <v>6499</v>
      </c>
      <c r="E18807">
        <v>8995</v>
      </c>
      <c r="F18807">
        <v>0.28000000000000003</v>
      </c>
      <c r="G18807">
        <v>4.3</v>
      </c>
      <c r="H18807">
        <v>2810</v>
      </c>
      <c r="I18807" s="5" t="s">
        <v>10572</v>
      </c>
      <c r="J18807" s="5" t="s">
        <v>10573</v>
      </c>
      <c r="K18807" s="5" t="s">
        <v>10574</v>
      </c>
      <c r="L18807" s="5" t="s">
        <v>10575</v>
      </c>
      <c r="M18807" s="5" t="s">
        <v>10576</v>
      </c>
      <c r="N18807" s="5" t="s">
        <v>10577</v>
      </c>
      <c r="O18807" s="5" t="s">
        <v>10578</v>
      </c>
      <c r="P18807" s="5" t="s">
        <v>10579</v>
      </c>
      <c r="Q18807" t="s">
        <v>13081</v>
      </c>
      <c r="R18807" t="s">
        <v>13081</v>
      </c>
      <c r="S18807" t="s">
        <v>13081</v>
      </c>
      <c r="T18807" t="s">
        <v>13081</v>
      </c>
      <c r="U18807" t="s">
        <v>13081</v>
      </c>
      <c r="V18807" t="s">
        <v>13081</v>
      </c>
      <c r="W18807">
        <v>8</v>
      </c>
    </row>
    <row r="18808" spans="1:23" x14ac:dyDescent="0.25">
      <c r="A18808" s="5" t="s">
        <v>10569</v>
      </c>
      <c r="B18808" s="5" t="s">
        <v>10570</v>
      </c>
      <c r="C18808" s="5" t="s">
        <v>10571</v>
      </c>
      <c r="D18808">
        <v>6499</v>
      </c>
      <c r="E18808">
        <v>8995</v>
      </c>
      <c r="F18808">
        <v>0.28000000000000003</v>
      </c>
      <c r="G18808">
        <v>4.3</v>
      </c>
      <c r="H18808">
        <v>2810</v>
      </c>
      <c r="I18808" s="5" t="s">
        <v>10572</v>
      </c>
      <c r="J18808" s="5" t="s">
        <v>10573</v>
      </c>
      <c r="K18808" s="5" t="s">
        <v>10574</v>
      </c>
      <c r="L18808" s="5" t="s">
        <v>10575</v>
      </c>
      <c r="M18808" s="5" t="s">
        <v>10576</v>
      </c>
      <c r="N18808" s="5" t="s">
        <v>10577</v>
      </c>
      <c r="O18808" s="5" t="s">
        <v>10578</v>
      </c>
      <c r="P18808" s="5" t="s">
        <v>10579</v>
      </c>
      <c r="Q18808" t="s">
        <v>13081</v>
      </c>
      <c r="R18808" t="s">
        <v>13081</v>
      </c>
      <c r="S18808" t="s">
        <v>13081</v>
      </c>
      <c r="T18808" t="s">
        <v>13081</v>
      </c>
      <c r="U18808" t="s">
        <v>13081</v>
      </c>
      <c r="V18808" t="s">
        <v>13081</v>
      </c>
      <c r="W18808">
        <v>8</v>
      </c>
    </row>
    <row r="18809" spans="1:23" x14ac:dyDescent="0.25">
      <c r="A18809" s="5" t="s">
        <v>10569</v>
      </c>
      <c r="B18809" s="5" t="s">
        <v>10570</v>
      </c>
      <c r="C18809" s="5" t="s">
        <v>10571</v>
      </c>
      <c r="D18809">
        <v>6499</v>
      </c>
      <c r="E18809">
        <v>8995</v>
      </c>
      <c r="F18809">
        <v>0.28000000000000003</v>
      </c>
      <c r="G18809">
        <v>4.3</v>
      </c>
      <c r="H18809">
        <v>2810</v>
      </c>
      <c r="I18809" s="5" t="s">
        <v>10572</v>
      </c>
      <c r="J18809" s="5" t="s">
        <v>10573</v>
      </c>
      <c r="K18809" s="5" t="s">
        <v>10574</v>
      </c>
      <c r="L18809" s="5" t="s">
        <v>10575</v>
      </c>
      <c r="M18809" s="5" t="s">
        <v>10576</v>
      </c>
      <c r="N18809" s="5" t="s">
        <v>10577</v>
      </c>
      <c r="O18809" s="5" t="s">
        <v>10578</v>
      </c>
      <c r="P18809" s="5" t="s">
        <v>10579</v>
      </c>
      <c r="Q18809" t="s">
        <v>13081</v>
      </c>
      <c r="R18809" t="s">
        <v>13081</v>
      </c>
      <c r="S18809" t="s">
        <v>13081</v>
      </c>
      <c r="T18809" t="s">
        <v>13081</v>
      </c>
      <c r="U18809" t="s">
        <v>13081</v>
      </c>
      <c r="V18809" t="s">
        <v>13081</v>
      </c>
      <c r="W18809">
        <v>8</v>
      </c>
    </row>
    <row r="18810" spans="1:23" x14ac:dyDescent="0.25">
      <c r="A18810" s="5" t="s">
        <v>10569</v>
      </c>
      <c r="B18810" s="5" t="s">
        <v>10570</v>
      </c>
      <c r="C18810" s="5" t="s">
        <v>10571</v>
      </c>
      <c r="D18810">
        <v>6499</v>
      </c>
      <c r="E18810">
        <v>8995</v>
      </c>
      <c r="F18810">
        <v>0.28000000000000003</v>
      </c>
      <c r="G18810">
        <v>4.3</v>
      </c>
      <c r="H18810">
        <v>2810</v>
      </c>
      <c r="I18810" s="5" t="s">
        <v>10572</v>
      </c>
      <c r="J18810" s="5" t="s">
        <v>10573</v>
      </c>
      <c r="K18810" s="5" t="s">
        <v>10574</v>
      </c>
      <c r="L18810" s="5" t="s">
        <v>10575</v>
      </c>
      <c r="M18810" s="5" t="s">
        <v>10576</v>
      </c>
      <c r="N18810" s="5" t="s">
        <v>10577</v>
      </c>
      <c r="O18810" s="5" t="s">
        <v>10578</v>
      </c>
      <c r="P18810" s="5" t="s">
        <v>10579</v>
      </c>
      <c r="Q18810" t="s">
        <v>13081</v>
      </c>
      <c r="R18810" t="s">
        <v>13081</v>
      </c>
      <c r="S18810" t="s">
        <v>13081</v>
      </c>
      <c r="T18810" t="s">
        <v>13081</v>
      </c>
      <c r="U18810" t="s">
        <v>13081</v>
      </c>
      <c r="V18810" t="s">
        <v>13081</v>
      </c>
      <c r="W18810">
        <v>8</v>
      </c>
    </row>
    <row r="18811" spans="1:23" x14ac:dyDescent="0.25">
      <c r="A18811" s="5" t="s">
        <v>10569</v>
      </c>
      <c r="B18811" s="5" t="s">
        <v>10570</v>
      </c>
      <c r="C18811" s="5" t="s">
        <v>10571</v>
      </c>
      <c r="D18811">
        <v>6499</v>
      </c>
      <c r="E18811">
        <v>8995</v>
      </c>
      <c r="F18811">
        <v>0.28000000000000003</v>
      </c>
      <c r="G18811">
        <v>4.3</v>
      </c>
      <c r="H18811">
        <v>2810</v>
      </c>
      <c r="I18811" s="5" t="s">
        <v>10572</v>
      </c>
      <c r="J18811" s="5" t="s">
        <v>10573</v>
      </c>
      <c r="K18811" s="5" t="s">
        <v>10574</v>
      </c>
      <c r="L18811" s="5" t="s">
        <v>10575</v>
      </c>
      <c r="M18811" s="5" t="s">
        <v>10576</v>
      </c>
      <c r="N18811" s="5" t="s">
        <v>10577</v>
      </c>
      <c r="O18811" s="5" t="s">
        <v>10578</v>
      </c>
      <c r="P18811" s="5" t="s">
        <v>10579</v>
      </c>
      <c r="Q18811" t="s">
        <v>13081</v>
      </c>
      <c r="R18811" t="s">
        <v>13081</v>
      </c>
      <c r="S18811" t="s">
        <v>13081</v>
      </c>
      <c r="T18811" t="s">
        <v>13081</v>
      </c>
      <c r="U18811" t="s">
        <v>13081</v>
      </c>
      <c r="V18811" t="s">
        <v>13081</v>
      </c>
      <c r="W18811">
        <v>8</v>
      </c>
    </row>
    <row r="18812" spans="1:23" x14ac:dyDescent="0.25">
      <c r="A18812" s="5" t="s">
        <v>10569</v>
      </c>
      <c r="B18812" s="5" t="s">
        <v>10570</v>
      </c>
      <c r="C18812" s="5" t="s">
        <v>10571</v>
      </c>
      <c r="D18812">
        <v>6499</v>
      </c>
      <c r="E18812">
        <v>8995</v>
      </c>
      <c r="F18812">
        <v>0.28000000000000003</v>
      </c>
      <c r="G18812">
        <v>4.3</v>
      </c>
      <c r="H18812">
        <v>2810</v>
      </c>
      <c r="I18812" s="5" t="s">
        <v>10572</v>
      </c>
      <c r="J18812" s="5" t="s">
        <v>10573</v>
      </c>
      <c r="K18812" s="5" t="s">
        <v>10574</v>
      </c>
      <c r="L18812" s="5" t="s">
        <v>10575</v>
      </c>
      <c r="M18812" s="5" t="s">
        <v>10576</v>
      </c>
      <c r="N18812" s="5" t="s">
        <v>10577</v>
      </c>
      <c r="O18812" s="5" t="s">
        <v>10578</v>
      </c>
      <c r="P18812" s="5" t="s">
        <v>10579</v>
      </c>
      <c r="Q18812" t="s">
        <v>13081</v>
      </c>
      <c r="R18812" t="s">
        <v>13081</v>
      </c>
      <c r="S18812" t="s">
        <v>13081</v>
      </c>
      <c r="T18812" t="s">
        <v>13081</v>
      </c>
      <c r="U18812" t="s">
        <v>13081</v>
      </c>
      <c r="V18812" t="s">
        <v>13081</v>
      </c>
      <c r="W18812">
        <v>8</v>
      </c>
    </row>
    <row r="18813" spans="1:23" x14ac:dyDescent="0.25">
      <c r="A18813" s="5" t="s">
        <v>10569</v>
      </c>
      <c r="B18813" s="5" t="s">
        <v>10570</v>
      </c>
      <c r="C18813" s="5" t="s">
        <v>10571</v>
      </c>
      <c r="D18813">
        <v>6499</v>
      </c>
      <c r="E18813">
        <v>8995</v>
      </c>
      <c r="F18813">
        <v>0.28000000000000003</v>
      </c>
      <c r="G18813">
        <v>4.3</v>
      </c>
      <c r="H18813">
        <v>2810</v>
      </c>
      <c r="I18813" s="5" t="s">
        <v>10572</v>
      </c>
      <c r="J18813" s="5" t="s">
        <v>10573</v>
      </c>
      <c r="K18813" s="5" t="s">
        <v>10574</v>
      </c>
      <c r="L18813" s="5" t="s">
        <v>10575</v>
      </c>
      <c r="M18813" s="5" t="s">
        <v>10576</v>
      </c>
      <c r="N18813" s="5" t="s">
        <v>10577</v>
      </c>
      <c r="O18813" s="5" t="s">
        <v>10578</v>
      </c>
      <c r="P18813" s="5" t="s">
        <v>10579</v>
      </c>
      <c r="Q18813" t="s">
        <v>13081</v>
      </c>
      <c r="R18813" t="s">
        <v>13081</v>
      </c>
      <c r="S18813" t="s">
        <v>13081</v>
      </c>
      <c r="T18813" t="s">
        <v>13081</v>
      </c>
      <c r="U18813" t="s">
        <v>13081</v>
      </c>
      <c r="V18813" t="s">
        <v>13081</v>
      </c>
      <c r="W18813">
        <v>8</v>
      </c>
    </row>
    <row r="18814" spans="1:23" x14ac:dyDescent="0.25">
      <c r="A18814" s="5" t="s">
        <v>10569</v>
      </c>
      <c r="B18814" s="5" t="s">
        <v>10570</v>
      </c>
      <c r="C18814" s="5" t="s">
        <v>10571</v>
      </c>
      <c r="D18814">
        <v>6499</v>
      </c>
      <c r="E18814">
        <v>8995</v>
      </c>
      <c r="F18814">
        <v>0.28000000000000003</v>
      </c>
      <c r="G18814">
        <v>4.3</v>
      </c>
      <c r="H18814">
        <v>2810</v>
      </c>
      <c r="I18814" s="5" t="s">
        <v>10572</v>
      </c>
      <c r="J18814" s="5" t="s">
        <v>10573</v>
      </c>
      <c r="K18814" s="5" t="s">
        <v>10574</v>
      </c>
      <c r="L18814" s="5" t="s">
        <v>10575</v>
      </c>
      <c r="M18814" s="5" t="s">
        <v>10576</v>
      </c>
      <c r="N18814" s="5" t="s">
        <v>10577</v>
      </c>
      <c r="O18814" s="5" t="s">
        <v>10578</v>
      </c>
      <c r="P18814" s="5" t="s">
        <v>10579</v>
      </c>
      <c r="Q18814" t="s">
        <v>13081</v>
      </c>
      <c r="R18814" t="s">
        <v>13081</v>
      </c>
      <c r="S18814" t="s">
        <v>13081</v>
      </c>
      <c r="T18814" t="s">
        <v>13081</v>
      </c>
      <c r="U18814" t="s">
        <v>13081</v>
      </c>
      <c r="V18814" t="s">
        <v>13081</v>
      </c>
      <c r="W18814">
        <v>8</v>
      </c>
    </row>
    <row r="18815" spans="1:23" x14ac:dyDescent="0.25">
      <c r="A18815" s="5" t="s">
        <v>10569</v>
      </c>
      <c r="B18815" s="5" t="s">
        <v>10570</v>
      </c>
      <c r="C18815" s="5" t="s">
        <v>10571</v>
      </c>
      <c r="D18815">
        <v>6499</v>
      </c>
      <c r="E18815">
        <v>8995</v>
      </c>
      <c r="F18815">
        <v>0.28000000000000003</v>
      </c>
      <c r="G18815">
        <v>4.3</v>
      </c>
      <c r="H18815">
        <v>2810</v>
      </c>
      <c r="I18815" s="5" t="s">
        <v>10572</v>
      </c>
      <c r="J18815" s="5" t="s">
        <v>10573</v>
      </c>
      <c r="K18815" s="5" t="s">
        <v>10574</v>
      </c>
      <c r="L18815" s="5" t="s">
        <v>10575</v>
      </c>
      <c r="M18815" s="5" t="s">
        <v>10576</v>
      </c>
      <c r="N18815" s="5" t="s">
        <v>10577</v>
      </c>
      <c r="O18815" s="5" t="s">
        <v>10578</v>
      </c>
      <c r="P18815" s="5" t="s">
        <v>10579</v>
      </c>
      <c r="Q18815" t="s">
        <v>13081</v>
      </c>
      <c r="R18815" t="s">
        <v>13081</v>
      </c>
      <c r="S18815" t="s">
        <v>13081</v>
      </c>
      <c r="T18815" t="s">
        <v>13081</v>
      </c>
      <c r="U18815" t="s">
        <v>13081</v>
      </c>
      <c r="V18815" t="s">
        <v>13081</v>
      </c>
      <c r="W18815">
        <v>8</v>
      </c>
    </row>
    <row r="18816" spans="1:23" x14ac:dyDescent="0.25">
      <c r="A18816" s="5" t="s">
        <v>10569</v>
      </c>
      <c r="B18816" s="5" t="s">
        <v>10570</v>
      </c>
      <c r="C18816" s="5" t="s">
        <v>10571</v>
      </c>
      <c r="D18816">
        <v>6499</v>
      </c>
      <c r="E18816">
        <v>8995</v>
      </c>
      <c r="F18816">
        <v>0.28000000000000003</v>
      </c>
      <c r="G18816">
        <v>4.3</v>
      </c>
      <c r="H18816">
        <v>2810</v>
      </c>
      <c r="I18816" s="5" t="s">
        <v>10572</v>
      </c>
      <c r="J18816" s="5" t="s">
        <v>10573</v>
      </c>
      <c r="K18816" s="5" t="s">
        <v>10574</v>
      </c>
      <c r="L18816" s="5" t="s">
        <v>10575</v>
      </c>
      <c r="M18816" s="5" t="s">
        <v>10576</v>
      </c>
      <c r="N18816" s="5" t="s">
        <v>10577</v>
      </c>
      <c r="O18816" s="5" t="s">
        <v>10578</v>
      </c>
      <c r="P18816" s="5" t="s">
        <v>10579</v>
      </c>
      <c r="Q18816" t="s">
        <v>13081</v>
      </c>
      <c r="R18816" t="s">
        <v>13081</v>
      </c>
      <c r="S18816" t="s">
        <v>13081</v>
      </c>
      <c r="T18816" t="s">
        <v>13081</v>
      </c>
      <c r="U18816" t="s">
        <v>13081</v>
      </c>
      <c r="V18816" t="s">
        <v>13081</v>
      </c>
      <c r="W18816">
        <v>8</v>
      </c>
    </row>
    <row r="18817" spans="1:23" x14ac:dyDescent="0.25">
      <c r="A18817" s="5" t="s">
        <v>10569</v>
      </c>
      <c r="B18817" s="5" t="s">
        <v>10570</v>
      </c>
      <c r="C18817" s="5" t="s">
        <v>10571</v>
      </c>
      <c r="D18817">
        <v>6499</v>
      </c>
      <c r="E18817">
        <v>8995</v>
      </c>
      <c r="F18817">
        <v>0.28000000000000003</v>
      </c>
      <c r="G18817">
        <v>4.3</v>
      </c>
      <c r="H18817">
        <v>2810</v>
      </c>
      <c r="I18817" s="5" t="s">
        <v>10572</v>
      </c>
      <c r="J18817" s="5" t="s">
        <v>10573</v>
      </c>
      <c r="K18817" s="5" t="s">
        <v>10574</v>
      </c>
      <c r="L18817" s="5" t="s">
        <v>10575</v>
      </c>
      <c r="M18817" s="5" t="s">
        <v>10576</v>
      </c>
      <c r="N18817" s="5" t="s">
        <v>10577</v>
      </c>
      <c r="O18817" s="5" t="s">
        <v>10578</v>
      </c>
      <c r="P18817" s="5" t="s">
        <v>10579</v>
      </c>
      <c r="Q18817" t="s">
        <v>13081</v>
      </c>
      <c r="R18817" t="s">
        <v>13081</v>
      </c>
      <c r="S18817" t="s">
        <v>13081</v>
      </c>
      <c r="T18817" t="s">
        <v>13081</v>
      </c>
      <c r="U18817" t="s">
        <v>13081</v>
      </c>
      <c r="V18817" t="s">
        <v>13081</v>
      </c>
      <c r="W18817">
        <v>8</v>
      </c>
    </row>
    <row r="18818" spans="1:23" x14ac:dyDescent="0.25">
      <c r="A18818" s="5" t="s">
        <v>10569</v>
      </c>
      <c r="B18818" s="5" t="s">
        <v>10570</v>
      </c>
      <c r="C18818" s="5" t="s">
        <v>10571</v>
      </c>
      <c r="D18818">
        <v>6499</v>
      </c>
      <c r="E18818">
        <v>8995</v>
      </c>
      <c r="F18818">
        <v>0.28000000000000003</v>
      </c>
      <c r="G18818">
        <v>4.3</v>
      </c>
      <c r="H18818">
        <v>2810</v>
      </c>
      <c r="I18818" s="5" t="s">
        <v>10572</v>
      </c>
      <c r="J18818" s="5" t="s">
        <v>10573</v>
      </c>
      <c r="K18818" s="5" t="s">
        <v>10574</v>
      </c>
      <c r="L18818" s="5" t="s">
        <v>10575</v>
      </c>
      <c r="M18818" s="5" t="s">
        <v>10576</v>
      </c>
      <c r="N18818" s="5" t="s">
        <v>10577</v>
      </c>
      <c r="O18818" s="5" t="s">
        <v>10578</v>
      </c>
      <c r="P18818" s="5" t="s">
        <v>10579</v>
      </c>
      <c r="Q18818" t="s">
        <v>13081</v>
      </c>
      <c r="R18818" t="s">
        <v>13081</v>
      </c>
      <c r="S18818" t="s">
        <v>13081</v>
      </c>
      <c r="T18818" t="s">
        <v>13081</v>
      </c>
      <c r="U18818" t="s">
        <v>13081</v>
      </c>
      <c r="V18818" t="s">
        <v>13081</v>
      </c>
      <c r="W18818">
        <v>8</v>
      </c>
    </row>
    <row r="18819" spans="1:23" x14ac:dyDescent="0.25">
      <c r="A18819" s="5" t="s">
        <v>10569</v>
      </c>
      <c r="B18819" s="5" t="s">
        <v>10570</v>
      </c>
      <c r="C18819" s="5" t="s">
        <v>10571</v>
      </c>
      <c r="D18819">
        <v>6499</v>
      </c>
      <c r="E18819">
        <v>8995</v>
      </c>
      <c r="F18819">
        <v>0.28000000000000003</v>
      </c>
      <c r="G18819">
        <v>4.3</v>
      </c>
      <c r="H18819">
        <v>2810</v>
      </c>
      <c r="I18819" s="5" t="s">
        <v>10572</v>
      </c>
      <c r="J18819" s="5" t="s">
        <v>10573</v>
      </c>
      <c r="K18819" s="5" t="s">
        <v>10574</v>
      </c>
      <c r="L18819" s="5" t="s">
        <v>10575</v>
      </c>
      <c r="M18819" s="5" t="s">
        <v>10576</v>
      </c>
      <c r="N18819" s="5" t="s">
        <v>10577</v>
      </c>
      <c r="O18819" s="5" t="s">
        <v>10578</v>
      </c>
      <c r="P18819" s="5" t="s">
        <v>10579</v>
      </c>
      <c r="Q18819" t="s">
        <v>13081</v>
      </c>
      <c r="R18819" t="s">
        <v>13081</v>
      </c>
      <c r="S18819" t="s">
        <v>13081</v>
      </c>
      <c r="T18819" t="s">
        <v>13081</v>
      </c>
      <c r="U18819" t="s">
        <v>13081</v>
      </c>
      <c r="V18819" t="s">
        <v>13081</v>
      </c>
      <c r="W18819">
        <v>8</v>
      </c>
    </row>
    <row r="18820" spans="1:23" x14ac:dyDescent="0.25">
      <c r="A18820" s="5" t="s">
        <v>10569</v>
      </c>
      <c r="B18820" s="5" t="s">
        <v>10570</v>
      </c>
      <c r="C18820" s="5" t="s">
        <v>10571</v>
      </c>
      <c r="D18820">
        <v>6499</v>
      </c>
      <c r="E18820">
        <v>8995</v>
      </c>
      <c r="F18820">
        <v>0.28000000000000003</v>
      </c>
      <c r="G18820">
        <v>4.3</v>
      </c>
      <c r="H18820">
        <v>2810</v>
      </c>
      <c r="I18820" s="5" t="s">
        <v>10572</v>
      </c>
      <c r="J18820" s="5" t="s">
        <v>10573</v>
      </c>
      <c r="K18820" s="5" t="s">
        <v>10574</v>
      </c>
      <c r="L18820" s="5" t="s">
        <v>10575</v>
      </c>
      <c r="M18820" s="5" t="s">
        <v>10576</v>
      </c>
      <c r="N18820" s="5" t="s">
        <v>10577</v>
      </c>
      <c r="O18820" s="5" t="s">
        <v>10578</v>
      </c>
      <c r="P18820" s="5" t="s">
        <v>10579</v>
      </c>
      <c r="Q18820" t="s">
        <v>13081</v>
      </c>
      <c r="R18820" t="s">
        <v>13081</v>
      </c>
      <c r="S18820" t="s">
        <v>13081</v>
      </c>
      <c r="T18820" t="s">
        <v>13081</v>
      </c>
      <c r="U18820" t="s">
        <v>13081</v>
      </c>
      <c r="V18820" t="s">
        <v>13081</v>
      </c>
      <c r="W18820">
        <v>8</v>
      </c>
    </row>
    <row r="18821" spans="1:23" x14ac:dyDescent="0.25">
      <c r="A18821" s="5" t="s">
        <v>10569</v>
      </c>
      <c r="B18821" s="5" t="s">
        <v>10570</v>
      </c>
      <c r="C18821" s="5" t="s">
        <v>10571</v>
      </c>
      <c r="D18821">
        <v>6499</v>
      </c>
      <c r="E18821">
        <v>8995</v>
      </c>
      <c r="F18821">
        <v>0.28000000000000003</v>
      </c>
      <c r="G18821">
        <v>4.3</v>
      </c>
      <c r="H18821">
        <v>2810</v>
      </c>
      <c r="I18821" s="5" t="s">
        <v>10572</v>
      </c>
      <c r="J18821" s="5" t="s">
        <v>10573</v>
      </c>
      <c r="K18821" s="5" t="s">
        <v>10574</v>
      </c>
      <c r="L18821" s="5" t="s">
        <v>10575</v>
      </c>
      <c r="M18821" s="5" t="s">
        <v>10576</v>
      </c>
      <c r="N18821" s="5" t="s">
        <v>10577</v>
      </c>
      <c r="O18821" s="5" t="s">
        <v>10578</v>
      </c>
      <c r="P18821" s="5" t="s">
        <v>10579</v>
      </c>
      <c r="Q18821" t="s">
        <v>13081</v>
      </c>
      <c r="R18821" t="s">
        <v>13081</v>
      </c>
      <c r="S18821" t="s">
        <v>13081</v>
      </c>
      <c r="T18821" t="s">
        <v>13081</v>
      </c>
      <c r="U18821" t="s">
        <v>13081</v>
      </c>
      <c r="V18821" t="s">
        <v>13081</v>
      </c>
      <c r="W18821">
        <v>8</v>
      </c>
    </row>
    <row r="18822" spans="1:23" x14ac:dyDescent="0.25">
      <c r="A18822" s="5" t="s">
        <v>10569</v>
      </c>
      <c r="B18822" s="5" t="s">
        <v>10570</v>
      </c>
      <c r="C18822" s="5" t="s">
        <v>10571</v>
      </c>
      <c r="D18822">
        <v>6499</v>
      </c>
      <c r="E18822">
        <v>8995</v>
      </c>
      <c r="F18822">
        <v>0.28000000000000003</v>
      </c>
      <c r="G18822">
        <v>4.3</v>
      </c>
      <c r="H18822">
        <v>2810</v>
      </c>
      <c r="I18822" s="5" t="s">
        <v>10572</v>
      </c>
      <c r="J18822" s="5" t="s">
        <v>10573</v>
      </c>
      <c r="K18822" s="5" t="s">
        <v>10574</v>
      </c>
      <c r="L18822" s="5" t="s">
        <v>10575</v>
      </c>
      <c r="M18822" s="5" t="s">
        <v>10576</v>
      </c>
      <c r="N18822" s="5" t="s">
        <v>10577</v>
      </c>
      <c r="O18822" s="5" t="s">
        <v>10578</v>
      </c>
      <c r="P18822" s="5" t="s">
        <v>10579</v>
      </c>
      <c r="Q18822" t="s">
        <v>13081</v>
      </c>
      <c r="R18822" t="s">
        <v>13081</v>
      </c>
      <c r="S18822" t="s">
        <v>13081</v>
      </c>
      <c r="T18822" t="s">
        <v>13081</v>
      </c>
      <c r="U18822" t="s">
        <v>13081</v>
      </c>
      <c r="V18822" t="s">
        <v>13081</v>
      </c>
      <c r="W18822">
        <v>8</v>
      </c>
    </row>
    <row r="18823" spans="1:23" x14ac:dyDescent="0.25">
      <c r="A18823" s="5" t="s">
        <v>10569</v>
      </c>
      <c r="B18823" s="5" t="s">
        <v>10570</v>
      </c>
      <c r="C18823" s="5" t="s">
        <v>10571</v>
      </c>
      <c r="D18823">
        <v>6499</v>
      </c>
      <c r="E18823">
        <v>8995</v>
      </c>
      <c r="F18823">
        <v>0.28000000000000003</v>
      </c>
      <c r="G18823">
        <v>4.3</v>
      </c>
      <c r="H18823">
        <v>2810</v>
      </c>
      <c r="I18823" s="5" t="s">
        <v>10572</v>
      </c>
      <c r="J18823" s="5" t="s">
        <v>10573</v>
      </c>
      <c r="K18823" s="5" t="s">
        <v>10574</v>
      </c>
      <c r="L18823" s="5" t="s">
        <v>10575</v>
      </c>
      <c r="M18823" s="5" t="s">
        <v>10576</v>
      </c>
      <c r="N18823" s="5" t="s">
        <v>10577</v>
      </c>
      <c r="O18823" s="5" t="s">
        <v>10578</v>
      </c>
      <c r="P18823" s="5" t="s">
        <v>10579</v>
      </c>
      <c r="Q18823" t="s">
        <v>13081</v>
      </c>
      <c r="R18823" t="s">
        <v>13081</v>
      </c>
      <c r="S18823" t="s">
        <v>13081</v>
      </c>
      <c r="T18823" t="s">
        <v>13081</v>
      </c>
      <c r="U18823" t="s">
        <v>13081</v>
      </c>
      <c r="V18823" t="s">
        <v>13081</v>
      </c>
      <c r="W18823">
        <v>8</v>
      </c>
    </row>
    <row r="18824" spans="1:23" x14ac:dyDescent="0.25">
      <c r="A18824" s="5" t="s">
        <v>10569</v>
      </c>
      <c r="B18824" s="5" t="s">
        <v>10570</v>
      </c>
      <c r="C18824" s="5" t="s">
        <v>10571</v>
      </c>
      <c r="D18824">
        <v>6499</v>
      </c>
      <c r="E18824">
        <v>8995</v>
      </c>
      <c r="F18824">
        <v>0.28000000000000003</v>
      </c>
      <c r="G18824">
        <v>4.3</v>
      </c>
      <c r="H18824">
        <v>2810</v>
      </c>
      <c r="I18824" s="5" t="s">
        <v>10572</v>
      </c>
      <c r="J18824" s="5" t="s">
        <v>10573</v>
      </c>
      <c r="K18824" s="5" t="s">
        <v>10574</v>
      </c>
      <c r="L18824" s="5" t="s">
        <v>10575</v>
      </c>
      <c r="M18824" s="5" t="s">
        <v>10576</v>
      </c>
      <c r="N18824" s="5" t="s">
        <v>10577</v>
      </c>
      <c r="O18824" s="5" t="s">
        <v>10578</v>
      </c>
      <c r="P18824" s="5" t="s">
        <v>10579</v>
      </c>
      <c r="Q18824" t="s">
        <v>13081</v>
      </c>
      <c r="R18824" t="s">
        <v>13081</v>
      </c>
      <c r="S18824" t="s">
        <v>13081</v>
      </c>
      <c r="T18824" t="s">
        <v>13081</v>
      </c>
      <c r="U18824" t="s">
        <v>13081</v>
      </c>
      <c r="V18824" t="s">
        <v>13081</v>
      </c>
      <c r="W18824">
        <v>8</v>
      </c>
    </row>
    <row r="18825" spans="1:23" x14ac:dyDescent="0.25">
      <c r="A18825" s="5" t="s">
        <v>10569</v>
      </c>
      <c r="B18825" s="5" t="s">
        <v>10570</v>
      </c>
      <c r="C18825" s="5" t="s">
        <v>10571</v>
      </c>
      <c r="D18825">
        <v>6499</v>
      </c>
      <c r="E18825">
        <v>8995</v>
      </c>
      <c r="F18825">
        <v>0.28000000000000003</v>
      </c>
      <c r="G18825">
        <v>4.3</v>
      </c>
      <c r="H18825">
        <v>2810</v>
      </c>
      <c r="I18825" s="5" t="s">
        <v>10572</v>
      </c>
      <c r="J18825" s="5" t="s">
        <v>10573</v>
      </c>
      <c r="K18825" s="5" t="s">
        <v>10574</v>
      </c>
      <c r="L18825" s="5" t="s">
        <v>10575</v>
      </c>
      <c r="M18825" s="5" t="s">
        <v>10576</v>
      </c>
      <c r="N18825" s="5" t="s">
        <v>10577</v>
      </c>
      <c r="O18825" s="5" t="s">
        <v>10578</v>
      </c>
      <c r="P18825" s="5" t="s">
        <v>10579</v>
      </c>
      <c r="Q18825" t="s">
        <v>13081</v>
      </c>
      <c r="R18825" t="s">
        <v>13081</v>
      </c>
      <c r="S18825" t="s">
        <v>13081</v>
      </c>
      <c r="T18825" t="s">
        <v>13081</v>
      </c>
      <c r="U18825" t="s">
        <v>13081</v>
      </c>
      <c r="V18825" t="s">
        <v>13081</v>
      </c>
      <c r="W18825">
        <v>8</v>
      </c>
    </row>
    <row r="18826" spans="1:23" x14ac:dyDescent="0.25">
      <c r="A18826" s="5" t="s">
        <v>10569</v>
      </c>
      <c r="B18826" s="5" t="s">
        <v>10570</v>
      </c>
      <c r="C18826" s="5" t="s">
        <v>10571</v>
      </c>
      <c r="D18826">
        <v>6499</v>
      </c>
      <c r="E18826">
        <v>8995</v>
      </c>
      <c r="F18826">
        <v>0.28000000000000003</v>
      </c>
      <c r="G18826">
        <v>4.3</v>
      </c>
      <c r="H18826">
        <v>2810</v>
      </c>
      <c r="I18826" s="5" t="s">
        <v>10572</v>
      </c>
      <c r="J18826" s="5" t="s">
        <v>10573</v>
      </c>
      <c r="K18826" s="5" t="s">
        <v>10574</v>
      </c>
      <c r="L18826" s="5" t="s">
        <v>10575</v>
      </c>
      <c r="M18826" s="5" t="s">
        <v>10576</v>
      </c>
      <c r="N18826" s="5" t="s">
        <v>10577</v>
      </c>
      <c r="O18826" s="5" t="s">
        <v>10578</v>
      </c>
      <c r="P18826" s="5" t="s">
        <v>10579</v>
      </c>
      <c r="Q18826" t="s">
        <v>13081</v>
      </c>
      <c r="R18826" t="s">
        <v>13081</v>
      </c>
      <c r="S18826" t="s">
        <v>13081</v>
      </c>
      <c r="T18826" t="s">
        <v>13081</v>
      </c>
      <c r="U18826" t="s">
        <v>13081</v>
      </c>
      <c r="V18826" t="s">
        <v>13081</v>
      </c>
      <c r="W18826">
        <v>8</v>
      </c>
    </row>
    <row r="18827" spans="1:23" x14ac:dyDescent="0.25">
      <c r="A18827" s="5" t="s">
        <v>10580</v>
      </c>
      <c r="B18827" s="5" t="s">
        <v>10581</v>
      </c>
      <c r="C18827" s="5" t="s">
        <v>9243</v>
      </c>
      <c r="D18827">
        <v>239</v>
      </c>
      <c r="E18827">
        <v>239</v>
      </c>
      <c r="F18827">
        <v>0</v>
      </c>
      <c r="G18827">
        <v>4.3</v>
      </c>
      <c r="H18827">
        <v>7</v>
      </c>
      <c r="I18827" s="5" t="s">
        <v>10582</v>
      </c>
      <c r="J18827" s="5" t="s">
        <v>10583</v>
      </c>
      <c r="K18827" s="5" t="s">
        <v>10584</v>
      </c>
      <c r="L18827" s="5" t="s">
        <v>10585</v>
      </c>
      <c r="M18827" s="5" t="s">
        <v>10586</v>
      </c>
      <c r="N18827" s="5" t="s">
        <v>10587</v>
      </c>
      <c r="O18827" s="5" t="s">
        <v>10588</v>
      </c>
      <c r="P18827" s="5" t="s">
        <v>10589</v>
      </c>
      <c r="Q18827" t="s">
        <v>13081</v>
      </c>
      <c r="R18827" t="s">
        <v>13081</v>
      </c>
      <c r="S18827" t="s">
        <v>13081</v>
      </c>
      <c r="T18827" t="s">
        <v>13081</v>
      </c>
      <c r="U18827" t="s">
        <v>13081</v>
      </c>
      <c r="V18827" t="s">
        <v>13081</v>
      </c>
      <c r="W18827">
        <v>6</v>
      </c>
    </row>
    <row r="18828" spans="1:23" x14ac:dyDescent="0.25">
      <c r="A18828" s="5" t="s">
        <v>10580</v>
      </c>
      <c r="B18828" s="5" t="s">
        <v>10581</v>
      </c>
      <c r="C18828" s="5" t="s">
        <v>9243</v>
      </c>
      <c r="D18828">
        <v>239</v>
      </c>
      <c r="E18828">
        <v>239</v>
      </c>
      <c r="F18828">
        <v>0</v>
      </c>
      <c r="G18828">
        <v>4.3</v>
      </c>
      <c r="H18828">
        <v>7</v>
      </c>
      <c r="I18828" s="5" t="s">
        <v>10582</v>
      </c>
      <c r="J18828" s="5" t="s">
        <v>10583</v>
      </c>
      <c r="K18828" s="5" t="s">
        <v>10584</v>
      </c>
      <c r="L18828" s="5" t="s">
        <v>10585</v>
      </c>
      <c r="M18828" s="5" t="s">
        <v>10586</v>
      </c>
      <c r="N18828" s="5" t="s">
        <v>10587</v>
      </c>
      <c r="O18828" s="5" t="s">
        <v>10588</v>
      </c>
      <c r="P18828" s="5" t="s">
        <v>10589</v>
      </c>
      <c r="Q18828" t="s">
        <v>13081</v>
      </c>
      <c r="R18828" t="s">
        <v>13081</v>
      </c>
      <c r="S18828" t="s">
        <v>13081</v>
      </c>
      <c r="T18828" t="s">
        <v>13081</v>
      </c>
      <c r="U18828" t="s">
        <v>13081</v>
      </c>
      <c r="V18828" t="s">
        <v>13081</v>
      </c>
      <c r="W18828">
        <v>6</v>
      </c>
    </row>
    <row r="18829" spans="1:23" x14ac:dyDescent="0.25">
      <c r="A18829" s="5" t="s">
        <v>10580</v>
      </c>
      <c r="B18829" s="5" t="s">
        <v>10581</v>
      </c>
      <c r="C18829" s="5" t="s">
        <v>9243</v>
      </c>
      <c r="D18829">
        <v>239</v>
      </c>
      <c r="E18829">
        <v>239</v>
      </c>
      <c r="F18829">
        <v>0</v>
      </c>
      <c r="G18829">
        <v>4.3</v>
      </c>
      <c r="H18829">
        <v>7</v>
      </c>
      <c r="I18829" s="5" t="s">
        <v>10582</v>
      </c>
      <c r="J18829" s="5" t="s">
        <v>10583</v>
      </c>
      <c r="K18829" s="5" t="s">
        <v>10584</v>
      </c>
      <c r="L18829" s="5" t="s">
        <v>10585</v>
      </c>
      <c r="M18829" s="5" t="s">
        <v>10586</v>
      </c>
      <c r="N18829" s="5" t="s">
        <v>10587</v>
      </c>
      <c r="O18829" s="5" t="s">
        <v>10588</v>
      </c>
      <c r="P18829" s="5" t="s">
        <v>10589</v>
      </c>
      <c r="Q18829" t="s">
        <v>13081</v>
      </c>
      <c r="R18829" t="s">
        <v>13081</v>
      </c>
      <c r="S18829" t="s">
        <v>13081</v>
      </c>
      <c r="T18829" t="s">
        <v>13081</v>
      </c>
      <c r="U18829" t="s">
        <v>13081</v>
      </c>
      <c r="V18829" t="s">
        <v>13081</v>
      </c>
      <c r="W18829">
        <v>6</v>
      </c>
    </row>
    <row r="18830" spans="1:23" x14ac:dyDescent="0.25">
      <c r="A18830" s="5" t="s">
        <v>10580</v>
      </c>
      <c r="B18830" s="5" t="s">
        <v>10581</v>
      </c>
      <c r="C18830" s="5" t="s">
        <v>9243</v>
      </c>
      <c r="D18830">
        <v>239</v>
      </c>
      <c r="E18830">
        <v>239</v>
      </c>
      <c r="F18830">
        <v>0</v>
      </c>
      <c r="G18830">
        <v>4.3</v>
      </c>
      <c r="H18830">
        <v>7</v>
      </c>
      <c r="I18830" s="5" t="s">
        <v>10582</v>
      </c>
      <c r="J18830" s="5" t="s">
        <v>10583</v>
      </c>
      <c r="K18830" s="5" t="s">
        <v>10584</v>
      </c>
      <c r="L18830" s="5" t="s">
        <v>10585</v>
      </c>
      <c r="M18830" s="5" t="s">
        <v>10586</v>
      </c>
      <c r="N18830" s="5" t="s">
        <v>10587</v>
      </c>
      <c r="O18830" s="5" t="s">
        <v>10588</v>
      </c>
      <c r="P18830" s="5" t="s">
        <v>10589</v>
      </c>
      <c r="Q18830" t="s">
        <v>13081</v>
      </c>
      <c r="R18830" t="s">
        <v>13081</v>
      </c>
      <c r="S18830" t="s">
        <v>13081</v>
      </c>
      <c r="T18830" t="s">
        <v>13081</v>
      </c>
      <c r="U18830" t="s">
        <v>13081</v>
      </c>
      <c r="V18830" t="s">
        <v>13081</v>
      </c>
      <c r="W18830">
        <v>6</v>
      </c>
    </row>
    <row r="18831" spans="1:23" x14ac:dyDescent="0.25">
      <c r="A18831" s="5" t="s">
        <v>10580</v>
      </c>
      <c r="B18831" s="5" t="s">
        <v>10581</v>
      </c>
      <c r="C18831" s="5" t="s">
        <v>9243</v>
      </c>
      <c r="D18831">
        <v>239</v>
      </c>
      <c r="E18831">
        <v>239</v>
      </c>
      <c r="F18831">
        <v>0</v>
      </c>
      <c r="G18831">
        <v>4.3</v>
      </c>
      <c r="H18831">
        <v>7</v>
      </c>
      <c r="I18831" s="5" t="s">
        <v>10582</v>
      </c>
      <c r="J18831" s="5" t="s">
        <v>10583</v>
      </c>
      <c r="K18831" s="5" t="s">
        <v>10584</v>
      </c>
      <c r="L18831" s="5" t="s">
        <v>10585</v>
      </c>
      <c r="M18831" s="5" t="s">
        <v>10586</v>
      </c>
      <c r="N18831" s="5" t="s">
        <v>10587</v>
      </c>
      <c r="O18831" s="5" t="s">
        <v>10588</v>
      </c>
      <c r="P18831" s="5" t="s">
        <v>10589</v>
      </c>
      <c r="Q18831" t="s">
        <v>13081</v>
      </c>
      <c r="R18831" t="s">
        <v>13081</v>
      </c>
      <c r="S18831" t="s">
        <v>13081</v>
      </c>
      <c r="T18831" t="s">
        <v>13081</v>
      </c>
      <c r="U18831" t="s">
        <v>13081</v>
      </c>
      <c r="V18831" t="s">
        <v>13081</v>
      </c>
      <c r="W18831">
        <v>6</v>
      </c>
    </row>
    <row r="18832" spans="1:23" x14ac:dyDescent="0.25">
      <c r="A18832" s="5" t="s">
        <v>10580</v>
      </c>
      <c r="B18832" s="5" t="s">
        <v>10581</v>
      </c>
      <c r="C18832" s="5" t="s">
        <v>9243</v>
      </c>
      <c r="D18832">
        <v>239</v>
      </c>
      <c r="E18832">
        <v>239</v>
      </c>
      <c r="F18832">
        <v>0</v>
      </c>
      <c r="G18832">
        <v>4.3</v>
      </c>
      <c r="H18832">
        <v>7</v>
      </c>
      <c r="I18832" s="5" t="s">
        <v>10582</v>
      </c>
      <c r="J18832" s="5" t="s">
        <v>10583</v>
      </c>
      <c r="K18832" s="5" t="s">
        <v>10584</v>
      </c>
      <c r="L18832" s="5" t="s">
        <v>10585</v>
      </c>
      <c r="M18832" s="5" t="s">
        <v>10586</v>
      </c>
      <c r="N18832" s="5" t="s">
        <v>10587</v>
      </c>
      <c r="O18832" s="5" t="s">
        <v>10588</v>
      </c>
      <c r="P18832" s="5" t="s">
        <v>10589</v>
      </c>
      <c r="Q18832" t="s">
        <v>13081</v>
      </c>
      <c r="R18832" t="s">
        <v>13081</v>
      </c>
      <c r="S18832" t="s">
        <v>13081</v>
      </c>
      <c r="T18832" t="s">
        <v>13081</v>
      </c>
      <c r="U18832" t="s">
        <v>13081</v>
      </c>
      <c r="V18832" t="s">
        <v>13081</v>
      </c>
      <c r="W18832">
        <v>6</v>
      </c>
    </row>
    <row r="18833" spans="1:23" x14ac:dyDescent="0.25">
      <c r="A18833" s="5" t="s">
        <v>10580</v>
      </c>
      <c r="B18833" s="5" t="s">
        <v>10581</v>
      </c>
      <c r="C18833" s="5" t="s">
        <v>9243</v>
      </c>
      <c r="D18833">
        <v>239</v>
      </c>
      <c r="E18833">
        <v>239</v>
      </c>
      <c r="F18833">
        <v>0</v>
      </c>
      <c r="G18833">
        <v>4.3</v>
      </c>
      <c r="H18833">
        <v>7</v>
      </c>
      <c r="I18833" s="5" t="s">
        <v>10582</v>
      </c>
      <c r="J18833" s="5" t="s">
        <v>10583</v>
      </c>
      <c r="K18833" s="5" t="s">
        <v>10584</v>
      </c>
      <c r="L18833" s="5" t="s">
        <v>10585</v>
      </c>
      <c r="M18833" s="5" t="s">
        <v>10586</v>
      </c>
      <c r="N18833" s="5" t="s">
        <v>10587</v>
      </c>
      <c r="O18833" s="5" t="s">
        <v>10588</v>
      </c>
      <c r="P18833" s="5" t="s">
        <v>10589</v>
      </c>
      <c r="Q18833" t="s">
        <v>13081</v>
      </c>
      <c r="R18833" t="s">
        <v>13081</v>
      </c>
      <c r="S18833" t="s">
        <v>13081</v>
      </c>
      <c r="T18833" t="s">
        <v>13081</v>
      </c>
      <c r="U18833" t="s">
        <v>13081</v>
      </c>
      <c r="V18833" t="s">
        <v>13081</v>
      </c>
      <c r="W18833">
        <v>6</v>
      </c>
    </row>
    <row r="18834" spans="1:23" x14ac:dyDescent="0.25">
      <c r="A18834" s="5" t="s">
        <v>10590</v>
      </c>
      <c r="B18834" s="5" t="s">
        <v>10591</v>
      </c>
      <c r="C18834" s="5" t="s">
        <v>8688</v>
      </c>
      <c r="D18834">
        <v>699</v>
      </c>
      <c r="E18834">
        <v>1599</v>
      </c>
      <c r="F18834">
        <v>0.56000000000000005</v>
      </c>
      <c r="G18834">
        <v>4.7</v>
      </c>
      <c r="H18834">
        <v>1729</v>
      </c>
      <c r="I18834" s="5" t="s">
        <v>10592</v>
      </c>
      <c r="J18834" s="5" t="s">
        <v>10593</v>
      </c>
      <c r="K18834" s="5" t="s">
        <v>10594</v>
      </c>
      <c r="L18834" s="5" t="s">
        <v>10595</v>
      </c>
      <c r="M18834" s="5" t="s">
        <v>10596</v>
      </c>
      <c r="N18834" s="5" t="s">
        <v>10597</v>
      </c>
      <c r="O18834" s="5" t="s">
        <v>10598</v>
      </c>
      <c r="P18834" s="5" t="s">
        <v>10599</v>
      </c>
      <c r="Q18834" t="s">
        <v>13081</v>
      </c>
      <c r="R18834" t="s">
        <v>13081</v>
      </c>
      <c r="S18834" t="s">
        <v>13081</v>
      </c>
      <c r="T18834" t="s">
        <v>13081</v>
      </c>
      <c r="U18834" t="s">
        <v>13081</v>
      </c>
      <c r="V18834" t="s">
        <v>13081</v>
      </c>
      <c r="W18834">
        <v>6</v>
      </c>
    </row>
    <row r="18835" spans="1:23" x14ac:dyDescent="0.25">
      <c r="A18835" s="5" t="s">
        <v>10590</v>
      </c>
      <c r="B18835" s="5" t="s">
        <v>10591</v>
      </c>
      <c r="C18835" s="5" t="s">
        <v>8688</v>
      </c>
      <c r="D18835">
        <v>699</v>
      </c>
      <c r="E18835">
        <v>1599</v>
      </c>
      <c r="F18835">
        <v>0.56000000000000005</v>
      </c>
      <c r="G18835">
        <v>4.7</v>
      </c>
      <c r="H18835">
        <v>1729</v>
      </c>
      <c r="I18835" s="5" t="s">
        <v>10592</v>
      </c>
      <c r="J18835" s="5" t="s">
        <v>10593</v>
      </c>
      <c r="K18835" s="5" t="s">
        <v>10594</v>
      </c>
      <c r="L18835" s="5" t="s">
        <v>10595</v>
      </c>
      <c r="M18835" s="5" t="s">
        <v>10596</v>
      </c>
      <c r="N18835" s="5" t="s">
        <v>10597</v>
      </c>
      <c r="O18835" s="5" t="s">
        <v>10598</v>
      </c>
      <c r="P18835" s="5" t="s">
        <v>10599</v>
      </c>
      <c r="Q18835" t="s">
        <v>13081</v>
      </c>
      <c r="R18835" t="s">
        <v>13081</v>
      </c>
      <c r="S18835" t="s">
        <v>13081</v>
      </c>
      <c r="T18835" t="s">
        <v>13081</v>
      </c>
      <c r="U18835" t="s">
        <v>13081</v>
      </c>
      <c r="V18835" t="s">
        <v>13081</v>
      </c>
      <c r="W18835">
        <v>6</v>
      </c>
    </row>
    <row r="18836" spans="1:23" x14ac:dyDescent="0.25">
      <c r="A18836" s="5" t="s">
        <v>10590</v>
      </c>
      <c r="B18836" s="5" t="s">
        <v>10591</v>
      </c>
      <c r="C18836" s="5" t="s">
        <v>8688</v>
      </c>
      <c r="D18836">
        <v>699</v>
      </c>
      <c r="E18836">
        <v>1599</v>
      </c>
      <c r="F18836">
        <v>0.56000000000000005</v>
      </c>
      <c r="G18836">
        <v>4.7</v>
      </c>
      <c r="H18836">
        <v>1729</v>
      </c>
      <c r="I18836" s="5" t="s">
        <v>10592</v>
      </c>
      <c r="J18836" s="5" t="s">
        <v>10593</v>
      </c>
      <c r="K18836" s="5" t="s">
        <v>10594</v>
      </c>
      <c r="L18836" s="5" t="s">
        <v>10595</v>
      </c>
      <c r="M18836" s="5" t="s">
        <v>10596</v>
      </c>
      <c r="N18836" s="5" t="s">
        <v>10597</v>
      </c>
      <c r="O18836" s="5" t="s">
        <v>10598</v>
      </c>
      <c r="P18836" s="5" t="s">
        <v>10599</v>
      </c>
      <c r="Q18836" t="s">
        <v>13081</v>
      </c>
      <c r="R18836" t="s">
        <v>13081</v>
      </c>
      <c r="S18836" t="s">
        <v>13081</v>
      </c>
      <c r="T18836" t="s">
        <v>13081</v>
      </c>
      <c r="U18836" t="s">
        <v>13081</v>
      </c>
      <c r="V18836" t="s">
        <v>13081</v>
      </c>
      <c r="W18836">
        <v>6</v>
      </c>
    </row>
    <row r="18837" spans="1:23" x14ac:dyDescent="0.25">
      <c r="A18837" s="5" t="s">
        <v>10590</v>
      </c>
      <c r="B18837" s="5" t="s">
        <v>10591</v>
      </c>
      <c r="C18837" s="5" t="s">
        <v>8688</v>
      </c>
      <c r="D18837">
        <v>699</v>
      </c>
      <c r="E18837">
        <v>1599</v>
      </c>
      <c r="F18837">
        <v>0.56000000000000005</v>
      </c>
      <c r="G18837">
        <v>4.7</v>
      </c>
      <c r="H18837">
        <v>1729</v>
      </c>
      <c r="I18837" s="5" t="s">
        <v>10592</v>
      </c>
      <c r="J18837" s="5" t="s">
        <v>10593</v>
      </c>
      <c r="K18837" s="5" t="s">
        <v>10594</v>
      </c>
      <c r="L18837" s="5" t="s">
        <v>10595</v>
      </c>
      <c r="M18837" s="5" t="s">
        <v>10596</v>
      </c>
      <c r="N18837" s="5" t="s">
        <v>10597</v>
      </c>
      <c r="O18837" s="5" t="s">
        <v>10598</v>
      </c>
      <c r="P18837" s="5" t="s">
        <v>10599</v>
      </c>
      <c r="Q18837" t="s">
        <v>13081</v>
      </c>
      <c r="R18837" t="s">
        <v>13081</v>
      </c>
      <c r="S18837" t="s">
        <v>13081</v>
      </c>
      <c r="T18837" t="s">
        <v>13081</v>
      </c>
      <c r="U18837" t="s">
        <v>13081</v>
      </c>
      <c r="V18837" t="s">
        <v>13081</v>
      </c>
      <c r="W18837">
        <v>6</v>
      </c>
    </row>
    <row r="18838" spans="1:23" x14ac:dyDescent="0.25">
      <c r="A18838" s="5" t="s">
        <v>10590</v>
      </c>
      <c r="B18838" s="5" t="s">
        <v>10591</v>
      </c>
      <c r="C18838" s="5" t="s">
        <v>8688</v>
      </c>
      <c r="D18838">
        <v>699</v>
      </c>
      <c r="E18838">
        <v>1599</v>
      </c>
      <c r="F18838">
        <v>0.56000000000000005</v>
      </c>
      <c r="G18838">
        <v>4.7</v>
      </c>
      <c r="H18838">
        <v>1729</v>
      </c>
      <c r="I18838" s="5" t="s">
        <v>10592</v>
      </c>
      <c r="J18838" s="5" t="s">
        <v>10593</v>
      </c>
      <c r="K18838" s="5" t="s">
        <v>10594</v>
      </c>
      <c r="L18838" s="5" t="s">
        <v>10595</v>
      </c>
      <c r="M18838" s="5" t="s">
        <v>10596</v>
      </c>
      <c r="N18838" s="5" t="s">
        <v>10597</v>
      </c>
      <c r="O18838" s="5" t="s">
        <v>10598</v>
      </c>
      <c r="P18838" s="5" t="s">
        <v>10599</v>
      </c>
      <c r="Q18838" t="s">
        <v>13081</v>
      </c>
      <c r="R18838" t="s">
        <v>13081</v>
      </c>
      <c r="S18838" t="s">
        <v>13081</v>
      </c>
      <c r="T18838" t="s">
        <v>13081</v>
      </c>
      <c r="U18838" t="s">
        <v>13081</v>
      </c>
      <c r="V18838" t="s">
        <v>13081</v>
      </c>
      <c r="W18838">
        <v>6</v>
      </c>
    </row>
    <row r="18839" spans="1:23" x14ac:dyDescent="0.25">
      <c r="A18839" s="5" t="s">
        <v>10590</v>
      </c>
      <c r="B18839" s="5" t="s">
        <v>10591</v>
      </c>
      <c r="C18839" s="5" t="s">
        <v>8688</v>
      </c>
      <c r="D18839">
        <v>699</v>
      </c>
      <c r="E18839">
        <v>1599</v>
      </c>
      <c r="F18839">
        <v>0.56000000000000005</v>
      </c>
      <c r="G18839">
        <v>4.7</v>
      </c>
      <c r="H18839">
        <v>1729</v>
      </c>
      <c r="I18839" s="5" t="s">
        <v>10592</v>
      </c>
      <c r="J18839" s="5" t="s">
        <v>10593</v>
      </c>
      <c r="K18839" s="5" t="s">
        <v>10594</v>
      </c>
      <c r="L18839" s="5" t="s">
        <v>10595</v>
      </c>
      <c r="M18839" s="5" t="s">
        <v>10596</v>
      </c>
      <c r="N18839" s="5" t="s">
        <v>10597</v>
      </c>
      <c r="O18839" s="5" t="s">
        <v>10598</v>
      </c>
      <c r="P18839" s="5" t="s">
        <v>10599</v>
      </c>
      <c r="Q18839" t="s">
        <v>13081</v>
      </c>
      <c r="R18839" t="s">
        <v>13081</v>
      </c>
      <c r="S18839" t="s">
        <v>13081</v>
      </c>
      <c r="T18839" t="s">
        <v>13081</v>
      </c>
      <c r="U18839" t="s">
        <v>13081</v>
      </c>
      <c r="V18839" t="s">
        <v>13081</v>
      </c>
      <c r="W18839">
        <v>6</v>
      </c>
    </row>
    <row r="18840" spans="1:23" x14ac:dyDescent="0.25">
      <c r="A18840" s="5" t="s">
        <v>10590</v>
      </c>
      <c r="B18840" s="5" t="s">
        <v>10591</v>
      </c>
      <c r="C18840" s="5" t="s">
        <v>8688</v>
      </c>
      <c r="D18840">
        <v>699</v>
      </c>
      <c r="E18840">
        <v>1599</v>
      </c>
      <c r="F18840">
        <v>0.56000000000000005</v>
      </c>
      <c r="G18840">
        <v>4.7</v>
      </c>
      <c r="H18840">
        <v>1729</v>
      </c>
      <c r="I18840" s="5" t="s">
        <v>10592</v>
      </c>
      <c r="J18840" s="5" t="s">
        <v>10593</v>
      </c>
      <c r="K18840" s="5" t="s">
        <v>10594</v>
      </c>
      <c r="L18840" s="5" t="s">
        <v>10595</v>
      </c>
      <c r="M18840" s="5" t="s">
        <v>10596</v>
      </c>
      <c r="N18840" s="5" t="s">
        <v>10597</v>
      </c>
      <c r="O18840" s="5" t="s">
        <v>10598</v>
      </c>
      <c r="P18840" s="5" t="s">
        <v>10599</v>
      </c>
      <c r="Q18840" t="s">
        <v>13081</v>
      </c>
      <c r="R18840" t="s">
        <v>13081</v>
      </c>
      <c r="S18840" t="s">
        <v>13081</v>
      </c>
      <c r="T18840" t="s">
        <v>13081</v>
      </c>
      <c r="U18840" t="s">
        <v>13081</v>
      </c>
      <c r="V18840" t="s">
        <v>13081</v>
      </c>
      <c r="W18840">
        <v>6</v>
      </c>
    </row>
    <row r="18841" spans="1:23" x14ac:dyDescent="0.25">
      <c r="A18841" s="5" t="s">
        <v>10590</v>
      </c>
      <c r="B18841" s="5" t="s">
        <v>10591</v>
      </c>
      <c r="C18841" s="5" t="s">
        <v>8688</v>
      </c>
      <c r="D18841">
        <v>699</v>
      </c>
      <c r="E18841">
        <v>1599</v>
      </c>
      <c r="F18841">
        <v>0.56000000000000005</v>
      </c>
      <c r="G18841">
        <v>4.7</v>
      </c>
      <c r="H18841">
        <v>1729</v>
      </c>
      <c r="I18841" s="5" t="s">
        <v>10592</v>
      </c>
      <c r="J18841" s="5" t="s">
        <v>10593</v>
      </c>
      <c r="K18841" s="5" t="s">
        <v>10594</v>
      </c>
      <c r="L18841" s="5" t="s">
        <v>10595</v>
      </c>
      <c r="M18841" s="5" t="s">
        <v>10596</v>
      </c>
      <c r="N18841" s="5" t="s">
        <v>10597</v>
      </c>
      <c r="O18841" s="5" t="s">
        <v>10598</v>
      </c>
      <c r="P18841" s="5" t="s">
        <v>10599</v>
      </c>
      <c r="Q18841" t="s">
        <v>13081</v>
      </c>
      <c r="R18841" t="s">
        <v>13081</v>
      </c>
      <c r="S18841" t="s">
        <v>13081</v>
      </c>
      <c r="T18841" t="s">
        <v>13081</v>
      </c>
      <c r="U18841" t="s">
        <v>13081</v>
      </c>
      <c r="V18841" t="s">
        <v>13081</v>
      </c>
      <c r="W18841">
        <v>6</v>
      </c>
    </row>
    <row r="18842" spans="1:23" x14ac:dyDescent="0.25">
      <c r="A18842" s="5" t="s">
        <v>10590</v>
      </c>
      <c r="B18842" s="5" t="s">
        <v>10591</v>
      </c>
      <c r="C18842" s="5" t="s">
        <v>8688</v>
      </c>
      <c r="D18842">
        <v>699</v>
      </c>
      <c r="E18842">
        <v>1599</v>
      </c>
      <c r="F18842">
        <v>0.56000000000000005</v>
      </c>
      <c r="G18842">
        <v>4.7</v>
      </c>
      <c r="H18842">
        <v>1729</v>
      </c>
      <c r="I18842" s="5" t="s">
        <v>10592</v>
      </c>
      <c r="J18842" s="5" t="s">
        <v>10593</v>
      </c>
      <c r="K18842" s="5" t="s">
        <v>10594</v>
      </c>
      <c r="L18842" s="5" t="s">
        <v>10595</v>
      </c>
      <c r="M18842" s="5" t="s">
        <v>10596</v>
      </c>
      <c r="N18842" s="5" t="s">
        <v>10597</v>
      </c>
      <c r="O18842" s="5" t="s">
        <v>10598</v>
      </c>
      <c r="P18842" s="5" t="s">
        <v>10599</v>
      </c>
      <c r="Q18842" t="s">
        <v>13081</v>
      </c>
      <c r="R18842" t="s">
        <v>13081</v>
      </c>
      <c r="S18842" t="s">
        <v>13081</v>
      </c>
      <c r="T18842" t="s">
        <v>13081</v>
      </c>
      <c r="U18842" t="s">
        <v>13081</v>
      </c>
      <c r="V18842" t="s">
        <v>13081</v>
      </c>
      <c r="W18842">
        <v>6</v>
      </c>
    </row>
    <row r="18843" spans="1:23" x14ac:dyDescent="0.25">
      <c r="A18843" s="5" t="s">
        <v>10590</v>
      </c>
      <c r="B18843" s="5" t="s">
        <v>10591</v>
      </c>
      <c r="C18843" s="5" t="s">
        <v>8688</v>
      </c>
      <c r="D18843">
        <v>699</v>
      </c>
      <c r="E18843">
        <v>1599</v>
      </c>
      <c r="F18843">
        <v>0.56000000000000005</v>
      </c>
      <c r="G18843">
        <v>4.7</v>
      </c>
      <c r="H18843">
        <v>1729</v>
      </c>
      <c r="I18843" s="5" t="s">
        <v>10592</v>
      </c>
      <c r="J18843" s="5" t="s">
        <v>10593</v>
      </c>
      <c r="K18843" s="5" t="s">
        <v>10594</v>
      </c>
      <c r="L18843" s="5" t="s">
        <v>10595</v>
      </c>
      <c r="M18843" s="5" t="s">
        <v>10596</v>
      </c>
      <c r="N18843" s="5" t="s">
        <v>10597</v>
      </c>
      <c r="O18843" s="5" t="s">
        <v>10598</v>
      </c>
      <c r="P18843" s="5" t="s">
        <v>10599</v>
      </c>
      <c r="Q18843" t="s">
        <v>13081</v>
      </c>
      <c r="R18843" t="s">
        <v>13081</v>
      </c>
      <c r="S18843" t="s">
        <v>13081</v>
      </c>
      <c r="T18843" t="s">
        <v>13081</v>
      </c>
      <c r="U18843" t="s">
        <v>13081</v>
      </c>
      <c r="V18843" t="s">
        <v>13081</v>
      </c>
      <c r="W18843">
        <v>6</v>
      </c>
    </row>
    <row r="18844" spans="1:23" x14ac:dyDescent="0.25">
      <c r="A18844" s="5" t="s">
        <v>10590</v>
      </c>
      <c r="B18844" s="5" t="s">
        <v>10591</v>
      </c>
      <c r="C18844" s="5" t="s">
        <v>8688</v>
      </c>
      <c r="D18844">
        <v>699</v>
      </c>
      <c r="E18844">
        <v>1599</v>
      </c>
      <c r="F18844">
        <v>0.56000000000000005</v>
      </c>
      <c r="G18844">
        <v>4.7</v>
      </c>
      <c r="H18844">
        <v>1729</v>
      </c>
      <c r="I18844" s="5" t="s">
        <v>10592</v>
      </c>
      <c r="J18844" s="5" t="s">
        <v>10593</v>
      </c>
      <c r="K18844" s="5" t="s">
        <v>10594</v>
      </c>
      <c r="L18844" s="5" t="s">
        <v>10595</v>
      </c>
      <c r="M18844" s="5" t="s">
        <v>10596</v>
      </c>
      <c r="N18844" s="5" t="s">
        <v>10597</v>
      </c>
      <c r="O18844" s="5" t="s">
        <v>10598</v>
      </c>
      <c r="P18844" s="5" t="s">
        <v>10599</v>
      </c>
      <c r="Q18844" t="s">
        <v>13081</v>
      </c>
      <c r="R18844" t="s">
        <v>13081</v>
      </c>
      <c r="S18844" t="s">
        <v>13081</v>
      </c>
      <c r="T18844" t="s">
        <v>13081</v>
      </c>
      <c r="U18844" t="s">
        <v>13081</v>
      </c>
      <c r="V18844" t="s">
        <v>13081</v>
      </c>
      <c r="W18844">
        <v>6</v>
      </c>
    </row>
    <row r="18845" spans="1:23" x14ac:dyDescent="0.25">
      <c r="A18845" s="5" t="s">
        <v>10590</v>
      </c>
      <c r="B18845" s="5" t="s">
        <v>10591</v>
      </c>
      <c r="C18845" s="5" t="s">
        <v>8688</v>
      </c>
      <c r="D18845">
        <v>699</v>
      </c>
      <c r="E18845">
        <v>1599</v>
      </c>
      <c r="F18845">
        <v>0.56000000000000005</v>
      </c>
      <c r="G18845">
        <v>4.7</v>
      </c>
      <c r="H18845">
        <v>1729</v>
      </c>
      <c r="I18845" s="5" t="s">
        <v>10592</v>
      </c>
      <c r="J18845" s="5" t="s">
        <v>10593</v>
      </c>
      <c r="K18845" s="5" t="s">
        <v>10594</v>
      </c>
      <c r="L18845" s="5" t="s">
        <v>10595</v>
      </c>
      <c r="M18845" s="5" t="s">
        <v>10596</v>
      </c>
      <c r="N18845" s="5" t="s">
        <v>10597</v>
      </c>
      <c r="O18845" s="5" t="s">
        <v>10598</v>
      </c>
      <c r="P18845" s="5" t="s">
        <v>10599</v>
      </c>
      <c r="Q18845" t="s">
        <v>13081</v>
      </c>
      <c r="R18845" t="s">
        <v>13081</v>
      </c>
      <c r="S18845" t="s">
        <v>13081</v>
      </c>
      <c r="T18845" t="s">
        <v>13081</v>
      </c>
      <c r="U18845" t="s">
        <v>13081</v>
      </c>
      <c r="V18845" t="s">
        <v>13081</v>
      </c>
      <c r="W18845">
        <v>6</v>
      </c>
    </row>
    <row r="18846" spans="1:23" x14ac:dyDescent="0.25">
      <c r="A18846" s="5" t="s">
        <v>10600</v>
      </c>
      <c r="B18846" s="5" t="s">
        <v>10601</v>
      </c>
      <c r="C18846" s="5" t="s">
        <v>10602</v>
      </c>
      <c r="D18846">
        <v>2599</v>
      </c>
      <c r="E18846">
        <v>4290</v>
      </c>
      <c r="F18846">
        <v>0.39</v>
      </c>
      <c r="G18846">
        <v>4.4000000000000004</v>
      </c>
      <c r="H18846">
        <v>2116</v>
      </c>
      <c r="I18846" s="5" t="s">
        <v>10603</v>
      </c>
      <c r="J18846" s="5" t="s">
        <v>10604</v>
      </c>
      <c r="K18846" s="5" t="s">
        <v>10605</v>
      </c>
      <c r="L18846" s="5" t="s">
        <v>10606</v>
      </c>
      <c r="M18846" s="5" t="s">
        <v>10607</v>
      </c>
      <c r="N18846" s="5" t="s">
        <v>10608</v>
      </c>
      <c r="O18846" s="5" t="s">
        <v>10609</v>
      </c>
      <c r="P18846" s="5" t="s">
        <v>10610</v>
      </c>
      <c r="Q18846" t="s">
        <v>13081</v>
      </c>
      <c r="R18846" t="s">
        <v>13081</v>
      </c>
      <c r="S18846" t="s">
        <v>13081</v>
      </c>
      <c r="T18846" t="s">
        <v>13081</v>
      </c>
      <c r="U18846" t="s">
        <v>13081</v>
      </c>
      <c r="V18846" t="s">
        <v>13081</v>
      </c>
      <c r="W18846">
        <v>8</v>
      </c>
    </row>
    <row r="18847" spans="1:23" x14ac:dyDescent="0.25">
      <c r="A18847" s="5" t="s">
        <v>10600</v>
      </c>
      <c r="B18847" s="5" t="s">
        <v>10601</v>
      </c>
      <c r="C18847" s="5" t="s">
        <v>10602</v>
      </c>
      <c r="D18847">
        <v>2599</v>
      </c>
      <c r="E18847">
        <v>4290</v>
      </c>
      <c r="F18847">
        <v>0.39</v>
      </c>
      <c r="G18847">
        <v>4.4000000000000004</v>
      </c>
      <c r="H18847">
        <v>2116</v>
      </c>
      <c r="I18847" s="5" t="s">
        <v>10603</v>
      </c>
      <c r="J18847" s="5" t="s">
        <v>10604</v>
      </c>
      <c r="K18847" s="5" t="s">
        <v>10605</v>
      </c>
      <c r="L18847" s="5" t="s">
        <v>10606</v>
      </c>
      <c r="M18847" s="5" t="s">
        <v>10607</v>
      </c>
      <c r="N18847" s="5" t="s">
        <v>10608</v>
      </c>
      <c r="O18847" s="5" t="s">
        <v>10609</v>
      </c>
      <c r="P18847" s="5" t="s">
        <v>10610</v>
      </c>
      <c r="Q18847" t="s">
        <v>13081</v>
      </c>
      <c r="R18847" t="s">
        <v>13081</v>
      </c>
      <c r="S18847" t="s">
        <v>13081</v>
      </c>
      <c r="T18847" t="s">
        <v>13081</v>
      </c>
      <c r="U18847" t="s">
        <v>13081</v>
      </c>
      <c r="V18847" t="s">
        <v>13081</v>
      </c>
      <c r="W18847">
        <v>8</v>
      </c>
    </row>
    <row r="18848" spans="1:23" x14ac:dyDescent="0.25">
      <c r="A18848" s="5" t="s">
        <v>10600</v>
      </c>
      <c r="B18848" s="5" t="s">
        <v>10601</v>
      </c>
      <c r="C18848" s="5" t="s">
        <v>10602</v>
      </c>
      <c r="D18848">
        <v>2599</v>
      </c>
      <c r="E18848">
        <v>4290</v>
      </c>
      <c r="F18848">
        <v>0.39</v>
      </c>
      <c r="G18848">
        <v>4.4000000000000004</v>
      </c>
      <c r="H18848">
        <v>2116</v>
      </c>
      <c r="I18848" s="5" t="s">
        <v>10603</v>
      </c>
      <c r="J18848" s="5" t="s">
        <v>10604</v>
      </c>
      <c r="K18848" s="5" t="s">
        <v>10605</v>
      </c>
      <c r="L18848" s="5" t="s">
        <v>10606</v>
      </c>
      <c r="M18848" s="5" t="s">
        <v>10607</v>
      </c>
      <c r="N18848" s="5" t="s">
        <v>10608</v>
      </c>
      <c r="O18848" s="5" t="s">
        <v>10609</v>
      </c>
      <c r="P18848" s="5" t="s">
        <v>10610</v>
      </c>
      <c r="Q18848" t="s">
        <v>13081</v>
      </c>
      <c r="R18848" t="s">
        <v>13081</v>
      </c>
      <c r="S18848" t="s">
        <v>13081</v>
      </c>
      <c r="T18848" t="s">
        <v>13081</v>
      </c>
      <c r="U18848" t="s">
        <v>13081</v>
      </c>
      <c r="V18848" t="s">
        <v>13081</v>
      </c>
      <c r="W18848">
        <v>8</v>
      </c>
    </row>
    <row r="18849" spans="1:23" x14ac:dyDescent="0.25">
      <c r="A18849" s="5" t="s">
        <v>10600</v>
      </c>
      <c r="B18849" s="5" t="s">
        <v>10601</v>
      </c>
      <c r="C18849" s="5" t="s">
        <v>10602</v>
      </c>
      <c r="D18849">
        <v>2599</v>
      </c>
      <c r="E18849">
        <v>4290</v>
      </c>
      <c r="F18849">
        <v>0.39</v>
      </c>
      <c r="G18849">
        <v>4.4000000000000004</v>
      </c>
      <c r="H18849">
        <v>2116</v>
      </c>
      <c r="I18849" s="5" t="s">
        <v>10603</v>
      </c>
      <c r="J18849" s="5" t="s">
        <v>10604</v>
      </c>
      <c r="K18849" s="5" t="s">
        <v>10605</v>
      </c>
      <c r="L18849" s="5" t="s">
        <v>10606</v>
      </c>
      <c r="M18849" s="5" t="s">
        <v>10607</v>
      </c>
      <c r="N18849" s="5" t="s">
        <v>10608</v>
      </c>
      <c r="O18849" s="5" t="s">
        <v>10609</v>
      </c>
      <c r="P18849" s="5" t="s">
        <v>10610</v>
      </c>
      <c r="Q18849" t="s">
        <v>13081</v>
      </c>
      <c r="R18849" t="s">
        <v>13081</v>
      </c>
      <c r="S18849" t="s">
        <v>13081</v>
      </c>
      <c r="T18849" t="s">
        <v>13081</v>
      </c>
      <c r="U18849" t="s">
        <v>13081</v>
      </c>
      <c r="V18849" t="s">
        <v>13081</v>
      </c>
      <c r="W18849">
        <v>8</v>
      </c>
    </row>
    <row r="18850" spans="1:23" x14ac:dyDescent="0.25">
      <c r="A18850" s="5" t="s">
        <v>10600</v>
      </c>
      <c r="B18850" s="5" t="s">
        <v>10601</v>
      </c>
      <c r="C18850" s="5" t="s">
        <v>10602</v>
      </c>
      <c r="D18850">
        <v>2599</v>
      </c>
      <c r="E18850">
        <v>4290</v>
      </c>
      <c r="F18850">
        <v>0.39</v>
      </c>
      <c r="G18850">
        <v>4.4000000000000004</v>
      </c>
      <c r="H18850">
        <v>2116</v>
      </c>
      <c r="I18850" s="5" t="s">
        <v>10603</v>
      </c>
      <c r="J18850" s="5" t="s">
        <v>10604</v>
      </c>
      <c r="K18850" s="5" t="s">
        <v>10605</v>
      </c>
      <c r="L18850" s="5" t="s">
        <v>10606</v>
      </c>
      <c r="M18850" s="5" t="s">
        <v>10607</v>
      </c>
      <c r="N18850" s="5" t="s">
        <v>10608</v>
      </c>
      <c r="O18850" s="5" t="s">
        <v>10609</v>
      </c>
      <c r="P18850" s="5" t="s">
        <v>10610</v>
      </c>
      <c r="Q18850" t="s">
        <v>13081</v>
      </c>
      <c r="R18850" t="s">
        <v>13081</v>
      </c>
      <c r="S18850" t="s">
        <v>13081</v>
      </c>
      <c r="T18850" t="s">
        <v>13081</v>
      </c>
      <c r="U18850" t="s">
        <v>13081</v>
      </c>
      <c r="V18850" t="s">
        <v>13081</v>
      </c>
      <c r="W18850">
        <v>8</v>
      </c>
    </row>
    <row r="18851" spans="1:23" x14ac:dyDescent="0.25">
      <c r="A18851" s="5" t="s">
        <v>10600</v>
      </c>
      <c r="B18851" s="5" t="s">
        <v>10601</v>
      </c>
      <c r="C18851" s="5" t="s">
        <v>10602</v>
      </c>
      <c r="D18851">
        <v>2599</v>
      </c>
      <c r="E18851">
        <v>4290</v>
      </c>
      <c r="F18851">
        <v>0.39</v>
      </c>
      <c r="G18851">
        <v>4.4000000000000004</v>
      </c>
      <c r="H18851">
        <v>2116</v>
      </c>
      <c r="I18851" s="5" t="s">
        <v>10603</v>
      </c>
      <c r="J18851" s="5" t="s">
        <v>10604</v>
      </c>
      <c r="K18851" s="5" t="s">
        <v>10605</v>
      </c>
      <c r="L18851" s="5" t="s">
        <v>10606</v>
      </c>
      <c r="M18851" s="5" t="s">
        <v>10607</v>
      </c>
      <c r="N18851" s="5" t="s">
        <v>10608</v>
      </c>
      <c r="O18851" s="5" t="s">
        <v>10609</v>
      </c>
      <c r="P18851" s="5" t="s">
        <v>10610</v>
      </c>
      <c r="Q18851" t="s">
        <v>13081</v>
      </c>
      <c r="R18851" t="s">
        <v>13081</v>
      </c>
      <c r="S18851" t="s">
        <v>13081</v>
      </c>
      <c r="T18851" t="s">
        <v>13081</v>
      </c>
      <c r="U18851" t="s">
        <v>13081</v>
      </c>
      <c r="V18851" t="s">
        <v>13081</v>
      </c>
      <c r="W18851">
        <v>8</v>
      </c>
    </row>
    <row r="18852" spans="1:23" x14ac:dyDescent="0.25">
      <c r="A18852" s="5" t="s">
        <v>10600</v>
      </c>
      <c r="B18852" s="5" t="s">
        <v>10601</v>
      </c>
      <c r="C18852" s="5" t="s">
        <v>10602</v>
      </c>
      <c r="D18852">
        <v>2599</v>
      </c>
      <c r="E18852">
        <v>4290</v>
      </c>
      <c r="F18852">
        <v>0.39</v>
      </c>
      <c r="G18852">
        <v>4.4000000000000004</v>
      </c>
      <c r="H18852">
        <v>2116</v>
      </c>
      <c r="I18852" s="5" t="s">
        <v>10603</v>
      </c>
      <c r="J18852" s="5" t="s">
        <v>10604</v>
      </c>
      <c r="K18852" s="5" t="s">
        <v>10605</v>
      </c>
      <c r="L18852" s="5" t="s">
        <v>10606</v>
      </c>
      <c r="M18852" s="5" t="s">
        <v>10607</v>
      </c>
      <c r="N18852" s="5" t="s">
        <v>10608</v>
      </c>
      <c r="O18852" s="5" t="s">
        <v>10609</v>
      </c>
      <c r="P18852" s="5" t="s">
        <v>10610</v>
      </c>
      <c r="Q18852" t="s">
        <v>13081</v>
      </c>
      <c r="R18852" t="s">
        <v>13081</v>
      </c>
      <c r="S18852" t="s">
        <v>13081</v>
      </c>
      <c r="T18852" t="s">
        <v>13081</v>
      </c>
      <c r="U18852" t="s">
        <v>13081</v>
      </c>
      <c r="V18852" t="s">
        <v>13081</v>
      </c>
      <c r="W18852">
        <v>8</v>
      </c>
    </row>
    <row r="18853" spans="1:23" x14ac:dyDescent="0.25">
      <c r="A18853" s="5" t="s">
        <v>10600</v>
      </c>
      <c r="B18853" s="5" t="s">
        <v>10601</v>
      </c>
      <c r="C18853" s="5" t="s">
        <v>10602</v>
      </c>
      <c r="D18853">
        <v>2599</v>
      </c>
      <c r="E18853">
        <v>4290</v>
      </c>
      <c r="F18853">
        <v>0.39</v>
      </c>
      <c r="G18853">
        <v>4.4000000000000004</v>
      </c>
      <c r="H18853">
        <v>2116</v>
      </c>
      <c r="I18853" s="5" t="s">
        <v>10603</v>
      </c>
      <c r="J18853" s="5" t="s">
        <v>10604</v>
      </c>
      <c r="K18853" s="5" t="s">
        <v>10605</v>
      </c>
      <c r="L18853" s="5" t="s">
        <v>10606</v>
      </c>
      <c r="M18853" s="5" t="s">
        <v>10607</v>
      </c>
      <c r="N18853" s="5" t="s">
        <v>10608</v>
      </c>
      <c r="O18853" s="5" t="s">
        <v>10609</v>
      </c>
      <c r="P18853" s="5" t="s">
        <v>10610</v>
      </c>
      <c r="Q18853" t="s">
        <v>13081</v>
      </c>
      <c r="R18853" t="s">
        <v>13081</v>
      </c>
      <c r="S18853" t="s">
        <v>13081</v>
      </c>
      <c r="T18853" t="s">
        <v>13081</v>
      </c>
      <c r="U18853" t="s">
        <v>13081</v>
      </c>
      <c r="V18853" t="s">
        <v>13081</v>
      </c>
      <c r="W18853">
        <v>8</v>
      </c>
    </row>
    <row r="18854" spans="1:23" x14ac:dyDescent="0.25">
      <c r="A18854" s="5" t="s">
        <v>10600</v>
      </c>
      <c r="B18854" s="5" t="s">
        <v>10601</v>
      </c>
      <c r="C18854" s="5" t="s">
        <v>10602</v>
      </c>
      <c r="D18854">
        <v>2599</v>
      </c>
      <c r="E18854">
        <v>4290</v>
      </c>
      <c r="F18854">
        <v>0.39</v>
      </c>
      <c r="G18854">
        <v>4.4000000000000004</v>
      </c>
      <c r="H18854">
        <v>2116</v>
      </c>
      <c r="I18854" s="5" t="s">
        <v>10603</v>
      </c>
      <c r="J18854" s="5" t="s">
        <v>10604</v>
      </c>
      <c r="K18854" s="5" t="s">
        <v>10605</v>
      </c>
      <c r="L18854" s="5" t="s">
        <v>10606</v>
      </c>
      <c r="M18854" s="5" t="s">
        <v>10607</v>
      </c>
      <c r="N18854" s="5" t="s">
        <v>10608</v>
      </c>
      <c r="O18854" s="5" t="s">
        <v>10609</v>
      </c>
      <c r="P18854" s="5" t="s">
        <v>10610</v>
      </c>
      <c r="Q18854" t="s">
        <v>13081</v>
      </c>
      <c r="R18854" t="s">
        <v>13081</v>
      </c>
      <c r="S18854" t="s">
        <v>13081</v>
      </c>
      <c r="T18854" t="s">
        <v>13081</v>
      </c>
      <c r="U18854" t="s">
        <v>13081</v>
      </c>
      <c r="V18854" t="s">
        <v>13081</v>
      </c>
      <c r="W18854">
        <v>8</v>
      </c>
    </row>
    <row r="18855" spans="1:23" x14ac:dyDescent="0.25">
      <c r="A18855" s="5" t="s">
        <v>10600</v>
      </c>
      <c r="B18855" s="5" t="s">
        <v>10601</v>
      </c>
      <c r="C18855" s="5" t="s">
        <v>10602</v>
      </c>
      <c r="D18855">
        <v>2599</v>
      </c>
      <c r="E18855">
        <v>4290</v>
      </c>
      <c r="F18855">
        <v>0.39</v>
      </c>
      <c r="G18855">
        <v>4.4000000000000004</v>
      </c>
      <c r="H18855">
        <v>2116</v>
      </c>
      <c r="I18855" s="5" t="s">
        <v>10603</v>
      </c>
      <c r="J18855" s="5" t="s">
        <v>10604</v>
      </c>
      <c r="K18855" s="5" t="s">
        <v>10605</v>
      </c>
      <c r="L18855" s="5" t="s">
        <v>10606</v>
      </c>
      <c r="M18855" s="5" t="s">
        <v>10607</v>
      </c>
      <c r="N18855" s="5" t="s">
        <v>10608</v>
      </c>
      <c r="O18855" s="5" t="s">
        <v>10609</v>
      </c>
      <c r="P18855" s="5" t="s">
        <v>10610</v>
      </c>
      <c r="Q18855" t="s">
        <v>13081</v>
      </c>
      <c r="R18855" t="s">
        <v>13081</v>
      </c>
      <c r="S18855" t="s">
        <v>13081</v>
      </c>
      <c r="T18855" t="s">
        <v>13081</v>
      </c>
      <c r="U18855" t="s">
        <v>13081</v>
      </c>
      <c r="V18855" t="s">
        <v>13081</v>
      </c>
      <c r="W18855">
        <v>8</v>
      </c>
    </row>
    <row r="18856" spans="1:23" x14ac:dyDescent="0.25">
      <c r="A18856" s="5" t="s">
        <v>10600</v>
      </c>
      <c r="B18856" s="5" t="s">
        <v>10601</v>
      </c>
      <c r="C18856" s="5" t="s">
        <v>10602</v>
      </c>
      <c r="D18856">
        <v>2599</v>
      </c>
      <c r="E18856">
        <v>4290</v>
      </c>
      <c r="F18856">
        <v>0.39</v>
      </c>
      <c r="G18856">
        <v>4.4000000000000004</v>
      </c>
      <c r="H18856">
        <v>2116</v>
      </c>
      <c r="I18856" s="5" t="s">
        <v>10603</v>
      </c>
      <c r="J18856" s="5" t="s">
        <v>10604</v>
      </c>
      <c r="K18856" s="5" t="s">
        <v>10605</v>
      </c>
      <c r="L18856" s="5" t="s">
        <v>10606</v>
      </c>
      <c r="M18856" s="5" t="s">
        <v>10607</v>
      </c>
      <c r="N18856" s="5" t="s">
        <v>10608</v>
      </c>
      <c r="O18856" s="5" t="s">
        <v>10609</v>
      </c>
      <c r="P18856" s="5" t="s">
        <v>10610</v>
      </c>
      <c r="Q18856" t="s">
        <v>13081</v>
      </c>
      <c r="R18856" t="s">
        <v>13081</v>
      </c>
      <c r="S18856" t="s">
        <v>13081</v>
      </c>
      <c r="T18856" t="s">
        <v>13081</v>
      </c>
      <c r="U18856" t="s">
        <v>13081</v>
      </c>
      <c r="V18856" t="s">
        <v>13081</v>
      </c>
      <c r="W18856">
        <v>8</v>
      </c>
    </row>
    <row r="18857" spans="1:23" x14ac:dyDescent="0.25">
      <c r="A18857" s="5" t="s">
        <v>10600</v>
      </c>
      <c r="B18857" s="5" t="s">
        <v>10601</v>
      </c>
      <c r="C18857" s="5" t="s">
        <v>10602</v>
      </c>
      <c r="D18857">
        <v>2599</v>
      </c>
      <c r="E18857">
        <v>4290</v>
      </c>
      <c r="F18857">
        <v>0.39</v>
      </c>
      <c r="G18857">
        <v>4.4000000000000004</v>
      </c>
      <c r="H18857">
        <v>2116</v>
      </c>
      <c r="I18857" s="5" t="s">
        <v>10603</v>
      </c>
      <c r="J18857" s="5" t="s">
        <v>10604</v>
      </c>
      <c r="K18857" s="5" t="s">
        <v>10605</v>
      </c>
      <c r="L18857" s="5" t="s">
        <v>10606</v>
      </c>
      <c r="M18857" s="5" t="s">
        <v>10607</v>
      </c>
      <c r="N18857" s="5" t="s">
        <v>10608</v>
      </c>
      <c r="O18857" s="5" t="s">
        <v>10609</v>
      </c>
      <c r="P18857" s="5" t="s">
        <v>10610</v>
      </c>
      <c r="Q18857" t="s">
        <v>13081</v>
      </c>
      <c r="R18857" t="s">
        <v>13081</v>
      </c>
      <c r="S18857" t="s">
        <v>13081</v>
      </c>
      <c r="T18857" t="s">
        <v>13081</v>
      </c>
      <c r="U18857" t="s">
        <v>13081</v>
      </c>
      <c r="V18857" t="s">
        <v>13081</v>
      </c>
      <c r="W18857">
        <v>8</v>
      </c>
    </row>
    <row r="18858" spans="1:23" x14ac:dyDescent="0.25">
      <c r="A18858" s="5" t="s">
        <v>10600</v>
      </c>
      <c r="B18858" s="5" t="s">
        <v>10601</v>
      </c>
      <c r="C18858" s="5" t="s">
        <v>10602</v>
      </c>
      <c r="D18858">
        <v>2599</v>
      </c>
      <c r="E18858">
        <v>4290</v>
      </c>
      <c r="F18858">
        <v>0.39</v>
      </c>
      <c r="G18858">
        <v>4.4000000000000004</v>
      </c>
      <c r="H18858">
        <v>2116</v>
      </c>
      <c r="I18858" s="5" t="s">
        <v>10603</v>
      </c>
      <c r="J18858" s="5" t="s">
        <v>10604</v>
      </c>
      <c r="K18858" s="5" t="s">
        <v>10605</v>
      </c>
      <c r="L18858" s="5" t="s">
        <v>10606</v>
      </c>
      <c r="M18858" s="5" t="s">
        <v>10607</v>
      </c>
      <c r="N18858" s="5" t="s">
        <v>10608</v>
      </c>
      <c r="O18858" s="5" t="s">
        <v>10609</v>
      </c>
      <c r="P18858" s="5" t="s">
        <v>10610</v>
      </c>
      <c r="Q18858" t="s">
        <v>13081</v>
      </c>
      <c r="R18858" t="s">
        <v>13081</v>
      </c>
      <c r="S18858" t="s">
        <v>13081</v>
      </c>
      <c r="T18858" t="s">
        <v>13081</v>
      </c>
      <c r="U18858" t="s">
        <v>13081</v>
      </c>
      <c r="V18858" t="s">
        <v>13081</v>
      </c>
      <c r="W18858">
        <v>8</v>
      </c>
    </row>
    <row r="18859" spans="1:23" x14ac:dyDescent="0.25">
      <c r="A18859" s="5" t="s">
        <v>10600</v>
      </c>
      <c r="B18859" s="5" t="s">
        <v>10601</v>
      </c>
      <c r="C18859" s="5" t="s">
        <v>10602</v>
      </c>
      <c r="D18859">
        <v>2599</v>
      </c>
      <c r="E18859">
        <v>4290</v>
      </c>
      <c r="F18859">
        <v>0.39</v>
      </c>
      <c r="G18859">
        <v>4.4000000000000004</v>
      </c>
      <c r="H18859">
        <v>2116</v>
      </c>
      <c r="I18859" s="5" t="s">
        <v>10603</v>
      </c>
      <c r="J18859" s="5" t="s">
        <v>10604</v>
      </c>
      <c r="K18859" s="5" t="s">
        <v>10605</v>
      </c>
      <c r="L18859" s="5" t="s">
        <v>10606</v>
      </c>
      <c r="M18859" s="5" t="s">
        <v>10607</v>
      </c>
      <c r="N18859" s="5" t="s">
        <v>10608</v>
      </c>
      <c r="O18859" s="5" t="s">
        <v>10609</v>
      </c>
      <c r="P18859" s="5" t="s">
        <v>10610</v>
      </c>
      <c r="Q18859" t="s">
        <v>13081</v>
      </c>
      <c r="R18859" t="s">
        <v>13081</v>
      </c>
      <c r="S18859" t="s">
        <v>13081</v>
      </c>
      <c r="T18859" t="s">
        <v>13081</v>
      </c>
      <c r="U18859" t="s">
        <v>13081</v>
      </c>
      <c r="V18859" t="s">
        <v>13081</v>
      </c>
      <c r="W18859">
        <v>8</v>
      </c>
    </row>
    <row r="18860" spans="1:23" x14ac:dyDescent="0.25">
      <c r="A18860" s="5" t="s">
        <v>10600</v>
      </c>
      <c r="B18860" s="5" t="s">
        <v>10601</v>
      </c>
      <c r="C18860" s="5" t="s">
        <v>10602</v>
      </c>
      <c r="D18860">
        <v>2599</v>
      </c>
      <c r="E18860">
        <v>4290</v>
      </c>
      <c r="F18860">
        <v>0.39</v>
      </c>
      <c r="G18860">
        <v>4.4000000000000004</v>
      </c>
      <c r="H18860">
        <v>2116</v>
      </c>
      <c r="I18860" s="5" t="s">
        <v>10603</v>
      </c>
      <c r="J18860" s="5" t="s">
        <v>10604</v>
      </c>
      <c r="K18860" s="5" t="s">
        <v>10605</v>
      </c>
      <c r="L18860" s="5" t="s">
        <v>10606</v>
      </c>
      <c r="M18860" s="5" t="s">
        <v>10607</v>
      </c>
      <c r="N18860" s="5" t="s">
        <v>10608</v>
      </c>
      <c r="O18860" s="5" t="s">
        <v>10609</v>
      </c>
      <c r="P18860" s="5" t="s">
        <v>10610</v>
      </c>
      <c r="Q18860" t="s">
        <v>13081</v>
      </c>
      <c r="R18860" t="s">
        <v>13081</v>
      </c>
      <c r="S18860" t="s">
        <v>13081</v>
      </c>
      <c r="T18860" t="s">
        <v>13081</v>
      </c>
      <c r="U18860" t="s">
        <v>13081</v>
      </c>
      <c r="V18860" t="s">
        <v>13081</v>
      </c>
      <c r="W18860">
        <v>8</v>
      </c>
    </row>
    <row r="18861" spans="1:23" x14ac:dyDescent="0.25">
      <c r="A18861" s="5" t="s">
        <v>10600</v>
      </c>
      <c r="B18861" s="5" t="s">
        <v>10601</v>
      </c>
      <c r="C18861" s="5" t="s">
        <v>10602</v>
      </c>
      <c r="D18861">
        <v>2599</v>
      </c>
      <c r="E18861">
        <v>4290</v>
      </c>
      <c r="F18861">
        <v>0.39</v>
      </c>
      <c r="G18861">
        <v>4.4000000000000004</v>
      </c>
      <c r="H18861">
        <v>2116</v>
      </c>
      <c r="I18861" s="5" t="s">
        <v>10603</v>
      </c>
      <c r="J18861" s="5" t="s">
        <v>10604</v>
      </c>
      <c r="K18861" s="5" t="s">
        <v>10605</v>
      </c>
      <c r="L18861" s="5" t="s">
        <v>10606</v>
      </c>
      <c r="M18861" s="5" t="s">
        <v>10607</v>
      </c>
      <c r="N18861" s="5" t="s">
        <v>10608</v>
      </c>
      <c r="O18861" s="5" t="s">
        <v>10609</v>
      </c>
      <c r="P18861" s="5" t="s">
        <v>10610</v>
      </c>
      <c r="Q18861" t="s">
        <v>13081</v>
      </c>
      <c r="R18861" t="s">
        <v>13081</v>
      </c>
      <c r="S18861" t="s">
        <v>13081</v>
      </c>
      <c r="T18861" t="s">
        <v>13081</v>
      </c>
      <c r="U18861" t="s">
        <v>13081</v>
      </c>
      <c r="V18861" t="s">
        <v>13081</v>
      </c>
      <c r="W18861">
        <v>8</v>
      </c>
    </row>
    <row r="18862" spans="1:23" x14ac:dyDescent="0.25">
      <c r="A18862" s="5" t="s">
        <v>10611</v>
      </c>
      <c r="B18862" s="5" t="s">
        <v>10612</v>
      </c>
      <c r="C18862" s="5" t="s">
        <v>8969</v>
      </c>
      <c r="D18862">
        <v>1547</v>
      </c>
      <c r="E18862">
        <v>2890</v>
      </c>
      <c r="F18862">
        <v>0.46</v>
      </c>
      <c r="G18862">
        <v>3.9</v>
      </c>
      <c r="H18862">
        <v>463</v>
      </c>
      <c r="I18862" s="5" t="s">
        <v>10613</v>
      </c>
      <c r="J18862" s="5" t="s">
        <v>10614</v>
      </c>
      <c r="K18862" s="5" t="s">
        <v>10615</v>
      </c>
      <c r="L18862" s="5" t="s">
        <v>10616</v>
      </c>
      <c r="M18862" s="5" t="s">
        <v>10617</v>
      </c>
      <c r="N18862" s="5" t="s">
        <v>10618</v>
      </c>
      <c r="O18862" s="5" t="s">
        <v>10619</v>
      </c>
      <c r="P18862" s="5" t="s">
        <v>10620</v>
      </c>
      <c r="Q18862" t="s">
        <v>13081</v>
      </c>
      <c r="R18862" t="s">
        <v>13081</v>
      </c>
      <c r="S18862" t="s">
        <v>13081</v>
      </c>
      <c r="T18862" t="s">
        <v>13081</v>
      </c>
      <c r="U18862" t="s">
        <v>13081</v>
      </c>
      <c r="V18862" t="s">
        <v>13081</v>
      </c>
      <c r="W18862">
        <v>8</v>
      </c>
    </row>
    <row r="18863" spans="1:23" x14ac:dyDescent="0.25">
      <c r="A18863" s="5" t="s">
        <v>10611</v>
      </c>
      <c r="B18863" s="5" t="s">
        <v>10612</v>
      </c>
      <c r="C18863" s="5" t="s">
        <v>8969</v>
      </c>
      <c r="D18863">
        <v>1547</v>
      </c>
      <c r="E18863">
        <v>2890</v>
      </c>
      <c r="F18863">
        <v>0.46</v>
      </c>
      <c r="G18863">
        <v>3.9</v>
      </c>
      <c r="H18863">
        <v>463</v>
      </c>
      <c r="I18863" s="5" t="s">
        <v>10613</v>
      </c>
      <c r="J18863" s="5" t="s">
        <v>10614</v>
      </c>
      <c r="K18863" s="5" t="s">
        <v>10615</v>
      </c>
      <c r="L18863" s="5" t="s">
        <v>10616</v>
      </c>
      <c r="M18863" s="5" t="s">
        <v>10617</v>
      </c>
      <c r="N18863" s="5" t="s">
        <v>10618</v>
      </c>
      <c r="O18863" s="5" t="s">
        <v>10619</v>
      </c>
      <c r="P18863" s="5" t="s">
        <v>10620</v>
      </c>
      <c r="Q18863" t="s">
        <v>13081</v>
      </c>
      <c r="R18863" t="s">
        <v>13081</v>
      </c>
      <c r="S18863" t="s">
        <v>13081</v>
      </c>
      <c r="T18863" t="s">
        <v>13081</v>
      </c>
      <c r="U18863" t="s">
        <v>13081</v>
      </c>
      <c r="V18863" t="s">
        <v>13081</v>
      </c>
      <c r="W18863">
        <v>8</v>
      </c>
    </row>
    <row r="18864" spans="1:23" x14ac:dyDescent="0.25">
      <c r="A18864" s="5" t="s">
        <v>10611</v>
      </c>
      <c r="B18864" s="5" t="s">
        <v>10612</v>
      </c>
      <c r="C18864" s="5" t="s">
        <v>8969</v>
      </c>
      <c r="D18864">
        <v>1547</v>
      </c>
      <c r="E18864">
        <v>2890</v>
      </c>
      <c r="F18864">
        <v>0.46</v>
      </c>
      <c r="G18864">
        <v>3.9</v>
      </c>
      <c r="H18864">
        <v>463</v>
      </c>
      <c r="I18864" s="5" t="s">
        <v>10613</v>
      </c>
      <c r="J18864" s="5" t="s">
        <v>10614</v>
      </c>
      <c r="K18864" s="5" t="s">
        <v>10615</v>
      </c>
      <c r="L18864" s="5" t="s">
        <v>10616</v>
      </c>
      <c r="M18864" s="5" t="s">
        <v>10617</v>
      </c>
      <c r="N18864" s="5" t="s">
        <v>10618</v>
      </c>
      <c r="O18864" s="5" t="s">
        <v>10619</v>
      </c>
      <c r="P18864" s="5" t="s">
        <v>10620</v>
      </c>
      <c r="Q18864" t="s">
        <v>13081</v>
      </c>
      <c r="R18864" t="s">
        <v>13081</v>
      </c>
      <c r="S18864" t="s">
        <v>13081</v>
      </c>
      <c r="T18864" t="s">
        <v>13081</v>
      </c>
      <c r="U18864" t="s">
        <v>13081</v>
      </c>
      <c r="V18864" t="s">
        <v>13081</v>
      </c>
      <c r="W18864">
        <v>8</v>
      </c>
    </row>
    <row r="18865" spans="1:23" x14ac:dyDescent="0.25">
      <c r="A18865" s="5" t="s">
        <v>10611</v>
      </c>
      <c r="B18865" s="5" t="s">
        <v>10612</v>
      </c>
      <c r="C18865" s="5" t="s">
        <v>8969</v>
      </c>
      <c r="D18865">
        <v>1547</v>
      </c>
      <c r="E18865">
        <v>2890</v>
      </c>
      <c r="F18865">
        <v>0.46</v>
      </c>
      <c r="G18865">
        <v>3.9</v>
      </c>
      <c r="H18865">
        <v>463</v>
      </c>
      <c r="I18865" s="5" t="s">
        <v>10613</v>
      </c>
      <c r="J18865" s="5" t="s">
        <v>10614</v>
      </c>
      <c r="K18865" s="5" t="s">
        <v>10615</v>
      </c>
      <c r="L18865" s="5" t="s">
        <v>10616</v>
      </c>
      <c r="M18865" s="5" t="s">
        <v>10617</v>
      </c>
      <c r="N18865" s="5" t="s">
        <v>10618</v>
      </c>
      <c r="O18865" s="5" t="s">
        <v>10619</v>
      </c>
      <c r="P18865" s="5" t="s">
        <v>10620</v>
      </c>
      <c r="Q18865" t="s">
        <v>13081</v>
      </c>
      <c r="R18865" t="s">
        <v>13081</v>
      </c>
      <c r="S18865" t="s">
        <v>13081</v>
      </c>
      <c r="T18865" t="s">
        <v>13081</v>
      </c>
      <c r="U18865" t="s">
        <v>13081</v>
      </c>
      <c r="V18865" t="s">
        <v>13081</v>
      </c>
      <c r="W18865">
        <v>8</v>
      </c>
    </row>
    <row r="18866" spans="1:23" x14ac:dyDescent="0.25">
      <c r="A18866" s="5" t="s">
        <v>10611</v>
      </c>
      <c r="B18866" s="5" t="s">
        <v>10612</v>
      </c>
      <c r="C18866" s="5" t="s">
        <v>8969</v>
      </c>
      <c r="D18866">
        <v>1547</v>
      </c>
      <c r="E18866">
        <v>2890</v>
      </c>
      <c r="F18866">
        <v>0.46</v>
      </c>
      <c r="G18866">
        <v>3.9</v>
      </c>
      <c r="H18866">
        <v>463</v>
      </c>
      <c r="I18866" s="5" t="s">
        <v>10613</v>
      </c>
      <c r="J18866" s="5" t="s">
        <v>10614</v>
      </c>
      <c r="K18866" s="5" t="s">
        <v>10615</v>
      </c>
      <c r="L18866" s="5" t="s">
        <v>10616</v>
      </c>
      <c r="M18866" s="5" t="s">
        <v>10617</v>
      </c>
      <c r="N18866" s="5" t="s">
        <v>10618</v>
      </c>
      <c r="O18866" s="5" t="s">
        <v>10619</v>
      </c>
      <c r="P18866" s="5" t="s">
        <v>10620</v>
      </c>
      <c r="Q18866" t="s">
        <v>13081</v>
      </c>
      <c r="R18866" t="s">
        <v>13081</v>
      </c>
      <c r="S18866" t="s">
        <v>13081</v>
      </c>
      <c r="T18866" t="s">
        <v>13081</v>
      </c>
      <c r="U18866" t="s">
        <v>13081</v>
      </c>
      <c r="V18866" t="s">
        <v>13081</v>
      </c>
      <c r="W18866">
        <v>8</v>
      </c>
    </row>
    <row r="18867" spans="1:23" x14ac:dyDescent="0.25">
      <c r="A18867" s="5" t="s">
        <v>10611</v>
      </c>
      <c r="B18867" s="5" t="s">
        <v>10612</v>
      </c>
      <c r="C18867" s="5" t="s">
        <v>8969</v>
      </c>
      <c r="D18867">
        <v>1547</v>
      </c>
      <c r="E18867">
        <v>2890</v>
      </c>
      <c r="F18867">
        <v>0.46</v>
      </c>
      <c r="G18867">
        <v>3.9</v>
      </c>
      <c r="H18867">
        <v>463</v>
      </c>
      <c r="I18867" s="5" t="s">
        <v>10613</v>
      </c>
      <c r="J18867" s="5" t="s">
        <v>10614</v>
      </c>
      <c r="K18867" s="5" t="s">
        <v>10615</v>
      </c>
      <c r="L18867" s="5" t="s">
        <v>10616</v>
      </c>
      <c r="M18867" s="5" t="s">
        <v>10617</v>
      </c>
      <c r="N18867" s="5" t="s">
        <v>10618</v>
      </c>
      <c r="O18867" s="5" t="s">
        <v>10619</v>
      </c>
      <c r="P18867" s="5" t="s">
        <v>10620</v>
      </c>
      <c r="Q18867" t="s">
        <v>13081</v>
      </c>
      <c r="R18867" t="s">
        <v>13081</v>
      </c>
      <c r="S18867" t="s">
        <v>13081</v>
      </c>
      <c r="T18867" t="s">
        <v>13081</v>
      </c>
      <c r="U18867" t="s">
        <v>13081</v>
      </c>
      <c r="V18867" t="s">
        <v>13081</v>
      </c>
      <c r="W18867">
        <v>8</v>
      </c>
    </row>
    <row r="18868" spans="1:23" x14ac:dyDescent="0.25">
      <c r="A18868" s="5" t="s">
        <v>10611</v>
      </c>
      <c r="B18868" s="5" t="s">
        <v>10612</v>
      </c>
      <c r="C18868" s="5" t="s">
        <v>8969</v>
      </c>
      <c r="D18868">
        <v>1547</v>
      </c>
      <c r="E18868">
        <v>2890</v>
      </c>
      <c r="F18868">
        <v>0.46</v>
      </c>
      <c r="G18868">
        <v>3.9</v>
      </c>
      <c r="H18868">
        <v>463</v>
      </c>
      <c r="I18868" s="5" t="s">
        <v>10613</v>
      </c>
      <c r="J18868" s="5" t="s">
        <v>10614</v>
      </c>
      <c r="K18868" s="5" t="s">
        <v>10615</v>
      </c>
      <c r="L18868" s="5" t="s">
        <v>10616</v>
      </c>
      <c r="M18868" s="5" t="s">
        <v>10617</v>
      </c>
      <c r="N18868" s="5" t="s">
        <v>10618</v>
      </c>
      <c r="O18868" s="5" t="s">
        <v>10619</v>
      </c>
      <c r="P18868" s="5" t="s">
        <v>10620</v>
      </c>
      <c r="Q18868" t="s">
        <v>13081</v>
      </c>
      <c r="R18868" t="s">
        <v>13081</v>
      </c>
      <c r="S18868" t="s">
        <v>13081</v>
      </c>
      <c r="T18868" t="s">
        <v>13081</v>
      </c>
      <c r="U18868" t="s">
        <v>13081</v>
      </c>
      <c r="V18868" t="s">
        <v>13081</v>
      </c>
      <c r="W18868">
        <v>8</v>
      </c>
    </row>
    <row r="18869" spans="1:23" x14ac:dyDescent="0.25">
      <c r="A18869" s="5" t="s">
        <v>10611</v>
      </c>
      <c r="B18869" s="5" t="s">
        <v>10612</v>
      </c>
      <c r="C18869" s="5" t="s">
        <v>8969</v>
      </c>
      <c r="D18869">
        <v>1547</v>
      </c>
      <c r="E18869">
        <v>2890</v>
      </c>
      <c r="F18869">
        <v>0.46</v>
      </c>
      <c r="G18869">
        <v>3.9</v>
      </c>
      <c r="H18869">
        <v>463</v>
      </c>
      <c r="I18869" s="5" t="s">
        <v>10613</v>
      </c>
      <c r="J18869" s="5" t="s">
        <v>10614</v>
      </c>
      <c r="K18869" s="5" t="s">
        <v>10615</v>
      </c>
      <c r="L18869" s="5" t="s">
        <v>10616</v>
      </c>
      <c r="M18869" s="5" t="s">
        <v>10617</v>
      </c>
      <c r="N18869" s="5" t="s">
        <v>10618</v>
      </c>
      <c r="O18869" s="5" t="s">
        <v>10619</v>
      </c>
      <c r="P18869" s="5" t="s">
        <v>10620</v>
      </c>
      <c r="Q18869" t="s">
        <v>13081</v>
      </c>
      <c r="R18869" t="s">
        <v>13081</v>
      </c>
      <c r="S18869" t="s">
        <v>13081</v>
      </c>
      <c r="T18869" t="s">
        <v>13081</v>
      </c>
      <c r="U18869" t="s">
        <v>13081</v>
      </c>
      <c r="V18869" t="s">
        <v>13081</v>
      </c>
      <c r="W18869">
        <v>8</v>
      </c>
    </row>
    <row r="18870" spans="1:23" x14ac:dyDescent="0.25">
      <c r="A18870" s="5" t="s">
        <v>10611</v>
      </c>
      <c r="B18870" s="5" t="s">
        <v>10612</v>
      </c>
      <c r="C18870" s="5" t="s">
        <v>8969</v>
      </c>
      <c r="D18870">
        <v>1547</v>
      </c>
      <c r="E18870">
        <v>2890</v>
      </c>
      <c r="F18870">
        <v>0.46</v>
      </c>
      <c r="G18870">
        <v>3.9</v>
      </c>
      <c r="H18870">
        <v>463</v>
      </c>
      <c r="I18870" s="5" t="s">
        <v>10613</v>
      </c>
      <c r="J18870" s="5" t="s">
        <v>10614</v>
      </c>
      <c r="K18870" s="5" t="s">
        <v>10615</v>
      </c>
      <c r="L18870" s="5" t="s">
        <v>10616</v>
      </c>
      <c r="M18870" s="5" t="s">
        <v>10617</v>
      </c>
      <c r="N18870" s="5" t="s">
        <v>10618</v>
      </c>
      <c r="O18870" s="5" t="s">
        <v>10619</v>
      </c>
      <c r="P18870" s="5" t="s">
        <v>10620</v>
      </c>
      <c r="Q18870" t="s">
        <v>13081</v>
      </c>
      <c r="R18870" t="s">
        <v>13081</v>
      </c>
      <c r="S18870" t="s">
        <v>13081</v>
      </c>
      <c r="T18870" t="s">
        <v>13081</v>
      </c>
      <c r="U18870" t="s">
        <v>13081</v>
      </c>
      <c r="V18870" t="s">
        <v>13081</v>
      </c>
      <c r="W18870">
        <v>8</v>
      </c>
    </row>
    <row r="18871" spans="1:23" x14ac:dyDescent="0.25">
      <c r="A18871" s="5" t="s">
        <v>10611</v>
      </c>
      <c r="B18871" s="5" t="s">
        <v>10612</v>
      </c>
      <c r="C18871" s="5" t="s">
        <v>8969</v>
      </c>
      <c r="D18871">
        <v>1547</v>
      </c>
      <c r="E18871">
        <v>2890</v>
      </c>
      <c r="F18871">
        <v>0.46</v>
      </c>
      <c r="G18871">
        <v>3.9</v>
      </c>
      <c r="H18871">
        <v>463</v>
      </c>
      <c r="I18871" s="5" t="s">
        <v>10613</v>
      </c>
      <c r="J18871" s="5" t="s">
        <v>10614</v>
      </c>
      <c r="K18871" s="5" t="s">
        <v>10615</v>
      </c>
      <c r="L18871" s="5" t="s">
        <v>10616</v>
      </c>
      <c r="M18871" s="5" t="s">
        <v>10617</v>
      </c>
      <c r="N18871" s="5" t="s">
        <v>10618</v>
      </c>
      <c r="O18871" s="5" t="s">
        <v>10619</v>
      </c>
      <c r="P18871" s="5" t="s">
        <v>10620</v>
      </c>
      <c r="Q18871" t="s">
        <v>13081</v>
      </c>
      <c r="R18871" t="s">
        <v>13081</v>
      </c>
      <c r="S18871" t="s">
        <v>13081</v>
      </c>
      <c r="T18871" t="s">
        <v>13081</v>
      </c>
      <c r="U18871" t="s">
        <v>13081</v>
      </c>
      <c r="V18871" t="s">
        <v>13081</v>
      </c>
      <c r="W18871">
        <v>8</v>
      </c>
    </row>
    <row r="18872" spans="1:23" x14ac:dyDescent="0.25">
      <c r="A18872" s="5" t="s">
        <v>10611</v>
      </c>
      <c r="B18872" s="5" t="s">
        <v>10612</v>
      </c>
      <c r="C18872" s="5" t="s">
        <v>8969</v>
      </c>
      <c r="D18872">
        <v>1547</v>
      </c>
      <c r="E18872">
        <v>2890</v>
      </c>
      <c r="F18872">
        <v>0.46</v>
      </c>
      <c r="G18872">
        <v>3.9</v>
      </c>
      <c r="H18872">
        <v>463</v>
      </c>
      <c r="I18872" s="5" t="s">
        <v>10613</v>
      </c>
      <c r="J18872" s="5" t="s">
        <v>10614</v>
      </c>
      <c r="K18872" s="5" t="s">
        <v>10615</v>
      </c>
      <c r="L18872" s="5" t="s">
        <v>10616</v>
      </c>
      <c r="M18872" s="5" t="s">
        <v>10617</v>
      </c>
      <c r="N18872" s="5" t="s">
        <v>10618</v>
      </c>
      <c r="O18872" s="5" t="s">
        <v>10619</v>
      </c>
      <c r="P18872" s="5" t="s">
        <v>10620</v>
      </c>
      <c r="Q18872" t="s">
        <v>13081</v>
      </c>
      <c r="R18872" t="s">
        <v>13081</v>
      </c>
      <c r="S18872" t="s">
        <v>13081</v>
      </c>
      <c r="T18872" t="s">
        <v>13081</v>
      </c>
      <c r="U18872" t="s">
        <v>13081</v>
      </c>
      <c r="V18872" t="s">
        <v>13081</v>
      </c>
      <c r="W18872">
        <v>8</v>
      </c>
    </row>
    <row r="18873" spans="1:23" x14ac:dyDescent="0.25">
      <c r="A18873" s="5" t="s">
        <v>10611</v>
      </c>
      <c r="B18873" s="5" t="s">
        <v>10612</v>
      </c>
      <c r="C18873" s="5" t="s">
        <v>8969</v>
      </c>
      <c r="D18873">
        <v>1547</v>
      </c>
      <c r="E18873">
        <v>2890</v>
      </c>
      <c r="F18873">
        <v>0.46</v>
      </c>
      <c r="G18873">
        <v>3.9</v>
      </c>
      <c r="H18873">
        <v>463</v>
      </c>
      <c r="I18873" s="5" t="s">
        <v>10613</v>
      </c>
      <c r="J18873" s="5" t="s">
        <v>10614</v>
      </c>
      <c r="K18873" s="5" t="s">
        <v>10615</v>
      </c>
      <c r="L18873" s="5" t="s">
        <v>10616</v>
      </c>
      <c r="M18873" s="5" t="s">
        <v>10617</v>
      </c>
      <c r="N18873" s="5" t="s">
        <v>10618</v>
      </c>
      <c r="O18873" s="5" t="s">
        <v>10619</v>
      </c>
      <c r="P18873" s="5" t="s">
        <v>10620</v>
      </c>
      <c r="Q18873" t="s">
        <v>13081</v>
      </c>
      <c r="R18873" t="s">
        <v>13081</v>
      </c>
      <c r="S18873" t="s">
        <v>13081</v>
      </c>
      <c r="T18873" t="s">
        <v>13081</v>
      </c>
      <c r="U18873" t="s">
        <v>13081</v>
      </c>
      <c r="V18873" t="s">
        <v>13081</v>
      </c>
      <c r="W18873">
        <v>8</v>
      </c>
    </row>
    <row r="18874" spans="1:23" x14ac:dyDescent="0.25">
      <c r="A18874" s="5" t="s">
        <v>10611</v>
      </c>
      <c r="B18874" s="5" t="s">
        <v>10612</v>
      </c>
      <c r="C18874" s="5" t="s">
        <v>8969</v>
      </c>
      <c r="D18874">
        <v>1547</v>
      </c>
      <c r="E18874">
        <v>2890</v>
      </c>
      <c r="F18874">
        <v>0.46</v>
      </c>
      <c r="G18874">
        <v>3.9</v>
      </c>
      <c r="H18874">
        <v>463</v>
      </c>
      <c r="I18874" s="5" t="s">
        <v>10613</v>
      </c>
      <c r="J18874" s="5" t="s">
        <v>10614</v>
      </c>
      <c r="K18874" s="5" t="s">
        <v>10615</v>
      </c>
      <c r="L18874" s="5" t="s">
        <v>10616</v>
      </c>
      <c r="M18874" s="5" t="s">
        <v>10617</v>
      </c>
      <c r="N18874" s="5" t="s">
        <v>10618</v>
      </c>
      <c r="O18874" s="5" t="s">
        <v>10619</v>
      </c>
      <c r="P18874" s="5" t="s">
        <v>10620</v>
      </c>
      <c r="Q18874" t="s">
        <v>13081</v>
      </c>
      <c r="R18874" t="s">
        <v>13081</v>
      </c>
      <c r="S18874" t="s">
        <v>13081</v>
      </c>
      <c r="T18874" t="s">
        <v>13081</v>
      </c>
      <c r="U18874" t="s">
        <v>13081</v>
      </c>
      <c r="V18874" t="s">
        <v>13081</v>
      </c>
      <c r="W18874">
        <v>8</v>
      </c>
    </row>
    <row r="18875" spans="1:23" x14ac:dyDescent="0.25">
      <c r="A18875" s="5" t="s">
        <v>10611</v>
      </c>
      <c r="B18875" s="5" t="s">
        <v>10612</v>
      </c>
      <c r="C18875" s="5" t="s">
        <v>8969</v>
      </c>
      <c r="D18875">
        <v>1547</v>
      </c>
      <c r="E18875">
        <v>2890</v>
      </c>
      <c r="F18875">
        <v>0.46</v>
      </c>
      <c r="G18875">
        <v>3.9</v>
      </c>
      <c r="H18875">
        <v>463</v>
      </c>
      <c r="I18875" s="5" t="s">
        <v>10613</v>
      </c>
      <c r="J18875" s="5" t="s">
        <v>10614</v>
      </c>
      <c r="K18875" s="5" t="s">
        <v>10615</v>
      </c>
      <c r="L18875" s="5" t="s">
        <v>10616</v>
      </c>
      <c r="M18875" s="5" t="s">
        <v>10617</v>
      </c>
      <c r="N18875" s="5" t="s">
        <v>10618</v>
      </c>
      <c r="O18875" s="5" t="s">
        <v>10619</v>
      </c>
      <c r="P18875" s="5" t="s">
        <v>10620</v>
      </c>
      <c r="Q18875" t="s">
        <v>13081</v>
      </c>
      <c r="R18875" t="s">
        <v>13081</v>
      </c>
      <c r="S18875" t="s">
        <v>13081</v>
      </c>
      <c r="T18875" t="s">
        <v>13081</v>
      </c>
      <c r="U18875" t="s">
        <v>13081</v>
      </c>
      <c r="V18875" t="s">
        <v>13081</v>
      </c>
      <c r="W18875">
        <v>8</v>
      </c>
    </row>
    <row r="18876" spans="1:23" x14ac:dyDescent="0.25">
      <c r="A18876" s="5" t="s">
        <v>10621</v>
      </c>
      <c r="B18876" s="5" t="s">
        <v>10622</v>
      </c>
      <c r="C18876" s="5" t="s">
        <v>8688</v>
      </c>
      <c r="D18876">
        <v>499</v>
      </c>
      <c r="E18876">
        <v>1299</v>
      </c>
      <c r="F18876">
        <v>0.62</v>
      </c>
      <c r="G18876">
        <v>4.7</v>
      </c>
      <c r="H18876">
        <v>54</v>
      </c>
      <c r="I18876" s="5" t="s">
        <v>10623</v>
      </c>
      <c r="J18876" s="5" t="s">
        <v>10624</v>
      </c>
      <c r="K18876" s="5" t="s">
        <v>10625</v>
      </c>
      <c r="L18876" s="5" t="s">
        <v>10626</v>
      </c>
      <c r="M18876" s="5" t="s">
        <v>10627</v>
      </c>
      <c r="N18876" s="5" t="s">
        <v>10628</v>
      </c>
      <c r="O18876" s="5" t="s">
        <v>10629</v>
      </c>
      <c r="P18876" s="5" t="s">
        <v>10630</v>
      </c>
      <c r="Q18876" t="s">
        <v>13081</v>
      </c>
      <c r="R18876" t="s">
        <v>13081</v>
      </c>
      <c r="S18876" t="s">
        <v>13081</v>
      </c>
      <c r="T18876" t="s">
        <v>13081</v>
      </c>
      <c r="U18876" t="s">
        <v>13081</v>
      </c>
      <c r="V18876" t="s">
        <v>13081</v>
      </c>
      <c r="W18876">
        <v>8</v>
      </c>
    </row>
    <row r="18877" spans="1:23" x14ac:dyDescent="0.25">
      <c r="A18877" s="5" t="s">
        <v>10621</v>
      </c>
      <c r="B18877" s="5" t="s">
        <v>10622</v>
      </c>
      <c r="C18877" s="5" t="s">
        <v>8688</v>
      </c>
      <c r="D18877">
        <v>499</v>
      </c>
      <c r="E18877">
        <v>1299</v>
      </c>
      <c r="F18877">
        <v>0.62</v>
      </c>
      <c r="G18877">
        <v>4.7</v>
      </c>
      <c r="H18877">
        <v>54</v>
      </c>
      <c r="I18877" s="5" t="s">
        <v>10623</v>
      </c>
      <c r="J18877" s="5" t="s">
        <v>10624</v>
      </c>
      <c r="K18877" s="5" t="s">
        <v>10625</v>
      </c>
      <c r="L18877" s="5" t="s">
        <v>10626</v>
      </c>
      <c r="M18877" s="5" t="s">
        <v>10627</v>
      </c>
      <c r="N18877" s="5" t="s">
        <v>10628</v>
      </c>
      <c r="O18877" s="5" t="s">
        <v>10629</v>
      </c>
      <c r="P18877" s="5" t="s">
        <v>10630</v>
      </c>
      <c r="Q18877" t="s">
        <v>13081</v>
      </c>
      <c r="R18877" t="s">
        <v>13081</v>
      </c>
      <c r="S18877" t="s">
        <v>13081</v>
      </c>
      <c r="T18877" t="s">
        <v>13081</v>
      </c>
      <c r="U18877" t="s">
        <v>13081</v>
      </c>
      <c r="V18877" t="s">
        <v>13081</v>
      </c>
      <c r="W18877">
        <v>8</v>
      </c>
    </row>
    <row r="18878" spans="1:23" x14ac:dyDescent="0.25">
      <c r="A18878" s="5" t="s">
        <v>10621</v>
      </c>
      <c r="B18878" s="5" t="s">
        <v>10622</v>
      </c>
      <c r="C18878" s="5" t="s">
        <v>8688</v>
      </c>
      <c r="D18878">
        <v>499</v>
      </c>
      <c r="E18878">
        <v>1299</v>
      </c>
      <c r="F18878">
        <v>0.62</v>
      </c>
      <c r="G18878">
        <v>4.7</v>
      </c>
      <c r="H18878">
        <v>54</v>
      </c>
      <c r="I18878" s="5" t="s">
        <v>10623</v>
      </c>
      <c r="J18878" s="5" t="s">
        <v>10624</v>
      </c>
      <c r="K18878" s="5" t="s">
        <v>10625</v>
      </c>
      <c r="L18878" s="5" t="s">
        <v>10626</v>
      </c>
      <c r="M18878" s="5" t="s">
        <v>10627</v>
      </c>
      <c r="N18878" s="5" t="s">
        <v>10628</v>
      </c>
      <c r="O18878" s="5" t="s">
        <v>10629</v>
      </c>
      <c r="P18878" s="5" t="s">
        <v>10630</v>
      </c>
      <c r="Q18878" t="s">
        <v>13081</v>
      </c>
      <c r="R18878" t="s">
        <v>13081</v>
      </c>
      <c r="S18878" t="s">
        <v>13081</v>
      </c>
      <c r="T18878" t="s">
        <v>13081</v>
      </c>
      <c r="U18878" t="s">
        <v>13081</v>
      </c>
      <c r="V18878" t="s">
        <v>13081</v>
      </c>
      <c r="W18878">
        <v>8</v>
      </c>
    </row>
    <row r="18879" spans="1:23" x14ac:dyDescent="0.25">
      <c r="A18879" s="5" t="s">
        <v>10621</v>
      </c>
      <c r="B18879" s="5" t="s">
        <v>10622</v>
      </c>
      <c r="C18879" s="5" t="s">
        <v>8688</v>
      </c>
      <c r="D18879">
        <v>499</v>
      </c>
      <c r="E18879">
        <v>1299</v>
      </c>
      <c r="F18879">
        <v>0.62</v>
      </c>
      <c r="G18879">
        <v>4.7</v>
      </c>
      <c r="H18879">
        <v>54</v>
      </c>
      <c r="I18879" s="5" t="s">
        <v>10623</v>
      </c>
      <c r="J18879" s="5" t="s">
        <v>10624</v>
      </c>
      <c r="K18879" s="5" t="s">
        <v>10625</v>
      </c>
      <c r="L18879" s="5" t="s">
        <v>10626</v>
      </c>
      <c r="M18879" s="5" t="s">
        <v>10627</v>
      </c>
      <c r="N18879" s="5" t="s">
        <v>10628</v>
      </c>
      <c r="O18879" s="5" t="s">
        <v>10629</v>
      </c>
      <c r="P18879" s="5" t="s">
        <v>10630</v>
      </c>
      <c r="Q18879" t="s">
        <v>13081</v>
      </c>
      <c r="R18879" t="s">
        <v>13081</v>
      </c>
      <c r="S18879" t="s">
        <v>13081</v>
      </c>
      <c r="T18879" t="s">
        <v>13081</v>
      </c>
      <c r="U18879" t="s">
        <v>13081</v>
      </c>
      <c r="V18879" t="s">
        <v>13081</v>
      </c>
      <c r="W18879">
        <v>8</v>
      </c>
    </row>
    <row r="18880" spans="1:23" x14ac:dyDescent="0.25">
      <c r="A18880" s="5" t="s">
        <v>10621</v>
      </c>
      <c r="B18880" s="5" t="s">
        <v>10622</v>
      </c>
      <c r="C18880" s="5" t="s">
        <v>8688</v>
      </c>
      <c r="D18880">
        <v>499</v>
      </c>
      <c r="E18880">
        <v>1299</v>
      </c>
      <c r="F18880">
        <v>0.62</v>
      </c>
      <c r="G18880">
        <v>4.7</v>
      </c>
      <c r="H18880">
        <v>54</v>
      </c>
      <c r="I18880" s="5" t="s">
        <v>10623</v>
      </c>
      <c r="J18880" s="5" t="s">
        <v>10624</v>
      </c>
      <c r="K18880" s="5" t="s">
        <v>10625</v>
      </c>
      <c r="L18880" s="5" t="s">
        <v>10626</v>
      </c>
      <c r="M18880" s="5" t="s">
        <v>10627</v>
      </c>
      <c r="N18880" s="5" t="s">
        <v>10628</v>
      </c>
      <c r="O18880" s="5" t="s">
        <v>10629</v>
      </c>
      <c r="P18880" s="5" t="s">
        <v>10630</v>
      </c>
      <c r="Q18880" t="s">
        <v>13081</v>
      </c>
      <c r="R18880" t="s">
        <v>13081</v>
      </c>
      <c r="S18880" t="s">
        <v>13081</v>
      </c>
      <c r="T18880" t="s">
        <v>13081</v>
      </c>
      <c r="U18880" t="s">
        <v>13081</v>
      </c>
      <c r="V18880" t="s">
        <v>13081</v>
      </c>
      <c r="W18880">
        <v>8</v>
      </c>
    </row>
    <row r="18881" spans="1:23" x14ac:dyDescent="0.25">
      <c r="A18881" s="5" t="s">
        <v>10621</v>
      </c>
      <c r="B18881" s="5" t="s">
        <v>10622</v>
      </c>
      <c r="C18881" s="5" t="s">
        <v>8688</v>
      </c>
      <c r="D18881">
        <v>499</v>
      </c>
      <c r="E18881">
        <v>1299</v>
      </c>
      <c r="F18881">
        <v>0.62</v>
      </c>
      <c r="G18881">
        <v>4.7</v>
      </c>
      <c r="H18881">
        <v>54</v>
      </c>
      <c r="I18881" s="5" t="s">
        <v>10623</v>
      </c>
      <c r="J18881" s="5" t="s">
        <v>10624</v>
      </c>
      <c r="K18881" s="5" t="s">
        <v>10625</v>
      </c>
      <c r="L18881" s="5" t="s">
        <v>10626</v>
      </c>
      <c r="M18881" s="5" t="s">
        <v>10627</v>
      </c>
      <c r="N18881" s="5" t="s">
        <v>10628</v>
      </c>
      <c r="O18881" s="5" t="s">
        <v>10629</v>
      </c>
      <c r="P18881" s="5" t="s">
        <v>10630</v>
      </c>
      <c r="Q18881" t="s">
        <v>13081</v>
      </c>
      <c r="R18881" t="s">
        <v>13081</v>
      </c>
      <c r="S18881" t="s">
        <v>13081</v>
      </c>
      <c r="T18881" t="s">
        <v>13081</v>
      </c>
      <c r="U18881" t="s">
        <v>13081</v>
      </c>
      <c r="V18881" t="s">
        <v>13081</v>
      </c>
      <c r="W18881">
        <v>8</v>
      </c>
    </row>
    <row r="18882" spans="1:23" x14ac:dyDescent="0.25">
      <c r="A18882" s="5" t="s">
        <v>10621</v>
      </c>
      <c r="B18882" s="5" t="s">
        <v>10622</v>
      </c>
      <c r="C18882" s="5" t="s">
        <v>8688</v>
      </c>
      <c r="D18882">
        <v>499</v>
      </c>
      <c r="E18882">
        <v>1299</v>
      </c>
      <c r="F18882">
        <v>0.62</v>
      </c>
      <c r="G18882">
        <v>4.7</v>
      </c>
      <c r="H18882">
        <v>54</v>
      </c>
      <c r="I18882" s="5" t="s">
        <v>10623</v>
      </c>
      <c r="J18882" s="5" t="s">
        <v>10624</v>
      </c>
      <c r="K18882" s="5" t="s">
        <v>10625</v>
      </c>
      <c r="L18882" s="5" t="s">
        <v>10626</v>
      </c>
      <c r="M18882" s="5" t="s">
        <v>10627</v>
      </c>
      <c r="N18882" s="5" t="s">
        <v>10628</v>
      </c>
      <c r="O18882" s="5" t="s">
        <v>10629</v>
      </c>
      <c r="P18882" s="5" t="s">
        <v>10630</v>
      </c>
      <c r="Q18882" t="s">
        <v>13081</v>
      </c>
      <c r="R18882" t="s">
        <v>13081</v>
      </c>
      <c r="S18882" t="s">
        <v>13081</v>
      </c>
      <c r="T18882" t="s">
        <v>13081</v>
      </c>
      <c r="U18882" t="s">
        <v>13081</v>
      </c>
      <c r="V18882" t="s">
        <v>13081</v>
      </c>
      <c r="W18882">
        <v>8</v>
      </c>
    </row>
    <row r="18883" spans="1:23" x14ac:dyDescent="0.25">
      <c r="A18883" s="5" t="s">
        <v>10621</v>
      </c>
      <c r="B18883" s="5" t="s">
        <v>10622</v>
      </c>
      <c r="C18883" s="5" t="s">
        <v>8688</v>
      </c>
      <c r="D18883">
        <v>499</v>
      </c>
      <c r="E18883">
        <v>1299</v>
      </c>
      <c r="F18883">
        <v>0.62</v>
      </c>
      <c r="G18883">
        <v>4.7</v>
      </c>
      <c r="H18883">
        <v>54</v>
      </c>
      <c r="I18883" s="5" t="s">
        <v>10623</v>
      </c>
      <c r="J18883" s="5" t="s">
        <v>10624</v>
      </c>
      <c r="K18883" s="5" t="s">
        <v>10625</v>
      </c>
      <c r="L18883" s="5" t="s">
        <v>10626</v>
      </c>
      <c r="M18883" s="5" t="s">
        <v>10627</v>
      </c>
      <c r="N18883" s="5" t="s">
        <v>10628</v>
      </c>
      <c r="O18883" s="5" t="s">
        <v>10629</v>
      </c>
      <c r="P18883" s="5" t="s">
        <v>10630</v>
      </c>
      <c r="Q18883" t="s">
        <v>13081</v>
      </c>
      <c r="R18883" t="s">
        <v>13081</v>
      </c>
      <c r="S18883" t="s">
        <v>13081</v>
      </c>
      <c r="T18883" t="s">
        <v>13081</v>
      </c>
      <c r="U18883" t="s">
        <v>13081</v>
      </c>
      <c r="V18883" t="s">
        <v>13081</v>
      </c>
      <c r="W18883">
        <v>8</v>
      </c>
    </row>
    <row r="18884" spans="1:23" x14ac:dyDescent="0.25">
      <c r="A18884" s="5" t="s">
        <v>10621</v>
      </c>
      <c r="B18884" s="5" t="s">
        <v>10622</v>
      </c>
      <c r="C18884" s="5" t="s">
        <v>8688</v>
      </c>
      <c r="D18884">
        <v>499</v>
      </c>
      <c r="E18884">
        <v>1299</v>
      </c>
      <c r="F18884">
        <v>0.62</v>
      </c>
      <c r="G18884">
        <v>4.7</v>
      </c>
      <c r="H18884">
        <v>54</v>
      </c>
      <c r="I18884" s="5" t="s">
        <v>10623</v>
      </c>
      <c r="J18884" s="5" t="s">
        <v>10624</v>
      </c>
      <c r="K18884" s="5" t="s">
        <v>10625</v>
      </c>
      <c r="L18884" s="5" t="s">
        <v>10626</v>
      </c>
      <c r="M18884" s="5" t="s">
        <v>10627</v>
      </c>
      <c r="N18884" s="5" t="s">
        <v>10628</v>
      </c>
      <c r="O18884" s="5" t="s">
        <v>10629</v>
      </c>
      <c r="P18884" s="5" t="s">
        <v>10630</v>
      </c>
      <c r="Q18884" t="s">
        <v>13081</v>
      </c>
      <c r="R18884" t="s">
        <v>13081</v>
      </c>
      <c r="S18884" t="s">
        <v>13081</v>
      </c>
      <c r="T18884" t="s">
        <v>13081</v>
      </c>
      <c r="U18884" t="s">
        <v>13081</v>
      </c>
      <c r="V18884" t="s">
        <v>13081</v>
      </c>
      <c r="W18884">
        <v>8</v>
      </c>
    </row>
    <row r="18885" spans="1:23" x14ac:dyDescent="0.25">
      <c r="A18885" s="5" t="s">
        <v>10621</v>
      </c>
      <c r="B18885" s="5" t="s">
        <v>10622</v>
      </c>
      <c r="C18885" s="5" t="s">
        <v>8688</v>
      </c>
      <c r="D18885">
        <v>499</v>
      </c>
      <c r="E18885">
        <v>1299</v>
      </c>
      <c r="F18885">
        <v>0.62</v>
      </c>
      <c r="G18885">
        <v>4.7</v>
      </c>
      <c r="H18885">
        <v>54</v>
      </c>
      <c r="I18885" s="5" t="s">
        <v>10623</v>
      </c>
      <c r="J18885" s="5" t="s">
        <v>10624</v>
      </c>
      <c r="K18885" s="5" t="s">
        <v>10625</v>
      </c>
      <c r="L18885" s="5" t="s">
        <v>10626</v>
      </c>
      <c r="M18885" s="5" t="s">
        <v>10627</v>
      </c>
      <c r="N18885" s="5" t="s">
        <v>10628</v>
      </c>
      <c r="O18885" s="5" t="s">
        <v>10629</v>
      </c>
      <c r="P18885" s="5" t="s">
        <v>10630</v>
      </c>
      <c r="Q18885" t="s">
        <v>13081</v>
      </c>
      <c r="R18885" t="s">
        <v>13081</v>
      </c>
      <c r="S18885" t="s">
        <v>13081</v>
      </c>
      <c r="T18885" t="s">
        <v>13081</v>
      </c>
      <c r="U18885" t="s">
        <v>13081</v>
      </c>
      <c r="V18885" t="s">
        <v>13081</v>
      </c>
      <c r="W18885">
        <v>8</v>
      </c>
    </row>
    <row r="18886" spans="1:23" x14ac:dyDescent="0.25">
      <c r="A18886" s="5" t="s">
        <v>10621</v>
      </c>
      <c r="B18886" s="5" t="s">
        <v>10622</v>
      </c>
      <c r="C18886" s="5" t="s">
        <v>8688</v>
      </c>
      <c r="D18886">
        <v>499</v>
      </c>
      <c r="E18886">
        <v>1299</v>
      </c>
      <c r="F18886">
        <v>0.62</v>
      </c>
      <c r="G18886">
        <v>4.7</v>
      </c>
      <c r="H18886">
        <v>54</v>
      </c>
      <c r="I18886" s="5" t="s">
        <v>10623</v>
      </c>
      <c r="J18886" s="5" t="s">
        <v>10624</v>
      </c>
      <c r="K18886" s="5" t="s">
        <v>10625</v>
      </c>
      <c r="L18886" s="5" t="s">
        <v>10626</v>
      </c>
      <c r="M18886" s="5" t="s">
        <v>10627</v>
      </c>
      <c r="N18886" s="5" t="s">
        <v>10628</v>
      </c>
      <c r="O18886" s="5" t="s">
        <v>10629</v>
      </c>
      <c r="P18886" s="5" t="s">
        <v>10630</v>
      </c>
      <c r="Q18886" t="s">
        <v>13081</v>
      </c>
      <c r="R18886" t="s">
        <v>13081</v>
      </c>
      <c r="S18886" t="s">
        <v>13081</v>
      </c>
      <c r="T18886" t="s">
        <v>13081</v>
      </c>
      <c r="U18886" t="s">
        <v>13081</v>
      </c>
      <c r="V18886" t="s">
        <v>13081</v>
      </c>
      <c r="W18886">
        <v>8</v>
      </c>
    </row>
    <row r="18887" spans="1:23" x14ac:dyDescent="0.25">
      <c r="A18887" s="5" t="s">
        <v>10621</v>
      </c>
      <c r="B18887" s="5" t="s">
        <v>10622</v>
      </c>
      <c r="C18887" s="5" t="s">
        <v>8688</v>
      </c>
      <c r="D18887">
        <v>499</v>
      </c>
      <c r="E18887">
        <v>1299</v>
      </c>
      <c r="F18887">
        <v>0.62</v>
      </c>
      <c r="G18887">
        <v>4.7</v>
      </c>
      <c r="H18887">
        <v>54</v>
      </c>
      <c r="I18887" s="5" t="s">
        <v>10623</v>
      </c>
      <c r="J18887" s="5" t="s">
        <v>10624</v>
      </c>
      <c r="K18887" s="5" t="s">
        <v>10625</v>
      </c>
      <c r="L18887" s="5" t="s">
        <v>10626</v>
      </c>
      <c r="M18887" s="5" t="s">
        <v>10627</v>
      </c>
      <c r="N18887" s="5" t="s">
        <v>10628</v>
      </c>
      <c r="O18887" s="5" t="s">
        <v>10629</v>
      </c>
      <c r="P18887" s="5" t="s">
        <v>10630</v>
      </c>
      <c r="Q18887" t="s">
        <v>13081</v>
      </c>
      <c r="R18887" t="s">
        <v>13081</v>
      </c>
      <c r="S18887" t="s">
        <v>13081</v>
      </c>
      <c r="T18887" t="s">
        <v>13081</v>
      </c>
      <c r="U18887" t="s">
        <v>13081</v>
      </c>
      <c r="V18887" t="s">
        <v>13081</v>
      </c>
      <c r="W18887">
        <v>8</v>
      </c>
    </row>
    <row r="18888" spans="1:23" x14ac:dyDescent="0.25">
      <c r="A18888" s="5" t="s">
        <v>10631</v>
      </c>
      <c r="B18888" s="5" t="s">
        <v>10632</v>
      </c>
      <c r="C18888" s="5" t="s">
        <v>8844</v>
      </c>
      <c r="D18888">
        <v>510</v>
      </c>
      <c r="E18888">
        <v>640</v>
      </c>
      <c r="F18888">
        <v>0.2</v>
      </c>
      <c r="G18888">
        <v>4.0999999999999996</v>
      </c>
      <c r="H18888">
        <v>7229</v>
      </c>
      <c r="I18888" s="5" t="s">
        <v>10633</v>
      </c>
      <c r="J18888" s="5" t="s">
        <v>10634</v>
      </c>
      <c r="K18888" s="5" t="s">
        <v>10635</v>
      </c>
      <c r="L18888" s="5" t="s">
        <v>10636</v>
      </c>
      <c r="M18888" s="5" t="s">
        <v>10637</v>
      </c>
      <c r="N18888" s="5" t="s">
        <v>10638</v>
      </c>
      <c r="O18888" s="5" t="s">
        <v>10639</v>
      </c>
      <c r="P18888" s="5" t="s">
        <v>10640</v>
      </c>
      <c r="Q18888" t="s">
        <v>13081</v>
      </c>
      <c r="R18888" t="s">
        <v>13081</v>
      </c>
      <c r="S18888" t="s">
        <v>13081</v>
      </c>
      <c r="T18888" t="s">
        <v>13081</v>
      </c>
      <c r="U18888" t="s">
        <v>13081</v>
      </c>
      <c r="V18888" t="s">
        <v>13081</v>
      </c>
      <c r="W18888">
        <v>8</v>
      </c>
    </row>
    <row r="18889" spans="1:23" x14ac:dyDescent="0.25">
      <c r="A18889" s="5" t="s">
        <v>10631</v>
      </c>
      <c r="B18889" s="5" t="s">
        <v>10632</v>
      </c>
      <c r="C18889" s="5" t="s">
        <v>8844</v>
      </c>
      <c r="D18889">
        <v>510</v>
      </c>
      <c r="E18889">
        <v>640</v>
      </c>
      <c r="F18889">
        <v>0.2</v>
      </c>
      <c r="G18889">
        <v>4.0999999999999996</v>
      </c>
      <c r="H18889">
        <v>7229</v>
      </c>
      <c r="I18889" s="5" t="s">
        <v>10633</v>
      </c>
      <c r="J18889" s="5" t="s">
        <v>10634</v>
      </c>
      <c r="K18889" s="5" t="s">
        <v>10635</v>
      </c>
      <c r="L18889" s="5" t="s">
        <v>10636</v>
      </c>
      <c r="M18889" s="5" t="s">
        <v>10637</v>
      </c>
      <c r="N18889" s="5" t="s">
        <v>10638</v>
      </c>
      <c r="O18889" s="5" t="s">
        <v>10639</v>
      </c>
      <c r="P18889" s="5" t="s">
        <v>10640</v>
      </c>
      <c r="Q18889" t="s">
        <v>13081</v>
      </c>
      <c r="R18889" t="s">
        <v>13081</v>
      </c>
      <c r="S18889" t="s">
        <v>13081</v>
      </c>
      <c r="T18889" t="s">
        <v>13081</v>
      </c>
      <c r="U18889" t="s">
        <v>13081</v>
      </c>
      <c r="V18889" t="s">
        <v>13081</v>
      </c>
      <c r="W18889">
        <v>8</v>
      </c>
    </row>
    <row r="18890" spans="1:23" x14ac:dyDescent="0.25">
      <c r="A18890" s="5" t="s">
        <v>10631</v>
      </c>
      <c r="B18890" s="5" t="s">
        <v>10632</v>
      </c>
      <c r="C18890" s="5" t="s">
        <v>8844</v>
      </c>
      <c r="D18890">
        <v>510</v>
      </c>
      <c r="E18890">
        <v>640</v>
      </c>
      <c r="F18890">
        <v>0.2</v>
      </c>
      <c r="G18890">
        <v>4.0999999999999996</v>
      </c>
      <c r="H18890">
        <v>7229</v>
      </c>
      <c r="I18890" s="5" t="s">
        <v>10633</v>
      </c>
      <c r="J18890" s="5" t="s">
        <v>10634</v>
      </c>
      <c r="K18890" s="5" t="s">
        <v>10635</v>
      </c>
      <c r="L18890" s="5" t="s">
        <v>10636</v>
      </c>
      <c r="M18890" s="5" t="s">
        <v>10637</v>
      </c>
      <c r="N18890" s="5" t="s">
        <v>10638</v>
      </c>
      <c r="O18890" s="5" t="s">
        <v>10639</v>
      </c>
      <c r="P18890" s="5" t="s">
        <v>10640</v>
      </c>
      <c r="Q18890" t="s">
        <v>13081</v>
      </c>
      <c r="R18890" t="s">
        <v>13081</v>
      </c>
      <c r="S18890" t="s">
        <v>13081</v>
      </c>
      <c r="T18890" t="s">
        <v>13081</v>
      </c>
      <c r="U18890" t="s">
        <v>13081</v>
      </c>
      <c r="V18890" t="s">
        <v>13081</v>
      </c>
      <c r="W18890">
        <v>8</v>
      </c>
    </row>
    <row r="18891" spans="1:23" x14ac:dyDescent="0.25">
      <c r="A18891" s="5" t="s">
        <v>10631</v>
      </c>
      <c r="B18891" s="5" t="s">
        <v>10632</v>
      </c>
      <c r="C18891" s="5" t="s">
        <v>8844</v>
      </c>
      <c r="D18891">
        <v>510</v>
      </c>
      <c r="E18891">
        <v>640</v>
      </c>
      <c r="F18891">
        <v>0.2</v>
      </c>
      <c r="G18891">
        <v>4.0999999999999996</v>
      </c>
      <c r="H18891">
        <v>7229</v>
      </c>
      <c r="I18891" s="5" t="s">
        <v>10633</v>
      </c>
      <c r="J18891" s="5" t="s">
        <v>10634</v>
      </c>
      <c r="K18891" s="5" t="s">
        <v>10635</v>
      </c>
      <c r="L18891" s="5" t="s">
        <v>10636</v>
      </c>
      <c r="M18891" s="5" t="s">
        <v>10637</v>
      </c>
      <c r="N18891" s="5" t="s">
        <v>10638</v>
      </c>
      <c r="O18891" s="5" t="s">
        <v>10639</v>
      </c>
      <c r="P18891" s="5" t="s">
        <v>10640</v>
      </c>
      <c r="Q18891" t="s">
        <v>13081</v>
      </c>
      <c r="R18891" t="s">
        <v>13081</v>
      </c>
      <c r="S18891" t="s">
        <v>13081</v>
      </c>
      <c r="T18891" t="s">
        <v>13081</v>
      </c>
      <c r="U18891" t="s">
        <v>13081</v>
      </c>
      <c r="V18891" t="s">
        <v>13081</v>
      </c>
      <c r="W18891">
        <v>8</v>
      </c>
    </row>
    <row r="18892" spans="1:23" x14ac:dyDescent="0.25">
      <c r="A18892" s="5" t="s">
        <v>10631</v>
      </c>
      <c r="B18892" s="5" t="s">
        <v>10632</v>
      </c>
      <c r="C18892" s="5" t="s">
        <v>8844</v>
      </c>
      <c r="D18892">
        <v>510</v>
      </c>
      <c r="E18892">
        <v>640</v>
      </c>
      <c r="F18892">
        <v>0.2</v>
      </c>
      <c r="G18892">
        <v>4.0999999999999996</v>
      </c>
      <c r="H18892">
        <v>7229</v>
      </c>
      <c r="I18892" s="5" t="s">
        <v>10633</v>
      </c>
      <c r="J18892" s="5" t="s">
        <v>10634</v>
      </c>
      <c r="K18892" s="5" t="s">
        <v>10635</v>
      </c>
      <c r="L18892" s="5" t="s">
        <v>10636</v>
      </c>
      <c r="M18892" s="5" t="s">
        <v>10637</v>
      </c>
      <c r="N18892" s="5" t="s">
        <v>10638</v>
      </c>
      <c r="O18892" s="5" t="s">
        <v>10639</v>
      </c>
      <c r="P18892" s="5" t="s">
        <v>10640</v>
      </c>
      <c r="Q18892" t="s">
        <v>13081</v>
      </c>
      <c r="R18892" t="s">
        <v>13081</v>
      </c>
      <c r="S18892" t="s">
        <v>13081</v>
      </c>
      <c r="T18892" t="s">
        <v>13081</v>
      </c>
      <c r="U18892" t="s">
        <v>13081</v>
      </c>
      <c r="V18892" t="s">
        <v>13081</v>
      </c>
      <c r="W18892">
        <v>8</v>
      </c>
    </row>
    <row r="18893" spans="1:23" x14ac:dyDescent="0.25">
      <c r="A18893" s="5" t="s">
        <v>10631</v>
      </c>
      <c r="B18893" s="5" t="s">
        <v>10632</v>
      </c>
      <c r="C18893" s="5" t="s">
        <v>8844</v>
      </c>
      <c r="D18893">
        <v>510</v>
      </c>
      <c r="E18893">
        <v>640</v>
      </c>
      <c r="F18893">
        <v>0.2</v>
      </c>
      <c r="G18893">
        <v>4.0999999999999996</v>
      </c>
      <c r="H18893">
        <v>7229</v>
      </c>
      <c r="I18893" s="5" t="s">
        <v>10633</v>
      </c>
      <c r="J18893" s="5" t="s">
        <v>10634</v>
      </c>
      <c r="K18893" s="5" t="s">
        <v>10635</v>
      </c>
      <c r="L18893" s="5" t="s">
        <v>10636</v>
      </c>
      <c r="M18893" s="5" t="s">
        <v>10637</v>
      </c>
      <c r="N18893" s="5" t="s">
        <v>10638</v>
      </c>
      <c r="O18893" s="5" t="s">
        <v>10639</v>
      </c>
      <c r="P18893" s="5" t="s">
        <v>10640</v>
      </c>
      <c r="Q18893" t="s">
        <v>13081</v>
      </c>
      <c r="R18893" t="s">
        <v>13081</v>
      </c>
      <c r="S18893" t="s">
        <v>13081</v>
      </c>
      <c r="T18893" t="s">
        <v>13081</v>
      </c>
      <c r="U18893" t="s">
        <v>13081</v>
      </c>
      <c r="V18893" t="s">
        <v>13081</v>
      </c>
      <c r="W18893">
        <v>8</v>
      </c>
    </row>
    <row r="18894" spans="1:23" x14ac:dyDescent="0.25">
      <c r="A18894" s="5" t="s">
        <v>10631</v>
      </c>
      <c r="B18894" s="5" t="s">
        <v>10632</v>
      </c>
      <c r="C18894" s="5" t="s">
        <v>8844</v>
      </c>
      <c r="D18894">
        <v>510</v>
      </c>
      <c r="E18894">
        <v>640</v>
      </c>
      <c r="F18894">
        <v>0.2</v>
      </c>
      <c r="G18894">
        <v>4.0999999999999996</v>
      </c>
      <c r="H18894">
        <v>7229</v>
      </c>
      <c r="I18894" s="5" t="s">
        <v>10633</v>
      </c>
      <c r="J18894" s="5" t="s">
        <v>10634</v>
      </c>
      <c r="K18894" s="5" t="s">
        <v>10635</v>
      </c>
      <c r="L18894" s="5" t="s">
        <v>10636</v>
      </c>
      <c r="M18894" s="5" t="s">
        <v>10637</v>
      </c>
      <c r="N18894" s="5" t="s">
        <v>10638</v>
      </c>
      <c r="O18894" s="5" t="s">
        <v>10639</v>
      </c>
      <c r="P18894" s="5" t="s">
        <v>10640</v>
      </c>
      <c r="Q18894" t="s">
        <v>13081</v>
      </c>
      <c r="R18894" t="s">
        <v>13081</v>
      </c>
      <c r="S18894" t="s">
        <v>13081</v>
      </c>
      <c r="T18894" t="s">
        <v>13081</v>
      </c>
      <c r="U18894" t="s">
        <v>13081</v>
      </c>
      <c r="V18894" t="s">
        <v>13081</v>
      </c>
      <c r="W18894">
        <v>8</v>
      </c>
    </row>
    <row r="18895" spans="1:23" x14ac:dyDescent="0.25">
      <c r="A18895" s="5" t="s">
        <v>10631</v>
      </c>
      <c r="B18895" s="5" t="s">
        <v>10632</v>
      </c>
      <c r="C18895" s="5" t="s">
        <v>8844</v>
      </c>
      <c r="D18895">
        <v>510</v>
      </c>
      <c r="E18895">
        <v>640</v>
      </c>
      <c r="F18895">
        <v>0.2</v>
      </c>
      <c r="G18895">
        <v>4.0999999999999996</v>
      </c>
      <c r="H18895">
        <v>7229</v>
      </c>
      <c r="I18895" s="5" t="s">
        <v>10633</v>
      </c>
      <c r="J18895" s="5" t="s">
        <v>10634</v>
      </c>
      <c r="K18895" s="5" t="s">
        <v>10635</v>
      </c>
      <c r="L18895" s="5" t="s">
        <v>10636</v>
      </c>
      <c r="M18895" s="5" t="s">
        <v>10637</v>
      </c>
      <c r="N18895" s="5" t="s">
        <v>10638</v>
      </c>
      <c r="O18895" s="5" t="s">
        <v>10639</v>
      </c>
      <c r="P18895" s="5" t="s">
        <v>10640</v>
      </c>
      <c r="Q18895" t="s">
        <v>13081</v>
      </c>
      <c r="R18895" t="s">
        <v>13081</v>
      </c>
      <c r="S18895" t="s">
        <v>13081</v>
      </c>
      <c r="T18895" t="s">
        <v>13081</v>
      </c>
      <c r="U18895" t="s">
        <v>13081</v>
      </c>
      <c r="V18895" t="s">
        <v>13081</v>
      </c>
      <c r="W18895">
        <v>8</v>
      </c>
    </row>
    <row r="18896" spans="1:23" x14ac:dyDescent="0.25">
      <c r="A18896" s="5" t="s">
        <v>10631</v>
      </c>
      <c r="B18896" s="5" t="s">
        <v>10632</v>
      </c>
      <c r="C18896" s="5" t="s">
        <v>8844</v>
      </c>
      <c r="D18896">
        <v>510</v>
      </c>
      <c r="E18896">
        <v>640</v>
      </c>
      <c r="F18896">
        <v>0.2</v>
      </c>
      <c r="G18896">
        <v>4.0999999999999996</v>
      </c>
      <c r="H18896">
        <v>7229</v>
      </c>
      <c r="I18896" s="5" t="s">
        <v>10633</v>
      </c>
      <c r="J18896" s="5" t="s">
        <v>10634</v>
      </c>
      <c r="K18896" s="5" t="s">
        <v>10635</v>
      </c>
      <c r="L18896" s="5" t="s">
        <v>10636</v>
      </c>
      <c r="M18896" s="5" t="s">
        <v>10637</v>
      </c>
      <c r="N18896" s="5" t="s">
        <v>10638</v>
      </c>
      <c r="O18896" s="5" t="s">
        <v>10639</v>
      </c>
      <c r="P18896" s="5" t="s">
        <v>10640</v>
      </c>
      <c r="Q18896" t="s">
        <v>13081</v>
      </c>
      <c r="R18896" t="s">
        <v>13081</v>
      </c>
      <c r="S18896" t="s">
        <v>13081</v>
      </c>
      <c r="T18896" t="s">
        <v>13081</v>
      </c>
      <c r="U18896" t="s">
        <v>13081</v>
      </c>
      <c r="V18896" t="s">
        <v>13081</v>
      </c>
      <c r="W18896">
        <v>8</v>
      </c>
    </row>
    <row r="18897" spans="1:23" x14ac:dyDescent="0.25">
      <c r="A18897" s="5" t="s">
        <v>10641</v>
      </c>
      <c r="B18897" s="5" t="s">
        <v>10642</v>
      </c>
      <c r="C18897" s="5" t="s">
        <v>8721</v>
      </c>
      <c r="D18897">
        <v>1899</v>
      </c>
      <c r="E18897">
        <v>3790</v>
      </c>
      <c r="F18897">
        <v>0.5</v>
      </c>
      <c r="G18897">
        <v>3.8</v>
      </c>
      <c r="H18897">
        <v>3842</v>
      </c>
      <c r="I18897" s="5" t="s">
        <v>10643</v>
      </c>
      <c r="J18897" s="5" t="s">
        <v>10644</v>
      </c>
      <c r="K18897" s="5" t="s">
        <v>10645</v>
      </c>
      <c r="L18897" s="5" t="s">
        <v>10646</v>
      </c>
      <c r="M18897" s="5" t="s">
        <v>10647</v>
      </c>
      <c r="N18897" s="5" t="s">
        <v>10648</v>
      </c>
      <c r="O18897" s="5" t="s">
        <v>10649</v>
      </c>
      <c r="P18897" s="5" t="s">
        <v>10650</v>
      </c>
      <c r="Q18897" t="s">
        <v>13081</v>
      </c>
      <c r="R18897" t="s">
        <v>13081</v>
      </c>
      <c r="S18897" t="s">
        <v>13081</v>
      </c>
      <c r="T18897" t="s">
        <v>13081</v>
      </c>
      <c r="U18897" t="s">
        <v>13081</v>
      </c>
      <c r="V18897" t="s">
        <v>13081</v>
      </c>
      <c r="W18897">
        <v>8</v>
      </c>
    </row>
    <row r="18898" spans="1:23" x14ac:dyDescent="0.25">
      <c r="A18898" s="5" t="s">
        <v>10641</v>
      </c>
      <c r="B18898" s="5" t="s">
        <v>10642</v>
      </c>
      <c r="C18898" s="5" t="s">
        <v>8721</v>
      </c>
      <c r="D18898">
        <v>1899</v>
      </c>
      <c r="E18898">
        <v>3790</v>
      </c>
      <c r="F18898">
        <v>0.5</v>
      </c>
      <c r="G18898">
        <v>3.8</v>
      </c>
      <c r="H18898">
        <v>3842</v>
      </c>
      <c r="I18898" s="5" t="s">
        <v>10643</v>
      </c>
      <c r="J18898" s="5" t="s">
        <v>10644</v>
      </c>
      <c r="K18898" s="5" t="s">
        <v>10645</v>
      </c>
      <c r="L18898" s="5" t="s">
        <v>10646</v>
      </c>
      <c r="M18898" s="5" t="s">
        <v>10647</v>
      </c>
      <c r="N18898" s="5" t="s">
        <v>10648</v>
      </c>
      <c r="O18898" s="5" t="s">
        <v>10649</v>
      </c>
      <c r="P18898" s="5" t="s">
        <v>10650</v>
      </c>
      <c r="Q18898" t="s">
        <v>13081</v>
      </c>
      <c r="R18898" t="s">
        <v>13081</v>
      </c>
      <c r="S18898" t="s">
        <v>13081</v>
      </c>
      <c r="T18898" t="s">
        <v>13081</v>
      </c>
      <c r="U18898" t="s">
        <v>13081</v>
      </c>
      <c r="V18898" t="s">
        <v>13081</v>
      </c>
      <c r="W18898">
        <v>8</v>
      </c>
    </row>
    <row r="18899" spans="1:23" x14ac:dyDescent="0.25">
      <c r="A18899" s="5" t="s">
        <v>10641</v>
      </c>
      <c r="B18899" s="5" t="s">
        <v>10642</v>
      </c>
      <c r="C18899" s="5" t="s">
        <v>8721</v>
      </c>
      <c r="D18899">
        <v>1899</v>
      </c>
      <c r="E18899">
        <v>3790</v>
      </c>
      <c r="F18899">
        <v>0.5</v>
      </c>
      <c r="G18899">
        <v>3.8</v>
      </c>
      <c r="H18899">
        <v>3842</v>
      </c>
      <c r="I18899" s="5" t="s">
        <v>10643</v>
      </c>
      <c r="J18899" s="5" t="s">
        <v>10644</v>
      </c>
      <c r="K18899" s="5" t="s">
        <v>10645</v>
      </c>
      <c r="L18899" s="5" t="s">
        <v>10646</v>
      </c>
      <c r="M18899" s="5" t="s">
        <v>10647</v>
      </c>
      <c r="N18899" s="5" t="s">
        <v>10648</v>
      </c>
      <c r="O18899" s="5" t="s">
        <v>10649</v>
      </c>
      <c r="P18899" s="5" t="s">
        <v>10650</v>
      </c>
      <c r="Q18899" t="s">
        <v>13081</v>
      </c>
      <c r="R18899" t="s">
        <v>13081</v>
      </c>
      <c r="S18899" t="s">
        <v>13081</v>
      </c>
      <c r="T18899" t="s">
        <v>13081</v>
      </c>
      <c r="U18899" t="s">
        <v>13081</v>
      </c>
      <c r="V18899" t="s">
        <v>13081</v>
      </c>
      <c r="W18899">
        <v>8</v>
      </c>
    </row>
    <row r="18900" spans="1:23" x14ac:dyDescent="0.25">
      <c r="A18900" s="5" t="s">
        <v>10641</v>
      </c>
      <c r="B18900" s="5" t="s">
        <v>10642</v>
      </c>
      <c r="C18900" s="5" t="s">
        <v>8721</v>
      </c>
      <c r="D18900">
        <v>1899</v>
      </c>
      <c r="E18900">
        <v>3790</v>
      </c>
      <c r="F18900">
        <v>0.5</v>
      </c>
      <c r="G18900">
        <v>3.8</v>
      </c>
      <c r="H18900">
        <v>3842</v>
      </c>
      <c r="I18900" s="5" t="s">
        <v>10643</v>
      </c>
      <c r="J18900" s="5" t="s">
        <v>10644</v>
      </c>
      <c r="K18900" s="5" t="s">
        <v>10645</v>
      </c>
      <c r="L18900" s="5" t="s">
        <v>10646</v>
      </c>
      <c r="M18900" s="5" t="s">
        <v>10647</v>
      </c>
      <c r="N18900" s="5" t="s">
        <v>10648</v>
      </c>
      <c r="O18900" s="5" t="s">
        <v>10649</v>
      </c>
      <c r="P18900" s="5" t="s">
        <v>10650</v>
      </c>
      <c r="Q18900" t="s">
        <v>13081</v>
      </c>
      <c r="R18900" t="s">
        <v>13081</v>
      </c>
      <c r="S18900" t="s">
        <v>13081</v>
      </c>
      <c r="T18900" t="s">
        <v>13081</v>
      </c>
      <c r="U18900" t="s">
        <v>13081</v>
      </c>
      <c r="V18900" t="s">
        <v>13081</v>
      </c>
      <c r="W18900">
        <v>8</v>
      </c>
    </row>
    <row r="18901" spans="1:23" x14ac:dyDescent="0.25">
      <c r="A18901" s="5" t="s">
        <v>10641</v>
      </c>
      <c r="B18901" s="5" t="s">
        <v>10642</v>
      </c>
      <c r="C18901" s="5" t="s">
        <v>8721</v>
      </c>
      <c r="D18901">
        <v>1899</v>
      </c>
      <c r="E18901">
        <v>3790</v>
      </c>
      <c r="F18901">
        <v>0.5</v>
      </c>
      <c r="G18901">
        <v>3.8</v>
      </c>
      <c r="H18901">
        <v>3842</v>
      </c>
      <c r="I18901" s="5" t="s">
        <v>10643</v>
      </c>
      <c r="J18901" s="5" t="s">
        <v>10644</v>
      </c>
      <c r="K18901" s="5" t="s">
        <v>10645</v>
      </c>
      <c r="L18901" s="5" t="s">
        <v>10646</v>
      </c>
      <c r="M18901" s="5" t="s">
        <v>10647</v>
      </c>
      <c r="N18901" s="5" t="s">
        <v>10648</v>
      </c>
      <c r="O18901" s="5" t="s">
        <v>10649</v>
      </c>
      <c r="P18901" s="5" t="s">
        <v>10650</v>
      </c>
      <c r="Q18901" t="s">
        <v>13081</v>
      </c>
      <c r="R18901" t="s">
        <v>13081</v>
      </c>
      <c r="S18901" t="s">
        <v>13081</v>
      </c>
      <c r="T18901" t="s">
        <v>13081</v>
      </c>
      <c r="U18901" t="s">
        <v>13081</v>
      </c>
      <c r="V18901" t="s">
        <v>13081</v>
      </c>
      <c r="W18901">
        <v>8</v>
      </c>
    </row>
    <row r="18902" spans="1:23" x14ac:dyDescent="0.25">
      <c r="A18902" s="5" t="s">
        <v>10641</v>
      </c>
      <c r="B18902" s="5" t="s">
        <v>10642</v>
      </c>
      <c r="C18902" s="5" t="s">
        <v>8721</v>
      </c>
      <c r="D18902">
        <v>1899</v>
      </c>
      <c r="E18902">
        <v>3790</v>
      </c>
      <c r="F18902">
        <v>0.5</v>
      </c>
      <c r="G18902">
        <v>3.8</v>
      </c>
      <c r="H18902">
        <v>3842</v>
      </c>
      <c r="I18902" s="5" t="s">
        <v>10643</v>
      </c>
      <c r="J18902" s="5" t="s">
        <v>10644</v>
      </c>
      <c r="K18902" s="5" t="s">
        <v>10645</v>
      </c>
      <c r="L18902" s="5" t="s">
        <v>10646</v>
      </c>
      <c r="M18902" s="5" t="s">
        <v>10647</v>
      </c>
      <c r="N18902" s="5" t="s">
        <v>10648</v>
      </c>
      <c r="O18902" s="5" t="s">
        <v>10649</v>
      </c>
      <c r="P18902" s="5" t="s">
        <v>10650</v>
      </c>
      <c r="Q18902" t="s">
        <v>13081</v>
      </c>
      <c r="R18902" t="s">
        <v>13081</v>
      </c>
      <c r="S18902" t="s">
        <v>13081</v>
      </c>
      <c r="T18902" t="s">
        <v>13081</v>
      </c>
      <c r="U18902" t="s">
        <v>13081</v>
      </c>
      <c r="V18902" t="s">
        <v>13081</v>
      </c>
      <c r="W18902">
        <v>8</v>
      </c>
    </row>
    <row r="18903" spans="1:23" x14ac:dyDescent="0.25">
      <c r="A18903" s="5" t="s">
        <v>10641</v>
      </c>
      <c r="B18903" s="5" t="s">
        <v>10642</v>
      </c>
      <c r="C18903" s="5" t="s">
        <v>8721</v>
      </c>
      <c r="D18903">
        <v>1899</v>
      </c>
      <c r="E18903">
        <v>3790</v>
      </c>
      <c r="F18903">
        <v>0.5</v>
      </c>
      <c r="G18903">
        <v>3.8</v>
      </c>
      <c r="H18903">
        <v>3842</v>
      </c>
      <c r="I18903" s="5" t="s">
        <v>10643</v>
      </c>
      <c r="J18903" s="5" t="s">
        <v>10644</v>
      </c>
      <c r="K18903" s="5" t="s">
        <v>10645</v>
      </c>
      <c r="L18903" s="5" t="s">
        <v>10646</v>
      </c>
      <c r="M18903" s="5" t="s">
        <v>10647</v>
      </c>
      <c r="N18903" s="5" t="s">
        <v>10648</v>
      </c>
      <c r="O18903" s="5" t="s">
        <v>10649</v>
      </c>
      <c r="P18903" s="5" t="s">
        <v>10650</v>
      </c>
      <c r="Q18903" t="s">
        <v>13081</v>
      </c>
      <c r="R18903" t="s">
        <v>13081</v>
      </c>
      <c r="S18903" t="s">
        <v>13081</v>
      </c>
      <c r="T18903" t="s">
        <v>13081</v>
      </c>
      <c r="U18903" t="s">
        <v>13081</v>
      </c>
      <c r="V18903" t="s">
        <v>13081</v>
      </c>
      <c r="W18903">
        <v>8</v>
      </c>
    </row>
    <row r="18904" spans="1:23" x14ac:dyDescent="0.25">
      <c r="A18904" s="5" t="s">
        <v>10641</v>
      </c>
      <c r="B18904" s="5" t="s">
        <v>10642</v>
      </c>
      <c r="C18904" s="5" t="s">
        <v>8721</v>
      </c>
      <c r="D18904">
        <v>1899</v>
      </c>
      <c r="E18904">
        <v>3790</v>
      </c>
      <c r="F18904">
        <v>0.5</v>
      </c>
      <c r="G18904">
        <v>3.8</v>
      </c>
      <c r="H18904">
        <v>3842</v>
      </c>
      <c r="I18904" s="5" t="s">
        <v>10643</v>
      </c>
      <c r="J18904" s="5" t="s">
        <v>10644</v>
      </c>
      <c r="K18904" s="5" t="s">
        <v>10645</v>
      </c>
      <c r="L18904" s="5" t="s">
        <v>10646</v>
      </c>
      <c r="M18904" s="5" t="s">
        <v>10647</v>
      </c>
      <c r="N18904" s="5" t="s">
        <v>10648</v>
      </c>
      <c r="O18904" s="5" t="s">
        <v>10649</v>
      </c>
      <c r="P18904" s="5" t="s">
        <v>10650</v>
      </c>
      <c r="Q18904" t="s">
        <v>13081</v>
      </c>
      <c r="R18904" t="s">
        <v>13081</v>
      </c>
      <c r="S18904" t="s">
        <v>13081</v>
      </c>
      <c r="T18904" t="s">
        <v>13081</v>
      </c>
      <c r="U18904" t="s">
        <v>13081</v>
      </c>
      <c r="V18904" t="s">
        <v>13081</v>
      </c>
      <c r="W18904">
        <v>8</v>
      </c>
    </row>
    <row r="18905" spans="1:23" x14ac:dyDescent="0.25">
      <c r="A18905" s="5" t="s">
        <v>10641</v>
      </c>
      <c r="B18905" s="5" t="s">
        <v>10642</v>
      </c>
      <c r="C18905" s="5" t="s">
        <v>8721</v>
      </c>
      <c r="D18905">
        <v>1899</v>
      </c>
      <c r="E18905">
        <v>3790</v>
      </c>
      <c r="F18905">
        <v>0.5</v>
      </c>
      <c r="G18905">
        <v>3.8</v>
      </c>
      <c r="H18905">
        <v>3842</v>
      </c>
      <c r="I18905" s="5" t="s">
        <v>10643</v>
      </c>
      <c r="J18905" s="5" t="s">
        <v>10644</v>
      </c>
      <c r="K18905" s="5" t="s">
        <v>10645</v>
      </c>
      <c r="L18905" s="5" t="s">
        <v>10646</v>
      </c>
      <c r="M18905" s="5" t="s">
        <v>10647</v>
      </c>
      <c r="N18905" s="5" t="s">
        <v>10648</v>
      </c>
      <c r="O18905" s="5" t="s">
        <v>10649</v>
      </c>
      <c r="P18905" s="5" t="s">
        <v>10650</v>
      </c>
      <c r="Q18905" t="s">
        <v>13081</v>
      </c>
      <c r="R18905" t="s">
        <v>13081</v>
      </c>
      <c r="S18905" t="s">
        <v>13081</v>
      </c>
      <c r="T18905" t="s">
        <v>13081</v>
      </c>
      <c r="U18905" t="s">
        <v>13081</v>
      </c>
      <c r="V18905" t="s">
        <v>13081</v>
      </c>
      <c r="W18905">
        <v>8</v>
      </c>
    </row>
    <row r="18906" spans="1:23" x14ac:dyDescent="0.25">
      <c r="A18906" s="5" t="s">
        <v>10641</v>
      </c>
      <c r="B18906" s="5" t="s">
        <v>10642</v>
      </c>
      <c r="C18906" s="5" t="s">
        <v>8721</v>
      </c>
      <c r="D18906">
        <v>1899</v>
      </c>
      <c r="E18906">
        <v>3790</v>
      </c>
      <c r="F18906">
        <v>0.5</v>
      </c>
      <c r="G18906">
        <v>3.8</v>
      </c>
      <c r="H18906">
        <v>3842</v>
      </c>
      <c r="I18906" s="5" t="s">
        <v>10643</v>
      </c>
      <c r="J18906" s="5" t="s">
        <v>10644</v>
      </c>
      <c r="K18906" s="5" t="s">
        <v>10645</v>
      </c>
      <c r="L18906" s="5" t="s">
        <v>10646</v>
      </c>
      <c r="M18906" s="5" t="s">
        <v>10647</v>
      </c>
      <c r="N18906" s="5" t="s">
        <v>10648</v>
      </c>
      <c r="O18906" s="5" t="s">
        <v>10649</v>
      </c>
      <c r="P18906" s="5" t="s">
        <v>10650</v>
      </c>
      <c r="Q18906" t="s">
        <v>13081</v>
      </c>
      <c r="R18906" t="s">
        <v>13081</v>
      </c>
      <c r="S18906" t="s">
        <v>13081</v>
      </c>
      <c r="T18906" t="s">
        <v>13081</v>
      </c>
      <c r="U18906" t="s">
        <v>13081</v>
      </c>
      <c r="V18906" t="s">
        <v>13081</v>
      </c>
      <c r="W18906">
        <v>8</v>
      </c>
    </row>
    <row r="18907" spans="1:23" x14ac:dyDescent="0.25">
      <c r="A18907" s="5" t="s">
        <v>10651</v>
      </c>
      <c r="B18907" s="5" t="s">
        <v>10652</v>
      </c>
      <c r="C18907" s="5" t="s">
        <v>8721</v>
      </c>
      <c r="D18907">
        <v>2599</v>
      </c>
      <c r="E18907">
        <v>4560</v>
      </c>
      <c r="F18907">
        <v>0.43</v>
      </c>
      <c r="G18907">
        <v>4.4000000000000004</v>
      </c>
      <c r="H18907">
        <v>646</v>
      </c>
      <c r="I18907" s="5" t="s">
        <v>10653</v>
      </c>
      <c r="J18907" s="5" t="s">
        <v>10654</v>
      </c>
      <c r="K18907" s="5" t="s">
        <v>10655</v>
      </c>
      <c r="L18907" s="5" t="s">
        <v>10656</v>
      </c>
      <c r="M18907" s="5" t="s">
        <v>10657</v>
      </c>
      <c r="N18907" s="5" t="s">
        <v>10658</v>
      </c>
      <c r="O18907" s="5" t="s">
        <v>8728</v>
      </c>
      <c r="P18907" s="5" t="s">
        <v>10659</v>
      </c>
      <c r="Q18907" t="s">
        <v>13081</v>
      </c>
      <c r="R18907" t="s">
        <v>13081</v>
      </c>
      <c r="S18907" t="s">
        <v>13081</v>
      </c>
      <c r="T18907" t="s">
        <v>13081</v>
      </c>
      <c r="U18907" t="s">
        <v>13081</v>
      </c>
      <c r="V18907" t="s">
        <v>13081</v>
      </c>
      <c r="W18907">
        <v>8</v>
      </c>
    </row>
    <row r="18908" spans="1:23" x14ac:dyDescent="0.25">
      <c r="A18908" s="5" t="s">
        <v>10651</v>
      </c>
      <c r="B18908" s="5" t="s">
        <v>10652</v>
      </c>
      <c r="C18908" s="5" t="s">
        <v>8721</v>
      </c>
      <c r="D18908">
        <v>2599</v>
      </c>
      <c r="E18908">
        <v>4560</v>
      </c>
      <c r="F18908">
        <v>0.43</v>
      </c>
      <c r="G18908">
        <v>4.4000000000000004</v>
      </c>
      <c r="H18908">
        <v>646</v>
      </c>
      <c r="I18908" s="5" t="s">
        <v>10653</v>
      </c>
      <c r="J18908" s="5" t="s">
        <v>10654</v>
      </c>
      <c r="K18908" s="5" t="s">
        <v>10655</v>
      </c>
      <c r="L18908" s="5" t="s">
        <v>10656</v>
      </c>
      <c r="M18908" s="5" t="s">
        <v>10657</v>
      </c>
      <c r="N18908" s="5" t="s">
        <v>10658</v>
      </c>
      <c r="O18908" s="5" t="s">
        <v>8728</v>
      </c>
      <c r="P18908" s="5" t="s">
        <v>10659</v>
      </c>
      <c r="Q18908" t="s">
        <v>13081</v>
      </c>
      <c r="R18908" t="s">
        <v>13081</v>
      </c>
      <c r="S18908" t="s">
        <v>13081</v>
      </c>
      <c r="T18908" t="s">
        <v>13081</v>
      </c>
      <c r="U18908" t="s">
        <v>13081</v>
      </c>
      <c r="V18908" t="s">
        <v>13081</v>
      </c>
      <c r="W18908">
        <v>8</v>
      </c>
    </row>
    <row r="18909" spans="1:23" x14ac:dyDescent="0.25">
      <c r="A18909" s="5" t="s">
        <v>10651</v>
      </c>
      <c r="B18909" s="5" t="s">
        <v>10652</v>
      </c>
      <c r="C18909" s="5" t="s">
        <v>8721</v>
      </c>
      <c r="D18909">
        <v>2599</v>
      </c>
      <c r="E18909">
        <v>4560</v>
      </c>
      <c r="F18909">
        <v>0.43</v>
      </c>
      <c r="G18909">
        <v>4.4000000000000004</v>
      </c>
      <c r="H18909">
        <v>646</v>
      </c>
      <c r="I18909" s="5" t="s">
        <v>10653</v>
      </c>
      <c r="J18909" s="5" t="s">
        <v>10654</v>
      </c>
      <c r="K18909" s="5" t="s">
        <v>10655</v>
      </c>
      <c r="L18909" s="5" t="s">
        <v>10656</v>
      </c>
      <c r="M18909" s="5" t="s">
        <v>10657</v>
      </c>
      <c r="N18909" s="5" t="s">
        <v>10658</v>
      </c>
      <c r="O18909" s="5" t="s">
        <v>8728</v>
      </c>
      <c r="P18909" s="5" t="s">
        <v>10659</v>
      </c>
      <c r="Q18909" t="s">
        <v>13081</v>
      </c>
      <c r="R18909" t="s">
        <v>13081</v>
      </c>
      <c r="S18909" t="s">
        <v>13081</v>
      </c>
      <c r="T18909" t="s">
        <v>13081</v>
      </c>
      <c r="U18909" t="s">
        <v>13081</v>
      </c>
      <c r="V18909" t="s">
        <v>13081</v>
      </c>
      <c r="W18909">
        <v>8</v>
      </c>
    </row>
    <row r="18910" spans="1:23" x14ac:dyDescent="0.25">
      <c r="A18910" s="5" t="s">
        <v>10651</v>
      </c>
      <c r="B18910" s="5" t="s">
        <v>10652</v>
      </c>
      <c r="C18910" s="5" t="s">
        <v>8721</v>
      </c>
      <c r="D18910">
        <v>2599</v>
      </c>
      <c r="E18910">
        <v>4560</v>
      </c>
      <c r="F18910">
        <v>0.43</v>
      </c>
      <c r="G18910">
        <v>4.4000000000000004</v>
      </c>
      <c r="H18910">
        <v>646</v>
      </c>
      <c r="I18910" s="5" t="s">
        <v>10653</v>
      </c>
      <c r="J18910" s="5" t="s">
        <v>10654</v>
      </c>
      <c r="K18910" s="5" t="s">
        <v>10655</v>
      </c>
      <c r="L18910" s="5" t="s">
        <v>10656</v>
      </c>
      <c r="M18910" s="5" t="s">
        <v>10657</v>
      </c>
      <c r="N18910" s="5" t="s">
        <v>10658</v>
      </c>
      <c r="O18910" s="5" t="s">
        <v>8728</v>
      </c>
      <c r="P18910" s="5" t="s">
        <v>10659</v>
      </c>
      <c r="Q18910" t="s">
        <v>13081</v>
      </c>
      <c r="R18910" t="s">
        <v>13081</v>
      </c>
      <c r="S18910" t="s">
        <v>13081</v>
      </c>
      <c r="T18910" t="s">
        <v>13081</v>
      </c>
      <c r="U18910" t="s">
        <v>13081</v>
      </c>
      <c r="V18910" t="s">
        <v>13081</v>
      </c>
      <c r="W18910">
        <v>8</v>
      </c>
    </row>
    <row r="18911" spans="1:23" x14ac:dyDescent="0.25">
      <c r="A18911" s="5" t="s">
        <v>10651</v>
      </c>
      <c r="B18911" s="5" t="s">
        <v>10652</v>
      </c>
      <c r="C18911" s="5" t="s">
        <v>8721</v>
      </c>
      <c r="D18911">
        <v>2599</v>
      </c>
      <c r="E18911">
        <v>4560</v>
      </c>
      <c r="F18911">
        <v>0.43</v>
      </c>
      <c r="G18911">
        <v>4.4000000000000004</v>
      </c>
      <c r="H18911">
        <v>646</v>
      </c>
      <c r="I18911" s="5" t="s">
        <v>10653</v>
      </c>
      <c r="J18911" s="5" t="s">
        <v>10654</v>
      </c>
      <c r="K18911" s="5" t="s">
        <v>10655</v>
      </c>
      <c r="L18911" s="5" t="s">
        <v>10656</v>
      </c>
      <c r="M18911" s="5" t="s">
        <v>10657</v>
      </c>
      <c r="N18911" s="5" t="s">
        <v>10658</v>
      </c>
      <c r="O18911" s="5" t="s">
        <v>8728</v>
      </c>
      <c r="P18911" s="5" t="s">
        <v>10659</v>
      </c>
      <c r="Q18911" t="s">
        <v>13081</v>
      </c>
      <c r="R18911" t="s">
        <v>13081</v>
      </c>
      <c r="S18911" t="s">
        <v>13081</v>
      </c>
      <c r="T18911" t="s">
        <v>13081</v>
      </c>
      <c r="U18911" t="s">
        <v>13081</v>
      </c>
      <c r="V18911" t="s">
        <v>13081</v>
      </c>
      <c r="W18911">
        <v>8</v>
      </c>
    </row>
    <row r="18912" spans="1:23" x14ac:dyDescent="0.25">
      <c r="A18912" s="5" t="s">
        <v>10651</v>
      </c>
      <c r="B18912" s="5" t="s">
        <v>10652</v>
      </c>
      <c r="C18912" s="5" t="s">
        <v>8721</v>
      </c>
      <c r="D18912">
        <v>2599</v>
      </c>
      <c r="E18912">
        <v>4560</v>
      </c>
      <c r="F18912">
        <v>0.43</v>
      </c>
      <c r="G18912">
        <v>4.4000000000000004</v>
      </c>
      <c r="H18912">
        <v>646</v>
      </c>
      <c r="I18912" s="5" t="s">
        <v>10653</v>
      </c>
      <c r="J18912" s="5" t="s">
        <v>10654</v>
      </c>
      <c r="K18912" s="5" t="s">
        <v>10655</v>
      </c>
      <c r="L18912" s="5" t="s">
        <v>10656</v>
      </c>
      <c r="M18912" s="5" t="s">
        <v>10657</v>
      </c>
      <c r="N18912" s="5" t="s">
        <v>10658</v>
      </c>
      <c r="O18912" s="5" t="s">
        <v>8728</v>
      </c>
      <c r="P18912" s="5" t="s">
        <v>10659</v>
      </c>
      <c r="Q18912" t="s">
        <v>13081</v>
      </c>
      <c r="R18912" t="s">
        <v>13081</v>
      </c>
      <c r="S18912" t="s">
        <v>13081</v>
      </c>
      <c r="T18912" t="s">
        <v>13081</v>
      </c>
      <c r="U18912" t="s">
        <v>13081</v>
      </c>
      <c r="V18912" t="s">
        <v>13081</v>
      </c>
      <c r="W18912">
        <v>8</v>
      </c>
    </row>
    <row r="18913" spans="1:23" x14ac:dyDescent="0.25">
      <c r="A18913" s="5" t="s">
        <v>10651</v>
      </c>
      <c r="B18913" s="5" t="s">
        <v>10652</v>
      </c>
      <c r="C18913" s="5" t="s">
        <v>8721</v>
      </c>
      <c r="D18913">
        <v>2599</v>
      </c>
      <c r="E18913">
        <v>4560</v>
      </c>
      <c r="F18913">
        <v>0.43</v>
      </c>
      <c r="G18913">
        <v>4.4000000000000004</v>
      </c>
      <c r="H18913">
        <v>646</v>
      </c>
      <c r="I18913" s="5" t="s">
        <v>10653</v>
      </c>
      <c r="J18913" s="5" t="s">
        <v>10654</v>
      </c>
      <c r="K18913" s="5" t="s">
        <v>10655</v>
      </c>
      <c r="L18913" s="5" t="s">
        <v>10656</v>
      </c>
      <c r="M18913" s="5" t="s">
        <v>10657</v>
      </c>
      <c r="N18913" s="5" t="s">
        <v>10658</v>
      </c>
      <c r="O18913" s="5" t="s">
        <v>8728</v>
      </c>
      <c r="P18913" s="5" t="s">
        <v>10659</v>
      </c>
      <c r="Q18913" t="s">
        <v>13081</v>
      </c>
      <c r="R18913" t="s">
        <v>13081</v>
      </c>
      <c r="S18913" t="s">
        <v>13081</v>
      </c>
      <c r="T18913" t="s">
        <v>13081</v>
      </c>
      <c r="U18913" t="s">
        <v>13081</v>
      </c>
      <c r="V18913" t="s">
        <v>13081</v>
      </c>
      <c r="W18913">
        <v>8</v>
      </c>
    </row>
    <row r="18914" spans="1:23" x14ac:dyDescent="0.25">
      <c r="A18914" s="5" t="s">
        <v>10651</v>
      </c>
      <c r="B18914" s="5" t="s">
        <v>10652</v>
      </c>
      <c r="C18914" s="5" t="s">
        <v>8721</v>
      </c>
      <c r="D18914">
        <v>2599</v>
      </c>
      <c r="E18914">
        <v>4560</v>
      </c>
      <c r="F18914">
        <v>0.43</v>
      </c>
      <c r="G18914">
        <v>4.4000000000000004</v>
      </c>
      <c r="H18914">
        <v>646</v>
      </c>
      <c r="I18914" s="5" t="s">
        <v>10653</v>
      </c>
      <c r="J18914" s="5" t="s">
        <v>10654</v>
      </c>
      <c r="K18914" s="5" t="s">
        <v>10655</v>
      </c>
      <c r="L18914" s="5" t="s">
        <v>10656</v>
      </c>
      <c r="M18914" s="5" t="s">
        <v>10657</v>
      </c>
      <c r="N18914" s="5" t="s">
        <v>10658</v>
      </c>
      <c r="O18914" s="5" t="s">
        <v>8728</v>
      </c>
      <c r="P18914" s="5" t="s">
        <v>10659</v>
      </c>
      <c r="Q18914" t="s">
        <v>13081</v>
      </c>
      <c r="R18914" t="s">
        <v>13081</v>
      </c>
      <c r="S18914" t="s">
        <v>13081</v>
      </c>
      <c r="T18914" t="s">
        <v>13081</v>
      </c>
      <c r="U18914" t="s">
        <v>13081</v>
      </c>
      <c r="V18914" t="s">
        <v>13081</v>
      </c>
      <c r="W18914">
        <v>8</v>
      </c>
    </row>
    <row r="18915" spans="1:23" x14ac:dyDescent="0.25">
      <c r="A18915" s="5" t="s">
        <v>10651</v>
      </c>
      <c r="B18915" s="5" t="s">
        <v>10652</v>
      </c>
      <c r="C18915" s="5" t="s">
        <v>8721</v>
      </c>
      <c r="D18915">
        <v>2599</v>
      </c>
      <c r="E18915">
        <v>4560</v>
      </c>
      <c r="F18915">
        <v>0.43</v>
      </c>
      <c r="G18915">
        <v>4.4000000000000004</v>
      </c>
      <c r="H18915">
        <v>646</v>
      </c>
      <c r="I18915" s="5" t="s">
        <v>10653</v>
      </c>
      <c r="J18915" s="5" t="s">
        <v>10654</v>
      </c>
      <c r="K18915" s="5" t="s">
        <v>10655</v>
      </c>
      <c r="L18915" s="5" t="s">
        <v>10656</v>
      </c>
      <c r="M18915" s="5" t="s">
        <v>10657</v>
      </c>
      <c r="N18915" s="5" t="s">
        <v>10658</v>
      </c>
      <c r="O18915" s="5" t="s">
        <v>8728</v>
      </c>
      <c r="P18915" s="5" t="s">
        <v>10659</v>
      </c>
      <c r="Q18915" t="s">
        <v>13081</v>
      </c>
      <c r="R18915" t="s">
        <v>13081</v>
      </c>
      <c r="S18915" t="s">
        <v>13081</v>
      </c>
      <c r="T18915" t="s">
        <v>13081</v>
      </c>
      <c r="U18915" t="s">
        <v>13081</v>
      </c>
      <c r="V18915" t="s">
        <v>13081</v>
      </c>
      <c r="W18915">
        <v>8</v>
      </c>
    </row>
    <row r="18916" spans="1:23" x14ac:dyDescent="0.25">
      <c r="A18916" s="5" t="s">
        <v>10651</v>
      </c>
      <c r="B18916" s="5" t="s">
        <v>10652</v>
      </c>
      <c r="C18916" s="5" t="s">
        <v>8721</v>
      </c>
      <c r="D18916">
        <v>2599</v>
      </c>
      <c r="E18916">
        <v>4560</v>
      </c>
      <c r="F18916">
        <v>0.43</v>
      </c>
      <c r="G18916">
        <v>4.4000000000000004</v>
      </c>
      <c r="H18916">
        <v>646</v>
      </c>
      <c r="I18916" s="5" t="s">
        <v>10653</v>
      </c>
      <c r="J18916" s="5" t="s">
        <v>10654</v>
      </c>
      <c r="K18916" s="5" t="s">
        <v>10655</v>
      </c>
      <c r="L18916" s="5" t="s">
        <v>10656</v>
      </c>
      <c r="M18916" s="5" t="s">
        <v>10657</v>
      </c>
      <c r="N18916" s="5" t="s">
        <v>10658</v>
      </c>
      <c r="O18916" s="5" t="s">
        <v>8728</v>
      </c>
      <c r="P18916" s="5" t="s">
        <v>10659</v>
      </c>
      <c r="Q18916" t="s">
        <v>13081</v>
      </c>
      <c r="R18916" t="s">
        <v>13081</v>
      </c>
      <c r="S18916" t="s">
        <v>13081</v>
      </c>
      <c r="T18916" t="s">
        <v>13081</v>
      </c>
      <c r="U18916" t="s">
        <v>13081</v>
      </c>
      <c r="V18916" t="s">
        <v>13081</v>
      </c>
      <c r="W18916">
        <v>8</v>
      </c>
    </row>
    <row r="18917" spans="1:23" x14ac:dyDescent="0.25">
      <c r="A18917" s="5" t="s">
        <v>10660</v>
      </c>
      <c r="B18917" s="5" t="s">
        <v>10661</v>
      </c>
      <c r="C18917" s="5" t="s">
        <v>9030</v>
      </c>
      <c r="D18917">
        <v>1199</v>
      </c>
      <c r="E18917">
        <v>3500</v>
      </c>
      <c r="F18917">
        <v>0.66</v>
      </c>
      <c r="G18917">
        <v>4.3</v>
      </c>
      <c r="H18917">
        <v>1802</v>
      </c>
      <c r="I18917" s="5" t="s">
        <v>10662</v>
      </c>
      <c r="J18917" s="5" t="s">
        <v>10663</v>
      </c>
      <c r="K18917" s="5" t="s">
        <v>10664</v>
      </c>
      <c r="L18917" s="5" t="s">
        <v>10665</v>
      </c>
      <c r="M18917" s="5" t="s">
        <v>10666</v>
      </c>
      <c r="N18917" s="5" t="s">
        <v>10667</v>
      </c>
      <c r="O18917" s="5" t="s">
        <v>10668</v>
      </c>
      <c r="P18917" s="5" t="s">
        <v>10669</v>
      </c>
      <c r="Q18917" t="s">
        <v>13081</v>
      </c>
      <c r="R18917" t="s">
        <v>13081</v>
      </c>
      <c r="S18917" t="s">
        <v>13081</v>
      </c>
      <c r="T18917" t="s">
        <v>13081</v>
      </c>
      <c r="U18917" t="s">
        <v>13081</v>
      </c>
      <c r="V18917" t="s">
        <v>13081</v>
      </c>
      <c r="W18917">
        <v>8</v>
      </c>
    </row>
    <row r="18918" spans="1:23" x14ac:dyDescent="0.25">
      <c r="A18918" s="5" t="s">
        <v>10660</v>
      </c>
      <c r="B18918" s="5" t="s">
        <v>10661</v>
      </c>
      <c r="C18918" s="5" t="s">
        <v>9030</v>
      </c>
      <c r="D18918">
        <v>1199</v>
      </c>
      <c r="E18918">
        <v>3500</v>
      </c>
      <c r="F18918">
        <v>0.66</v>
      </c>
      <c r="G18918">
        <v>4.3</v>
      </c>
      <c r="H18918">
        <v>1802</v>
      </c>
      <c r="I18918" s="5" t="s">
        <v>10662</v>
      </c>
      <c r="J18918" s="5" t="s">
        <v>10663</v>
      </c>
      <c r="K18918" s="5" t="s">
        <v>10664</v>
      </c>
      <c r="L18918" s="5" t="s">
        <v>10665</v>
      </c>
      <c r="M18918" s="5" t="s">
        <v>10666</v>
      </c>
      <c r="N18918" s="5" t="s">
        <v>10667</v>
      </c>
      <c r="O18918" s="5" t="s">
        <v>10668</v>
      </c>
      <c r="P18918" s="5" t="s">
        <v>10669</v>
      </c>
      <c r="Q18918" t="s">
        <v>13081</v>
      </c>
      <c r="R18918" t="s">
        <v>13081</v>
      </c>
      <c r="S18918" t="s">
        <v>13081</v>
      </c>
      <c r="T18918" t="s">
        <v>13081</v>
      </c>
      <c r="U18918" t="s">
        <v>13081</v>
      </c>
      <c r="V18918" t="s">
        <v>13081</v>
      </c>
      <c r="W18918">
        <v>8</v>
      </c>
    </row>
    <row r="18919" spans="1:23" x14ac:dyDescent="0.25">
      <c r="A18919" s="5" t="s">
        <v>10660</v>
      </c>
      <c r="B18919" s="5" t="s">
        <v>10661</v>
      </c>
      <c r="C18919" s="5" t="s">
        <v>9030</v>
      </c>
      <c r="D18919">
        <v>1199</v>
      </c>
      <c r="E18919">
        <v>3500</v>
      </c>
      <c r="F18919">
        <v>0.66</v>
      </c>
      <c r="G18919">
        <v>4.3</v>
      </c>
      <c r="H18919">
        <v>1802</v>
      </c>
      <c r="I18919" s="5" t="s">
        <v>10662</v>
      </c>
      <c r="J18919" s="5" t="s">
        <v>10663</v>
      </c>
      <c r="K18919" s="5" t="s">
        <v>10664</v>
      </c>
      <c r="L18919" s="5" t="s">
        <v>10665</v>
      </c>
      <c r="M18919" s="5" t="s">
        <v>10666</v>
      </c>
      <c r="N18919" s="5" t="s">
        <v>10667</v>
      </c>
      <c r="O18919" s="5" t="s">
        <v>10668</v>
      </c>
      <c r="P18919" s="5" t="s">
        <v>10669</v>
      </c>
      <c r="Q18919" t="s">
        <v>13081</v>
      </c>
      <c r="R18919" t="s">
        <v>13081</v>
      </c>
      <c r="S18919" t="s">
        <v>13081</v>
      </c>
      <c r="T18919" t="s">
        <v>13081</v>
      </c>
      <c r="U18919" t="s">
        <v>13081</v>
      </c>
      <c r="V18919" t="s">
        <v>13081</v>
      </c>
      <c r="W18919">
        <v>8</v>
      </c>
    </row>
    <row r="18920" spans="1:23" x14ac:dyDescent="0.25">
      <c r="A18920" s="5" t="s">
        <v>10660</v>
      </c>
      <c r="B18920" s="5" t="s">
        <v>10661</v>
      </c>
      <c r="C18920" s="5" t="s">
        <v>9030</v>
      </c>
      <c r="D18920">
        <v>1199</v>
      </c>
      <c r="E18920">
        <v>3500</v>
      </c>
      <c r="F18920">
        <v>0.66</v>
      </c>
      <c r="G18920">
        <v>4.3</v>
      </c>
      <c r="H18920">
        <v>1802</v>
      </c>
      <c r="I18920" s="5" t="s">
        <v>10662</v>
      </c>
      <c r="J18920" s="5" t="s">
        <v>10663</v>
      </c>
      <c r="K18920" s="5" t="s">
        <v>10664</v>
      </c>
      <c r="L18920" s="5" t="s">
        <v>10665</v>
      </c>
      <c r="M18920" s="5" t="s">
        <v>10666</v>
      </c>
      <c r="N18920" s="5" t="s">
        <v>10667</v>
      </c>
      <c r="O18920" s="5" t="s">
        <v>10668</v>
      </c>
      <c r="P18920" s="5" t="s">
        <v>10669</v>
      </c>
      <c r="Q18920" t="s">
        <v>13081</v>
      </c>
      <c r="R18920" t="s">
        <v>13081</v>
      </c>
      <c r="S18920" t="s">
        <v>13081</v>
      </c>
      <c r="T18920" t="s">
        <v>13081</v>
      </c>
      <c r="U18920" t="s">
        <v>13081</v>
      </c>
      <c r="V18920" t="s">
        <v>13081</v>
      </c>
      <c r="W18920">
        <v>8</v>
      </c>
    </row>
    <row r="18921" spans="1:23" x14ac:dyDescent="0.25">
      <c r="A18921" s="5" t="s">
        <v>10660</v>
      </c>
      <c r="B18921" s="5" t="s">
        <v>10661</v>
      </c>
      <c r="C18921" s="5" t="s">
        <v>9030</v>
      </c>
      <c r="D18921">
        <v>1199</v>
      </c>
      <c r="E18921">
        <v>3500</v>
      </c>
      <c r="F18921">
        <v>0.66</v>
      </c>
      <c r="G18921">
        <v>4.3</v>
      </c>
      <c r="H18921">
        <v>1802</v>
      </c>
      <c r="I18921" s="5" t="s">
        <v>10662</v>
      </c>
      <c r="J18921" s="5" t="s">
        <v>10663</v>
      </c>
      <c r="K18921" s="5" t="s">
        <v>10664</v>
      </c>
      <c r="L18921" s="5" t="s">
        <v>10665</v>
      </c>
      <c r="M18921" s="5" t="s">
        <v>10666</v>
      </c>
      <c r="N18921" s="5" t="s">
        <v>10667</v>
      </c>
      <c r="O18921" s="5" t="s">
        <v>10668</v>
      </c>
      <c r="P18921" s="5" t="s">
        <v>10669</v>
      </c>
      <c r="Q18921" t="s">
        <v>13081</v>
      </c>
      <c r="R18921" t="s">
        <v>13081</v>
      </c>
      <c r="S18921" t="s">
        <v>13081</v>
      </c>
      <c r="T18921" t="s">
        <v>13081</v>
      </c>
      <c r="U18921" t="s">
        <v>13081</v>
      </c>
      <c r="V18921" t="s">
        <v>13081</v>
      </c>
      <c r="W18921">
        <v>8</v>
      </c>
    </row>
    <row r="18922" spans="1:23" x14ac:dyDescent="0.25">
      <c r="A18922" s="5" t="s">
        <v>10660</v>
      </c>
      <c r="B18922" s="5" t="s">
        <v>10661</v>
      </c>
      <c r="C18922" s="5" t="s">
        <v>9030</v>
      </c>
      <c r="D18922">
        <v>1199</v>
      </c>
      <c r="E18922">
        <v>3500</v>
      </c>
      <c r="F18922">
        <v>0.66</v>
      </c>
      <c r="G18922">
        <v>4.3</v>
      </c>
      <c r="H18922">
        <v>1802</v>
      </c>
      <c r="I18922" s="5" t="s">
        <v>10662</v>
      </c>
      <c r="J18922" s="5" t="s">
        <v>10663</v>
      </c>
      <c r="K18922" s="5" t="s">
        <v>10664</v>
      </c>
      <c r="L18922" s="5" t="s">
        <v>10665</v>
      </c>
      <c r="M18922" s="5" t="s">
        <v>10666</v>
      </c>
      <c r="N18922" s="5" t="s">
        <v>10667</v>
      </c>
      <c r="O18922" s="5" t="s">
        <v>10668</v>
      </c>
      <c r="P18922" s="5" t="s">
        <v>10669</v>
      </c>
      <c r="Q18922" t="s">
        <v>13081</v>
      </c>
      <c r="R18922" t="s">
        <v>13081</v>
      </c>
      <c r="S18922" t="s">
        <v>13081</v>
      </c>
      <c r="T18922" t="s">
        <v>13081</v>
      </c>
      <c r="U18922" t="s">
        <v>13081</v>
      </c>
      <c r="V18922" t="s">
        <v>13081</v>
      </c>
      <c r="W18922">
        <v>8</v>
      </c>
    </row>
    <row r="18923" spans="1:23" x14ac:dyDescent="0.25">
      <c r="A18923" s="5" t="s">
        <v>10660</v>
      </c>
      <c r="B18923" s="5" t="s">
        <v>10661</v>
      </c>
      <c r="C18923" s="5" t="s">
        <v>9030</v>
      </c>
      <c r="D18923">
        <v>1199</v>
      </c>
      <c r="E18923">
        <v>3500</v>
      </c>
      <c r="F18923">
        <v>0.66</v>
      </c>
      <c r="G18923">
        <v>4.3</v>
      </c>
      <c r="H18923">
        <v>1802</v>
      </c>
      <c r="I18923" s="5" t="s">
        <v>10662</v>
      </c>
      <c r="J18923" s="5" t="s">
        <v>10663</v>
      </c>
      <c r="K18923" s="5" t="s">
        <v>10664</v>
      </c>
      <c r="L18923" s="5" t="s">
        <v>10665</v>
      </c>
      <c r="M18923" s="5" t="s">
        <v>10666</v>
      </c>
      <c r="N18923" s="5" t="s">
        <v>10667</v>
      </c>
      <c r="O18923" s="5" t="s">
        <v>10668</v>
      </c>
      <c r="P18923" s="5" t="s">
        <v>10669</v>
      </c>
      <c r="Q18923" t="s">
        <v>13081</v>
      </c>
      <c r="R18923" t="s">
        <v>13081</v>
      </c>
      <c r="S18923" t="s">
        <v>13081</v>
      </c>
      <c r="T18923" t="s">
        <v>13081</v>
      </c>
      <c r="U18923" t="s">
        <v>13081</v>
      </c>
      <c r="V18923" t="s">
        <v>13081</v>
      </c>
      <c r="W18923">
        <v>8</v>
      </c>
    </row>
    <row r="18924" spans="1:23" x14ac:dyDescent="0.25">
      <c r="A18924" s="5" t="s">
        <v>10660</v>
      </c>
      <c r="B18924" s="5" t="s">
        <v>10661</v>
      </c>
      <c r="C18924" s="5" t="s">
        <v>9030</v>
      </c>
      <c r="D18924">
        <v>1199</v>
      </c>
      <c r="E18924">
        <v>3500</v>
      </c>
      <c r="F18924">
        <v>0.66</v>
      </c>
      <c r="G18924">
        <v>4.3</v>
      </c>
      <c r="H18924">
        <v>1802</v>
      </c>
      <c r="I18924" s="5" t="s">
        <v>10662</v>
      </c>
      <c r="J18924" s="5" t="s">
        <v>10663</v>
      </c>
      <c r="K18924" s="5" t="s">
        <v>10664</v>
      </c>
      <c r="L18924" s="5" t="s">
        <v>10665</v>
      </c>
      <c r="M18924" s="5" t="s">
        <v>10666</v>
      </c>
      <c r="N18924" s="5" t="s">
        <v>10667</v>
      </c>
      <c r="O18924" s="5" t="s">
        <v>10668</v>
      </c>
      <c r="P18924" s="5" t="s">
        <v>10669</v>
      </c>
      <c r="Q18924" t="s">
        <v>13081</v>
      </c>
      <c r="R18924" t="s">
        <v>13081</v>
      </c>
      <c r="S18924" t="s">
        <v>13081</v>
      </c>
      <c r="T18924" t="s">
        <v>13081</v>
      </c>
      <c r="U18924" t="s">
        <v>13081</v>
      </c>
      <c r="V18924" t="s">
        <v>13081</v>
      </c>
      <c r="W18924">
        <v>8</v>
      </c>
    </row>
    <row r="18925" spans="1:23" x14ac:dyDescent="0.25">
      <c r="A18925" s="5" t="s">
        <v>10660</v>
      </c>
      <c r="B18925" s="5" t="s">
        <v>10661</v>
      </c>
      <c r="C18925" s="5" t="s">
        <v>9030</v>
      </c>
      <c r="D18925">
        <v>1199</v>
      </c>
      <c r="E18925">
        <v>3500</v>
      </c>
      <c r="F18925">
        <v>0.66</v>
      </c>
      <c r="G18925">
        <v>4.3</v>
      </c>
      <c r="H18925">
        <v>1802</v>
      </c>
      <c r="I18925" s="5" t="s">
        <v>10662</v>
      </c>
      <c r="J18925" s="5" t="s">
        <v>10663</v>
      </c>
      <c r="K18925" s="5" t="s">
        <v>10664</v>
      </c>
      <c r="L18925" s="5" t="s">
        <v>10665</v>
      </c>
      <c r="M18925" s="5" t="s">
        <v>10666</v>
      </c>
      <c r="N18925" s="5" t="s">
        <v>10667</v>
      </c>
      <c r="O18925" s="5" t="s">
        <v>10668</v>
      </c>
      <c r="P18925" s="5" t="s">
        <v>10669</v>
      </c>
      <c r="Q18925" t="s">
        <v>13081</v>
      </c>
      <c r="R18925" t="s">
        <v>13081</v>
      </c>
      <c r="S18925" t="s">
        <v>13081</v>
      </c>
      <c r="T18925" t="s">
        <v>13081</v>
      </c>
      <c r="U18925" t="s">
        <v>13081</v>
      </c>
      <c r="V18925" t="s">
        <v>13081</v>
      </c>
      <c r="W18925">
        <v>8</v>
      </c>
    </row>
    <row r="18926" spans="1:23" x14ac:dyDescent="0.25">
      <c r="A18926" s="5" t="s">
        <v>10660</v>
      </c>
      <c r="B18926" s="5" t="s">
        <v>10661</v>
      </c>
      <c r="C18926" s="5" t="s">
        <v>9030</v>
      </c>
      <c r="D18926">
        <v>1199</v>
      </c>
      <c r="E18926">
        <v>3500</v>
      </c>
      <c r="F18926">
        <v>0.66</v>
      </c>
      <c r="G18926">
        <v>4.3</v>
      </c>
      <c r="H18926">
        <v>1802</v>
      </c>
      <c r="I18926" s="5" t="s">
        <v>10662</v>
      </c>
      <c r="J18926" s="5" t="s">
        <v>10663</v>
      </c>
      <c r="K18926" s="5" t="s">
        <v>10664</v>
      </c>
      <c r="L18926" s="5" t="s">
        <v>10665</v>
      </c>
      <c r="M18926" s="5" t="s">
        <v>10666</v>
      </c>
      <c r="N18926" s="5" t="s">
        <v>10667</v>
      </c>
      <c r="O18926" s="5" t="s">
        <v>10668</v>
      </c>
      <c r="P18926" s="5" t="s">
        <v>10669</v>
      </c>
      <c r="Q18926" t="s">
        <v>13081</v>
      </c>
      <c r="R18926" t="s">
        <v>13081</v>
      </c>
      <c r="S18926" t="s">
        <v>13081</v>
      </c>
      <c r="T18926" t="s">
        <v>13081</v>
      </c>
      <c r="U18926" t="s">
        <v>13081</v>
      </c>
      <c r="V18926" t="s">
        <v>13081</v>
      </c>
      <c r="W18926">
        <v>8</v>
      </c>
    </row>
    <row r="18927" spans="1:23" x14ac:dyDescent="0.25">
      <c r="A18927" s="5" t="s">
        <v>10670</v>
      </c>
      <c r="B18927" s="5" t="s">
        <v>10671</v>
      </c>
      <c r="C18927" s="5" t="s">
        <v>8721</v>
      </c>
      <c r="D18927">
        <v>999</v>
      </c>
      <c r="E18927">
        <v>2600</v>
      </c>
      <c r="F18927">
        <v>0.62</v>
      </c>
      <c r="G18927">
        <v>3.4</v>
      </c>
      <c r="H18927">
        <v>252</v>
      </c>
      <c r="I18927" s="5" t="s">
        <v>10672</v>
      </c>
      <c r="J18927" s="5" t="s">
        <v>10673</v>
      </c>
      <c r="K18927" s="5" t="s">
        <v>10674</v>
      </c>
      <c r="L18927" s="5" t="s">
        <v>10675</v>
      </c>
      <c r="M18927" s="5" t="s">
        <v>10676</v>
      </c>
      <c r="N18927" s="5" t="s">
        <v>10677</v>
      </c>
      <c r="O18927" s="5" t="s">
        <v>10678</v>
      </c>
      <c r="P18927" s="5" t="s">
        <v>10679</v>
      </c>
      <c r="Q18927" t="s">
        <v>13081</v>
      </c>
      <c r="R18927" t="s">
        <v>13081</v>
      </c>
      <c r="S18927" t="s">
        <v>13081</v>
      </c>
      <c r="T18927" t="s">
        <v>13081</v>
      </c>
      <c r="U18927" t="s">
        <v>13081</v>
      </c>
      <c r="V18927" t="s">
        <v>13081</v>
      </c>
      <c r="W18927">
        <v>8</v>
      </c>
    </row>
    <row r="18928" spans="1:23" x14ac:dyDescent="0.25">
      <c r="A18928" s="5" t="s">
        <v>10670</v>
      </c>
      <c r="B18928" s="5" t="s">
        <v>10671</v>
      </c>
      <c r="C18928" s="5" t="s">
        <v>8721</v>
      </c>
      <c r="D18928">
        <v>999</v>
      </c>
      <c r="E18928">
        <v>2600</v>
      </c>
      <c r="F18928">
        <v>0.62</v>
      </c>
      <c r="G18928">
        <v>3.4</v>
      </c>
      <c r="H18928">
        <v>252</v>
      </c>
      <c r="I18928" s="5" t="s">
        <v>10672</v>
      </c>
      <c r="J18928" s="5" t="s">
        <v>10673</v>
      </c>
      <c r="K18928" s="5" t="s">
        <v>10674</v>
      </c>
      <c r="L18928" s="5" t="s">
        <v>10675</v>
      </c>
      <c r="M18928" s="5" t="s">
        <v>10676</v>
      </c>
      <c r="N18928" s="5" t="s">
        <v>10677</v>
      </c>
      <c r="O18928" s="5" t="s">
        <v>10678</v>
      </c>
      <c r="P18928" s="5" t="s">
        <v>10679</v>
      </c>
      <c r="Q18928" t="s">
        <v>13081</v>
      </c>
      <c r="R18928" t="s">
        <v>13081</v>
      </c>
      <c r="S18928" t="s">
        <v>13081</v>
      </c>
      <c r="T18928" t="s">
        <v>13081</v>
      </c>
      <c r="U18928" t="s">
        <v>13081</v>
      </c>
      <c r="V18928" t="s">
        <v>13081</v>
      </c>
      <c r="W18928">
        <v>8</v>
      </c>
    </row>
    <row r="18929" spans="1:23" x14ac:dyDescent="0.25">
      <c r="A18929" s="5" t="s">
        <v>10670</v>
      </c>
      <c r="B18929" s="5" t="s">
        <v>10671</v>
      </c>
      <c r="C18929" s="5" t="s">
        <v>8721</v>
      </c>
      <c r="D18929">
        <v>999</v>
      </c>
      <c r="E18929">
        <v>2600</v>
      </c>
      <c r="F18929">
        <v>0.62</v>
      </c>
      <c r="G18929">
        <v>3.4</v>
      </c>
      <c r="H18929">
        <v>252</v>
      </c>
      <c r="I18929" s="5" t="s">
        <v>10672</v>
      </c>
      <c r="J18929" s="5" t="s">
        <v>10673</v>
      </c>
      <c r="K18929" s="5" t="s">
        <v>10674</v>
      </c>
      <c r="L18929" s="5" t="s">
        <v>10675</v>
      </c>
      <c r="M18929" s="5" t="s">
        <v>10676</v>
      </c>
      <c r="N18929" s="5" t="s">
        <v>10677</v>
      </c>
      <c r="O18929" s="5" t="s">
        <v>10678</v>
      </c>
      <c r="P18929" s="5" t="s">
        <v>10679</v>
      </c>
      <c r="Q18929" t="s">
        <v>13081</v>
      </c>
      <c r="R18929" t="s">
        <v>13081</v>
      </c>
      <c r="S18929" t="s">
        <v>13081</v>
      </c>
      <c r="T18929" t="s">
        <v>13081</v>
      </c>
      <c r="U18929" t="s">
        <v>13081</v>
      </c>
      <c r="V18929" t="s">
        <v>13081</v>
      </c>
      <c r="W18929">
        <v>8</v>
      </c>
    </row>
    <row r="18930" spans="1:23" x14ac:dyDescent="0.25">
      <c r="A18930" s="5" t="s">
        <v>10670</v>
      </c>
      <c r="B18930" s="5" t="s">
        <v>10671</v>
      </c>
      <c r="C18930" s="5" t="s">
        <v>8721</v>
      </c>
      <c r="D18930">
        <v>999</v>
      </c>
      <c r="E18930">
        <v>2600</v>
      </c>
      <c r="F18930">
        <v>0.62</v>
      </c>
      <c r="G18930">
        <v>3.4</v>
      </c>
      <c r="H18930">
        <v>252</v>
      </c>
      <c r="I18930" s="5" t="s">
        <v>10672</v>
      </c>
      <c r="J18930" s="5" t="s">
        <v>10673</v>
      </c>
      <c r="K18930" s="5" t="s">
        <v>10674</v>
      </c>
      <c r="L18930" s="5" t="s">
        <v>10675</v>
      </c>
      <c r="M18930" s="5" t="s">
        <v>10676</v>
      </c>
      <c r="N18930" s="5" t="s">
        <v>10677</v>
      </c>
      <c r="O18930" s="5" t="s">
        <v>10678</v>
      </c>
      <c r="P18930" s="5" t="s">
        <v>10679</v>
      </c>
      <c r="Q18930" t="s">
        <v>13081</v>
      </c>
      <c r="R18930" t="s">
        <v>13081</v>
      </c>
      <c r="S18930" t="s">
        <v>13081</v>
      </c>
      <c r="T18930" t="s">
        <v>13081</v>
      </c>
      <c r="U18930" t="s">
        <v>13081</v>
      </c>
      <c r="V18930" t="s">
        <v>13081</v>
      </c>
      <c r="W18930">
        <v>8</v>
      </c>
    </row>
    <row r="18931" spans="1:23" x14ac:dyDescent="0.25">
      <c r="A18931" s="5" t="s">
        <v>10670</v>
      </c>
      <c r="B18931" s="5" t="s">
        <v>10671</v>
      </c>
      <c r="C18931" s="5" t="s">
        <v>8721</v>
      </c>
      <c r="D18931">
        <v>999</v>
      </c>
      <c r="E18931">
        <v>2600</v>
      </c>
      <c r="F18931">
        <v>0.62</v>
      </c>
      <c r="G18931">
        <v>3.4</v>
      </c>
      <c r="H18931">
        <v>252</v>
      </c>
      <c r="I18931" s="5" t="s">
        <v>10672</v>
      </c>
      <c r="J18931" s="5" t="s">
        <v>10673</v>
      </c>
      <c r="K18931" s="5" t="s">
        <v>10674</v>
      </c>
      <c r="L18931" s="5" t="s">
        <v>10675</v>
      </c>
      <c r="M18931" s="5" t="s">
        <v>10676</v>
      </c>
      <c r="N18931" s="5" t="s">
        <v>10677</v>
      </c>
      <c r="O18931" s="5" t="s">
        <v>10678</v>
      </c>
      <c r="P18931" s="5" t="s">
        <v>10679</v>
      </c>
      <c r="Q18931" t="s">
        <v>13081</v>
      </c>
      <c r="R18931" t="s">
        <v>13081</v>
      </c>
      <c r="S18931" t="s">
        <v>13081</v>
      </c>
      <c r="T18931" t="s">
        <v>13081</v>
      </c>
      <c r="U18931" t="s">
        <v>13081</v>
      </c>
      <c r="V18931" t="s">
        <v>13081</v>
      </c>
      <c r="W18931">
        <v>8</v>
      </c>
    </row>
    <row r="18932" spans="1:23" x14ac:dyDescent="0.25">
      <c r="A18932" s="5" t="s">
        <v>10670</v>
      </c>
      <c r="B18932" s="5" t="s">
        <v>10671</v>
      </c>
      <c r="C18932" s="5" t="s">
        <v>8721</v>
      </c>
      <c r="D18932">
        <v>999</v>
      </c>
      <c r="E18932">
        <v>2600</v>
      </c>
      <c r="F18932">
        <v>0.62</v>
      </c>
      <c r="G18932">
        <v>3.4</v>
      </c>
      <c r="H18932">
        <v>252</v>
      </c>
      <c r="I18932" s="5" t="s">
        <v>10672</v>
      </c>
      <c r="J18932" s="5" t="s">
        <v>10673</v>
      </c>
      <c r="K18932" s="5" t="s">
        <v>10674</v>
      </c>
      <c r="L18932" s="5" t="s">
        <v>10675</v>
      </c>
      <c r="M18932" s="5" t="s">
        <v>10676</v>
      </c>
      <c r="N18932" s="5" t="s">
        <v>10677</v>
      </c>
      <c r="O18932" s="5" t="s">
        <v>10678</v>
      </c>
      <c r="P18932" s="5" t="s">
        <v>10679</v>
      </c>
      <c r="Q18932" t="s">
        <v>13081</v>
      </c>
      <c r="R18932" t="s">
        <v>13081</v>
      </c>
      <c r="S18932" t="s">
        <v>13081</v>
      </c>
      <c r="T18932" t="s">
        <v>13081</v>
      </c>
      <c r="U18932" t="s">
        <v>13081</v>
      </c>
      <c r="V18932" t="s">
        <v>13081</v>
      </c>
      <c r="W18932">
        <v>8</v>
      </c>
    </row>
    <row r="18933" spans="1:23" x14ac:dyDescent="0.25">
      <c r="A18933" s="5" t="s">
        <v>10670</v>
      </c>
      <c r="B18933" s="5" t="s">
        <v>10671</v>
      </c>
      <c r="C18933" s="5" t="s">
        <v>8721</v>
      </c>
      <c r="D18933">
        <v>999</v>
      </c>
      <c r="E18933">
        <v>2600</v>
      </c>
      <c r="F18933">
        <v>0.62</v>
      </c>
      <c r="G18933">
        <v>3.4</v>
      </c>
      <c r="H18933">
        <v>252</v>
      </c>
      <c r="I18933" s="5" t="s">
        <v>10672</v>
      </c>
      <c r="J18933" s="5" t="s">
        <v>10673</v>
      </c>
      <c r="K18933" s="5" t="s">
        <v>10674</v>
      </c>
      <c r="L18933" s="5" t="s">
        <v>10675</v>
      </c>
      <c r="M18933" s="5" t="s">
        <v>10676</v>
      </c>
      <c r="N18933" s="5" t="s">
        <v>10677</v>
      </c>
      <c r="O18933" s="5" t="s">
        <v>10678</v>
      </c>
      <c r="P18933" s="5" t="s">
        <v>10679</v>
      </c>
      <c r="Q18933" t="s">
        <v>13081</v>
      </c>
      <c r="R18933" t="s">
        <v>13081</v>
      </c>
      <c r="S18933" t="s">
        <v>13081</v>
      </c>
      <c r="T18933" t="s">
        <v>13081</v>
      </c>
      <c r="U18933" t="s">
        <v>13081</v>
      </c>
      <c r="V18933" t="s">
        <v>13081</v>
      </c>
      <c r="W18933">
        <v>8</v>
      </c>
    </row>
    <row r="18934" spans="1:23" x14ac:dyDescent="0.25">
      <c r="A18934" s="5" t="s">
        <v>10670</v>
      </c>
      <c r="B18934" s="5" t="s">
        <v>10671</v>
      </c>
      <c r="C18934" s="5" t="s">
        <v>8721</v>
      </c>
      <c r="D18934">
        <v>999</v>
      </c>
      <c r="E18934">
        <v>2600</v>
      </c>
      <c r="F18934">
        <v>0.62</v>
      </c>
      <c r="G18934">
        <v>3.4</v>
      </c>
      <c r="H18934">
        <v>252</v>
      </c>
      <c r="I18934" s="5" t="s">
        <v>10672</v>
      </c>
      <c r="J18934" s="5" t="s">
        <v>10673</v>
      </c>
      <c r="K18934" s="5" t="s">
        <v>10674</v>
      </c>
      <c r="L18934" s="5" t="s">
        <v>10675</v>
      </c>
      <c r="M18934" s="5" t="s">
        <v>10676</v>
      </c>
      <c r="N18934" s="5" t="s">
        <v>10677</v>
      </c>
      <c r="O18934" s="5" t="s">
        <v>10678</v>
      </c>
      <c r="P18934" s="5" t="s">
        <v>10679</v>
      </c>
      <c r="Q18934" t="s">
        <v>13081</v>
      </c>
      <c r="R18934" t="s">
        <v>13081</v>
      </c>
      <c r="S18934" t="s">
        <v>13081</v>
      </c>
      <c r="T18934" t="s">
        <v>13081</v>
      </c>
      <c r="U18934" t="s">
        <v>13081</v>
      </c>
      <c r="V18934" t="s">
        <v>13081</v>
      </c>
      <c r="W18934">
        <v>8</v>
      </c>
    </row>
    <row r="18935" spans="1:23" x14ac:dyDescent="0.25">
      <c r="A18935" s="5" t="s">
        <v>10670</v>
      </c>
      <c r="B18935" s="5" t="s">
        <v>10671</v>
      </c>
      <c r="C18935" s="5" t="s">
        <v>8721</v>
      </c>
      <c r="D18935">
        <v>999</v>
      </c>
      <c r="E18935">
        <v>2600</v>
      </c>
      <c r="F18935">
        <v>0.62</v>
      </c>
      <c r="G18935">
        <v>3.4</v>
      </c>
      <c r="H18935">
        <v>252</v>
      </c>
      <c r="I18935" s="5" t="s">
        <v>10672</v>
      </c>
      <c r="J18935" s="5" t="s">
        <v>10673</v>
      </c>
      <c r="K18935" s="5" t="s">
        <v>10674</v>
      </c>
      <c r="L18935" s="5" t="s">
        <v>10675</v>
      </c>
      <c r="M18935" s="5" t="s">
        <v>10676</v>
      </c>
      <c r="N18935" s="5" t="s">
        <v>10677</v>
      </c>
      <c r="O18935" s="5" t="s">
        <v>10678</v>
      </c>
      <c r="P18935" s="5" t="s">
        <v>10679</v>
      </c>
      <c r="Q18935" t="s">
        <v>13081</v>
      </c>
      <c r="R18935" t="s">
        <v>13081</v>
      </c>
      <c r="S18935" t="s">
        <v>13081</v>
      </c>
      <c r="T18935" t="s">
        <v>13081</v>
      </c>
      <c r="U18935" t="s">
        <v>13081</v>
      </c>
      <c r="V18935" t="s">
        <v>13081</v>
      </c>
      <c r="W18935">
        <v>8</v>
      </c>
    </row>
    <row r="18936" spans="1:23" x14ac:dyDescent="0.25">
      <c r="A18936" s="5" t="s">
        <v>10670</v>
      </c>
      <c r="B18936" s="5" t="s">
        <v>10671</v>
      </c>
      <c r="C18936" s="5" t="s">
        <v>8721</v>
      </c>
      <c r="D18936">
        <v>999</v>
      </c>
      <c r="E18936">
        <v>2600</v>
      </c>
      <c r="F18936">
        <v>0.62</v>
      </c>
      <c r="G18936">
        <v>3.4</v>
      </c>
      <c r="H18936">
        <v>252</v>
      </c>
      <c r="I18936" s="5" t="s">
        <v>10672</v>
      </c>
      <c r="J18936" s="5" t="s">
        <v>10673</v>
      </c>
      <c r="K18936" s="5" t="s">
        <v>10674</v>
      </c>
      <c r="L18936" s="5" t="s">
        <v>10675</v>
      </c>
      <c r="M18936" s="5" t="s">
        <v>10676</v>
      </c>
      <c r="N18936" s="5" t="s">
        <v>10677</v>
      </c>
      <c r="O18936" s="5" t="s">
        <v>10678</v>
      </c>
      <c r="P18936" s="5" t="s">
        <v>10679</v>
      </c>
      <c r="Q18936" t="s">
        <v>13081</v>
      </c>
      <c r="R18936" t="s">
        <v>13081</v>
      </c>
      <c r="S18936" t="s">
        <v>13081</v>
      </c>
      <c r="T18936" t="s">
        <v>13081</v>
      </c>
      <c r="U18936" t="s">
        <v>13081</v>
      </c>
      <c r="V18936" t="s">
        <v>13081</v>
      </c>
      <c r="W18936">
        <v>8</v>
      </c>
    </row>
    <row r="18937" spans="1:23" x14ac:dyDescent="0.25">
      <c r="A18937" s="5" t="s">
        <v>10670</v>
      </c>
      <c r="B18937" s="5" t="s">
        <v>10671</v>
      </c>
      <c r="C18937" s="5" t="s">
        <v>8721</v>
      </c>
      <c r="D18937">
        <v>999</v>
      </c>
      <c r="E18937">
        <v>2600</v>
      </c>
      <c r="F18937">
        <v>0.62</v>
      </c>
      <c r="G18937">
        <v>3.4</v>
      </c>
      <c r="H18937">
        <v>252</v>
      </c>
      <c r="I18937" s="5" t="s">
        <v>10672</v>
      </c>
      <c r="J18937" s="5" t="s">
        <v>10673</v>
      </c>
      <c r="K18937" s="5" t="s">
        <v>10674</v>
      </c>
      <c r="L18937" s="5" t="s">
        <v>10675</v>
      </c>
      <c r="M18937" s="5" t="s">
        <v>10676</v>
      </c>
      <c r="N18937" s="5" t="s">
        <v>10677</v>
      </c>
      <c r="O18937" s="5" t="s">
        <v>10678</v>
      </c>
      <c r="P18937" s="5" t="s">
        <v>10679</v>
      </c>
      <c r="Q18937" t="s">
        <v>13081</v>
      </c>
      <c r="R18937" t="s">
        <v>13081</v>
      </c>
      <c r="S18937" t="s">
        <v>13081</v>
      </c>
      <c r="T18937" t="s">
        <v>13081</v>
      </c>
      <c r="U18937" t="s">
        <v>13081</v>
      </c>
      <c r="V18937" t="s">
        <v>13081</v>
      </c>
      <c r="W18937">
        <v>8</v>
      </c>
    </row>
    <row r="18938" spans="1:23" x14ac:dyDescent="0.25">
      <c r="A18938" s="5" t="s">
        <v>10670</v>
      </c>
      <c r="B18938" s="5" t="s">
        <v>10671</v>
      </c>
      <c r="C18938" s="5" t="s">
        <v>8721</v>
      </c>
      <c r="D18938">
        <v>999</v>
      </c>
      <c r="E18938">
        <v>2600</v>
      </c>
      <c r="F18938">
        <v>0.62</v>
      </c>
      <c r="G18938">
        <v>3.4</v>
      </c>
      <c r="H18938">
        <v>252</v>
      </c>
      <c r="I18938" s="5" t="s">
        <v>10672</v>
      </c>
      <c r="J18938" s="5" t="s">
        <v>10673</v>
      </c>
      <c r="K18938" s="5" t="s">
        <v>10674</v>
      </c>
      <c r="L18938" s="5" t="s">
        <v>10675</v>
      </c>
      <c r="M18938" s="5" t="s">
        <v>10676</v>
      </c>
      <c r="N18938" s="5" t="s">
        <v>10677</v>
      </c>
      <c r="O18938" s="5" t="s">
        <v>10678</v>
      </c>
      <c r="P18938" s="5" t="s">
        <v>10679</v>
      </c>
      <c r="Q18938" t="s">
        <v>13081</v>
      </c>
      <c r="R18938" t="s">
        <v>13081</v>
      </c>
      <c r="S18938" t="s">
        <v>13081</v>
      </c>
      <c r="T18938" t="s">
        <v>13081</v>
      </c>
      <c r="U18938" t="s">
        <v>13081</v>
      </c>
      <c r="V18938" t="s">
        <v>13081</v>
      </c>
      <c r="W18938">
        <v>8</v>
      </c>
    </row>
    <row r="18939" spans="1:23" x14ac:dyDescent="0.25">
      <c r="A18939" s="5" t="s">
        <v>10670</v>
      </c>
      <c r="B18939" s="5" t="s">
        <v>10671</v>
      </c>
      <c r="C18939" s="5" t="s">
        <v>8721</v>
      </c>
      <c r="D18939">
        <v>999</v>
      </c>
      <c r="E18939">
        <v>2600</v>
      </c>
      <c r="F18939">
        <v>0.62</v>
      </c>
      <c r="G18939">
        <v>3.4</v>
      </c>
      <c r="H18939">
        <v>252</v>
      </c>
      <c r="I18939" s="5" t="s">
        <v>10672</v>
      </c>
      <c r="J18939" s="5" t="s">
        <v>10673</v>
      </c>
      <c r="K18939" s="5" t="s">
        <v>10674</v>
      </c>
      <c r="L18939" s="5" t="s">
        <v>10675</v>
      </c>
      <c r="M18939" s="5" t="s">
        <v>10676</v>
      </c>
      <c r="N18939" s="5" t="s">
        <v>10677</v>
      </c>
      <c r="O18939" s="5" t="s">
        <v>10678</v>
      </c>
      <c r="P18939" s="5" t="s">
        <v>10679</v>
      </c>
      <c r="Q18939" t="s">
        <v>13081</v>
      </c>
      <c r="R18939" t="s">
        <v>13081</v>
      </c>
      <c r="S18939" t="s">
        <v>13081</v>
      </c>
      <c r="T18939" t="s">
        <v>13081</v>
      </c>
      <c r="U18939" t="s">
        <v>13081</v>
      </c>
      <c r="V18939" t="s">
        <v>13081</v>
      </c>
      <c r="W18939">
        <v>8</v>
      </c>
    </row>
    <row r="18940" spans="1:23" x14ac:dyDescent="0.25">
      <c r="A18940" s="5" t="s">
        <v>10670</v>
      </c>
      <c r="B18940" s="5" t="s">
        <v>10671</v>
      </c>
      <c r="C18940" s="5" t="s">
        <v>8721</v>
      </c>
      <c r="D18940">
        <v>999</v>
      </c>
      <c r="E18940">
        <v>2600</v>
      </c>
      <c r="F18940">
        <v>0.62</v>
      </c>
      <c r="G18940">
        <v>3.4</v>
      </c>
      <c r="H18940">
        <v>252</v>
      </c>
      <c r="I18940" s="5" t="s">
        <v>10672</v>
      </c>
      <c r="J18940" s="5" t="s">
        <v>10673</v>
      </c>
      <c r="K18940" s="5" t="s">
        <v>10674</v>
      </c>
      <c r="L18940" s="5" t="s">
        <v>10675</v>
      </c>
      <c r="M18940" s="5" t="s">
        <v>10676</v>
      </c>
      <c r="N18940" s="5" t="s">
        <v>10677</v>
      </c>
      <c r="O18940" s="5" t="s">
        <v>10678</v>
      </c>
      <c r="P18940" s="5" t="s">
        <v>10679</v>
      </c>
      <c r="Q18940" t="s">
        <v>13081</v>
      </c>
      <c r="R18940" t="s">
        <v>13081</v>
      </c>
      <c r="S18940" t="s">
        <v>13081</v>
      </c>
      <c r="T18940" t="s">
        <v>13081</v>
      </c>
      <c r="U18940" t="s">
        <v>13081</v>
      </c>
      <c r="V18940" t="s">
        <v>13081</v>
      </c>
      <c r="W18940">
        <v>8</v>
      </c>
    </row>
    <row r="18941" spans="1:23" x14ac:dyDescent="0.25">
      <c r="A18941" s="5" t="s">
        <v>10680</v>
      </c>
      <c r="B18941" s="5" t="s">
        <v>10681</v>
      </c>
      <c r="C18941" s="5" t="s">
        <v>8647</v>
      </c>
      <c r="D18941">
        <v>1999</v>
      </c>
      <c r="E18941">
        <v>3300</v>
      </c>
      <c r="F18941">
        <v>0.39</v>
      </c>
      <c r="G18941">
        <v>4.2</v>
      </c>
      <c r="H18941">
        <v>780</v>
      </c>
      <c r="I18941" s="5" t="s">
        <v>10682</v>
      </c>
      <c r="J18941" s="5" t="s">
        <v>10683</v>
      </c>
      <c r="K18941" s="5" t="s">
        <v>10684</v>
      </c>
      <c r="L18941" s="5" t="s">
        <v>10685</v>
      </c>
      <c r="M18941" s="5" t="s">
        <v>10686</v>
      </c>
      <c r="N18941" s="5" t="s">
        <v>10687</v>
      </c>
      <c r="O18941" s="5" t="s">
        <v>10688</v>
      </c>
      <c r="P18941" s="5" t="s">
        <v>10689</v>
      </c>
      <c r="Q18941" t="s">
        <v>13081</v>
      </c>
      <c r="R18941" t="s">
        <v>13081</v>
      </c>
      <c r="S18941" t="s">
        <v>13081</v>
      </c>
      <c r="T18941" t="s">
        <v>13081</v>
      </c>
      <c r="U18941" t="s">
        <v>13081</v>
      </c>
      <c r="V18941" t="s">
        <v>13081</v>
      </c>
      <c r="W18941">
        <v>8</v>
      </c>
    </row>
    <row r="18942" spans="1:23" x14ac:dyDescent="0.25">
      <c r="A18942" s="5" t="s">
        <v>10680</v>
      </c>
      <c r="B18942" s="5" t="s">
        <v>10681</v>
      </c>
      <c r="C18942" s="5" t="s">
        <v>8647</v>
      </c>
      <c r="D18942">
        <v>1999</v>
      </c>
      <c r="E18942">
        <v>3300</v>
      </c>
      <c r="F18942">
        <v>0.39</v>
      </c>
      <c r="G18942">
        <v>4.2</v>
      </c>
      <c r="H18942">
        <v>780</v>
      </c>
      <c r="I18942" s="5" t="s">
        <v>10682</v>
      </c>
      <c r="J18942" s="5" t="s">
        <v>10683</v>
      </c>
      <c r="K18942" s="5" t="s">
        <v>10684</v>
      </c>
      <c r="L18942" s="5" t="s">
        <v>10685</v>
      </c>
      <c r="M18942" s="5" t="s">
        <v>10686</v>
      </c>
      <c r="N18942" s="5" t="s">
        <v>10687</v>
      </c>
      <c r="O18942" s="5" t="s">
        <v>10688</v>
      </c>
      <c r="P18942" s="5" t="s">
        <v>10689</v>
      </c>
      <c r="Q18942" t="s">
        <v>13081</v>
      </c>
      <c r="R18942" t="s">
        <v>13081</v>
      </c>
      <c r="S18942" t="s">
        <v>13081</v>
      </c>
      <c r="T18942" t="s">
        <v>13081</v>
      </c>
      <c r="U18942" t="s">
        <v>13081</v>
      </c>
      <c r="V18942" t="s">
        <v>13081</v>
      </c>
      <c r="W18942">
        <v>8</v>
      </c>
    </row>
    <row r="18943" spans="1:23" x14ac:dyDescent="0.25">
      <c r="A18943" s="5" t="s">
        <v>10680</v>
      </c>
      <c r="B18943" s="5" t="s">
        <v>10681</v>
      </c>
      <c r="C18943" s="5" t="s">
        <v>8647</v>
      </c>
      <c r="D18943">
        <v>1999</v>
      </c>
      <c r="E18943">
        <v>3300</v>
      </c>
      <c r="F18943">
        <v>0.39</v>
      </c>
      <c r="G18943">
        <v>4.2</v>
      </c>
      <c r="H18943">
        <v>780</v>
      </c>
      <c r="I18943" s="5" t="s">
        <v>10682</v>
      </c>
      <c r="J18943" s="5" t="s">
        <v>10683</v>
      </c>
      <c r="K18943" s="5" t="s">
        <v>10684</v>
      </c>
      <c r="L18943" s="5" t="s">
        <v>10685</v>
      </c>
      <c r="M18943" s="5" t="s">
        <v>10686</v>
      </c>
      <c r="N18943" s="5" t="s">
        <v>10687</v>
      </c>
      <c r="O18943" s="5" t="s">
        <v>10688</v>
      </c>
      <c r="P18943" s="5" t="s">
        <v>10689</v>
      </c>
      <c r="Q18943" t="s">
        <v>13081</v>
      </c>
      <c r="R18943" t="s">
        <v>13081</v>
      </c>
      <c r="S18943" t="s">
        <v>13081</v>
      </c>
      <c r="T18943" t="s">
        <v>13081</v>
      </c>
      <c r="U18943" t="s">
        <v>13081</v>
      </c>
      <c r="V18943" t="s">
        <v>13081</v>
      </c>
      <c r="W18943">
        <v>8</v>
      </c>
    </row>
    <row r="18944" spans="1:23" x14ac:dyDescent="0.25">
      <c r="A18944" s="5" t="s">
        <v>10680</v>
      </c>
      <c r="B18944" s="5" t="s">
        <v>10681</v>
      </c>
      <c r="C18944" s="5" t="s">
        <v>8647</v>
      </c>
      <c r="D18944">
        <v>1999</v>
      </c>
      <c r="E18944">
        <v>3300</v>
      </c>
      <c r="F18944">
        <v>0.39</v>
      </c>
      <c r="G18944">
        <v>4.2</v>
      </c>
      <c r="H18944">
        <v>780</v>
      </c>
      <c r="I18944" s="5" t="s">
        <v>10682</v>
      </c>
      <c r="J18944" s="5" t="s">
        <v>10683</v>
      </c>
      <c r="K18944" s="5" t="s">
        <v>10684</v>
      </c>
      <c r="L18944" s="5" t="s">
        <v>10685</v>
      </c>
      <c r="M18944" s="5" t="s">
        <v>10686</v>
      </c>
      <c r="N18944" s="5" t="s">
        <v>10687</v>
      </c>
      <c r="O18944" s="5" t="s">
        <v>10688</v>
      </c>
      <c r="P18944" s="5" t="s">
        <v>10689</v>
      </c>
      <c r="Q18944" t="s">
        <v>13081</v>
      </c>
      <c r="R18944" t="s">
        <v>13081</v>
      </c>
      <c r="S18944" t="s">
        <v>13081</v>
      </c>
      <c r="T18944" t="s">
        <v>13081</v>
      </c>
      <c r="U18944" t="s">
        <v>13081</v>
      </c>
      <c r="V18944" t="s">
        <v>13081</v>
      </c>
      <c r="W18944">
        <v>8</v>
      </c>
    </row>
    <row r="18945" spans="1:23" x14ac:dyDescent="0.25">
      <c r="A18945" s="5" t="s">
        <v>10680</v>
      </c>
      <c r="B18945" s="5" t="s">
        <v>10681</v>
      </c>
      <c r="C18945" s="5" t="s">
        <v>8647</v>
      </c>
      <c r="D18945">
        <v>1999</v>
      </c>
      <c r="E18945">
        <v>3300</v>
      </c>
      <c r="F18945">
        <v>0.39</v>
      </c>
      <c r="G18945">
        <v>4.2</v>
      </c>
      <c r="H18945">
        <v>780</v>
      </c>
      <c r="I18945" s="5" t="s">
        <v>10682</v>
      </c>
      <c r="J18945" s="5" t="s">
        <v>10683</v>
      </c>
      <c r="K18945" s="5" t="s">
        <v>10684</v>
      </c>
      <c r="L18945" s="5" t="s">
        <v>10685</v>
      </c>
      <c r="M18945" s="5" t="s">
        <v>10686</v>
      </c>
      <c r="N18945" s="5" t="s">
        <v>10687</v>
      </c>
      <c r="O18945" s="5" t="s">
        <v>10688</v>
      </c>
      <c r="P18945" s="5" t="s">
        <v>10689</v>
      </c>
      <c r="Q18945" t="s">
        <v>13081</v>
      </c>
      <c r="R18945" t="s">
        <v>13081</v>
      </c>
      <c r="S18945" t="s">
        <v>13081</v>
      </c>
      <c r="T18945" t="s">
        <v>13081</v>
      </c>
      <c r="U18945" t="s">
        <v>13081</v>
      </c>
      <c r="V18945" t="s">
        <v>13081</v>
      </c>
      <c r="W18945">
        <v>8</v>
      </c>
    </row>
    <row r="18946" spans="1:23" x14ac:dyDescent="0.25">
      <c r="A18946" s="5" t="s">
        <v>10680</v>
      </c>
      <c r="B18946" s="5" t="s">
        <v>10681</v>
      </c>
      <c r="C18946" s="5" t="s">
        <v>8647</v>
      </c>
      <c r="D18946">
        <v>1999</v>
      </c>
      <c r="E18946">
        <v>3300</v>
      </c>
      <c r="F18946">
        <v>0.39</v>
      </c>
      <c r="G18946">
        <v>4.2</v>
      </c>
      <c r="H18946">
        <v>780</v>
      </c>
      <c r="I18946" s="5" t="s">
        <v>10682</v>
      </c>
      <c r="J18946" s="5" t="s">
        <v>10683</v>
      </c>
      <c r="K18946" s="5" t="s">
        <v>10684</v>
      </c>
      <c r="L18946" s="5" t="s">
        <v>10685</v>
      </c>
      <c r="M18946" s="5" t="s">
        <v>10686</v>
      </c>
      <c r="N18946" s="5" t="s">
        <v>10687</v>
      </c>
      <c r="O18946" s="5" t="s">
        <v>10688</v>
      </c>
      <c r="P18946" s="5" t="s">
        <v>10689</v>
      </c>
      <c r="Q18946" t="s">
        <v>13081</v>
      </c>
      <c r="R18946" t="s">
        <v>13081</v>
      </c>
      <c r="S18946" t="s">
        <v>13081</v>
      </c>
      <c r="T18946" t="s">
        <v>13081</v>
      </c>
      <c r="U18946" t="s">
        <v>13081</v>
      </c>
      <c r="V18946" t="s">
        <v>13081</v>
      </c>
      <c r="W18946">
        <v>8</v>
      </c>
    </row>
    <row r="18947" spans="1:23" x14ac:dyDescent="0.25">
      <c r="A18947" s="5" t="s">
        <v>10680</v>
      </c>
      <c r="B18947" s="5" t="s">
        <v>10681</v>
      </c>
      <c r="C18947" s="5" t="s">
        <v>8647</v>
      </c>
      <c r="D18947">
        <v>1999</v>
      </c>
      <c r="E18947">
        <v>3300</v>
      </c>
      <c r="F18947">
        <v>0.39</v>
      </c>
      <c r="G18947">
        <v>4.2</v>
      </c>
      <c r="H18947">
        <v>780</v>
      </c>
      <c r="I18947" s="5" t="s">
        <v>10682</v>
      </c>
      <c r="J18947" s="5" t="s">
        <v>10683</v>
      </c>
      <c r="K18947" s="5" t="s">
        <v>10684</v>
      </c>
      <c r="L18947" s="5" t="s">
        <v>10685</v>
      </c>
      <c r="M18947" s="5" t="s">
        <v>10686</v>
      </c>
      <c r="N18947" s="5" t="s">
        <v>10687</v>
      </c>
      <c r="O18947" s="5" t="s">
        <v>10688</v>
      </c>
      <c r="P18947" s="5" t="s">
        <v>10689</v>
      </c>
      <c r="Q18947" t="s">
        <v>13081</v>
      </c>
      <c r="R18947" t="s">
        <v>13081</v>
      </c>
      <c r="S18947" t="s">
        <v>13081</v>
      </c>
      <c r="T18947" t="s">
        <v>13081</v>
      </c>
      <c r="U18947" t="s">
        <v>13081</v>
      </c>
      <c r="V18947" t="s">
        <v>13081</v>
      </c>
      <c r="W18947">
        <v>8</v>
      </c>
    </row>
    <row r="18948" spans="1:23" x14ac:dyDescent="0.25">
      <c r="A18948" s="5" t="s">
        <v>10680</v>
      </c>
      <c r="B18948" s="5" t="s">
        <v>10681</v>
      </c>
      <c r="C18948" s="5" t="s">
        <v>8647</v>
      </c>
      <c r="D18948">
        <v>1999</v>
      </c>
      <c r="E18948">
        <v>3300</v>
      </c>
      <c r="F18948">
        <v>0.39</v>
      </c>
      <c r="G18948">
        <v>4.2</v>
      </c>
      <c r="H18948">
        <v>780</v>
      </c>
      <c r="I18948" s="5" t="s">
        <v>10682</v>
      </c>
      <c r="J18948" s="5" t="s">
        <v>10683</v>
      </c>
      <c r="K18948" s="5" t="s">
        <v>10684</v>
      </c>
      <c r="L18948" s="5" t="s">
        <v>10685</v>
      </c>
      <c r="M18948" s="5" t="s">
        <v>10686</v>
      </c>
      <c r="N18948" s="5" t="s">
        <v>10687</v>
      </c>
      <c r="O18948" s="5" t="s">
        <v>10688</v>
      </c>
      <c r="P18948" s="5" t="s">
        <v>10689</v>
      </c>
      <c r="Q18948" t="s">
        <v>13081</v>
      </c>
      <c r="R18948" t="s">
        <v>13081</v>
      </c>
      <c r="S18948" t="s">
        <v>13081</v>
      </c>
      <c r="T18948" t="s">
        <v>13081</v>
      </c>
      <c r="U18948" t="s">
        <v>13081</v>
      </c>
      <c r="V18948" t="s">
        <v>13081</v>
      </c>
      <c r="W18948">
        <v>8</v>
      </c>
    </row>
    <row r="18949" spans="1:23" x14ac:dyDescent="0.25">
      <c r="A18949" s="5" t="s">
        <v>10680</v>
      </c>
      <c r="B18949" s="5" t="s">
        <v>10681</v>
      </c>
      <c r="C18949" s="5" t="s">
        <v>8647</v>
      </c>
      <c r="D18949">
        <v>1999</v>
      </c>
      <c r="E18949">
        <v>3300</v>
      </c>
      <c r="F18949">
        <v>0.39</v>
      </c>
      <c r="G18949">
        <v>4.2</v>
      </c>
      <c r="H18949">
        <v>780</v>
      </c>
      <c r="I18949" s="5" t="s">
        <v>10682</v>
      </c>
      <c r="J18949" s="5" t="s">
        <v>10683</v>
      </c>
      <c r="K18949" s="5" t="s">
        <v>10684</v>
      </c>
      <c r="L18949" s="5" t="s">
        <v>10685</v>
      </c>
      <c r="M18949" s="5" t="s">
        <v>10686</v>
      </c>
      <c r="N18949" s="5" t="s">
        <v>10687</v>
      </c>
      <c r="O18949" s="5" t="s">
        <v>10688</v>
      </c>
      <c r="P18949" s="5" t="s">
        <v>10689</v>
      </c>
      <c r="Q18949" t="s">
        <v>13081</v>
      </c>
      <c r="R18949" t="s">
        <v>13081</v>
      </c>
      <c r="S18949" t="s">
        <v>13081</v>
      </c>
      <c r="T18949" t="s">
        <v>13081</v>
      </c>
      <c r="U18949" t="s">
        <v>13081</v>
      </c>
      <c r="V18949" t="s">
        <v>13081</v>
      </c>
      <c r="W18949">
        <v>8</v>
      </c>
    </row>
    <row r="18950" spans="1:23" x14ac:dyDescent="0.25">
      <c r="A18950" s="5" t="s">
        <v>10680</v>
      </c>
      <c r="B18950" s="5" t="s">
        <v>10681</v>
      </c>
      <c r="C18950" s="5" t="s">
        <v>8647</v>
      </c>
      <c r="D18950">
        <v>1999</v>
      </c>
      <c r="E18950">
        <v>3300</v>
      </c>
      <c r="F18950">
        <v>0.39</v>
      </c>
      <c r="G18950">
        <v>4.2</v>
      </c>
      <c r="H18950">
        <v>780</v>
      </c>
      <c r="I18950" s="5" t="s">
        <v>10682</v>
      </c>
      <c r="J18950" s="5" t="s">
        <v>10683</v>
      </c>
      <c r="K18950" s="5" t="s">
        <v>10684</v>
      </c>
      <c r="L18950" s="5" t="s">
        <v>10685</v>
      </c>
      <c r="M18950" s="5" t="s">
        <v>10686</v>
      </c>
      <c r="N18950" s="5" t="s">
        <v>10687</v>
      </c>
      <c r="O18950" s="5" t="s">
        <v>10688</v>
      </c>
      <c r="P18950" s="5" t="s">
        <v>10689</v>
      </c>
      <c r="Q18950" t="s">
        <v>13081</v>
      </c>
      <c r="R18950" t="s">
        <v>13081</v>
      </c>
      <c r="S18950" t="s">
        <v>13081</v>
      </c>
      <c r="T18950" t="s">
        <v>13081</v>
      </c>
      <c r="U18950" t="s">
        <v>13081</v>
      </c>
      <c r="V18950" t="s">
        <v>13081</v>
      </c>
      <c r="W18950">
        <v>8</v>
      </c>
    </row>
    <row r="18951" spans="1:23" x14ac:dyDescent="0.25">
      <c r="A18951" s="5" t="s">
        <v>10690</v>
      </c>
      <c r="B18951" s="5" t="s">
        <v>10691</v>
      </c>
      <c r="C18951" s="5" t="s">
        <v>8688</v>
      </c>
      <c r="D18951">
        <v>210</v>
      </c>
      <c r="E18951">
        <v>699</v>
      </c>
      <c r="F18951">
        <v>0.7</v>
      </c>
      <c r="G18951">
        <v>3.7</v>
      </c>
      <c r="H18951">
        <v>74</v>
      </c>
      <c r="I18951" s="5" t="s">
        <v>10692</v>
      </c>
      <c r="J18951" s="5" t="s">
        <v>10693</v>
      </c>
      <c r="K18951" s="5" t="s">
        <v>10694</v>
      </c>
      <c r="L18951" s="5" t="s">
        <v>10695</v>
      </c>
      <c r="M18951" s="5" t="s">
        <v>10696</v>
      </c>
      <c r="N18951" s="5" t="s">
        <v>10697</v>
      </c>
      <c r="O18951" s="5" t="s">
        <v>10698</v>
      </c>
      <c r="P18951" s="5" t="s">
        <v>10699</v>
      </c>
      <c r="Q18951" t="s">
        <v>13081</v>
      </c>
      <c r="R18951" t="s">
        <v>13081</v>
      </c>
      <c r="S18951" t="s">
        <v>13081</v>
      </c>
      <c r="T18951" t="s">
        <v>13081</v>
      </c>
      <c r="U18951" t="s">
        <v>13081</v>
      </c>
      <c r="V18951" t="s">
        <v>13081</v>
      </c>
      <c r="W18951">
        <v>8</v>
      </c>
    </row>
    <row r="18952" spans="1:23" x14ac:dyDescent="0.25">
      <c r="A18952" s="5" t="s">
        <v>10690</v>
      </c>
      <c r="B18952" s="5" t="s">
        <v>10691</v>
      </c>
      <c r="C18952" s="5" t="s">
        <v>8688</v>
      </c>
      <c r="D18952">
        <v>210</v>
      </c>
      <c r="E18952">
        <v>699</v>
      </c>
      <c r="F18952">
        <v>0.7</v>
      </c>
      <c r="G18952">
        <v>3.7</v>
      </c>
      <c r="H18952">
        <v>74</v>
      </c>
      <c r="I18952" s="5" t="s">
        <v>10692</v>
      </c>
      <c r="J18952" s="5" t="s">
        <v>10693</v>
      </c>
      <c r="K18952" s="5" t="s">
        <v>10694</v>
      </c>
      <c r="L18952" s="5" t="s">
        <v>10695</v>
      </c>
      <c r="M18952" s="5" t="s">
        <v>10696</v>
      </c>
      <c r="N18952" s="5" t="s">
        <v>10697</v>
      </c>
      <c r="O18952" s="5" t="s">
        <v>10698</v>
      </c>
      <c r="P18952" s="5" t="s">
        <v>10699</v>
      </c>
      <c r="Q18952" t="s">
        <v>13081</v>
      </c>
      <c r="R18952" t="s">
        <v>13081</v>
      </c>
      <c r="S18952" t="s">
        <v>13081</v>
      </c>
      <c r="T18952" t="s">
        <v>13081</v>
      </c>
      <c r="U18952" t="s">
        <v>13081</v>
      </c>
      <c r="V18952" t="s">
        <v>13081</v>
      </c>
      <c r="W18952">
        <v>8</v>
      </c>
    </row>
    <row r="18953" spans="1:23" x14ac:dyDescent="0.25">
      <c r="A18953" s="5" t="s">
        <v>10690</v>
      </c>
      <c r="B18953" s="5" t="s">
        <v>10691</v>
      </c>
      <c r="C18953" s="5" t="s">
        <v>8688</v>
      </c>
      <c r="D18953">
        <v>210</v>
      </c>
      <c r="E18953">
        <v>699</v>
      </c>
      <c r="F18953">
        <v>0.7</v>
      </c>
      <c r="G18953">
        <v>3.7</v>
      </c>
      <c r="H18953">
        <v>74</v>
      </c>
      <c r="I18953" s="5" t="s">
        <v>10692</v>
      </c>
      <c r="J18953" s="5" t="s">
        <v>10693</v>
      </c>
      <c r="K18953" s="5" t="s">
        <v>10694</v>
      </c>
      <c r="L18953" s="5" t="s">
        <v>10695</v>
      </c>
      <c r="M18953" s="5" t="s">
        <v>10696</v>
      </c>
      <c r="N18953" s="5" t="s">
        <v>10697</v>
      </c>
      <c r="O18953" s="5" t="s">
        <v>10698</v>
      </c>
      <c r="P18953" s="5" t="s">
        <v>10699</v>
      </c>
      <c r="Q18953" t="s">
        <v>13081</v>
      </c>
      <c r="R18953" t="s">
        <v>13081</v>
      </c>
      <c r="S18953" t="s">
        <v>13081</v>
      </c>
      <c r="T18953" t="s">
        <v>13081</v>
      </c>
      <c r="U18953" t="s">
        <v>13081</v>
      </c>
      <c r="V18953" t="s">
        <v>13081</v>
      </c>
      <c r="W18953">
        <v>8</v>
      </c>
    </row>
    <row r="18954" spans="1:23" x14ac:dyDescent="0.25">
      <c r="A18954" s="5" t="s">
        <v>10690</v>
      </c>
      <c r="B18954" s="5" t="s">
        <v>10691</v>
      </c>
      <c r="C18954" s="5" t="s">
        <v>8688</v>
      </c>
      <c r="D18954">
        <v>210</v>
      </c>
      <c r="E18954">
        <v>699</v>
      </c>
      <c r="F18954">
        <v>0.7</v>
      </c>
      <c r="G18954">
        <v>3.7</v>
      </c>
      <c r="H18954">
        <v>74</v>
      </c>
      <c r="I18954" s="5" t="s">
        <v>10692</v>
      </c>
      <c r="J18954" s="5" t="s">
        <v>10693</v>
      </c>
      <c r="K18954" s="5" t="s">
        <v>10694</v>
      </c>
      <c r="L18954" s="5" t="s">
        <v>10695</v>
      </c>
      <c r="M18954" s="5" t="s">
        <v>10696</v>
      </c>
      <c r="N18954" s="5" t="s">
        <v>10697</v>
      </c>
      <c r="O18954" s="5" t="s">
        <v>10698</v>
      </c>
      <c r="P18954" s="5" t="s">
        <v>10699</v>
      </c>
      <c r="Q18954" t="s">
        <v>13081</v>
      </c>
      <c r="R18954" t="s">
        <v>13081</v>
      </c>
      <c r="S18954" t="s">
        <v>13081</v>
      </c>
      <c r="T18954" t="s">
        <v>13081</v>
      </c>
      <c r="U18954" t="s">
        <v>13081</v>
      </c>
      <c r="V18954" t="s">
        <v>13081</v>
      </c>
      <c r="W18954">
        <v>8</v>
      </c>
    </row>
    <row r="18955" spans="1:23" x14ac:dyDescent="0.25">
      <c r="A18955" s="5" t="s">
        <v>10690</v>
      </c>
      <c r="B18955" s="5" t="s">
        <v>10691</v>
      </c>
      <c r="C18955" s="5" t="s">
        <v>8688</v>
      </c>
      <c r="D18955">
        <v>210</v>
      </c>
      <c r="E18955">
        <v>699</v>
      </c>
      <c r="F18955">
        <v>0.7</v>
      </c>
      <c r="G18955">
        <v>3.7</v>
      </c>
      <c r="H18955">
        <v>74</v>
      </c>
      <c r="I18955" s="5" t="s">
        <v>10692</v>
      </c>
      <c r="J18955" s="5" t="s">
        <v>10693</v>
      </c>
      <c r="K18955" s="5" t="s">
        <v>10694</v>
      </c>
      <c r="L18955" s="5" t="s">
        <v>10695</v>
      </c>
      <c r="M18955" s="5" t="s">
        <v>10696</v>
      </c>
      <c r="N18955" s="5" t="s">
        <v>10697</v>
      </c>
      <c r="O18955" s="5" t="s">
        <v>10698</v>
      </c>
      <c r="P18955" s="5" t="s">
        <v>10699</v>
      </c>
      <c r="Q18955" t="s">
        <v>13081</v>
      </c>
      <c r="R18955" t="s">
        <v>13081</v>
      </c>
      <c r="S18955" t="s">
        <v>13081</v>
      </c>
      <c r="T18955" t="s">
        <v>13081</v>
      </c>
      <c r="U18955" t="s">
        <v>13081</v>
      </c>
      <c r="V18955" t="s">
        <v>13081</v>
      </c>
      <c r="W18955">
        <v>8</v>
      </c>
    </row>
    <row r="18956" spans="1:23" x14ac:dyDescent="0.25">
      <c r="A18956" s="5" t="s">
        <v>10690</v>
      </c>
      <c r="B18956" s="5" t="s">
        <v>10691</v>
      </c>
      <c r="C18956" s="5" t="s">
        <v>8688</v>
      </c>
      <c r="D18956">
        <v>210</v>
      </c>
      <c r="E18956">
        <v>699</v>
      </c>
      <c r="F18956">
        <v>0.7</v>
      </c>
      <c r="G18956">
        <v>3.7</v>
      </c>
      <c r="H18956">
        <v>74</v>
      </c>
      <c r="I18956" s="5" t="s">
        <v>10692</v>
      </c>
      <c r="J18956" s="5" t="s">
        <v>10693</v>
      </c>
      <c r="K18956" s="5" t="s">
        <v>10694</v>
      </c>
      <c r="L18956" s="5" t="s">
        <v>10695</v>
      </c>
      <c r="M18956" s="5" t="s">
        <v>10696</v>
      </c>
      <c r="N18956" s="5" t="s">
        <v>10697</v>
      </c>
      <c r="O18956" s="5" t="s">
        <v>10698</v>
      </c>
      <c r="P18956" s="5" t="s">
        <v>10699</v>
      </c>
      <c r="Q18956" t="s">
        <v>13081</v>
      </c>
      <c r="R18956" t="s">
        <v>13081</v>
      </c>
      <c r="S18956" t="s">
        <v>13081</v>
      </c>
      <c r="T18956" t="s">
        <v>13081</v>
      </c>
      <c r="U18956" t="s">
        <v>13081</v>
      </c>
      <c r="V18956" t="s">
        <v>13081</v>
      </c>
      <c r="W18956">
        <v>8</v>
      </c>
    </row>
    <row r="18957" spans="1:23" x14ac:dyDescent="0.25">
      <c r="A18957" s="5" t="s">
        <v>10690</v>
      </c>
      <c r="B18957" s="5" t="s">
        <v>10691</v>
      </c>
      <c r="C18957" s="5" t="s">
        <v>8688</v>
      </c>
      <c r="D18957">
        <v>210</v>
      </c>
      <c r="E18957">
        <v>699</v>
      </c>
      <c r="F18957">
        <v>0.7</v>
      </c>
      <c r="G18957">
        <v>3.7</v>
      </c>
      <c r="H18957">
        <v>74</v>
      </c>
      <c r="I18957" s="5" t="s">
        <v>10692</v>
      </c>
      <c r="J18957" s="5" t="s">
        <v>10693</v>
      </c>
      <c r="K18957" s="5" t="s">
        <v>10694</v>
      </c>
      <c r="L18957" s="5" t="s">
        <v>10695</v>
      </c>
      <c r="M18957" s="5" t="s">
        <v>10696</v>
      </c>
      <c r="N18957" s="5" t="s">
        <v>10697</v>
      </c>
      <c r="O18957" s="5" t="s">
        <v>10698</v>
      </c>
      <c r="P18957" s="5" t="s">
        <v>10699</v>
      </c>
      <c r="Q18957" t="s">
        <v>13081</v>
      </c>
      <c r="R18957" t="s">
        <v>13081</v>
      </c>
      <c r="S18957" t="s">
        <v>13081</v>
      </c>
      <c r="T18957" t="s">
        <v>13081</v>
      </c>
      <c r="U18957" t="s">
        <v>13081</v>
      </c>
      <c r="V18957" t="s">
        <v>13081</v>
      </c>
      <c r="W18957">
        <v>8</v>
      </c>
    </row>
    <row r="18958" spans="1:23" x14ac:dyDescent="0.25">
      <c r="A18958" s="5" t="s">
        <v>10690</v>
      </c>
      <c r="B18958" s="5" t="s">
        <v>10691</v>
      </c>
      <c r="C18958" s="5" t="s">
        <v>8688</v>
      </c>
      <c r="D18958">
        <v>210</v>
      </c>
      <c r="E18958">
        <v>699</v>
      </c>
      <c r="F18958">
        <v>0.7</v>
      </c>
      <c r="G18958">
        <v>3.7</v>
      </c>
      <c r="H18958">
        <v>74</v>
      </c>
      <c r="I18958" s="5" t="s">
        <v>10692</v>
      </c>
      <c r="J18958" s="5" t="s">
        <v>10693</v>
      </c>
      <c r="K18958" s="5" t="s">
        <v>10694</v>
      </c>
      <c r="L18958" s="5" t="s">
        <v>10695</v>
      </c>
      <c r="M18958" s="5" t="s">
        <v>10696</v>
      </c>
      <c r="N18958" s="5" t="s">
        <v>10697</v>
      </c>
      <c r="O18958" s="5" t="s">
        <v>10698</v>
      </c>
      <c r="P18958" s="5" t="s">
        <v>10699</v>
      </c>
      <c r="Q18958" t="s">
        <v>13081</v>
      </c>
      <c r="R18958" t="s">
        <v>13081</v>
      </c>
      <c r="S18958" t="s">
        <v>13081</v>
      </c>
      <c r="T18958" t="s">
        <v>13081</v>
      </c>
      <c r="U18958" t="s">
        <v>13081</v>
      </c>
      <c r="V18958" t="s">
        <v>13081</v>
      </c>
      <c r="W18958">
        <v>8</v>
      </c>
    </row>
    <row r="18959" spans="1:23" x14ac:dyDescent="0.25">
      <c r="A18959" s="5" t="s">
        <v>10690</v>
      </c>
      <c r="B18959" s="5" t="s">
        <v>10691</v>
      </c>
      <c r="C18959" s="5" t="s">
        <v>8688</v>
      </c>
      <c r="D18959">
        <v>210</v>
      </c>
      <c r="E18959">
        <v>699</v>
      </c>
      <c r="F18959">
        <v>0.7</v>
      </c>
      <c r="G18959">
        <v>3.7</v>
      </c>
      <c r="H18959">
        <v>74</v>
      </c>
      <c r="I18959" s="5" t="s">
        <v>10692</v>
      </c>
      <c r="J18959" s="5" t="s">
        <v>10693</v>
      </c>
      <c r="K18959" s="5" t="s">
        <v>10694</v>
      </c>
      <c r="L18959" s="5" t="s">
        <v>10695</v>
      </c>
      <c r="M18959" s="5" t="s">
        <v>10696</v>
      </c>
      <c r="N18959" s="5" t="s">
        <v>10697</v>
      </c>
      <c r="O18959" s="5" t="s">
        <v>10698</v>
      </c>
      <c r="P18959" s="5" t="s">
        <v>10699</v>
      </c>
      <c r="Q18959" t="s">
        <v>13081</v>
      </c>
      <c r="R18959" t="s">
        <v>13081</v>
      </c>
      <c r="S18959" t="s">
        <v>13081</v>
      </c>
      <c r="T18959" t="s">
        <v>13081</v>
      </c>
      <c r="U18959" t="s">
        <v>13081</v>
      </c>
      <c r="V18959" t="s">
        <v>13081</v>
      </c>
      <c r="W18959">
        <v>8</v>
      </c>
    </row>
    <row r="18960" spans="1:23" x14ac:dyDescent="0.25">
      <c r="A18960" s="5" t="s">
        <v>10690</v>
      </c>
      <c r="B18960" s="5" t="s">
        <v>10691</v>
      </c>
      <c r="C18960" s="5" t="s">
        <v>8688</v>
      </c>
      <c r="D18960">
        <v>210</v>
      </c>
      <c r="E18960">
        <v>699</v>
      </c>
      <c r="F18960">
        <v>0.7</v>
      </c>
      <c r="G18960">
        <v>3.7</v>
      </c>
      <c r="H18960">
        <v>74</v>
      </c>
      <c r="I18960" s="5" t="s">
        <v>10692</v>
      </c>
      <c r="J18960" s="5" t="s">
        <v>10693</v>
      </c>
      <c r="K18960" s="5" t="s">
        <v>10694</v>
      </c>
      <c r="L18960" s="5" t="s">
        <v>10695</v>
      </c>
      <c r="M18960" s="5" t="s">
        <v>10696</v>
      </c>
      <c r="N18960" s="5" t="s">
        <v>10697</v>
      </c>
      <c r="O18960" s="5" t="s">
        <v>10698</v>
      </c>
      <c r="P18960" s="5" t="s">
        <v>10699</v>
      </c>
      <c r="Q18960" t="s">
        <v>13081</v>
      </c>
      <c r="R18960" t="s">
        <v>13081</v>
      </c>
      <c r="S18960" t="s">
        <v>13081</v>
      </c>
      <c r="T18960" t="s">
        <v>13081</v>
      </c>
      <c r="U18960" t="s">
        <v>13081</v>
      </c>
      <c r="V18960" t="s">
        <v>13081</v>
      </c>
      <c r="W18960">
        <v>8</v>
      </c>
    </row>
    <row r="18961" spans="1:23" x14ac:dyDescent="0.25">
      <c r="A18961" s="5" t="s">
        <v>10700</v>
      </c>
      <c r="B18961" s="5" t="s">
        <v>10701</v>
      </c>
      <c r="C18961" s="5" t="s">
        <v>10083</v>
      </c>
      <c r="D18961">
        <v>14499</v>
      </c>
      <c r="E18961">
        <v>23559</v>
      </c>
      <c r="F18961">
        <v>0.38</v>
      </c>
      <c r="G18961">
        <v>4.3</v>
      </c>
      <c r="H18961">
        <v>2026</v>
      </c>
      <c r="I18961" s="5" t="s">
        <v>10702</v>
      </c>
      <c r="J18961" s="5" t="s">
        <v>10703</v>
      </c>
      <c r="K18961" s="5" t="s">
        <v>10704</v>
      </c>
      <c r="L18961" s="5" t="s">
        <v>10705</v>
      </c>
      <c r="M18961" s="5" t="s">
        <v>10706</v>
      </c>
      <c r="N18961" s="5" t="s">
        <v>10707</v>
      </c>
      <c r="O18961" s="5" t="s">
        <v>10708</v>
      </c>
      <c r="P18961" s="5" t="s">
        <v>10709</v>
      </c>
      <c r="Q18961" t="s">
        <v>13081</v>
      </c>
      <c r="R18961" t="s">
        <v>13081</v>
      </c>
      <c r="S18961" t="s">
        <v>13081</v>
      </c>
      <c r="T18961" t="s">
        <v>13081</v>
      </c>
      <c r="U18961" t="s">
        <v>13081</v>
      </c>
      <c r="V18961" t="s">
        <v>13081</v>
      </c>
      <c r="W18961">
        <v>8</v>
      </c>
    </row>
    <row r="18962" spans="1:23" x14ac:dyDescent="0.25">
      <c r="A18962" s="5" t="s">
        <v>10700</v>
      </c>
      <c r="B18962" s="5" t="s">
        <v>10701</v>
      </c>
      <c r="C18962" s="5" t="s">
        <v>10083</v>
      </c>
      <c r="D18962">
        <v>14499</v>
      </c>
      <c r="E18962">
        <v>23559</v>
      </c>
      <c r="F18962">
        <v>0.38</v>
      </c>
      <c r="G18962">
        <v>4.3</v>
      </c>
      <c r="H18962">
        <v>2026</v>
      </c>
      <c r="I18962" s="5" t="s">
        <v>10702</v>
      </c>
      <c r="J18962" s="5" t="s">
        <v>10703</v>
      </c>
      <c r="K18962" s="5" t="s">
        <v>10704</v>
      </c>
      <c r="L18962" s="5" t="s">
        <v>10705</v>
      </c>
      <c r="M18962" s="5" t="s">
        <v>10706</v>
      </c>
      <c r="N18962" s="5" t="s">
        <v>10707</v>
      </c>
      <c r="O18962" s="5" t="s">
        <v>10708</v>
      </c>
      <c r="P18962" s="5" t="s">
        <v>10709</v>
      </c>
      <c r="Q18962" t="s">
        <v>13081</v>
      </c>
      <c r="R18962" t="s">
        <v>13081</v>
      </c>
      <c r="S18962" t="s">
        <v>13081</v>
      </c>
      <c r="T18962" t="s">
        <v>13081</v>
      </c>
      <c r="U18962" t="s">
        <v>13081</v>
      </c>
      <c r="V18962" t="s">
        <v>13081</v>
      </c>
      <c r="W18962">
        <v>8</v>
      </c>
    </row>
    <row r="18963" spans="1:23" x14ac:dyDescent="0.25">
      <c r="A18963" s="5" t="s">
        <v>10700</v>
      </c>
      <c r="B18963" s="5" t="s">
        <v>10701</v>
      </c>
      <c r="C18963" s="5" t="s">
        <v>10083</v>
      </c>
      <c r="D18963">
        <v>14499</v>
      </c>
      <c r="E18963">
        <v>23559</v>
      </c>
      <c r="F18963">
        <v>0.38</v>
      </c>
      <c r="G18963">
        <v>4.3</v>
      </c>
      <c r="H18963">
        <v>2026</v>
      </c>
      <c r="I18963" s="5" t="s">
        <v>10702</v>
      </c>
      <c r="J18963" s="5" t="s">
        <v>10703</v>
      </c>
      <c r="K18963" s="5" t="s">
        <v>10704</v>
      </c>
      <c r="L18963" s="5" t="s">
        <v>10705</v>
      </c>
      <c r="M18963" s="5" t="s">
        <v>10706</v>
      </c>
      <c r="N18963" s="5" t="s">
        <v>10707</v>
      </c>
      <c r="O18963" s="5" t="s">
        <v>10708</v>
      </c>
      <c r="P18963" s="5" t="s">
        <v>10709</v>
      </c>
      <c r="Q18963" t="s">
        <v>13081</v>
      </c>
      <c r="R18963" t="s">
        <v>13081</v>
      </c>
      <c r="S18963" t="s">
        <v>13081</v>
      </c>
      <c r="T18963" t="s">
        <v>13081</v>
      </c>
      <c r="U18963" t="s">
        <v>13081</v>
      </c>
      <c r="V18963" t="s">
        <v>13081</v>
      </c>
      <c r="W18963">
        <v>8</v>
      </c>
    </row>
    <row r="18964" spans="1:23" x14ac:dyDescent="0.25">
      <c r="A18964" s="5" t="s">
        <v>10700</v>
      </c>
      <c r="B18964" s="5" t="s">
        <v>10701</v>
      </c>
      <c r="C18964" s="5" t="s">
        <v>10083</v>
      </c>
      <c r="D18964">
        <v>14499</v>
      </c>
      <c r="E18964">
        <v>23559</v>
      </c>
      <c r="F18964">
        <v>0.38</v>
      </c>
      <c r="G18964">
        <v>4.3</v>
      </c>
      <c r="H18964">
        <v>2026</v>
      </c>
      <c r="I18964" s="5" t="s">
        <v>10702</v>
      </c>
      <c r="J18964" s="5" t="s">
        <v>10703</v>
      </c>
      <c r="K18964" s="5" t="s">
        <v>10704</v>
      </c>
      <c r="L18964" s="5" t="s">
        <v>10705</v>
      </c>
      <c r="M18964" s="5" t="s">
        <v>10706</v>
      </c>
      <c r="N18964" s="5" t="s">
        <v>10707</v>
      </c>
      <c r="O18964" s="5" t="s">
        <v>10708</v>
      </c>
      <c r="P18964" s="5" t="s">
        <v>10709</v>
      </c>
      <c r="Q18964" t="s">
        <v>13081</v>
      </c>
      <c r="R18964" t="s">
        <v>13081</v>
      </c>
      <c r="S18964" t="s">
        <v>13081</v>
      </c>
      <c r="T18964" t="s">
        <v>13081</v>
      </c>
      <c r="U18964" t="s">
        <v>13081</v>
      </c>
      <c r="V18964" t="s">
        <v>13081</v>
      </c>
      <c r="W18964">
        <v>8</v>
      </c>
    </row>
    <row r="18965" spans="1:23" x14ac:dyDescent="0.25">
      <c r="A18965" s="5" t="s">
        <v>10700</v>
      </c>
      <c r="B18965" s="5" t="s">
        <v>10701</v>
      </c>
      <c r="C18965" s="5" t="s">
        <v>10083</v>
      </c>
      <c r="D18965">
        <v>14499</v>
      </c>
      <c r="E18965">
        <v>23559</v>
      </c>
      <c r="F18965">
        <v>0.38</v>
      </c>
      <c r="G18965">
        <v>4.3</v>
      </c>
      <c r="H18965">
        <v>2026</v>
      </c>
      <c r="I18965" s="5" t="s">
        <v>10702</v>
      </c>
      <c r="J18965" s="5" t="s">
        <v>10703</v>
      </c>
      <c r="K18965" s="5" t="s">
        <v>10704</v>
      </c>
      <c r="L18965" s="5" t="s">
        <v>10705</v>
      </c>
      <c r="M18965" s="5" t="s">
        <v>10706</v>
      </c>
      <c r="N18965" s="5" t="s">
        <v>10707</v>
      </c>
      <c r="O18965" s="5" t="s">
        <v>10708</v>
      </c>
      <c r="P18965" s="5" t="s">
        <v>10709</v>
      </c>
      <c r="Q18965" t="s">
        <v>13081</v>
      </c>
      <c r="R18965" t="s">
        <v>13081</v>
      </c>
      <c r="S18965" t="s">
        <v>13081</v>
      </c>
      <c r="T18965" t="s">
        <v>13081</v>
      </c>
      <c r="U18965" t="s">
        <v>13081</v>
      </c>
      <c r="V18965" t="s">
        <v>13081</v>
      </c>
      <c r="W18965">
        <v>8</v>
      </c>
    </row>
    <row r="18966" spans="1:23" x14ac:dyDescent="0.25">
      <c r="A18966" s="5" t="s">
        <v>10700</v>
      </c>
      <c r="B18966" s="5" t="s">
        <v>10701</v>
      </c>
      <c r="C18966" s="5" t="s">
        <v>10083</v>
      </c>
      <c r="D18966">
        <v>14499</v>
      </c>
      <c r="E18966">
        <v>23559</v>
      </c>
      <c r="F18966">
        <v>0.38</v>
      </c>
      <c r="G18966">
        <v>4.3</v>
      </c>
      <c r="H18966">
        <v>2026</v>
      </c>
      <c r="I18966" s="5" t="s">
        <v>10702</v>
      </c>
      <c r="J18966" s="5" t="s">
        <v>10703</v>
      </c>
      <c r="K18966" s="5" t="s">
        <v>10704</v>
      </c>
      <c r="L18966" s="5" t="s">
        <v>10705</v>
      </c>
      <c r="M18966" s="5" t="s">
        <v>10706</v>
      </c>
      <c r="N18966" s="5" t="s">
        <v>10707</v>
      </c>
      <c r="O18966" s="5" t="s">
        <v>10708</v>
      </c>
      <c r="P18966" s="5" t="s">
        <v>10709</v>
      </c>
      <c r="Q18966" t="s">
        <v>13081</v>
      </c>
      <c r="R18966" t="s">
        <v>13081</v>
      </c>
      <c r="S18966" t="s">
        <v>13081</v>
      </c>
      <c r="T18966" t="s">
        <v>13081</v>
      </c>
      <c r="U18966" t="s">
        <v>13081</v>
      </c>
      <c r="V18966" t="s">
        <v>13081</v>
      </c>
      <c r="W18966">
        <v>8</v>
      </c>
    </row>
    <row r="18967" spans="1:23" x14ac:dyDescent="0.25">
      <c r="A18967" s="5" t="s">
        <v>10700</v>
      </c>
      <c r="B18967" s="5" t="s">
        <v>10701</v>
      </c>
      <c r="C18967" s="5" t="s">
        <v>10083</v>
      </c>
      <c r="D18967">
        <v>14499</v>
      </c>
      <c r="E18967">
        <v>23559</v>
      </c>
      <c r="F18967">
        <v>0.38</v>
      </c>
      <c r="G18967">
        <v>4.3</v>
      </c>
      <c r="H18967">
        <v>2026</v>
      </c>
      <c r="I18967" s="5" t="s">
        <v>10702</v>
      </c>
      <c r="J18967" s="5" t="s">
        <v>10703</v>
      </c>
      <c r="K18967" s="5" t="s">
        <v>10704</v>
      </c>
      <c r="L18967" s="5" t="s">
        <v>10705</v>
      </c>
      <c r="M18967" s="5" t="s">
        <v>10706</v>
      </c>
      <c r="N18967" s="5" t="s">
        <v>10707</v>
      </c>
      <c r="O18967" s="5" t="s">
        <v>10708</v>
      </c>
      <c r="P18967" s="5" t="s">
        <v>10709</v>
      </c>
      <c r="Q18967" t="s">
        <v>13081</v>
      </c>
      <c r="R18967" t="s">
        <v>13081</v>
      </c>
      <c r="S18967" t="s">
        <v>13081</v>
      </c>
      <c r="T18967" t="s">
        <v>13081</v>
      </c>
      <c r="U18967" t="s">
        <v>13081</v>
      </c>
      <c r="V18967" t="s">
        <v>13081</v>
      </c>
      <c r="W18967">
        <v>8</v>
      </c>
    </row>
    <row r="18968" spans="1:23" x14ac:dyDescent="0.25">
      <c r="A18968" s="5" t="s">
        <v>10700</v>
      </c>
      <c r="B18968" s="5" t="s">
        <v>10701</v>
      </c>
      <c r="C18968" s="5" t="s">
        <v>10083</v>
      </c>
      <c r="D18968">
        <v>14499</v>
      </c>
      <c r="E18968">
        <v>23559</v>
      </c>
      <c r="F18968">
        <v>0.38</v>
      </c>
      <c r="G18968">
        <v>4.3</v>
      </c>
      <c r="H18968">
        <v>2026</v>
      </c>
      <c r="I18968" s="5" t="s">
        <v>10702</v>
      </c>
      <c r="J18968" s="5" t="s">
        <v>10703</v>
      </c>
      <c r="K18968" s="5" t="s">
        <v>10704</v>
      </c>
      <c r="L18968" s="5" t="s">
        <v>10705</v>
      </c>
      <c r="M18968" s="5" t="s">
        <v>10706</v>
      </c>
      <c r="N18968" s="5" t="s">
        <v>10707</v>
      </c>
      <c r="O18968" s="5" t="s">
        <v>10708</v>
      </c>
      <c r="P18968" s="5" t="s">
        <v>10709</v>
      </c>
      <c r="Q18968" t="s">
        <v>13081</v>
      </c>
      <c r="R18968" t="s">
        <v>13081</v>
      </c>
      <c r="S18968" t="s">
        <v>13081</v>
      </c>
      <c r="T18968" t="s">
        <v>13081</v>
      </c>
      <c r="U18968" t="s">
        <v>13081</v>
      </c>
      <c r="V18968" t="s">
        <v>13081</v>
      </c>
      <c r="W18968">
        <v>8</v>
      </c>
    </row>
    <row r="18969" spans="1:23" x14ac:dyDescent="0.25">
      <c r="A18969" s="5" t="s">
        <v>10700</v>
      </c>
      <c r="B18969" s="5" t="s">
        <v>10701</v>
      </c>
      <c r="C18969" s="5" t="s">
        <v>10083</v>
      </c>
      <c r="D18969">
        <v>14499</v>
      </c>
      <c r="E18969">
        <v>23559</v>
      </c>
      <c r="F18969">
        <v>0.38</v>
      </c>
      <c r="G18969">
        <v>4.3</v>
      </c>
      <c r="H18969">
        <v>2026</v>
      </c>
      <c r="I18969" s="5" t="s">
        <v>10702</v>
      </c>
      <c r="J18969" s="5" t="s">
        <v>10703</v>
      </c>
      <c r="K18969" s="5" t="s">
        <v>10704</v>
      </c>
      <c r="L18969" s="5" t="s">
        <v>10705</v>
      </c>
      <c r="M18969" s="5" t="s">
        <v>10706</v>
      </c>
      <c r="N18969" s="5" t="s">
        <v>10707</v>
      </c>
      <c r="O18969" s="5" t="s">
        <v>10708</v>
      </c>
      <c r="P18969" s="5" t="s">
        <v>10709</v>
      </c>
      <c r="Q18969" t="s">
        <v>13081</v>
      </c>
      <c r="R18969" t="s">
        <v>13081</v>
      </c>
      <c r="S18969" t="s">
        <v>13081</v>
      </c>
      <c r="T18969" t="s">
        <v>13081</v>
      </c>
      <c r="U18969" t="s">
        <v>13081</v>
      </c>
      <c r="V18969" t="s">
        <v>13081</v>
      </c>
      <c r="W18969">
        <v>8</v>
      </c>
    </row>
    <row r="18970" spans="1:23" x14ac:dyDescent="0.25">
      <c r="A18970" s="5" t="s">
        <v>10700</v>
      </c>
      <c r="B18970" s="5" t="s">
        <v>10701</v>
      </c>
      <c r="C18970" s="5" t="s">
        <v>10083</v>
      </c>
      <c r="D18970">
        <v>14499</v>
      </c>
      <c r="E18970">
        <v>23559</v>
      </c>
      <c r="F18970">
        <v>0.38</v>
      </c>
      <c r="G18970">
        <v>4.3</v>
      </c>
      <c r="H18970">
        <v>2026</v>
      </c>
      <c r="I18970" s="5" t="s">
        <v>10702</v>
      </c>
      <c r="J18970" s="5" t="s">
        <v>10703</v>
      </c>
      <c r="K18970" s="5" t="s">
        <v>10704</v>
      </c>
      <c r="L18970" s="5" t="s">
        <v>10705</v>
      </c>
      <c r="M18970" s="5" t="s">
        <v>10706</v>
      </c>
      <c r="N18970" s="5" t="s">
        <v>10707</v>
      </c>
      <c r="O18970" s="5" t="s">
        <v>10708</v>
      </c>
      <c r="P18970" s="5" t="s">
        <v>10709</v>
      </c>
      <c r="Q18970" t="s">
        <v>13081</v>
      </c>
      <c r="R18970" t="s">
        <v>13081</v>
      </c>
      <c r="S18970" t="s">
        <v>13081</v>
      </c>
      <c r="T18970" t="s">
        <v>13081</v>
      </c>
      <c r="U18970" t="s">
        <v>13081</v>
      </c>
      <c r="V18970" t="s">
        <v>13081</v>
      </c>
      <c r="W18970">
        <v>8</v>
      </c>
    </row>
    <row r="18971" spans="1:23" x14ac:dyDescent="0.25">
      <c r="A18971" s="5" t="s">
        <v>10700</v>
      </c>
      <c r="B18971" s="5" t="s">
        <v>10701</v>
      </c>
      <c r="C18971" s="5" t="s">
        <v>10083</v>
      </c>
      <c r="D18971">
        <v>14499</v>
      </c>
      <c r="E18971">
        <v>23559</v>
      </c>
      <c r="F18971">
        <v>0.38</v>
      </c>
      <c r="G18971">
        <v>4.3</v>
      </c>
      <c r="H18971">
        <v>2026</v>
      </c>
      <c r="I18971" s="5" t="s">
        <v>10702</v>
      </c>
      <c r="J18971" s="5" t="s">
        <v>10703</v>
      </c>
      <c r="K18971" s="5" t="s">
        <v>10704</v>
      </c>
      <c r="L18971" s="5" t="s">
        <v>10705</v>
      </c>
      <c r="M18971" s="5" t="s">
        <v>10706</v>
      </c>
      <c r="N18971" s="5" t="s">
        <v>10707</v>
      </c>
      <c r="O18971" s="5" t="s">
        <v>10708</v>
      </c>
      <c r="P18971" s="5" t="s">
        <v>10709</v>
      </c>
      <c r="Q18971" t="s">
        <v>13081</v>
      </c>
      <c r="R18971" t="s">
        <v>13081</v>
      </c>
      <c r="S18971" t="s">
        <v>13081</v>
      </c>
      <c r="T18971" t="s">
        <v>13081</v>
      </c>
      <c r="U18971" t="s">
        <v>13081</v>
      </c>
      <c r="V18971" t="s">
        <v>13081</v>
      </c>
      <c r="W18971">
        <v>8</v>
      </c>
    </row>
    <row r="18972" spans="1:23" x14ac:dyDescent="0.25">
      <c r="A18972" s="5" t="s">
        <v>10700</v>
      </c>
      <c r="B18972" s="5" t="s">
        <v>10701</v>
      </c>
      <c r="C18972" s="5" t="s">
        <v>10083</v>
      </c>
      <c r="D18972">
        <v>14499</v>
      </c>
      <c r="E18972">
        <v>23559</v>
      </c>
      <c r="F18972">
        <v>0.38</v>
      </c>
      <c r="G18972">
        <v>4.3</v>
      </c>
      <c r="H18972">
        <v>2026</v>
      </c>
      <c r="I18972" s="5" t="s">
        <v>10702</v>
      </c>
      <c r="J18972" s="5" t="s">
        <v>10703</v>
      </c>
      <c r="K18972" s="5" t="s">
        <v>10704</v>
      </c>
      <c r="L18972" s="5" t="s">
        <v>10705</v>
      </c>
      <c r="M18972" s="5" t="s">
        <v>10706</v>
      </c>
      <c r="N18972" s="5" t="s">
        <v>10707</v>
      </c>
      <c r="O18972" s="5" t="s">
        <v>10708</v>
      </c>
      <c r="P18972" s="5" t="s">
        <v>10709</v>
      </c>
      <c r="Q18972" t="s">
        <v>13081</v>
      </c>
      <c r="R18972" t="s">
        <v>13081</v>
      </c>
      <c r="S18972" t="s">
        <v>13081</v>
      </c>
      <c r="T18972" t="s">
        <v>13081</v>
      </c>
      <c r="U18972" t="s">
        <v>13081</v>
      </c>
      <c r="V18972" t="s">
        <v>13081</v>
      </c>
      <c r="W18972">
        <v>8</v>
      </c>
    </row>
    <row r="18973" spans="1:23" x14ac:dyDescent="0.25">
      <c r="A18973" s="5" t="s">
        <v>10700</v>
      </c>
      <c r="B18973" s="5" t="s">
        <v>10701</v>
      </c>
      <c r="C18973" s="5" t="s">
        <v>10083</v>
      </c>
      <c r="D18973">
        <v>14499</v>
      </c>
      <c r="E18973">
        <v>23559</v>
      </c>
      <c r="F18973">
        <v>0.38</v>
      </c>
      <c r="G18973">
        <v>4.3</v>
      </c>
      <c r="H18973">
        <v>2026</v>
      </c>
      <c r="I18973" s="5" t="s">
        <v>10702</v>
      </c>
      <c r="J18973" s="5" t="s">
        <v>10703</v>
      </c>
      <c r="K18973" s="5" t="s">
        <v>10704</v>
      </c>
      <c r="L18973" s="5" t="s">
        <v>10705</v>
      </c>
      <c r="M18973" s="5" t="s">
        <v>10706</v>
      </c>
      <c r="N18973" s="5" t="s">
        <v>10707</v>
      </c>
      <c r="O18973" s="5" t="s">
        <v>10708</v>
      </c>
      <c r="P18973" s="5" t="s">
        <v>10709</v>
      </c>
      <c r="Q18973" t="s">
        <v>13081</v>
      </c>
      <c r="R18973" t="s">
        <v>13081</v>
      </c>
      <c r="S18973" t="s">
        <v>13081</v>
      </c>
      <c r="T18973" t="s">
        <v>13081</v>
      </c>
      <c r="U18973" t="s">
        <v>13081</v>
      </c>
      <c r="V18973" t="s">
        <v>13081</v>
      </c>
      <c r="W18973">
        <v>8</v>
      </c>
    </row>
    <row r="18974" spans="1:23" x14ac:dyDescent="0.25">
      <c r="A18974" s="5" t="s">
        <v>10700</v>
      </c>
      <c r="B18974" s="5" t="s">
        <v>10701</v>
      </c>
      <c r="C18974" s="5" t="s">
        <v>10083</v>
      </c>
      <c r="D18974">
        <v>14499</v>
      </c>
      <c r="E18974">
        <v>23559</v>
      </c>
      <c r="F18974">
        <v>0.38</v>
      </c>
      <c r="G18974">
        <v>4.3</v>
      </c>
      <c r="H18974">
        <v>2026</v>
      </c>
      <c r="I18974" s="5" t="s">
        <v>10702</v>
      </c>
      <c r="J18974" s="5" t="s">
        <v>10703</v>
      </c>
      <c r="K18974" s="5" t="s">
        <v>10704</v>
      </c>
      <c r="L18974" s="5" t="s">
        <v>10705</v>
      </c>
      <c r="M18974" s="5" t="s">
        <v>10706</v>
      </c>
      <c r="N18974" s="5" t="s">
        <v>10707</v>
      </c>
      <c r="O18974" s="5" t="s">
        <v>10708</v>
      </c>
      <c r="P18974" s="5" t="s">
        <v>10709</v>
      </c>
      <c r="Q18974" t="s">
        <v>13081</v>
      </c>
      <c r="R18974" t="s">
        <v>13081</v>
      </c>
      <c r="S18974" t="s">
        <v>13081</v>
      </c>
      <c r="T18974" t="s">
        <v>13081</v>
      </c>
      <c r="U18974" t="s">
        <v>13081</v>
      </c>
      <c r="V18974" t="s">
        <v>13081</v>
      </c>
      <c r="W18974">
        <v>8</v>
      </c>
    </row>
    <row r="18975" spans="1:23" x14ac:dyDescent="0.25">
      <c r="A18975" s="5" t="s">
        <v>10700</v>
      </c>
      <c r="B18975" s="5" t="s">
        <v>10701</v>
      </c>
      <c r="C18975" s="5" t="s">
        <v>10083</v>
      </c>
      <c r="D18975">
        <v>14499</v>
      </c>
      <c r="E18975">
        <v>23559</v>
      </c>
      <c r="F18975">
        <v>0.38</v>
      </c>
      <c r="G18975">
        <v>4.3</v>
      </c>
      <c r="H18975">
        <v>2026</v>
      </c>
      <c r="I18975" s="5" t="s">
        <v>10702</v>
      </c>
      <c r="J18975" s="5" t="s">
        <v>10703</v>
      </c>
      <c r="K18975" s="5" t="s">
        <v>10704</v>
      </c>
      <c r="L18975" s="5" t="s">
        <v>10705</v>
      </c>
      <c r="M18975" s="5" t="s">
        <v>10706</v>
      </c>
      <c r="N18975" s="5" t="s">
        <v>10707</v>
      </c>
      <c r="O18975" s="5" t="s">
        <v>10708</v>
      </c>
      <c r="P18975" s="5" t="s">
        <v>10709</v>
      </c>
      <c r="Q18975" t="s">
        <v>13081</v>
      </c>
      <c r="R18975" t="s">
        <v>13081</v>
      </c>
      <c r="S18975" t="s">
        <v>13081</v>
      </c>
      <c r="T18975" t="s">
        <v>13081</v>
      </c>
      <c r="U18975" t="s">
        <v>13081</v>
      </c>
      <c r="V18975" t="s">
        <v>13081</v>
      </c>
      <c r="W18975">
        <v>8</v>
      </c>
    </row>
    <row r="18976" spans="1:23" x14ac:dyDescent="0.25">
      <c r="A18976" s="5" t="s">
        <v>10710</v>
      </c>
      <c r="B18976" s="5" t="s">
        <v>10711</v>
      </c>
      <c r="C18976" s="5" t="s">
        <v>8886</v>
      </c>
      <c r="D18976">
        <v>950</v>
      </c>
      <c r="E18976">
        <v>1599</v>
      </c>
      <c r="F18976">
        <v>0.41</v>
      </c>
      <c r="G18976">
        <v>4.3</v>
      </c>
      <c r="H18976">
        <v>5911</v>
      </c>
      <c r="I18976" s="5" t="s">
        <v>10712</v>
      </c>
      <c r="J18976" s="5" t="s">
        <v>10713</v>
      </c>
      <c r="K18976" s="5" t="s">
        <v>10714</v>
      </c>
      <c r="L18976" s="5" t="s">
        <v>10715</v>
      </c>
      <c r="M18976" s="5" t="s">
        <v>10716</v>
      </c>
      <c r="N18976" s="5" t="s">
        <v>10717</v>
      </c>
      <c r="O18976" s="5" t="s">
        <v>10718</v>
      </c>
      <c r="P18976" s="5" t="s">
        <v>10719</v>
      </c>
      <c r="Q18976" t="s">
        <v>13081</v>
      </c>
      <c r="R18976" t="s">
        <v>13081</v>
      </c>
      <c r="S18976" t="s">
        <v>13081</v>
      </c>
      <c r="T18976" t="s">
        <v>13081</v>
      </c>
      <c r="U18976" t="s">
        <v>13081</v>
      </c>
      <c r="V18976" t="s">
        <v>13081</v>
      </c>
      <c r="W18976">
        <v>8</v>
      </c>
    </row>
    <row r="18977" spans="1:23" x14ac:dyDescent="0.25">
      <c r="A18977" s="5" t="s">
        <v>10710</v>
      </c>
      <c r="B18977" s="5" t="s">
        <v>10711</v>
      </c>
      <c r="C18977" s="5" t="s">
        <v>8886</v>
      </c>
      <c r="D18977">
        <v>950</v>
      </c>
      <c r="E18977">
        <v>1599</v>
      </c>
      <c r="F18977">
        <v>0.41</v>
      </c>
      <c r="G18977">
        <v>4.3</v>
      </c>
      <c r="H18977">
        <v>5911</v>
      </c>
      <c r="I18977" s="5" t="s">
        <v>10712</v>
      </c>
      <c r="J18977" s="5" t="s">
        <v>10713</v>
      </c>
      <c r="K18977" s="5" t="s">
        <v>10714</v>
      </c>
      <c r="L18977" s="5" t="s">
        <v>10715</v>
      </c>
      <c r="M18977" s="5" t="s">
        <v>10716</v>
      </c>
      <c r="N18977" s="5" t="s">
        <v>10717</v>
      </c>
      <c r="O18977" s="5" t="s">
        <v>10718</v>
      </c>
      <c r="P18977" s="5" t="s">
        <v>10719</v>
      </c>
      <c r="Q18977" t="s">
        <v>13081</v>
      </c>
      <c r="R18977" t="s">
        <v>13081</v>
      </c>
      <c r="S18977" t="s">
        <v>13081</v>
      </c>
      <c r="T18977" t="s">
        <v>13081</v>
      </c>
      <c r="U18977" t="s">
        <v>13081</v>
      </c>
      <c r="V18977" t="s">
        <v>13081</v>
      </c>
      <c r="W18977">
        <v>8</v>
      </c>
    </row>
    <row r="18978" spans="1:23" x14ac:dyDescent="0.25">
      <c r="A18978" s="5" t="s">
        <v>10710</v>
      </c>
      <c r="B18978" s="5" t="s">
        <v>10711</v>
      </c>
      <c r="C18978" s="5" t="s">
        <v>8886</v>
      </c>
      <c r="D18978">
        <v>950</v>
      </c>
      <c r="E18978">
        <v>1599</v>
      </c>
      <c r="F18978">
        <v>0.41</v>
      </c>
      <c r="G18978">
        <v>4.3</v>
      </c>
      <c r="H18978">
        <v>5911</v>
      </c>
      <c r="I18978" s="5" t="s">
        <v>10712</v>
      </c>
      <c r="J18978" s="5" t="s">
        <v>10713</v>
      </c>
      <c r="K18978" s="5" t="s">
        <v>10714</v>
      </c>
      <c r="L18978" s="5" t="s">
        <v>10715</v>
      </c>
      <c r="M18978" s="5" t="s">
        <v>10716</v>
      </c>
      <c r="N18978" s="5" t="s">
        <v>10717</v>
      </c>
      <c r="O18978" s="5" t="s">
        <v>10718</v>
      </c>
      <c r="P18978" s="5" t="s">
        <v>10719</v>
      </c>
      <c r="Q18978" t="s">
        <v>13081</v>
      </c>
      <c r="R18978" t="s">
        <v>13081</v>
      </c>
      <c r="S18978" t="s">
        <v>13081</v>
      </c>
      <c r="T18978" t="s">
        <v>13081</v>
      </c>
      <c r="U18978" t="s">
        <v>13081</v>
      </c>
      <c r="V18978" t="s">
        <v>13081</v>
      </c>
      <c r="W18978">
        <v>8</v>
      </c>
    </row>
    <row r="18979" spans="1:23" x14ac:dyDescent="0.25">
      <c r="A18979" s="5" t="s">
        <v>10710</v>
      </c>
      <c r="B18979" s="5" t="s">
        <v>10711</v>
      </c>
      <c r="C18979" s="5" t="s">
        <v>8886</v>
      </c>
      <c r="D18979">
        <v>950</v>
      </c>
      <c r="E18979">
        <v>1599</v>
      </c>
      <c r="F18979">
        <v>0.41</v>
      </c>
      <c r="G18979">
        <v>4.3</v>
      </c>
      <c r="H18979">
        <v>5911</v>
      </c>
      <c r="I18979" s="5" t="s">
        <v>10712</v>
      </c>
      <c r="J18979" s="5" t="s">
        <v>10713</v>
      </c>
      <c r="K18979" s="5" t="s">
        <v>10714</v>
      </c>
      <c r="L18979" s="5" t="s">
        <v>10715</v>
      </c>
      <c r="M18979" s="5" t="s">
        <v>10716</v>
      </c>
      <c r="N18979" s="5" t="s">
        <v>10717</v>
      </c>
      <c r="O18979" s="5" t="s">
        <v>10718</v>
      </c>
      <c r="P18979" s="5" t="s">
        <v>10719</v>
      </c>
      <c r="Q18979" t="s">
        <v>13081</v>
      </c>
      <c r="R18979" t="s">
        <v>13081</v>
      </c>
      <c r="S18979" t="s">
        <v>13081</v>
      </c>
      <c r="T18979" t="s">
        <v>13081</v>
      </c>
      <c r="U18979" t="s">
        <v>13081</v>
      </c>
      <c r="V18979" t="s">
        <v>13081</v>
      </c>
      <c r="W18979">
        <v>8</v>
      </c>
    </row>
    <row r="18980" spans="1:23" x14ac:dyDescent="0.25">
      <c r="A18980" s="5" t="s">
        <v>10710</v>
      </c>
      <c r="B18980" s="5" t="s">
        <v>10711</v>
      </c>
      <c r="C18980" s="5" t="s">
        <v>8886</v>
      </c>
      <c r="D18980">
        <v>950</v>
      </c>
      <c r="E18980">
        <v>1599</v>
      </c>
      <c r="F18980">
        <v>0.41</v>
      </c>
      <c r="G18980">
        <v>4.3</v>
      </c>
      <c r="H18980">
        <v>5911</v>
      </c>
      <c r="I18980" s="5" t="s">
        <v>10712</v>
      </c>
      <c r="J18980" s="5" t="s">
        <v>10713</v>
      </c>
      <c r="K18980" s="5" t="s">
        <v>10714</v>
      </c>
      <c r="L18980" s="5" t="s">
        <v>10715</v>
      </c>
      <c r="M18980" s="5" t="s">
        <v>10716</v>
      </c>
      <c r="N18980" s="5" t="s">
        <v>10717</v>
      </c>
      <c r="O18980" s="5" t="s">
        <v>10718</v>
      </c>
      <c r="P18980" s="5" t="s">
        <v>10719</v>
      </c>
      <c r="Q18980" t="s">
        <v>13081</v>
      </c>
      <c r="R18980" t="s">
        <v>13081</v>
      </c>
      <c r="S18980" t="s">
        <v>13081</v>
      </c>
      <c r="T18980" t="s">
        <v>13081</v>
      </c>
      <c r="U18980" t="s">
        <v>13081</v>
      </c>
      <c r="V18980" t="s">
        <v>13081</v>
      </c>
      <c r="W18980">
        <v>8</v>
      </c>
    </row>
    <row r="18981" spans="1:23" x14ac:dyDescent="0.25">
      <c r="A18981" s="5" t="s">
        <v>10710</v>
      </c>
      <c r="B18981" s="5" t="s">
        <v>10711</v>
      </c>
      <c r="C18981" s="5" t="s">
        <v>8886</v>
      </c>
      <c r="D18981">
        <v>950</v>
      </c>
      <c r="E18981">
        <v>1599</v>
      </c>
      <c r="F18981">
        <v>0.41</v>
      </c>
      <c r="G18981">
        <v>4.3</v>
      </c>
      <c r="H18981">
        <v>5911</v>
      </c>
      <c r="I18981" s="5" t="s">
        <v>10712</v>
      </c>
      <c r="J18981" s="5" t="s">
        <v>10713</v>
      </c>
      <c r="K18981" s="5" t="s">
        <v>10714</v>
      </c>
      <c r="L18981" s="5" t="s">
        <v>10715</v>
      </c>
      <c r="M18981" s="5" t="s">
        <v>10716</v>
      </c>
      <c r="N18981" s="5" t="s">
        <v>10717</v>
      </c>
      <c r="O18981" s="5" t="s">
        <v>10718</v>
      </c>
      <c r="P18981" s="5" t="s">
        <v>10719</v>
      </c>
      <c r="Q18981" t="s">
        <v>13081</v>
      </c>
      <c r="R18981" t="s">
        <v>13081</v>
      </c>
      <c r="S18981" t="s">
        <v>13081</v>
      </c>
      <c r="T18981" t="s">
        <v>13081</v>
      </c>
      <c r="U18981" t="s">
        <v>13081</v>
      </c>
      <c r="V18981" t="s">
        <v>13081</v>
      </c>
      <c r="W18981">
        <v>8</v>
      </c>
    </row>
    <row r="18982" spans="1:23" x14ac:dyDescent="0.25">
      <c r="A18982" s="5" t="s">
        <v>10710</v>
      </c>
      <c r="B18982" s="5" t="s">
        <v>10711</v>
      </c>
      <c r="C18982" s="5" t="s">
        <v>8886</v>
      </c>
      <c r="D18982">
        <v>950</v>
      </c>
      <c r="E18982">
        <v>1599</v>
      </c>
      <c r="F18982">
        <v>0.41</v>
      </c>
      <c r="G18982">
        <v>4.3</v>
      </c>
      <c r="H18982">
        <v>5911</v>
      </c>
      <c r="I18982" s="5" t="s">
        <v>10712</v>
      </c>
      <c r="J18982" s="5" t="s">
        <v>10713</v>
      </c>
      <c r="K18982" s="5" t="s">
        <v>10714</v>
      </c>
      <c r="L18982" s="5" t="s">
        <v>10715</v>
      </c>
      <c r="M18982" s="5" t="s">
        <v>10716</v>
      </c>
      <c r="N18982" s="5" t="s">
        <v>10717</v>
      </c>
      <c r="O18982" s="5" t="s">
        <v>10718</v>
      </c>
      <c r="P18982" s="5" t="s">
        <v>10719</v>
      </c>
      <c r="Q18982" t="s">
        <v>13081</v>
      </c>
      <c r="R18982" t="s">
        <v>13081</v>
      </c>
      <c r="S18982" t="s">
        <v>13081</v>
      </c>
      <c r="T18982" t="s">
        <v>13081</v>
      </c>
      <c r="U18982" t="s">
        <v>13081</v>
      </c>
      <c r="V18982" t="s">
        <v>13081</v>
      </c>
      <c r="W18982">
        <v>8</v>
      </c>
    </row>
    <row r="18983" spans="1:23" x14ac:dyDescent="0.25">
      <c r="A18983" s="5" t="s">
        <v>10710</v>
      </c>
      <c r="B18983" s="5" t="s">
        <v>10711</v>
      </c>
      <c r="C18983" s="5" t="s">
        <v>8886</v>
      </c>
      <c r="D18983">
        <v>950</v>
      </c>
      <c r="E18983">
        <v>1599</v>
      </c>
      <c r="F18983">
        <v>0.41</v>
      </c>
      <c r="G18983">
        <v>4.3</v>
      </c>
      <c r="H18983">
        <v>5911</v>
      </c>
      <c r="I18983" s="5" t="s">
        <v>10712</v>
      </c>
      <c r="J18983" s="5" t="s">
        <v>10713</v>
      </c>
      <c r="K18983" s="5" t="s">
        <v>10714</v>
      </c>
      <c r="L18983" s="5" t="s">
        <v>10715</v>
      </c>
      <c r="M18983" s="5" t="s">
        <v>10716</v>
      </c>
      <c r="N18983" s="5" t="s">
        <v>10717</v>
      </c>
      <c r="O18983" s="5" t="s">
        <v>10718</v>
      </c>
      <c r="P18983" s="5" t="s">
        <v>10719</v>
      </c>
      <c r="Q18983" t="s">
        <v>13081</v>
      </c>
      <c r="R18983" t="s">
        <v>13081</v>
      </c>
      <c r="S18983" t="s">
        <v>13081</v>
      </c>
      <c r="T18983" t="s">
        <v>13081</v>
      </c>
      <c r="U18983" t="s">
        <v>13081</v>
      </c>
      <c r="V18983" t="s">
        <v>13081</v>
      </c>
      <c r="W18983">
        <v>8</v>
      </c>
    </row>
    <row r="18984" spans="1:23" x14ac:dyDescent="0.25">
      <c r="A18984" s="5" t="s">
        <v>10710</v>
      </c>
      <c r="B18984" s="5" t="s">
        <v>10711</v>
      </c>
      <c r="C18984" s="5" t="s">
        <v>8886</v>
      </c>
      <c r="D18984">
        <v>950</v>
      </c>
      <c r="E18984">
        <v>1599</v>
      </c>
      <c r="F18984">
        <v>0.41</v>
      </c>
      <c r="G18984">
        <v>4.3</v>
      </c>
      <c r="H18984">
        <v>5911</v>
      </c>
      <c r="I18984" s="5" t="s">
        <v>10712</v>
      </c>
      <c r="J18984" s="5" t="s">
        <v>10713</v>
      </c>
      <c r="K18984" s="5" t="s">
        <v>10714</v>
      </c>
      <c r="L18984" s="5" t="s">
        <v>10715</v>
      </c>
      <c r="M18984" s="5" t="s">
        <v>10716</v>
      </c>
      <c r="N18984" s="5" t="s">
        <v>10717</v>
      </c>
      <c r="O18984" s="5" t="s">
        <v>10718</v>
      </c>
      <c r="P18984" s="5" t="s">
        <v>10719</v>
      </c>
      <c r="Q18984" t="s">
        <v>13081</v>
      </c>
      <c r="R18984" t="s">
        <v>13081</v>
      </c>
      <c r="S18984" t="s">
        <v>13081</v>
      </c>
      <c r="T18984" t="s">
        <v>13081</v>
      </c>
      <c r="U18984" t="s">
        <v>13081</v>
      </c>
      <c r="V18984" t="s">
        <v>13081</v>
      </c>
      <c r="W18984">
        <v>8</v>
      </c>
    </row>
    <row r="18985" spans="1:23" x14ac:dyDescent="0.25">
      <c r="A18985" s="5" t="s">
        <v>10720</v>
      </c>
      <c r="B18985" s="5" t="s">
        <v>10721</v>
      </c>
      <c r="C18985" s="5" t="s">
        <v>8875</v>
      </c>
      <c r="D18985">
        <v>7199</v>
      </c>
      <c r="E18985">
        <v>9995</v>
      </c>
      <c r="F18985">
        <v>0.28000000000000003</v>
      </c>
      <c r="G18985">
        <v>4.4000000000000004</v>
      </c>
      <c r="H18985">
        <v>1964</v>
      </c>
      <c r="I18985" s="5" t="s">
        <v>10722</v>
      </c>
      <c r="J18985" s="5" t="s">
        <v>10723</v>
      </c>
      <c r="K18985" s="5" t="s">
        <v>10724</v>
      </c>
      <c r="L18985" s="5" t="s">
        <v>10725</v>
      </c>
      <c r="M18985" s="5" t="s">
        <v>10726</v>
      </c>
      <c r="N18985" s="5" t="s">
        <v>10727</v>
      </c>
      <c r="O18985" s="5" t="s">
        <v>10728</v>
      </c>
      <c r="P18985" s="5" t="s">
        <v>10729</v>
      </c>
      <c r="Q18985" t="s">
        <v>13081</v>
      </c>
      <c r="R18985" t="s">
        <v>13081</v>
      </c>
      <c r="S18985" t="s">
        <v>13081</v>
      </c>
      <c r="T18985" t="s">
        <v>13081</v>
      </c>
      <c r="U18985" t="s">
        <v>13081</v>
      </c>
      <c r="V18985" t="s">
        <v>13081</v>
      </c>
      <c r="W18985">
        <v>8</v>
      </c>
    </row>
    <row r="18986" spans="1:23" x14ac:dyDescent="0.25">
      <c r="A18986" s="5" t="s">
        <v>10720</v>
      </c>
      <c r="B18986" s="5" t="s">
        <v>10721</v>
      </c>
      <c r="C18986" s="5" t="s">
        <v>8875</v>
      </c>
      <c r="D18986">
        <v>7199</v>
      </c>
      <c r="E18986">
        <v>9995</v>
      </c>
      <c r="F18986">
        <v>0.28000000000000003</v>
      </c>
      <c r="G18986">
        <v>4.4000000000000004</v>
      </c>
      <c r="H18986">
        <v>1964</v>
      </c>
      <c r="I18986" s="5" t="s">
        <v>10722</v>
      </c>
      <c r="J18986" s="5" t="s">
        <v>10723</v>
      </c>
      <c r="K18986" s="5" t="s">
        <v>10724</v>
      </c>
      <c r="L18986" s="5" t="s">
        <v>10725</v>
      </c>
      <c r="M18986" s="5" t="s">
        <v>10726</v>
      </c>
      <c r="N18986" s="5" t="s">
        <v>10727</v>
      </c>
      <c r="O18986" s="5" t="s">
        <v>10728</v>
      </c>
      <c r="P18986" s="5" t="s">
        <v>10729</v>
      </c>
      <c r="Q18986" t="s">
        <v>13081</v>
      </c>
      <c r="R18986" t="s">
        <v>13081</v>
      </c>
      <c r="S18986" t="s">
        <v>13081</v>
      </c>
      <c r="T18986" t="s">
        <v>13081</v>
      </c>
      <c r="U18986" t="s">
        <v>13081</v>
      </c>
      <c r="V18986" t="s">
        <v>13081</v>
      </c>
      <c r="W18986">
        <v>8</v>
      </c>
    </row>
    <row r="18987" spans="1:23" x14ac:dyDescent="0.25">
      <c r="A18987" s="5" t="s">
        <v>10720</v>
      </c>
      <c r="B18987" s="5" t="s">
        <v>10721</v>
      </c>
      <c r="C18987" s="5" t="s">
        <v>8875</v>
      </c>
      <c r="D18987">
        <v>7199</v>
      </c>
      <c r="E18987">
        <v>9995</v>
      </c>
      <c r="F18987">
        <v>0.28000000000000003</v>
      </c>
      <c r="G18987">
        <v>4.4000000000000004</v>
      </c>
      <c r="H18987">
        <v>1964</v>
      </c>
      <c r="I18987" s="5" t="s">
        <v>10722</v>
      </c>
      <c r="J18987" s="5" t="s">
        <v>10723</v>
      </c>
      <c r="K18987" s="5" t="s">
        <v>10724</v>
      </c>
      <c r="L18987" s="5" t="s">
        <v>10725</v>
      </c>
      <c r="M18987" s="5" t="s">
        <v>10726</v>
      </c>
      <c r="N18987" s="5" t="s">
        <v>10727</v>
      </c>
      <c r="O18987" s="5" t="s">
        <v>10728</v>
      </c>
      <c r="P18987" s="5" t="s">
        <v>10729</v>
      </c>
      <c r="Q18987" t="s">
        <v>13081</v>
      </c>
      <c r="R18987" t="s">
        <v>13081</v>
      </c>
      <c r="S18987" t="s">
        <v>13081</v>
      </c>
      <c r="T18987" t="s">
        <v>13081</v>
      </c>
      <c r="U18987" t="s">
        <v>13081</v>
      </c>
      <c r="V18987" t="s">
        <v>13081</v>
      </c>
      <c r="W18987">
        <v>8</v>
      </c>
    </row>
    <row r="18988" spans="1:23" x14ac:dyDescent="0.25">
      <c r="A18988" s="5" t="s">
        <v>10720</v>
      </c>
      <c r="B18988" s="5" t="s">
        <v>10721</v>
      </c>
      <c r="C18988" s="5" t="s">
        <v>8875</v>
      </c>
      <c r="D18988">
        <v>7199</v>
      </c>
      <c r="E18988">
        <v>9995</v>
      </c>
      <c r="F18988">
        <v>0.28000000000000003</v>
      </c>
      <c r="G18988">
        <v>4.4000000000000004</v>
      </c>
      <c r="H18988">
        <v>1964</v>
      </c>
      <c r="I18988" s="5" t="s">
        <v>10722</v>
      </c>
      <c r="J18988" s="5" t="s">
        <v>10723</v>
      </c>
      <c r="K18988" s="5" t="s">
        <v>10724</v>
      </c>
      <c r="L18988" s="5" t="s">
        <v>10725</v>
      </c>
      <c r="M18988" s="5" t="s">
        <v>10726</v>
      </c>
      <c r="N18988" s="5" t="s">
        <v>10727</v>
      </c>
      <c r="O18988" s="5" t="s">
        <v>10728</v>
      </c>
      <c r="P18988" s="5" t="s">
        <v>10729</v>
      </c>
      <c r="Q18988" t="s">
        <v>13081</v>
      </c>
      <c r="R18988" t="s">
        <v>13081</v>
      </c>
      <c r="S18988" t="s">
        <v>13081</v>
      </c>
      <c r="T18988" t="s">
        <v>13081</v>
      </c>
      <c r="U18988" t="s">
        <v>13081</v>
      </c>
      <c r="V18988" t="s">
        <v>13081</v>
      </c>
      <c r="W18988">
        <v>8</v>
      </c>
    </row>
    <row r="18989" spans="1:23" x14ac:dyDescent="0.25">
      <c r="A18989" s="5" t="s">
        <v>10720</v>
      </c>
      <c r="B18989" s="5" t="s">
        <v>10721</v>
      </c>
      <c r="C18989" s="5" t="s">
        <v>8875</v>
      </c>
      <c r="D18989">
        <v>7199</v>
      </c>
      <c r="E18989">
        <v>9995</v>
      </c>
      <c r="F18989">
        <v>0.28000000000000003</v>
      </c>
      <c r="G18989">
        <v>4.4000000000000004</v>
      </c>
      <c r="H18989">
        <v>1964</v>
      </c>
      <c r="I18989" s="5" t="s">
        <v>10722</v>
      </c>
      <c r="J18989" s="5" t="s">
        <v>10723</v>
      </c>
      <c r="K18989" s="5" t="s">
        <v>10724</v>
      </c>
      <c r="L18989" s="5" t="s">
        <v>10725</v>
      </c>
      <c r="M18989" s="5" t="s">
        <v>10726</v>
      </c>
      <c r="N18989" s="5" t="s">
        <v>10727</v>
      </c>
      <c r="O18989" s="5" t="s">
        <v>10728</v>
      </c>
      <c r="P18989" s="5" t="s">
        <v>10729</v>
      </c>
      <c r="Q18989" t="s">
        <v>13081</v>
      </c>
      <c r="R18989" t="s">
        <v>13081</v>
      </c>
      <c r="S18989" t="s">
        <v>13081</v>
      </c>
      <c r="T18989" t="s">
        <v>13081</v>
      </c>
      <c r="U18989" t="s">
        <v>13081</v>
      </c>
      <c r="V18989" t="s">
        <v>13081</v>
      </c>
      <c r="W18989">
        <v>8</v>
      </c>
    </row>
    <row r="18990" spans="1:23" x14ac:dyDescent="0.25">
      <c r="A18990" s="5" t="s">
        <v>10720</v>
      </c>
      <c r="B18990" s="5" t="s">
        <v>10721</v>
      </c>
      <c r="C18990" s="5" t="s">
        <v>8875</v>
      </c>
      <c r="D18990">
        <v>7199</v>
      </c>
      <c r="E18990">
        <v>9995</v>
      </c>
      <c r="F18990">
        <v>0.28000000000000003</v>
      </c>
      <c r="G18990">
        <v>4.4000000000000004</v>
      </c>
      <c r="H18990">
        <v>1964</v>
      </c>
      <c r="I18990" s="5" t="s">
        <v>10722</v>
      </c>
      <c r="J18990" s="5" t="s">
        <v>10723</v>
      </c>
      <c r="K18990" s="5" t="s">
        <v>10724</v>
      </c>
      <c r="L18990" s="5" t="s">
        <v>10725</v>
      </c>
      <c r="M18990" s="5" t="s">
        <v>10726</v>
      </c>
      <c r="N18990" s="5" t="s">
        <v>10727</v>
      </c>
      <c r="O18990" s="5" t="s">
        <v>10728</v>
      </c>
      <c r="P18990" s="5" t="s">
        <v>10729</v>
      </c>
      <c r="Q18990" t="s">
        <v>13081</v>
      </c>
      <c r="R18990" t="s">
        <v>13081</v>
      </c>
      <c r="S18990" t="s">
        <v>13081</v>
      </c>
      <c r="T18990" t="s">
        <v>13081</v>
      </c>
      <c r="U18990" t="s">
        <v>13081</v>
      </c>
      <c r="V18990" t="s">
        <v>13081</v>
      </c>
      <c r="W18990">
        <v>8</v>
      </c>
    </row>
    <row r="18991" spans="1:23" x14ac:dyDescent="0.25">
      <c r="A18991" s="5" t="s">
        <v>10720</v>
      </c>
      <c r="B18991" s="5" t="s">
        <v>10721</v>
      </c>
      <c r="C18991" s="5" t="s">
        <v>8875</v>
      </c>
      <c r="D18991">
        <v>7199</v>
      </c>
      <c r="E18991">
        <v>9995</v>
      </c>
      <c r="F18991">
        <v>0.28000000000000003</v>
      </c>
      <c r="G18991">
        <v>4.4000000000000004</v>
      </c>
      <c r="H18991">
        <v>1964</v>
      </c>
      <c r="I18991" s="5" t="s">
        <v>10722</v>
      </c>
      <c r="J18991" s="5" t="s">
        <v>10723</v>
      </c>
      <c r="K18991" s="5" t="s">
        <v>10724</v>
      </c>
      <c r="L18991" s="5" t="s">
        <v>10725</v>
      </c>
      <c r="M18991" s="5" t="s">
        <v>10726</v>
      </c>
      <c r="N18991" s="5" t="s">
        <v>10727</v>
      </c>
      <c r="O18991" s="5" t="s">
        <v>10728</v>
      </c>
      <c r="P18991" s="5" t="s">
        <v>10729</v>
      </c>
      <c r="Q18991" t="s">
        <v>13081</v>
      </c>
      <c r="R18991" t="s">
        <v>13081</v>
      </c>
      <c r="S18991" t="s">
        <v>13081</v>
      </c>
      <c r="T18991" t="s">
        <v>13081</v>
      </c>
      <c r="U18991" t="s">
        <v>13081</v>
      </c>
      <c r="V18991" t="s">
        <v>13081</v>
      </c>
      <c r="W18991">
        <v>8</v>
      </c>
    </row>
    <row r="18992" spans="1:23" x14ac:dyDescent="0.25">
      <c r="A18992" s="5" t="s">
        <v>10720</v>
      </c>
      <c r="B18992" s="5" t="s">
        <v>10721</v>
      </c>
      <c r="C18992" s="5" t="s">
        <v>8875</v>
      </c>
      <c r="D18992">
        <v>7199</v>
      </c>
      <c r="E18992">
        <v>9995</v>
      </c>
      <c r="F18992">
        <v>0.28000000000000003</v>
      </c>
      <c r="G18992">
        <v>4.4000000000000004</v>
      </c>
      <c r="H18992">
        <v>1964</v>
      </c>
      <c r="I18992" s="5" t="s">
        <v>10722</v>
      </c>
      <c r="J18992" s="5" t="s">
        <v>10723</v>
      </c>
      <c r="K18992" s="5" t="s">
        <v>10724</v>
      </c>
      <c r="L18992" s="5" t="s">
        <v>10725</v>
      </c>
      <c r="M18992" s="5" t="s">
        <v>10726</v>
      </c>
      <c r="N18992" s="5" t="s">
        <v>10727</v>
      </c>
      <c r="O18992" s="5" t="s">
        <v>10728</v>
      </c>
      <c r="P18992" s="5" t="s">
        <v>10729</v>
      </c>
      <c r="Q18992" t="s">
        <v>13081</v>
      </c>
      <c r="R18992" t="s">
        <v>13081</v>
      </c>
      <c r="S18992" t="s">
        <v>13081</v>
      </c>
      <c r="T18992" t="s">
        <v>13081</v>
      </c>
      <c r="U18992" t="s">
        <v>13081</v>
      </c>
      <c r="V18992" t="s">
        <v>13081</v>
      </c>
      <c r="W18992">
        <v>8</v>
      </c>
    </row>
    <row r="18993" spans="1:23" x14ac:dyDescent="0.25">
      <c r="A18993" s="5" t="s">
        <v>10720</v>
      </c>
      <c r="B18993" s="5" t="s">
        <v>10721</v>
      </c>
      <c r="C18993" s="5" t="s">
        <v>8875</v>
      </c>
      <c r="D18993">
        <v>7199</v>
      </c>
      <c r="E18993">
        <v>9995</v>
      </c>
      <c r="F18993">
        <v>0.28000000000000003</v>
      </c>
      <c r="G18993">
        <v>4.4000000000000004</v>
      </c>
      <c r="H18993">
        <v>1964</v>
      </c>
      <c r="I18993" s="5" t="s">
        <v>10722</v>
      </c>
      <c r="J18993" s="5" t="s">
        <v>10723</v>
      </c>
      <c r="K18993" s="5" t="s">
        <v>10724</v>
      </c>
      <c r="L18993" s="5" t="s">
        <v>10725</v>
      </c>
      <c r="M18993" s="5" t="s">
        <v>10726</v>
      </c>
      <c r="N18993" s="5" t="s">
        <v>10727</v>
      </c>
      <c r="O18993" s="5" t="s">
        <v>10728</v>
      </c>
      <c r="P18993" s="5" t="s">
        <v>10729</v>
      </c>
      <c r="Q18993" t="s">
        <v>13081</v>
      </c>
      <c r="R18993" t="s">
        <v>13081</v>
      </c>
      <c r="S18993" t="s">
        <v>13081</v>
      </c>
      <c r="T18993" t="s">
        <v>13081</v>
      </c>
      <c r="U18993" t="s">
        <v>13081</v>
      </c>
      <c r="V18993" t="s">
        <v>13081</v>
      </c>
      <c r="W18993">
        <v>8</v>
      </c>
    </row>
    <row r="18994" spans="1:23" x14ac:dyDescent="0.25">
      <c r="A18994" s="5" t="s">
        <v>10720</v>
      </c>
      <c r="B18994" s="5" t="s">
        <v>10721</v>
      </c>
      <c r="C18994" s="5" t="s">
        <v>8875</v>
      </c>
      <c r="D18994">
        <v>7199</v>
      </c>
      <c r="E18994">
        <v>9995</v>
      </c>
      <c r="F18994">
        <v>0.28000000000000003</v>
      </c>
      <c r="G18994">
        <v>4.4000000000000004</v>
      </c>
      <c r="H18994">
        <v>1964</v>
      </c>
      <c r="I18994" s="5" t="s">
        <v>10722</v>
      </c>
      <c r="J18994" s="5" t="s">
        <v>10723</v>
      </c>
      <c r="K18994" s="5" t="s">
        <v>10724</v>
      </c>
      <c r="L18994" s="5" t="s">
        <v>10725</v>
      </c>
      <c r="M18994" s="5" t="s">
        <v>10726</v>
      </c>
      <c r="N18994" s="5" t="s">
        <v>10727</v>
      </c>
      <c r="O18994" s="5" t="s">
        <v>10728</v>
      </c>
      <c r="P18994" s="5" t="s">
        <v>10729</v>
      </c>
      <c r="Q18994" t="s">
        <v>13081</v>
      </c>
      <c r="R18994" t="s">
        <v>13081</v>
      </c>
      <c r="S18994" t="s">
        <v>13081</v>
      </c>
      <c r="T18994" t="s">
        <v>13081</v>
      </c>
      <c r="U18994" t="s">
        <v>13081</v>
      </c>
      <c r="V18994" t="s">
        <v>13081</v>
      </c>
      <c r="W18994">
        <v>8</v>
      </c>
    </row>
    <row r="18995" spans="1:23" x14ac:dyDescent="0.25">
      <c r="A18995" s="5" t="s">
        <v>10720</v>
      </c>
      <c r="B18995" s="5" t="s">
        <v>10721</v>
      </c>
      <c r="C18995" s="5" t="s">
        <v>8875</v>
      </c>
      <c r="D18995">
        <v>7199</v>
      </c>
      <c r="E18995">
        <v>9995</v>
      </c>
      <c r="F18995">
        <v>0.28000000000000003</v>
      </c>
      <c r="G18995">
        <v>4.4000000000000004</v>
      </c>
      <c r="H18995">
        <v>1964</v>
      </c>
      <c r="I18995" s="5" t="s">
        <v>10722</v>
      </c>
      <c r="J18995" s="5" t="s">
        <v>10723</v>
      </c>
      <c r="K18995" s="5" t="s">
        <v>10724</v>
      </c>
      <c r="L18995" s="5" t="s">
        <v>10725</v>
      </c>
      <c r="M18995" s="5" t="s">
        <v>10726</v>
      </c>
      <c r="N18995" s="5" t="s">
        <v>10727</v>
      </c>
      <c r="O18995" s="5" t="s">
        <v>10728</v>
      </c>
      <c r="P18995" s="5" t="s">
        <v>10729</v>
      </c>
      <c r="Q18995" t="s">
        <v>13081</v>
      </c>
      <c r="R18995" t="s">
        <v>13081</v>
      </c>
      <c r="S18995" t="s">
        <v>13081</v>
      </c>
      <c r="T18995" t="s">
        <v>13081</v>
      </c>
      <c r="U18995" t="s">
        <v>13081</v>
      </c>
      <c r="V18995" t="s">
        <v>13081</v>
      </c>
      <c r="W18995">
        <v>8</v>
      </c>
    </row>
    <row r="18996" spans="1:23" x14ac:dyDescent="0.25">
      <c r="A18996" s="5" t="s">
        <v>10720</v>
      </c>
      <c r="B18996" s="5" t="s">
        <v>10721</v>
      </c>
      <c r="C18996" s="5" t="s">
        <v>8875</v>
      </c>
      <c r="D18996">
        <v>7199</v>
      </c>
      <c r="E18996">
        <v>9995</v>
      </c>
      <c r="F18996">
        <v>0.28000000000000003</v>
      </c>
      <c r="G18996">
        <v>4.4000000000000004</v>
      </c>
      <c r="H18996">
        <v>1964</v>
      </c>
      <c r="I18996" s="5" t="s">
        <v>10722</v>
      </c>
      <c r="J18996" s="5" t="s">
        <v>10723</v>
      </c>
      <c r="K18996" s="5" t="s">
        <v>10724</v>
      </c>
      <c r="L18996" s="5" t="s">
        <v>10725</v>
      </c>
      <c r="M18996" s="5" t="s">
        <v>10726</v>
      </c>
      <c r="N18996" s="5" t="s">
        <v>10727</v>
      </c>
      <c r="O18996" s="5" t="s">
        <v>10728</v>
      </c>
      <c r="P18996" s="5" t="s">
        <v>10729</v>
      </c>
      <c r="Q18996" t="s">
        <v>13081</v>
      </c>
      <c r="R18996" t="s">
        <v>13081</v>
      </c>
      <c r="S18996" t="s">
        <v>13081</v>
      </c>
      <c r="T18996" t="s">
        <v>13081</v>
      </c>
      <c r="U18996" t="s">
        <v>13081</v>
      </c>
      <c r="V18996" t="s">
        <v>13081</v>
      </c>
      <c r="W18996">
        <v>8</v>
      </c>
    </row>
    <row r="18997" spans="1:23" x14ac:dyDescent="0.25">
      <c r="A18997" s="5" t="s">
        <v>10720</v>
      </c>
      <c r="B18997" s="5" t="s">
        <v>10721</v>
      </c>
      <c r="C18997" s="5" t="s">
        <v>8875</v>
      </c>
      <c r="D18997">
        <v>7199</v>
      </c>
      <c r="E18997">
        <v>9995</v>
      </c>
      <c r="F18997">
        <v>0.28000000000000003</v>
      </c>
      <c r="G18997">
        <v>4.4000000000000004</v>
      </c>
      <c r="H18997">
        <v>1964</v>
      </c>
      <c r="I18997" s="5" t="s">
        <v>10722</v>
      </c>
      <c r="J18997" s="5" t="s">
        <v>10723</v>
      </c>
      <c r="K18997" s="5" t="s">
        <v>10724</v>
      </c>
      <c r="L18997" s="5" t="s">
        <v>10725</v>
      </c>
      <c r="M18997" s="5" t="s">
        <v>10726</v>
      </c>
      <c r="N18997" s="5" t="s">
        <v>10727</v>
      </c>
      <c r="O18997" s="5" t="s">
        <v>10728</v>
      </c>
      <c r="P18997" s="5" t="s">
        <v>10729</v>
      </c>
      <c r="Q18997" t="s">
        <v>13081</v>
      </c>
      <c r="R18997" t="s">
        <v>13081</v>
      </c>
      <c r="S18997" t="s">
        <v>13081</v>
      </c>
      <c r="T18997" t="s">
        <v>13081</v>
      </c>
      <c r="U18997" t="s">
        <v>13081</v>
      </c>
      <c r="V18997" t="s">
        <v>13081</v>
      </c>
      <c r="W18997">
        <v>8</v>
      </c>
    </row>
    <row r="18998" spans="1:23" x14ac:dyDescent="0.25">
      <c r="A18998" s="5" t="s">
        <v>10730</v>
      </c>
      <c r="B18998" s="5" t="s">
        <v>10731</v>
      </c>
      <c r="C18998" s="5" t="s">
        <v>8552</v>
      </c>
      <c r="D18998">
        <v>2439</v>
      </c>
      <c r="E18998">
        <v>2545</v>
      </c>
      <c r="F18998">
        <v>0.04</v>
      </c>
      <c r="G18998">
        <v>4.0999999999999996</v>
      </c>
      <c r="H18998">
        <v>25</v>
      </c>
      <c r="I18998" s="5" t="s">
        <v>10732</v>
      </c>
      <c r="J18998" s="5" t="s">
        <v>10733</v>
      </c>
      <c r="K18998" s="5" t="s">
        <v>10734</v>
      </c>
      <c r="L18998" s="5" t="s">
        <v>10735</v>
      </c>
      <c r="M18998" s="5" t="s">
        <v>10736</v>
      </c>
      <c r="N18998" s="5" t="s">
        <v>10737</v>
      </c>
      <c r="O18998" s="5" t="s">
        <v>10738</v>
      </c>
      <c r="P18998" s="5" t="s">
        <v>10739</v>
      </c>
      <c r="Q18998" t="s">
        <v>13081</v>
      </c>
      <c r="R18998" t="s">
        <v>13081</v>
      </c>
      <c r="S18998" t="s">
        <v>13081</v>
      </c>
      <c r="T18998" t="s">
        <v>13081</v>
      </c>
      <c r="U18998" t="s">
        <v>13081</v>
      </c>
      <c r="V18998" t="s">
        <v>13081</v>
      </c>
      <c r="W18998">
        <v>3</v>
      </c>
    </row>
    <row r="18999" spans="1:23" x14ac:dyDescent="0.25">
      <c r="A18999" s="5" t="s">
        <v>10730</v>
      </c>
      <c r="B18999" s="5" t="s">
        <v>10731</v>
      </c>
      <c r="C18999" s="5" t="s">
        <v>8552</v>
      </c>
      <c r="D18999">
        <v>2439</v>
      </c>
      <c r="E18999">
        <v>2545</v>
      </c>
      <c r="F18999">
        <v>0.04</v>
      </c>
      <c r="G18999">
        <v>4.0999999999999996</v>
      </c>
      <c r="H18999">
        <v>25</v>
      </c>
      <c r="I18999" s="5" t="s">
        <v>10732</v>
      </c>
      <c r="J18999" s="5" t="s">
        <v>10733</v>
      </c>
      <c r="K18999" s="5" t="s">
        <v>10734</v>
      </c>
      <c r="L18999" s="5" t="s">
        <v>10735</v>
      </c>
      <c r="M18999" s="5" t="s">
        <v>10736</v>
      </c>
      <c r="N18999" s="5" t="s">
        <v>10737</v>
      </c>
      <c r="O18999" s="5" t="s">
        <v>10738</v>
      </c>
      <c r="P18999" s="5" t="s">
        <v>10739</v>
      </c>
      <c r="Q18999" t="s">
        <v>13081</v>
      </c>
      <c r="R18999" t="s">
        <v>13081</v>
      </c>
      <c r="S18999" t="s">
        <v>13081</v>
      </c>
      <c r="T18999" t="s">
        <v>13081</v>
      </c>
      <c r="U18999" t="s">
        <v>13081</v>
      </c>
      <c r="V18999" t="s">
        <v>13081</v>
      </c>
      <c r="W18999">
        <v>3</v>
      </c>
    </row>
    <row r="19000" spans="1:23" x14ac:dyDescent="0.25">
      <c r="A19000" s="5" t="s">
        <v>10730</v>
      </c>
      <c r="B19000" s="5" t="s">
        <v>10731</v>
      </c>
      <c r="C19000" s="5" t="s">
        <v>8552</v>
      </c>
      <c r="D19000">
        <v>2439</v>
      </c>
      <c r="E19000">
        <v>2545</v>
      </c>
      <c r="F19000">
        <v>0.04</v>
      </c>
      <c r="G19000">
        <v>4.0999999999999996</v>
      </c>
      <c r="H19000">
        <v>25</v>
      </c>
      <c r="I19000" s="5" t="s">
        <v>10732</v>
      </c>
      <c r="J19000" s="5" t="s">
        <v>10733</v>
      </c>
      <c r="K19000" s="5" t="s">
        <v>10734</v>
      </c>
      <c r="L19000" s="5" t="s">
        <v>10735</v>
      </c>
      <c r="M19000" s="5" t="s">
        <v>10736</v>
      </c>
      <c r="N19000" s="5" t="s">
        <v>10737</v>
      </c>
      <c r="O19000" s="5" t="s">
        <v>10738</v>
      </c>
      <c r="P19000" s="5" t="s">
        <v>10739</v>
      </c>
      <c r="Q19000" t="s">
        <v>13081</v>
      </c>
      <c r="R19000" t="s">
        <v>13081</v>
      </c>
      <c r="S19000" t="s">
        <v>13081</v>
      </c>
      <c r="T19000" t="s">
        <v>13081</v>
      </c>
      <c r="U19000" t="s">
        <v>13081</v>
      </c>
      <c r="V19000" t="s">
        <v>13081</v>
      </c>
      <c r="W19000">
        <v>3</v>
      </c>
    </row>
    <row r="19001" spans="1:23" x14ac:dyDescent="0.25">
      <c r="A19001" s="5" t="s">
        <v>10730</v>
      </c>
      <c r="B19001" s="5" t="s">
        <v>10731</v>
      </c>
      <c r="C19001" s="5" t="s">
        <v>8552</v>
      </c>
      <c r="D19001">
        <v>2439</v>
      </c>
      <c r="E19001">
        <v>2545</v>
      </c>
      <c r="F19001">
        <v>0.04</v>
      </c>
      <c r="G19001">
        <v>4.0999999999999996</v>
      </c>
      <c r="H19001">
        <v>25</v>
      </c>
      <c r="I19001" s="5" t="s">
        <v>10732</v>
      </c>
      <c r="J19001" s="5" t="s">
        <v>10733</v>
      </c>
      <c r="K19001" s="5" t="s">
        <v>10734</v>
      </c>
      <c r="L19001" s="5" t="s">
        <v>10735</v>
      </c>
      <c r="M19001" s="5" t="s">
        <v>10736</v>
      </c>
      <c r="N19001" s="5" t="s">
        <v>10737</v>
      </c>
      <c r="O19001" s="5" t="s">
        <v>10738</v>
      </c>
      <c r="P19001" s="5" t="s">
        <v>10739</v>
      </c>
      <c r="Q19001" t="s">
        <v>13081</v>
      </c>
      <c r="R19001" t="s">
        <v>13081</v>
      </c>
      <c r="S19001" t="s">
        <v>13081</v>
      </c>
      <c r="T19001" t="s">
        <v>13081</v>
      </c>
      <c r="U19001" t="s">
        <v>13081</v>
      </c>
      <c r="V19001" t="s">
        <v>13081</v>
      </c>
      <c r="W19001">
        <v>3</v>
      </c>
    </row>
    <row r="19002" spans="1:23" x14ac:dyDescent="0.25">
      <c r="A19002" s="5" t="s">
        <v>10740</v>
      </c>
      <c r="B19002" s="5" t="s">
        <v>10741</v>
      </c>
      <c r="C19002" s="5" t="s">
        <v>8897</v>
      </c>
      <c r="D19002">
        <v>7799</v>
      </c>
      <c r="E19002">
        <v>8995</v>
      </c>
      <c r="F19002">
        <v>0.13</v>
      </c>
      <c r="G19002">
        <v>4</v>
      </c>
      <c r="H19002">
        <v>3160</v>
      </c>
      <c r="I19002" s="5" t="s">
        <v>10742</v>
      </c>
      <c r="J19002" s="5" t="s">
        <v>10743</v>
      </c>
      <c r="K19002" s="5" t="s">
        <v>10744</v>
      </c>
      <c r="L19002" s="5" t="s">
        <v>10745</v>
      </c>
      <c r="M19002" s="5" t="s">
        <v>10746</v>
      </c>
      <c r="N19002" s="5" t="s">
        <v>10747</v>
      </c>
      <c r="O19002" s="5" t="s">
        <v>10748</v>
      </c>
      <c r="P19002" s="5" t="s">
        <v>10749</v>
      </c>
      <c r="Q19002" t="s">
        <v>13081</v>
      </c>
      <c r="R19002" t="s">
        <v>13081</v>
      </c>
      <c r="S19002" t="s">
        <v>13081</v>
      </c>
      <c r="T19002" t="s">
        <v>13081</v>
      </c>
      <c r="U19002" t="s">
        <v>13081</v>
      </c>
      <c r="V19002" t="s">
        <v>13081</v>
      </c>
      <c r="W19002">
        <v>8</v>
      </c>
    </row>
    <row r="19003" spans="1:23" x14ac:dyDescent="0.25">
      <c r="A19003" s="5" t="s">
        <v>10740</v>
      </c>
      <c r="B19003" s="5" t="s">
        <v>10741</v>
      </c>
      <c r="C19003" s="5" t="s">
        <v>8897</v>
      </c>
      <c r="D19003">
        <v>7799</v>
      </c>
      <c r="E19003">
        <v>8995</v>
      </c>
      <c r="F19003">
        <v>0.13</v>
      </c>
      <c r="G19003">
        <v>4</v>
      </c>
      <c r="H19003">
        <v>3160</v>
      </c>
      <c r="I19003" s="5" t="s">
        <v>10742</v>
      </c>
      <c r="J19003" s="5" t="s">
        <v>10743</v>
      </c>
      <c r="K19003" s="5" t="s">
        <v>10744</v>
      </c>
      <c r="L19003" s="5" t="s">
        <v>10745</v>
      </c>
      <c r="M19003" s="5" t="s">
        <v>10746</v>
      </c>
      <c r="N19003" s="5" t="s">
        <v>10747</v>
      </c>
      <c r="O19003" s="5" t="s">
        <v>10748</v>
      </c>
      <c r="P19003" s="5" t="s">
        <v>10749</v>
      </c>
      <c r="Q19003" t="s">
        <v>13081</v>
      </c>
      <c r="R19003" t="s">
        <v>13081</v>
      </c>
      <c r="S19003" t="s">
        <v>13081</v>
      </c>
      <c r="T19003" t="s">
        <v>13081</v>
      </c>
      <c r="U19003" t="s">
        <v>13081</v>
      </c>
      <c r="V19003" t="s">
        <v>13081</v>
      </c>
      <c r="W19003">
        <v>8</v>
      </c>
    </row>
    <row r="19004" spans="1:23" x14ac:dyDescent="0.25">
      <c r="A19004" s="5" t="s">
        <v>10740</v>
      </c>
      <c r="B19004" s="5" t="s">
        <v>10741</v>
      </c>
      <c r="C19004" s="5" t="s">
        <v>8897</v>
      </c>
      <c r="D19004">
        <v>7799</v>
      </c>
      <c r="E19004">
        <v>8995</v>
      </c>
      <c r="F19004">
        <v>0.13</v>
      </c>
      <c r="G19004">
        <v>4</v>
      </c>
      <c r="H19004">
        <v>3160</v>
      </c>
      <c r="I19004" s="5" t="s">
        <v>10742</v>
      </c>
      <c r="J19004" s="5" t="s">
        <v>10743</v>
      </c>
      <c r="K19004" s="5" t="s">
        <v>10744</v>
      </c>
      <c r="L19004" s="5" t="s">
        <v>10745</v>
      </c>
      <c r="M19004" s="5" t="s">
        <v>10746</v>
      </c>
      <c r="N19004" s="5" t="s">
        <v>10747</v>
      </c>
      <c r="O19004" s="5" t="s">
        <v>10748</v>
      </c>
      <c r="P19004" s="5" t="s">
        <v>10749</v>
      </c>
      <c r="Q19004" t="s">
        <v>13081</v>
      </c>
      <c r="R19004" t="s">
        <v>13081</v>
      </c>
      <c r="S19004" t="s">
        <v>13081</v>
      </c>
      <c r="T19004" t="s">
        <v>13081</v>
      </c>
      <c r="U19004" t="s">
        <v>13081</v>
      </c>
      <c r="V19004" t="s">
        <v>13081</v>
      </c>
      <c r="W19004">
        <v>8</v>
      </c>
    </row>
    <row r="19005" spans="1:23" x14ac:dyDescent="0.25">
      <c r="A19005" s="5" t="s">
        <v>10740</v>
      </c>
      <c r="B19005" s="5" t="s">
        <v>10741</v>
      </c>
      <c r="C19005" s="5" t="s">
        <v>8897</v>
      </c>
      <c r="D19005">
        <v>7799</v>
      </c>
      <c r="E19005">
        <v>8995</v>
      </c>
      <c r="F19005">
        <v>0.13</v>
      </c>
      <c r="G19005">
        <v>4</v>
      </c>
      <c r="H19005">
        <v>3160</v>
      </c>
      <c r="I19005" s="5" t="s">
        <v>10742</v>
      </c>
      <c r="J19005" s="5" t="s">
        <v>10743</v>
      </c>
      <c r="K19005" s="5" t="s">
        <v>10744</v>
      </c>
      <c r="L19005" s="5" t="s">
        <v>10745</v>
      </c>
      <c r="M19005" s="5" t="s">
        <v>10746</v>
      </c>
      <c r="N19005" s="5" t="s">
        <v>10747</v>
      </c>
      <c r="O19005" s="5" t="s">
        <v>10748</v>
      </c>
      <c r="P19005" s="5" t="s">
        <v>10749</v>
      </c>
      <c r="Q19005" t="s">
        <v>13081</v>
      </c>
      <c r="R19005" t="s">
        <v>13081</v>
      </c>
      <c r="S19005" t="s">
        <v>13081</v>
      </c>
      <c r="T19005" t="s">
        <v>13081</v>
      </c>
      <c r="U19005" t="s">
        <v>13081</v>
      </c>
      <c r="V19005" t="s">
        <v>13081</v>
      </c>
      <c r="W19005">
        <v>8</v>
      </c>
    </row>
    <row r="19006" spans="1:23" x14ac:dyDescent="0.25">
      <c r="A19006" s="5" t="s">
        <v>10740</v>
      </c>
      <c r="B19006" s="5" t="s">
        <v>10741</v>
      </c>
      <c r="C19006" s="5" t="s">
        <v>8897</v>
      </c>
      <c r="D19006">
        <v>7799</v>
      </c>
      <c r="E19006">
        <v>8995</v>
      </c>
      <c r="F19006">
        <v>0.13</v>
      </c>
      <c r="G19006">
        <v>4</v>
      </c>
      <c r="H19006">
        <v>3160</v>
      </c>
      <c r="I19006" s="5" t="s">
        <v>10742</v>
      </c>
      <c r="J19006" s="5" t="s">
        <v>10743</v>
      </c>
      <c r="K19006" s="5" t="s">
        <v>10744</v>
      </c>
      <c r="L19006" s="5" t="s">
        <v>10745</v>
      </c>
      <c r="M19006" s="5" t="s">
        <v>10746</v>
      </c>
      <c r="N19006" s="5" t="s">
        <v>10747</v>
      </c>
      <c r="O19006" s="5" t="s">
        <v>10748</v>
      </c>
      <c r="P19006" s="5" t="s">
        <v>10749</v>
      </c>
      <c r="Q19006" t="s">
        <v>13081</v>
      </c>
      <c r="R19006" t="s">
        <v>13081</v>
      </c>
      <c r="S19006" t="s">
        <v>13081</v>
      </c>
      <c r="T19006" t="s">
        <v>13081</v>
      </c>
      <c r="U19006" t="s">
        <v>13081</v>
      </c>
      <c r="V19006" t="s">
        <v>13081</v>
      </c>
      <c r="W19006">
        <v>8</v>
      </c>
    </row>
    <row r="19007" spans="1:23" x14ac:dyDescent="0.25">
      <c r="A19007" s="5" t="s">
        <v>10740</v>
      </c>
      <c r="B19007" s="5" t="s">
        <v>10741</v>
      </c>
      <c r="C19007" s="5" t="s">
        <v>8897</v>
      </c>
      <c r="D19007">
        <v>7799</v>
      </c>
      <c r="E19007">
        <v>8995</v>
      </c>
      <c r="F19007">
        <v>0.13</v>
      </c>
      <c r="G19007">
        <v>4</v>
      </c>
      <c r="H19007">
        <v>3160</v>
      </c>
      <c r="I19007" s="5" t="s">
        <v>10742</v>
      </c>
      <c r="J19007" s="5" t="s">
        <v>10743</v>
      </c>
      <c r="K19007" s="5" t="s">
        <v>10744</v>
      </c>
      <c r="L19007" s="5" t="s">
        <v>10745</v>
      </c>
      <c r="M19007" s="5" t="s">
        <v>10746</v>
      </c>
      <c r="N19007" s="5" t="s">
        <v>10747</v>
      </c>
      <c r="O19007" s="5" t="s">
        <v>10748</v>
      </c>
      <c r="P19007" s="5" t="s">
        <v>10749</v>
      </c>
      <c r="Q19007" t="s">
        <v>13081</v>
      </c>
      <c r="R19007" t="s">
        <v>13081</v>
      </c>
      <c r="S19007" t="s">
        <v>13081</v>
      </c>
      <c r="T19007" t="s">
        <v>13081</v>
      </c>
      <c r="U19007" t="s">
        <v>13081</v>
      </c>
      <c r="V19007" t="s">
        <v>13081</v>
      </c>
      <c r="W19007">
        <v>8</v>
      </c>
    </row>
    <row r="19008" spans="1:23" x14ac:dyDescent="0.25">
      <c r="A19008" s="5" t="s">
        <v>10740</v>
      </c>
      <c r="B19008" s="5" t="s">
        <v>10741</v>
      </c>
      <c r="C19008" s="5" t="s">
        <v>8897</v>
      </c>
      <c r="D19008">
        <v>7799</v>
      </c>
      <c r="E19008">
        <v>8995</v>
      </c>
      <c r="F19008">
        <v>0.13</v>
      </c>
      <c r="G19008">
        <v>4</v>
      </c>
      <c r="H19008">
        <v>3160</v>
      </c>
      <c r="I19008" s="5" t="s">
        <v>10742</v>
      </c>
      <c r="J19008" s="5" t="s">
        <v>10743</v>
      </c>
      <c r="K19008" s="5" t="s">
        <v>10744</v>
      </c>
      <c r="L19008" s="5" t="s">
        <v>10745</v>
      </c>
      <c r="M19008" s="5" t="s">
        <v>10746</v>
      </c>
      <c r="N19008" s="5" t="s">
        <v>10747</v>
      </c>
      <c r="O19008" s="5" t="s">
        <v>10748</v>
      </c>
      <c r="P19008" s="5" t="s">
        <v>10749</v>
      </c>
      <c r="Q19008" t="s">
        <v>13081</v>
      </c>
      <c r="R19008" t="s">
        <v>13081</v>
      </c>
      <c r="S19008" t="s">
        <v>13081</v>
      </c>
      <c r="T19008" t="s">
        <v>13081</v>
      </c>
      <c r="U19008" t="s">
        <v>13081</v>
      </c>
      <c r="V19008" t="s">
        <v>13081</v>
      </c>
      <c r="W19008">
        <v>8</v>
      </c>
    </row>
    <row r="19009" spans="1:23" x14ac:dyDescent="0.25">
      <c r="A19009" s="5" t="s">
        <v>10740</v>
      </c>
      <c r="B19009" s="5" t="s">
        <v>10741</v>
      </c>
      <c r="C19009" s="5" t="s">
        <v>8897</v>
      </c>
      <c r="D19009">
        <v>7799</v>
      </c>
      <c r="E19009">
        <v>8995</v>
      </c>
      <c r="F19009">
        <v>0.13</v>
      </c>
      <c r="G19009">
        <v>4</v>
      </c>
      <c r="H19009">
        <v>3160</v>
      </c>
      <c r="I19009" s="5" t="s">
        <v>10742</v>
      </c>
      <c r="J19009" s="5" t="s">
        <v>10743</v>
      </c>
      <c r="K19009" s="5" t="s">
        <v>10744</v>
      </c>
      <c r="L19009" s="5" t="s">
        <v>10745</v>
      </c>
      <c r="M19009" s="5" t="s">
        <v>10746</v>
      </c>
      <c r="N19009" s="5" t="s">
        <v>10747</v>
      </c>
      <c r="O19009" s="5" t="s">
        <v>10748</v>
      </c>
      <c r="P19009" s="5" t="s">
        <v>10749</v>
      </c>
      <c r="Q19009" t="s">
        <v>13081</v>
      </c>
      <c r="R19009" t="s">
        <v>13081</v>
      </c>
      <c r="S19009" t="s">
        <v>13081</v>
      </c>
      <c r="T19009" t="s">
        <v>13081</v>
      </c>
      <c r="U19009" t="s">
        <v>13081</v>
      </c>
      <c r="V19009" t="s">
        <v>13081</v>
      </c>
      <c r="W19009">
        <v>8</v>
      </c>
    </row>
    <row r="19010" spans="1:23" x14ac:dyDescent="0.25">
      <c r="A19010" s="5" t="s">
        <v>10740</v>
      </c>
      <c r="B19010" s="5" t="s">
        <v>10741</v>
      </c>
      <c r="C19010" s="5" t="s">
        <v>8897</v>
      </c>
      <c r="D19010">
        <v>7799</v>
      </c>
      <c r="E19010">
        <v>8995</v>
      </c>
      <c r="F19010">
        <v>0.13</v>
      </c>
      <c r="G19010">
        <v>4</v>
      </c>
      <c r="H19010">
        <v>3160</v>
      </c>
      <c r="I19010" s="5" t="s">
        <v>10742</v>
      </c>
      <c r="J19010" s="5" t="s">
        <v>10743</v>
      </c>
      <c r="K19010" s="5" t="s">
        <v>10744</v>
      </c>
      <c r="L19010" s="5" t="s">
        <v>10745</v>
      </c>
      <c r="M19010" s="5" t="s">
        <v>10746</v>
      </c>
      <c r="N19010" s="5" t="s">
        <v>10747</v>
      </c>
      <c r="O19010" s="5" t="s">
        <v>10748</v>
      </c>
      <c r="P19010" s="5" t="s">
        <v>10749</v>
      </c>
      <c r="Q19010" t="s">
        <v>13081</v>
      </c>
      <c r="R19010" t="s">
        <v>13081</v>
      </c>
      <c r="S19010" t="s">
        <v>13081</v>
      </c>
      <c r="T19010" t="s">
        <v>13081</v>
      </c>
      <c r="U19010" t="s">
        <v>13081</v>
      </c>
      <c r="V19010" t="s">
        <v>13081</v>
      </c>
      <c r="W19010">
        <v>8</v>
      </c>
    </row>
    <row r="19011" spans="1:23" x14ac:dyDescent="0.25">
      <c r="A19011" s="5" t="s">
        <v>10740</v>
      </c>
      <c r="B19011" s="5" t="s">
        <v>10741</v>
      </c>
      <c r="C19011" s="5" t="s">
        <v>8897</v>
      </c>
      <c r="D19011">
        <v>7799</v>
      </c>
      <c r="E19011">
        <v>8995</v>
      </c>
      <c r="F19011">
        <v>0.13</v>
      </c>
      <c r="G19011">
        <v>4</v>
      </c>
      <c r="H19011">
        <v>3160</v>
      </c>
      <c r="I19011" s="5" t="s">
        <v>10742</v>
      </c>
      <c r="J19011" s="5" t="s">
        <v>10743</v>
      </c>
      <c r="K19011" s="5" t="s">
        <v>10744</v>
      </c>
      <c r="L19011" s="5" t="s">
        <v>10745</v>
      </c>
      <c r="M19011" s="5" t="s">
        <v>10746</v>
      </c>
      <c r="N19011" s="5" t="s">
        <v>10747</v>
      </c>
      <c r="O19011" s="5" t="s">
        <v>10748</v>
      </c>
      <c r="P19011" s="5" t="s">
        <v>10749</v>
      </c>
      <c r="Q19011" t="s">
        <v>13081</v>
      </c>
      <c r="R19011" t="s">
        <v>13081</v>
      </c>
      <c r="S19011" t="s">
        <v>13081</v>
      </c>
      <c r="T19011" t="s">
        <v>13081</v>
      </c>
      <c r="U19011" t="s">
        <v>13081</v>
      </c>
      <c r="V19011" t="s">
        <v>13081</v>
      </c>
      <c r="W19011">
        <v>8</v>
      </c>
    </row>
    <row r="19012" spans="1:23" x14ac:dyDescent="0.25">
      <c r="A19012" s="5" t="s">
        <v>10740</v>
      </c>
      <c r="B19012" s="5" t="s">
        <v>10741</v>
      </c>
      <c r="C19012" s="5" t="s">
        <v>8897</v>
      </c>
      <c r="D19012">
        <v>7799</v>
      </c>
      <c r="E19012">
        <v>8995</v>
      </c>
      <c r="F19012">
        <v>0.13</v>
      </c>
      <c r="G19012">
        <v>4</v>
      </c>
      <c r="H19012">
        <v>3160</v>
      </c>
      <c r="I19012" s="5" t="s">
        <v>10742</v>
      </c>
      <c r="J19012" s="5" t="s">
        <v>10743</v>
      </c>
      <c r="K19012" s="5" t="s">
        <v>10744</v>
      </c>
      <c r="L19012" s="5" t="s">
        <v>10745</v>
      </c>
      <c r="M19012" s="5" t="s">
        <v>10746</v>
      </c>
      <c r="N19012" s="5" t="s">
        <v>10747</v>
      </c>
      <c r="O19012" s="5" t="s">
        <v>10748</v>
      </c>
      <c r="P19012" s="5" t="s">
        <v>10749</v>
      </c>
      <c r="Q19012" t="s">
        <v>13081</v>
      </c>
      <c r="R19012" t="s">
        <v>13081</v>
      </c>
      <c r="S19012" t="s">
        <v>13081</v>
      </c>
      <c r="T19012" t="s">
        <v>13081</v>
      </c>
      <c r="U19012" t="s">
        <v>13081</v>
      </c>
      <c r="V19012" t="s">
        <v>13081</v>
      </c>
      <c r="W19012">
        <v>8</v>
      </c>
    </row>
    <row r="19013" spans="1:23" x14ac:dyDescent="0.25">
      <c r="A19013" s="5" t="s">
        <v>10740</v>
      </c>
      <c r="B19013" s="5" t="s">
        <v>10741</v>
      </c>
      <c r="C19013" s="5" t="s">
        <v>8897</v>
      </c>
      <c r="D19013">
        <v>7799</v>
      </c>
      <c r="E19013">
        <v>8995</v>
      </c>
      <c r="F19013">
        <v>0.13</v>
      </c>
      <c r="G19013">
        <v>4</v>
      </c>
      <c r="H19013">
        <v>3160</v>
      </c>
      <c r="I19013" s="5" t="s">
        <v>10742</v>
      </c>
      <c r="J19013" s="5" t="s">
        <v>10743</v>
      </c>
      <c r="K19013" s="5" t="s">
        <v>10744</v>
      </c>
      <c r="L19013" s="5" t="s">
        <v>10745</v>
      </c>
      <c r="M19013" s="5" t="s">
        <v>10746</v>
      </c>
      <c r="N19013" s="5" t="s">
        <v>10747</v>
      </c>
      <c r="O19013" s="5" t="s">
        <v>10748</v>
      </c>
      <c r="P19013" s="5" t="s">
        <v>10749</v>
      </c>
      <c r="Q19013" t="s">
        <v>13081</v>
      </c>
      <c r="R19013" t="s">
        <v>13081</v>
      </c>
      <c r="S19013" t="s">
        <v>13081</v>
      </c>
      <c r="T19013" t="s">
        <v>13081</v>
      </c>
      <c r="U19013" t="s">
        <v>13081</v>
      </c>
      <c r="V19013" t="s">
        <v>13081</v>
      </c>
      <c r="W19013">
        <v>8</v>
      </c>
    </row>
    <row r="19014" spans="1:23" x14ac:dyDescent="0.25">
      <c r="A19014" s="5" t="s">
        <v>10740</v>
      </c>
      <c r="B19014" s="5" t="s">
        <v>10741</v>
      </c>
      <c r="C19014" s="5" t="s">
        <v>8897</v>
      </c>
      <c r="D19014">
        <v>7799</v>
      </c>
      <c r="E19014">
        <v>8995</v>
      </c>
      <c r="F19014">
        <v>0.13</v>
      </c>
      <c r="G19014">
        <v>4</v>
      </c>
      <c r="H19014">
        <v>3160</v>
      </c>
      <c r="I19014" s="5" t="s">
        <v>10742</v>
      </c>
      <c r="J19014" s="5" t="s">
        <v>10743</v>
      </c>
      <c r="K19014" s="5" t="s">
        <v>10744</v>
      </c>
      <c r="L19014" s="5" t="s">
        <v>10745</v>
      </c>
      <c r="M19014" s="5" t="s">
        <v>10746</v>
      </c>
      <c r="N19014" s="5" t="s">
        <v>10747</v>
      </c>
      <c r="O19014" s="5" t="s">
        <v>10748</v>
      </c>
      <c r="P19014" s="5" t="s">
        <v>10749</v>
      </c>
      <c r="Q19014" t="s">
        <v>13081</v>
      </c>
      <c r="R19014" t="s">
        <v>13081</v>
      </c>
      <c r="S19014" t="s">
        <v>13081</v>
      </c>
      <c r="T19014" t="s">
        <v>13081</v>
      </c>
      <c r="U19014" t="s">
        <v>13081</v>
      </c>
      <c r="V19014" t="s">
        <v>13081</v>
      </c>
      <c r="W19014">
        <v>8</v>
      </c>
    </row>
    <row r="19015" spans="1:23" x14ac:dyDescent="0.25">
      <c r="A19015" s="5" t="s">
        <v>10740</v>
      </c>
      <c r="B19015" s="5" t="s">
        <v>10741</v>
      </c>
      <c r="C19015" s="5" t="s">
        <v>8897</v>
      </c>
      <c r="D19015">
        <v>7799</v>
      </c>
      <c r="E19015">
        <v>8995</v>
      </c>
      <c r="F19015">
        <v>0.13</v>
      </c>
      <c r="G19015">
        <v>4</v>
      </c>
      <c r="H19015">
        <v>3160</v>
      </c>
      <c r="I19015" s="5" t="s">
        <v>10742</v>
      </c>
      <c r="J19015" s="5" t="s">
        <v>10743</v>
      </c>
      <c r="K19015" s="5" t="s">
        <v>10744</v>
      </c>
      <c r="L19015" s="5" t="s">
        <v>10745</v>
      </c>
      <c r="M19015" s="5" t="s">
        <v>10746</v>
      </c>
      <c r="N19015" s="5" t="s">
        <v>10747</v>
      </c>
      <c r="O19015" s="5" t="s">
        <v>10748</v>
      </c>
      <c r="P19015" s="5" t="s">
        <v>10749</v>
      </c>
      <c r="Q19015" t="s">
        <v>13081</v>
      </c>
      <c r="R19015" t="s">
        <v>13081</v>
      </c>
      <c r="S19015" t="s">
        <v>13081</v>
      </c>
      <c r="T19015" t="s">
        <v>13081</v>
      </c>
      <c r="U19015" t="s">
        <v>13081</v>
      </c>
      <c r="V19015" t="s">
        <v>13081</v>
      </c>
      <c r="W19015">
        <v>8</v>
      </c>
    </row>
    <row r="19016" spans="1:23" x14ac:dyDescent="0.25">
      <c r="A19016" s="5" t="s">
        <v>10740</v>
      </c>
      <c r="B19016" s="5" t="s">
        <v>10741</v>
      </c>
      <c r="C19016" s="5" t="s">
        <v>8897</v>
      </c>
      <c r="D19016">
        <v>7799</v>
      </c>
      <c r="E19016">
        <v>8995</v>
      </c>
      <c r="F19016">
        <v>0.13</v>
      </c>
      <c r="G19016">
        <v>4</v>
      </c>
      <c r="H19016">
        <v>3160</v>
      </c>
      <c r="I19016" s="5" t="s">
        <v>10742</v>
      </c>
      <c r="J19016" s="5" t="s">
        <v>10743</v>
      </c>
      <c r="K19016" s="5" t="s">
        <v>10744</v>
      </c>
      <c r="L19016" s="5" t="s">
        <v>10745</v>
      </c>
      <c r="M19016" s="5" t="s">
        <v>10746</v>
      </c>
      <c r="N19016" s="5" t="s">
        <v>10747</v>
      </c>
      <c r="O19016" s="5" t="s">
        <v>10748</v>
      </c>
      <c r="P19016" s="5" t="s">
        <v>10749</v>
      </c>
      <c r="Q19016" t="s">
        <v>13081</v>
      </c>
      <c r="R19016" t="s">
        <v>13081</v>
      </c>
      <c r="S19016" t="s">
        <v>13081</v>
      </c>
      <c r="T19016" t="s">
        <v>13081</v>
      </c>
      <c r="U19016" t="s">
        <v>13081</v>
      </c>
      <c r="V19016" t="s">
        <v>13081</v>
      </c>
      <c r="W19016">
        <v>8</v>
      </c>
    </row>
    <row r="19017" spans="1:23" x14ac:dyDescent="0.25">
      <c r="A19017" s="5" t="s">
        <v>10740</v>
      </c>
      <c r="B19017" s="5" t="s">
        <v>10741</v>
      </c>
      <c r="C19017" s="5" t="s">
        <v>8897</v>
      </c>
      <c r="D19017">
        <v>7799</v>
      </c>
      <c r="E19017">
        <v>8995</v>
      </c>
      <c r="F19017">
        <v>0.13</v>
      </c>
      <c r="G19017">
        <v>4</v>
      </c>
      <c r="H19017">
        <v>3160</v>
      </c>
      <c r="I19017" s="5" t="s">
        <v>10742</v>
      </c>
      <c r="J19017" s="5" t="s">
        <v>10743</v>
      </c>
      <c r="K19017" s="5" t="s">
        <v>10744</v>
      </c>
      <c r="L19017" s="5" t="s">
        <v>10745</v>
      </c>
      <c r="M19017" s="5" t="s">
        <v>10746</v>
      </c>
      <c r="N19017" s="5" t="s">
        <v>10747</v>
      </c>
      <c r="O19017" s="5" t="s">
        <v>10748</v>
      </c>
      <c r="P19017" s="5" t="s">
        <v>10749</v>
      </c>
      <c r="Q19017" t="s">
        <v>13081</v>
      </c>
      <c r="R19017" t="s">
        <v>13081</v>
      </c>
      <c r="S19017" t="s">
        <v>13081</v>
      </c>
      <c r="T19017" t="s">
        <v>13081</v>
      </c>
      <c r="U19017" t="s">
        <v>13081</v>
      </c>
      <c r="V19017" t="s">
        <v>13081</v>
      </c>
      <c r="W19017">
        <v>8</v>
      </c>
    </row>
    <row r="19018" spans="1:23" x14ac:dyDescent="0.25">
      <c r="A19018" s="5" t="s">
        <v>10740</v>
      </c>
      <c r="B19018" s="5" t="s">
        <v>10741</v>
      </c>
      <c r="C19018" s="5" t="s">
        <v>8897</v>
      </c>
      <c r="D19018">
        <v>7799</v>
      </c>
      <c r="E19018">
        <v>8995</v>
      </c>
      <c r="F19018">
        <v>0.13</v>
      </c>
      <c r="G19018">
        <v>4</v>
      </c>
      <c r="H19018">
        <v>3160</v>
      </c>
      <c r="I19018" s="5" t="s">
        <v>10742</v>
      </c>
      <c r="J19018" s="5" t="s">
        <v>10743</v>
      </c>
      <c r="K19018" s="5" t="s">
        <v>10744</v>
      </c>
      <c r="L19018" s="5" t="s">
        <v>10745</v>
      </c>
      <c r="M19018" s="5" t="s">
        <v>10746</v>
      </c>
      <c r="N19018" s="5" t="s">
        <v>10747</v>
      </c>
      <c r="O19018" s="5" t="s">
        <v>10748</v>
      </c>
      <c r="P19018" s="5" t="s">
        <v>10749</v>
      </c>
      <c r="Q19018" t="s">
        <v>13081</v>
      </c>
      <c r="R19018" t="s">
        <v>13081</v>
      </c>
      <c r="S19018" t="s">
        <v>13081</v>
      </c>
      <c r="T19018" t="s">
        <v>13081</v>
      </c>
      <c r="U19018" t="s">
        <v>13081</v>
      </c>
      <c r="V19018" t="s">
        <v>13081</v>
      </c>
      <c r="W19018">
        <v>8</v>
      </c>
    </row>
    <row r="19019" spans="1:23" x14ac:dyDescent="0.25">
      <c r="A19019" s="5" t="s">
        <v>10740</v>
      </c>
      <c r="B19019" s="5" t="s">
        <v>10741</v>
      </c>
      <c r="C19019" s="5" t="s">
        <v>8897</v>
      </c>
      <c r="D19019">
        <v>7799</v>
      </c>
      <c r="E19019">
        <v>8995</v>
      </c>
      <c r="F19019">
        <v>0.13</v>
      </c>
      <c r="G19019">
        <v>4</v>
      </c>
      <c r="H19019">
        <v>3160</v>
      </c>
      <c r="I19019" s="5" t="s">
        <v>10742</v>
      </c>
      <c r="J19019" s="5" t="s">
        <v>10743</v>
      </c>
      <c r="K19019" s="5" t="s">
        <v>10744</v>
      </c>
      <c r="L19019" s="5" t="s">
        <v>10745</v>
      </c>
      <c r="M19019" s="5" t="s">
        <v>10746</v>
      </c>
      <c r="N19019" s="5" t="s">
        <v>10747</v>
      </c>
      <c r="O19019" s="5" t="s">
        <v>10748</v>
      </c>
      <c r="P19019" s="5" t="s">
        <v>10749</v>
      </c>
      <c r="Q19019" t="s">
        <v>13081</v>
      </c>
      <c r="R19019" t="s">
        <v>13081</v>
      </c>
      <c r="S19019" t="s">
        <v>13081</v>
      </c>
      <c r="T19019" t="s">
        <v>13081</v>
      </c>
      <c r="U19019" t="s">
        <v>13081</v>
      </c>
      <c r="V19019" t="s">
        <v>13081</v>
      </c>
      <c r="W19019">
        <v>8</v>
      </c>
    </row>
    <row r="19020" spans="1:23" x14ac:dyDescent="0.25">
      <c r="A19020" s="5" t="s">
        <v>10740</v>
      </c>
      <c r="B19020" s="5" t="s">
        <v>10741</v>
      </c>
      <c r="C19020" s="5" t="s">
        <v>8897</v>
      </c>
      <c r="D19020">
        <v>7799</v>
      </c>
      <c r="E19020">
        <v>8995</v>
      </c>
      <c r="F19020">
        <v>0.13</v>
      </c>
      <c r="G19020">
        <v>4</v>
      </c>
      <c r="H19020">
        <v>3160</v>
      </c>
      <c r="I19020" s="5" t="s">
        <v>10742</v>
      </c>
      <c r="J19020" s="5" t="s">
        <v>10743</v>
      </c>
      <c r="K19020" s="5" t="s">
        <v>10744</v>
      </c>
      <c r="L19020" s="5" t="s">
        <v>10745</v>
      </c>
      <c r="M19020" s="5" t="s">
        <v>10746</v>
      </c>
      <c r="N19020" s="5" t="s">
        <v>10747</v>
      </c>
      <c r="O19020" s="5" t="s">
        <v>10748</v>
      </c>
      <c r="P19020" s="5" t="s">
        <v>10749</v>
      </c>
      <c r="Q19020" t="s">
        <v>13081</v>
      </c>
      <c r="R19020" t="s">
        <v>13081</v>
      </c>
      <c r="S19020" t="s">
        <v>13081</v>
      </c>
      <c r="T19020" t="s">
        <v>13081</v>
      </c>
      <c r="U19020" t="s">
        <v>13081</v>
      </c>
      <c r="V19020" t="s">
        <v>13081</v>
      </c>
      <c r="W19020">
        <v>8</v>
      </c>
    </row>
    <row r="19021" spans="1:23" x14ac:dyDescent="0.25">
      <c r="A19021" s="5" t="s">
        <v>10740</v>
      </c>
      <c r="B19021" s="5" t="s">
        <v>10741</v>
      </c>
      <c r="C19021" s="5" t="s">
        <v>8897</v>
      </c>
      <c r="D19021">
        <v>7799</v>
      </c>
      <c r="E19021">
        <v>8995</v>
      </c>
      <c r="F19021">
        <v>0.13</v>
      </c>
      <c r="G19021">
        <v>4</v>
      </c>
      <c r="H19021">
        <v>3160</v>
      </c>
      <c r="I19021" s="5" t="s">
        <v>10742</v>
      </c>
      <c r="J19021" s="5" t="s">
        <v>10743</v>
      </c>
      <c r="K19021" s="5" t="s">
        <v>10744</v>
      </c>
      <c r="L19021" s="5" t="s">
        <v>10745</v>
      </c>
      <c r="M19021" s="5" t="s">
        <v>10746</v>
      </c>
      <c r="N19021" s="5" t="s">
        <v>10747</v>
      </c>
      <c r="O19021" s="5" t="s">
        <v>10748</v>
      </c>
      <c r="P19021" s="5" t="s">
        <v>10749</v>
      </c>
      <c r="Q19021" t="s">
        <v>13081</v>
      </c>
      <c r="R19021" t="s">
        <v>13081</v>
      </c>
      <c r="S19021" t="s">
        <v>13081</v>
      </c>
      <c r="T19021" t="s">
        <v>13081</v>
      </c>
      <c r="U19021" t="s">
        <v>13081</v>
      </c>
      <c r="V19021" t="s">
        <v>13081</v>
      </c>
      <c r="W19021">
        <v>8</v>
      </c>
    </row>
    <row r="19022" spans="1:23" x14ac:dyDescent="0.25">
      <c r="A19022" s="5" t="s">
        <v>10740</v>
      </c>
      <c r="B19022" s="5" t="s">
        <v>10741</v>
      </c>
      <c r="C19022" s="5" t="s">
        <v>8897</v>
      </c>
      <c r="D19022">
        <v>7799</v>
      </c>
      <c r="E19022">
        <v>8995</v>
      </c>
      <c r="F19022">
        <v>0.13</v>
      </c>
      <c r="G19022">
        <v>4</v>
      </c>
      <c r="H19022">
        <v>3160</v>
      </c>
      <c r="I19022" s="5" t="s">
        <v>10742</v>
      </c>
      <c r="J19022" s="5" t="s">
        <v>10743</v>
      </c>
      <c r="K19022" s="5" t="s">
        <v>10744</v>
      </c>
      <c r="L19022" s="5" t="s">
        <v>10745</v>
      </c>
      <c r="M19022" s="5" t="s">
        <v>10746</v>
      </c>
      <c r="N19022" s="5" t="s">
        <v>10747</v>
      </c>
      <c r="O19022" s="5" t="s">
        <v>10748</v>
      </c>
      <c r="P19022" s="5" t="s">
        <v>10749</v>
      </c>
      <c r="Q19022" t="s">
        <v>13081</v>
      </c>
      <c r="R19022" t="s">
        <v>13081</v>
      </c>
      <c r="S19022" t="s">
        <v>13081</v>
      </c>
      <c r="T19022" t="s">
        <v>13081</v>
      </c>
      <c r="U19022" t="s">
        <v>13081</v>
      </c>
      <c r="V19022" t="s">
        <v>13081</v>
      </c>
      <c r="W19022">
        <v>8</v>
      </c>
    </row>
    <row r="19023" spans="1:23" x14ac:dyDescent="0.25">
      <c r="A19023" s="5" t="s">
        <v>10740</v>
      </c>
      <c r="B19023" s="5" t="s">
        <v>10741</v>
      </c>
      <c r="C19023" s="5" t="s">
        <v>8897</v>
      </c>
      <c r="D19023">
        <v>7799</v>
      </c>
      <c r="E19023">
        <v>8995</v>
      </c>
      <c r="F19023">
        <v>0.13</v>
      </c>
      <c r="G19023">
        <v>4</v>
      </c>
      <c r="H19023">
        <v>3160</v>
      </c>
      <c r="I19023" s="5" t="s">
        <v>10742</v>
      </c>
      <c r="J19023" s="5" t="s">
        <v>10743</v>
      </c>
      <c r="K19023" s="5" t="s">
        <v>10744</v>
      </c>
      <c r="L19023" s="5" t="s">
        <v>10745</v>
      </c>
      <c r="M19023" s="5" t="s">
        <v>10746</v>
      </c>
      <c r="N19023" s="5" t="s">
        <v>10747</v>
      </c>
      <c r="O19023" s="5" t="s">
        <v>10748</v>
      </c>
      <c r="P19023" s="5" t="s">
        <v>10749</v>
      </c>
      <c r="Q19023" t="s">
        <v>13081</v>
      </c>
      <c r="R19023" t="s">
        <v>13081</v>
      </c>
      <c r="S19023" t="s">
        <v>13081</v>
      </c>
      <c r="T19023" t="s">
        <v>13081</v>
      </c>
      <c r="U19023" t="s">
        <v>13081</v>
      </c>
      <c r="V19023" t="s">
        <v>13081</v>
      </c>
      <c r="W19023">
        <v>8</v>
      </c>
    </row>
    <row r="19024" spans="1:23" x14ac:dyDescent="0.25">
      <c r="A19024" s="5" t="s">
        <v>10740</v>
      </c>
      <c r="B19024" s="5" t="s">
        <v>10741</v>
      </c>
      <c r="C19024" s="5" t="s">
        <v>8897</v>
      </c>
      <c r="D19024">
        <v>7799</v>
      </c>
      <c r="E19024">
        <v>8995</v>
      </c>
      <c r="F19024">
        <v>0.13</v>
      </c>
      <c r="G19024">
        <v>4</v>
      </c>
      <c r="H19024">
        <v>3160</v>
      </c>
      <c r="I19024" s="5" t="s">
        <v>10742</v>
      </c>
      <c r="J19024" s="5" t="s">
        <v>10743</v>
      </c>
      <c r="K19024" s="5" t="s">
        <v>10744</v>
      </c>
      <c r="L19024" s="5" t="s">
        <v>10745</v>
      </c>
      <c r="M19024" s="5" t="s">
        <v>10746</v>
      </c>
      <c r="N19024" s="5" t="s">
        <v>10747</v>
      </c>
      <c r="O19024" s="5" t="s">
        <v>10748</v>
      </c>
      <c r="P19024" s="5" t="s">
        <v>10749</v>
      </c>
      <c r="Q19024" t="s">
        <v>13081</v>
      </c>
      <c r="R19024" t="s">
        <v>13081</v>
      </c>
      <c r="S19024" t="s">
        <v>13081</v>
      </c>
      <c r="T19024" t="s">
        <v>13081</v>
      </c>
      <c r="U19024" t="s">
        <v>13081</v>
      </c>
      <c r="V19024" t="s">
        <v>13081</v>
      </c>
      <c r="W19024">
        <v>8</v>
      </c>
    </row>
    <row r="19025" spans="1:23" x14ac:dyDescent="0.25">
      <c r="A19025" s="5" t="s">
        <v>10740</v>
      </c>
      <c r="B19025" s="5" t="s">
        <v>10741</v>
      </c>
      <c r="C19025" s="5" t="s">
        <v>8897</v>
      </c>
      <c r="D19025">
        <v>7799</v>
      </c>
      <c r="E19025">
        <v>8995</v>
      </c>
      <c r="F19025">
        <v>0.13</v>
      </c>
      <c r="G19025">
        <v>4</v>
      </c>
      <c r="H19025">
        <v>3160</v>
      </c>
      <c r="I19025" s="5" t="s">
        <v>10742</v>
      </c>
      <c r="J19025" s="5" t="s">
        <v>10743</v>
      </c>
      <c r="K19025" s="5" t="s">
        <v>10744</v>
      </c>
      <c r="L19025" s="5" t="s">
        <v>10745</v>
      </c>
      <c r="M19025" s="5" t="s">
        <v>10746</v>
      </c>
      <c r="N19025" s="5" t="s">
        <v>10747</v>
      </c>
      <c r="O19025" s="5" t="s">
        <v>10748</v>
      </c>
      <c r="P19025" s="5" t="s">
        <v>10749</v>
      </c>
      <c r="Q19025" t="s">
        <v>13081</v>
      </c>
      <c r="R19025" t="s">
        <v>13081</v>
      </c>
      <c r="S19025" t="s">
        <v>13081</v>
      </c>
      <c r="T19025" t="s">
        <v>13081</v>
      </c>
      <c r="U19025" t="s">
        <v>13081</v>
      </c>
      <c r="V19025" t="s">
        <v>13081</v>
      </c>
      <c r="W19025">
        <v>8</v>
      </c>
    </row>
    <row r="19026" spans="1:23" x14ac:dyDescent="0.25">
      <c r="A19026" s="5" t="s">
        <v>10740</v>
      </c>
      <c r="B19026" s="5" t="s">
        <v>10741</v>
      </c>
      <c r="C19026" s="5" t="s">
        <v>8897</v>
      </c>
      <c r="D19026">
        <v>7799</v>
      </c>
      <c r="E19026">
        <v>8995</v>
      </c>
      <c r="F19026">
        <v>0.13</v>
      </c>
      <c r="G19026">
        <v>4</v>
      </c>
      <c r="H19026">
        <v>3160</v>
      </c>
      <c r="I19026" s="5" t="s">
        <v>10742</v>
      </c>
      <c r="J19026" s="5" t="s">
        <v>10743</v>
      </c>
      <c r="K19026" s="5" t="s">
        <v>10744</v>
      </c>
      <c r="L19026" s="5" t="s">
        <v>10745</v>
      </c>
      <c r="M19026" s="5" t="s">
        <v>10746</v>
      </c>
      <c r="N19026" s="5" t="s">
        <v>10747</v>
      </c>
      <c r="O19026" s="5" t="s">
        <v>10748</v>
      </c>
      <c r="P19026" s="5" t="s">
        <v>10749</v>
      </c>
      <c r="Q19026" t="s">
        <v>13081</v>
      </c>
      <c r="R19026" t="s">
        <v>13081</v>
      </c>
      <c r="S19026" t="s">
        <v>13081</v>
      </c>
      <c r="T19026" t="s">
        <v>13081</v>
      </c>
      <c r="U19026" t="s">
        <v>13081</v>
      </c>
      <c r="V19026" t="s">
        <v>13081</v>
      </c>
      <c r="W19026">
        <v>8</v>
      </c>
    </row>
    <row r="19027" spans="1:23" x14ac:dyDescent="0.25">
      <c r="A19027" s="5" t="s">
        <v>10740</v>
      </c>
      <c r="B19027" s="5" t="s">
        <v>10741</v>
      </c>
      <c r="C19027" s="5" t="s">
        <v>8897</v>
      </c>
      <c r="D19027">
        <v>7799</v>
      </c>
      <c r="E19027">
        <v>8995</v>
      </c>
      <c r="F19027">
        <v>0.13</v>
      </c>
      <c r="G19027">
        <v>4</v>
      </c>
      <c r="H19027">
        <v>3160</v>
      </c>
      <c r="I19027" s="5" t="s">
        <v>10742</v>
      </c>
      <c r="J19027" s="5" t="s">
        <v>10743</v>
      </c>
      <c r="K19027" s="5" t="s">
        <v>10744</v>
      </c>
      <c r="L19027" s="5" t="s">
        <v>10745</v>
      </c>
      <c r="M19027" s="5" t="s">
        <v>10746</v>
      </c>
      <c r="N19027" s="5" t="s">
        <v>10747</v>
      </c>
      <c r="O19027" s="5" t="s">
        <v>10748</v>
      </c>
      <c r="P19027" s="5" t="s">
        <v>10749</v>
      </c>
      <c r="Q19027" t="s">
        <v>13081</v>
      </c>
      <c r="R19027" t="s">
        <v>13081</v>
      </c>
      <c r="S19027" t="s">
        <v>13081</v>
      </c>
      <c r="T19027" t="s">
        <v>13081</v>
      </c>
      <c r="U19027" t="s">
        <v>13081</v>
      </c>
      <c r="V19027" t="s">
        <v>13081</v>
      </c>
      <c r="W19027">
        <v>8</v>
      </c>
    </row>
    <row r="19028" spans="1:23" x14ac:dyDescent="0.25">
      <c r="A19028" s="5" t="s">
        <v>10740</v>
      </c>
      <c r="B19028" s="5" t="s">
        <v>10741</v>
      </c>
      <c r="C19028" s="5" t="s">
        <v>8897</v>
      </c>
      <c r="D19028">
        <v>7799</v>
      </c>
      <c r="E19028">
        <v>8995</v>
      </c>
      <c r="F19028">
        <v>0.13</v>
      </c>
      <c r="G19028">
        <v>4</v>
      </c>
      <c r="H19028">
        <v>3160</v>
      </c>
      <c r="I19028" s="5" t="s">
        <v>10742</v>
      </c>
      <c r="J19028" s="5" t="s">
        <v>10743</v>
      </c>
      <c r="K19028" s="5" t="s">
        <v>10744</v>
      </c>
      <c r="L19028" s="5" t="s">
        <v>10745</v>
      </c>
      <c r="M19028" s="5" t="s">
        <v>10746</v>
      </c>
      <c r="N19028" s="5" t="s">
        <v>10747</v>
      </c>
      <c r="O19028" s="5" t="s">
        <v>10748</v>
      </c>
      <c r="P19028" s="5" t="s">
        <v>10749</v>
      </c>
      <c r="Q19028" t="s">
        <v>13081</v>
      </c>
      <c r="R19028" t="s">
        <v>13081</v>
      </c>
      <c r="S19028" t="s">
        <v>13081</v>
      </c>
      <c r="T19028" t="s">
        <v>13081</v>
      </c>
      <c r="U19028" t="s">
        <v>13081</v>
      </c>
      <c r="V19028" t="s">
        <v>13081</v>
      </c>
      <c r="W19028">
        <v>8</v>
      </c>
    </row>
    <row r="19029" spans="1:23" x14ac:dyDescent="0.25">
      <c r="A19029" s="5" t="s">
        <v>10740</v>
      </c>
      <c r="B19029" s="5" t="s">
        <v>10741</v>
      </c>
      <c r="C19029" s="5" t="s">
        <v>8897</v>
      </c>
      <c r="D19029">
        <v>7799</v>
      </c>
      <c r="E19029">
        <v>8995</v>
      </c>
      <c r="F19029">
        <v>0.13</v>
      </c>
      <c r="G19029">
        <v>4</v>
      </c>
      <c r="H19029">
        <v>3160</v>
      </c>
      <c r="I19029" s="5" t="s">
        <v>10742</v>
      </c>
      <c r="J19029" s="5" t="s">
        <v>10743</v>
      </c>
      <c r="K19029" s="5" t="s">
        <v>10744</v>
      </c>
      <c r="L19029" s="5" t="s">
        <v>10745</v>
      </c>
      <c r="M19029" s="5" t="s">
        <v>10746</v>
      </c>
      <c r="N19029" s="5" t="s">
        <v>10747</v>
      </c>
      <c r="O19029" s="5" t="s">
        <v>10748</v>
      </c>
      <c r="P19029" s="5" t="s">
        <v>10749</v>
      </c>
      <c r="Q19029" t="s">
        <v>13081</v>
      </c>
      <c r="R19029" t="s">
        <v>13081</v>
      </c>
      <c r="S19029" t="s">
        <v>13081</v>
      </c>
      <c r="T19029" t="s">
        <v>13081</v>
      </c>
      <c r="U19029" t="s">
        <v>13081</v>
      </c>
      <c r="V19029" t="s">
        <v>13081</v>
      </c>
      <c r="W19029">
        <v>8</v>
      </c>
    </row>
    <row r="19030" spans="1:23" x14ac:dyDescent="0.25">
      <c r="A19030" s="5" t="s">
        <v>10740</v>
      </c>
      <c r="B19030" s="5" t="s">
        <v>10741</v>
      </c>
      <c r="C19030" s="5" t="s">
        <v>8897</v>
      </c>
      <c r="D19030">
        <v>7799</v>
      </c>
      <c r="E19030">
        <v>8995</v>
      </c>
      <c r="F19030">
        <v>0.13</v>
      </c>
      <c r="G19030">
        <v>4</v>
      </c>
      <c r="H19030">
        <v>3160</v>
      </c>
      <c r="I19030" s="5" t="s">
        <v>10742</v>
      </c>
      <c r="J19030" s="5" t="s">
        <v>10743</v>
      </c>
      <c r="K19030" s="5" t="s">
        <v>10744</v>
      </c>
      <c r="L19030" s="5" t="s">
        <v>10745</v>
      </c>
      <c r="M19030" s="5" t="s">
        <v>10746</v>
      </c>
      <c r="N19030" s="5" t="s">
        <v>10747</v>
      </c>
      <c r="O19030" s="5" t="s">
        <v>10748</v>
      </c>
      <c r="P19030" s="5" t="s">
        <v>10749</v>
      </c>
      <c r="Q19030" t="s">
        <v>13081</v>
      </c>
      <c r="R19030" t="s">
        <v>13081</v>
      </c>
      <c r="S19030" t="s">
        <v>13081</v>
      </c>
      <c r="T19030" t="s">
        <v>13081</v>
      </c>
      <c r="U19030" t="s">
        <v>13081</v>
      </c>
      <c r="V19030" t="s">
        <v>13081</v>
      </c>
      <c r="W19030">
        <v>8</v>
      </c>
    </row>
    <row r="19031" spans="1:23" x14ac:dyDescent="0.25">
      <c r="A19031" s="5" t="s">
        <v>10740</v>
      </c>
      <c r="B19031" s="5" t="s">
        <v>10741</v>
      </c>
      <c r="C19031" s="5" t="s">
        <v>8897</v>
      </c>
      <c r="D19031">
        <v>7799</v>
      </c>
      <c r="E19031">
        <v>8995</v>
      </c>
      <c r="F19031">
        <v>0.13</v>
      </c>
      <c r="G19031">
        <v>4</v>
      </c>
      <c r="H19031">
        <v>3160</v>
      </c>
      <c r="I19031" s="5" t="s">
        <v>10742</v>
      </c>
      <c r="J19031" s="5" t="s">
        <v>10743</v>
      </c>
      <c r="K19031" s="5" t="s">
        <v>10744</v>
      </c>
      <c r="L19031" s="5" t="s">
        <v>10745</v>
      </c>
      <c r="M19031" s="5" t="s">
        <v>10746</v>
      </c>
      <c r="N19031" s="5" t="s">
        <v>10747</v>
      </c>
      <c r="O19031" s="5" t="s">
        <v>10748</v>
      </c>
      <c r="P19031" s="5" t="s">
        <v>10749</v>
      </c>
      <c r="Q19031" t="s">
        <v>13081</v>
      </c>
      <c r="R19031" t="s">
        <v>13081</v>
      </c>
      <c r="S19031" t="s">
        <v>13081</v>
      </c>
      <c r="T19031" t="s">
        <v>13081</v>
      </c>
      <c r="U19031" t="s">
        <v>13081</v>
      </c>
      <c r="V19031" t="s">
        <v>13081</v>
      </c>
      <c r="W19031">
        <v>8</v>
      </c>
    </row>
    <row r="19032" spans="1:23" x14ac:dyDescent="0.25">
      <c r="A19032" s="5" t="s">
        <v>10740</v>
      </c>
      <c r="B19032" s="5" t="s">
        <v>10741</v>
      </c>
      <c r="C19032" s="5" t="s">
        <v>8897</v>
      </c>
      <c r="D19032">
        <v>7799</v>
      </c>
      <c r="E19032">
        <v>8995</v>
      </c>
      <c r="F19032">
        <v>0.13</v>
      </c>
      <c r="G19032">
        <v>4</v>
      </c>
      <c r="H19032">
        <v>3160</v>
      </c>
      <c r="I19032" s="5" t="s">
        <v>10742</v>
      </c>
      <c r="J19032" s="5" t="s">
        <v>10743</v>
      </c>
      <c r="K19032" s="5" t="s">
        <v>10744</v>
      </c>
      <c r="L19032" s="5" t="s">
        <v>10745</v>
      </c>
      <c r="M19032" s="5" t="s">
        <v>10746</v>
      </c>
      <c r="N19032" s="5" t="s">
        <v>10747</v>
      </c>
      <c r="O19032" s="5" t="s">
        <v>10748</v>
      </c>
      <c r="P19032" s="5" t="s">
        <v>10749</v>
      </c>
      <c r="Q19032" t="s">
        <v>13081</v>
      </c>
      <c r="R19032" t="s">
        <v>13081</v>
      </c>
      <c r="S19032" t="s">
        <v>13081</v>
      </c>
      <c r="T19032" t="s">
        <v>13081</v>
      </c>
      <c r="U19032" t="s">
        <v>13081</v>
      </c>
      <c r="V19032" t="s">
        <v>13081</v>
      </c>
      <c r="W19032">
        <v>8</v>
      </c>
    </row>
    <row r="19033" spans="1:23" x14ac:dyDescent="0.25">
      <c r="A19033" s="5" t="s">
        <v>10740</v>
      </c>
      <c r="B19033" s="5" t="s">
        <v>10741</v>
      </c>
      <c r="C19033" s="5" t="s">
        <v>8897</v>
      </c>
      <c r="D19033">
        <v>7799</v>
      </c>
      <c r="E19033">
        <v>8995</v>
      </c>
      <c r="F19033">
        <v>0.13</v>
      </c>
      <c r="G19033">
        <v>4</v>
      </c>
      <c r="H19033">
        <v>3160</v>
      </c>
      <c r="I19033" s="5" t="s">
        <v>10742</v>
      </c>
      <c r="J19033" s="5" t="s">
        <v>10743</v>
      </c>
      <c r="K19033" s="5" t="s">
        <v>10744</v>
      </c>
      <c r="L19033" s="5" t="s">
        <v>10745</v>
      </c>
      <c r="M19033" s="5" t="s">
        <v>10746</v>
      </c>
      <c r="N19033" s="5" t="s">
        <v>10747</v>
      </c>
      <c r="O19033" s="5" t="s">
        <v>10748</v>
      </c>
      <c r="P19033" s="5" t="s">
        <v>10749</v>
      </c>
      <c r="Q19033" t="s">
        <v>13081</v>
      </c>
      <c r="R19033" t="s">
        <v>13081</v>
      </c>
      <c r="S19033" t="s">
        <v>13081</v>
      </c>
      <c r="T19033" t="s">
        <v>13081</v>
      </c>
      <c r="U19033" t="s">
        <v>13081</v>
      </c>
      <c r="V19033" t="s">
        <v>13081</v>
      </c>
      <c r="W19033">
        <v>8</v>
      </c>
    </row>
    <row r="19034" spans="1:23" x14ac:dyDescent="0.25">
      <c r="A19034" s="5" t="s">
        <v>10740</v>
      </c>
      <c r="B19034" s="5" t="s">
        <v>10741</v>
      </c>
      <c r="C19034" s="5" t="s">
        <v>8897</v>
      </c>
      <c r="D19034">
        <v>7799</v>
      </c>
      <c r="E19034">
        <v>8995</v>
      </c>
      <c r="F19034">
        <v>0.13</v>
      </c>
      <c r="G19034">
        <v>4</v>
      </c>
      <c r="H19034">
        <v>3160</v>
      </c>
      <c r="I19034" s="5" t="s">
        <v>10742</v>
      </c>
      <c r="J19034" s="5" t="s">
        <v>10743</v>
      </c>
      <c r="K19034" s="5" t="s">
        <v>10744</v>
      </c>
      <c r="L19034" s="5" t="s">
        <v>10745</v>
      </c>
      <c r="M19034" s="5" t="s">
        <v>10746</v>
      </c>
      <c r="N19034" s="5" t="s">
        <v>10747</v>
      </c>
      <c r="O19034" s="5" t="s">
        <v>10748</v>
      </c>
      <c r="P19034" s="5" t="s">
        <v>10749</v>
      </c>
      <c r="Q19034" t="s">
        <v>13081</v>
      </c>
      <c r="R19034" t="s">
        <v>13081</v>
      </c>
      <c r="S19034" t="s">
        <v>13081</v>
      </c>
      <c r="T19034" t="s">
        <v>13081</v>
      </c>
      <c r="U19034" t="s">
        <v>13081</v>
      </c>
      <c r="V19034" t="s">
        <v>13081</v>
      </c>
      <c r="W19034">
        <v>8</v>
      </c>
    </row>
    <row r="19035" spans="1:23" x14ac:dyDescent="0.25">
      <c r="A19035" s="5" t="s">
        <v>10740</v>
      </c>
      <c r="B19035" s="5" t="s">
        <v>10741</v>
      </c>
      <c r="C19035" s="5" t="s">
        <v>8897</v>
      </c>
      <c r="D19035">
        <v>7799</v>
      </c>
      <c r="E19035">
        <v>8995</v>
      </c>
      <c r="F19035">
        <v>0.13</v>
      </c>
      <c r="G19035">
        <v>4</v>
      </c>
      <c r="H19035">
        <v>3160</v>
      </c>
      <c r="I19035" s="5" t="s">
        <v>10742</v>
      </c>
      <c r="J19035" s="5" t="s">
        <v>10743</v>
      </c>
      <c r="K19035" s="5" t="s">
        <v>10744</v>
      </c>
      <c r="L19035" s="5" t="s">
        <v>10745</v>
      </c>
      <c r="M19035" s="5" t="s">
        <v>10746</v>
      </c>
      <c r="N19035" s="5" t="s">
        <v>10747</v>
      </c>
      <c r="O19035" s="5" t="s">
        <v>10748</v>
      </c>
      <c r="P19035" s="5" t="s">
        <v>10749</v>
      </c>
      <c r="Q19035" t="s">
        <v>13081</v>
      </c>
      <c r="R19035" t="s">
        <v>13081</v>
      </c>
      <c r="S19035" t="s">
        <v>13081</v>
      </c>
      <c r="T19035" t="s">
        <v>13081</v>
      </c>
      <c r="U19035" t="s">
        <v>13081</v>
      </c>
      <c r="V19035" t="s">
        <v>13081</v>
      </c>
      <c r="W19035">
        <v>8</v>
      </c>
    </row>
    <row r="19036" spans="1:23" x14ac:dyDescent="0.25">
      <c r="A19036" s="5" t="s">
        <v>10740</v>
      </c>
      <c r="B19036" s="5" t="s">
        <v>10741</v>
      </c>
      <c r="C19036" s="5" t="s">
        <v>8897</v>
      </c>
      <c r="D19036">
        <v>7799</v>
      </c>
      <c r="E19036">
        <v>8995</v>
      </c>
      <c r="F19036">
        <v>0.13</v>
      </c>
      <c r="G19036">
        <v>4</v>
      </c>
      <c r="H19036">
        <v>3160</v>
      </c>
      <c r="I19036" s="5" t="s">
        <v>10742</v>
      </c>
      <c r="J19036" s="5" t="s">
        <v>10743</v>
      </c>
      <c r="K19036" s="5" t="s">
        <v>10744</v>
      </c>
      <c r="L19036" s="5" t="s">
        <v>10745</v>
      </c>
      <c r="M19036" s="5" t="s">
        <v>10746</v>
      </c>
      <c r="N19036" s="5" t="s">
        <v>10747</v>
      </c>
      <c r="O19036" s="5" t="s">
        <v>10748</v>
      </c>
      <c r="P19036" s="5" t="s">
        <v>10749</v>
      </c>
      <c r="Q19036" t="s">
        <v>13081</v>
      </c>
      <c r="R19036" t="s">
        <v>13081</v>
      </c>
      <c r="S19036" t="s">
        <v>13081</v>
      </c>
      <c r="T19036" t="s">
        <v>13081</v>
      </c>
      <c r="U19036" t="s">
        <v>13081</v>
      </c>
      <c r="V19036" t="s">
        <v>13081</v>
      </c>
      <c r="W19036">
        <v>8</v>
      </c>
    </row>
    <row r="19037" spans="1:23" x14ac:dyDescent="0.25">
      <c r="A19037" s="5" t="s">
        <v>10740</v>
      </c>
      <c r="B19037" s="5" t="s">
        <v>10741</v>
      </c>
      <c r="C19037" s="5" t="s">
        <v>8897</v>
      </c>
      <c r="D19037">
        <v>7799</v>
      </c>
      <c r="E19037">
        <v>8995</v>
      </c>
      <c r="F19037">
        <v>0.13</v>
      </c>
      <c r="G19037">
        <v>4</v>
      </c>
      <c r="H19037">
        <v>3160</v>
      </c>
      <c r="I19037" s="5" t="s">
        <v>10742</v>
      </c>
      <c r="J19037" s="5" t="s">
        <v>10743</v>
      </c>
      <c r="K19037" s="5" t="s">
        <v>10744</v>
      </c>
      <c r="L19037" s="5" t="s">
        <v>10745</v>
      </c>
      <c r="M19037" s="5" t="s">
        <v>10746</v>
      </c>
      <c r="N19037" s="5" t="s">
        <v>10747</v>
      </c>
      <c r="O19037" s="5" t="s">
        <v>10748</v>
      </c>
      <c r="P19037" s="5" t="s">
        <v>10749</v>
      </c>
      <c r="Q19037" t="s">
        <v>13081</v>
      </c>
      <c r="R19037" t="s">
        <v>13081</v>
      </c>
      <c r="S19037" t="s">
        <v>13081</v>
      </c>
      <c r="T19037" t="s">
        <v>13081</v>
      </c>
      <c r="U19037" t="s">
        <v>13081</v>
      </c>
      <c r="V19037" t="s">
        <v>13081</v>
      </c>
      <c r="W19037">
        <v>8</v>
      </c>
    </row>
    <row r="19038" spans="1:23" x14ac:dyDescent="0.25">
      <c r="A19038" s="5" t="s">
        <v>10740</v>
      </c>
      <c r="B19038" s="5" t="s">
        <v>10741</v>
      </c>
      <c r="C19038" s="5" t="s">
        <v>8897</v>
      </c>
      <c r="D19038">
        <v>7799</v>
      </c>
      <c r="E19038">
        <v>8995</v>
      </c>
      <c r="F19038">
        <v>0.13</v>
      </c>
      <c r="G19038">
        <v>4</v>
      </c>
      <c r="H19038">
        <v>3160</v>
      </c>
      <c r="I19038" s="5" t="s">
        <v>10742</v>
      </c>
      <c r="J19038" s="5" t="s">
        <v>10743</v>
      </c>
      <c r="K19038" s="5" t="s">
        <v>10744</v>
      </c>
      <c r="L19038" s="5" t="s">
        <v>10745</v>
      </c>
      <c r="M19038" s="5" t="s">
        <v>10746</v>
      </c>
      <c r="N19038" s="5" t="s">
        <v>10747</v>
      </c>
      <c r="O19038" s="5" t="s">
        <v>10748</v>
      </c>
      <c r="P19038" s="5" t="s">
        <v>10749</v>
      </c>
      <c r="Q19038" t="s">
        <v>13081</v>
      </c>
      <c r="R19038" t="s">
        <v>13081</v>
      </c>
      <c r="S19038" t="s">
        <v>13081</v>
      </c>
      <c r="T19038" t="s">
        <v>13081</v>
      </c>
      <c r="U19038" t="s">
        <v>13081</v>
      </c>
      <c r="V19038" t="s">
        <v>13081</v>
      </c>
      <c r="W19038">
        <v>8</v>
      </c>
    </row>
    <row r="19039" spans="1:23" x14ac:dyDescent="0.25">
      <c r="A19039" s="5" t="s">
        <v>10740</v>
      </c>
      <c r="B19039" s="5" t="s">
        <v>10741</v>
      </c>
      <c r="C19039" s="5" t="s">
        <v>8897</v>
      </c>
      <c r="D19039">
        <v>7799</v>
      </c>
      <c r="E19039">
        <v>8995</v>
      </c>
      <c r="F19039">
        <v>0.13</v>
      </c>
      <c r="G19039">
        <v>4</v>
      </c>
      <c r="H19039">
        <v>3160</v>
      </c>
      <c r="I19039" s="5" t="s">
        <v>10742</v>
      </c>
      <c r="J19039" s="5" t="s">
        <v>10743</v>
      </c>
      <c r="K19039" s="5" t="s">
        <v>10744</v>
      </c>
      <c r="L19039" s="5" t="s">
        <v>10745</v>
      </c>
      <c r="M19039" s="5" t="s">
        <v>10746</v>
      </c>
      <c r="N19039" s="5" t="s">
        <v>10747</v>
      </c>
      <c r="O19039" s="5" t="s">
        <v>10748</v>
      </c>
      <c r="P19039" s="5" t="s">
        <v>10749</v>
      </c>
      <c r="Q19039" t="s">
        <v>13081</v>
      </c>
      <c r="R19039" t="s">
        <v>13081</v>
      </c>
      <c r="S19039" t="s">
        <v>13081</v>
      </c>
      <c r="T19039" t="s">
        <v>13081</v>
      </c>
      <c r="U19039" t="s">
        <v>13081</v>
      </c>
      <c r="V19039" t="s">
        <v>13081</v>
      </c>
      <c r="W19039">
        <v>8</v>
      </c>
    </row>
    <row r="19040" spans="1:23" x14ac:dyDescent="0.25">
      <c r="A19040" s="5" t="s">
        <v>10740</v>
      </c>
      <c r="B19040" s="5" t="s">
        <v>10741</v>
      </c>
      <c r="C19040" s="5" t="s">
        <v>8897</v>
      </c>
      <c r="D19040">
        <v>7799</v>
      </c>
      <c r="E19040">
        <v>8995</v>
      </c>
      <c r="F19040">
        <v>0.13</v>
      </c>
      <c r="G19040">
        <v>4</v>
      </c>
      <c r="H19040">
        <v>3160</v>
      </c>
      <c r="I19040" s="5" t="s">
        <v>10742</v>
      </c>
      <c r="J19040" s="5" t="s">
        <v>10743</v>
      </c>
      <c r="K19040" s="5" t="s">
        <v>10744</v>
      </c>
      <c r="L19040" s="5" t="s">
        <v>10745</v>
      </c>
      <c r="M19040" s="5" t="s">
        <v>10746</v>
      </c>
      <c r="N19040" s="5" t="s">
        <v>10747</v>
      </c>
      <c r="O19040" s="5" t="s">
        <v>10748</v>
      </c>
      <c r="P19040" s="5" t="s">
        <v>10749</v>
      </c>
      <c r="Q19040" t="s">
        <v>13081</v>
      </c>
      <c r="R19040" t="s">
        <v>13081</v>
      </c>
      <c r="S19040" t="s">
        <v>13081</v>
      </c>
      <c r="T19040" t="s">
        <v>13081</v>
      </c>
      <c r="U19040" t="s">
        <v>13081</v>
      </c>
      <c r="V19040" t="s">
        <v>13081</v>
      </c>
      <c r="W19040">
        <v>8</v>
      </c>
    </row>
    <row r="19041" spans="1:23" x14ac:dyDescent="0.25">
      <c r="A19041" s="5" t="s">
        <v>10750</v>
      </c>
      <c r="B19041" s="5" t="s">
        <v>10751</v>
      </c>
      <c r="C19041" s="5" t="s">
        <v>9192</v>
      </c>
      <c r="D19041">
        <v>1599</v>
      </c>
      <c r="E19041">
        <v>1999</v>
      </c>
      <c r="F19041">
        <v>0.2</v>
      </c>
      <c r="G19041">
        <v>4.4000000000000004</v>
      </c>
      <c r="H19041">
        <v>1558</v>
      </c>
      <c r="I19041" s="5" t="s">
        <v>10752</v>
      </c>
      <c r="J19041" s="5" t="s">
        <v>10753</v>
      </c>
      <c r="K19041" s="5" t="s">
        <v>10754</v>
      </c>
      <c r="L19041" s="5" t="s">
        <v>10755</v>
      </c>
      <c r="M19041" s="5" t="s">
        <v>10756</v>
      </c>
      <c r="N19041" s="5" t="s">
        <v>10757</v>
      </c>
      <c r="O19041" s="5" t="s">
        <v>10758</v>
      </c>
      <c r="P19041" s="5" t="s">
        <v>10759</v>
      </c>
      <c r="Q19041" t="s">
        <v>13081</v>
      </c>
      <c r="R19041" t="s">
        <v>13081</v>
      </c>
      <c r="S19041" t="s">
        <v>13081</v>
      </c>
      <c r="T19041" t="s">
        <v>13081</v>
      </c>
      <c r="U19041" t="s">
        <v>13081</v>
      </c>
      <c r="V19041" t="s">
        <v>13081</v>
      </c>
      <c r="W19041">
        <v>8</v>
      </c>
    </row>
    <row r="19042" spans="1:23" x14ac:dyDescent="0.25">
      <c r="A19042" s="5" t="s">
        <v>10750</v>
      </c>
      <c r="B19042" s="5" t="s">
        <v>10751</v>
      </c>
      <c r="C19042" s="5" t="s">
        <v>9192</v>
      </c>
      <c r="D19042">
        <v>1599</v>
      </c>
      <c r="E19042">
        <v>1999</v>
      </c>
      <c r="F19042">
        <v>0.2</v>
      </c>
      <c r="G19042">
        <v>4.4000000000000004</v>
      </c>
      <c r="H19042">
        <v>1558</v>
      </c>
      <c r="I19042" s="5" t="s">
        <v>10752</v>
      </c>
      <c r="J19042" s="5" t="s">
        <v>10753</v>
      </c>
      <c r="K19042" s="5" t="s">
        <v>10754</v>
      </c>
      <c r="L19042" s="5" t="s">
        <v>10755</v>
      </c>
      <c r="M19042" s="5" t="s">
        <v>10756</v>
      </c>
      <c r="N19042" s="5" t="s">
        <v>10757</v>
      </c>
      <c r="O19042" s="5" t="s">
        <v>10758</v>
      </c>
      <c r="P19042" s="5" t="s">
        <v>10759</v>
      </c>
      <c r="Q19042" t="s">
        <v>13081</v>
      </c>
      <c r="R19042" t="s">
        <v>13081</v>
      </c>
      <c r="S19042" t="s">
        <v>13081</v>
      </c>
      <c r="T19042" t="s">
        <v>13081</v>
      </c>
      <c r="U19042" t="s">
        <v>13081</v>
      </c>
      <c r="V19042" t="s">
        <v>13081</v>
      </c>
      <c r="W19042">
        <v>8</v>
      </c>
    </row>
    <row r="19043" spans="1:23" x14ac:dyDescent="0.25">
      <c r="A19043" s="5" t="s">
        <v>10750</v>
      </c>
      <c r="B19043" s="5" t="s">
        <v>10751</v>
      </c>
      <c r="C19043" s="5" t="s">
        <v>9192</v>
      </c>
      <c r="D19043">
        <v>1599</v>
      </c>
      <c r="E19043">
        <v>1999</v>
      </c>
      <c r="F19043">
        <v>0.2</v>
      </c>
      <c r="G19043">
        <v>4.4000000000000004</v>
      </c>
      <c r="H19043">
        <v>1558</v>
      </c>
      <c r="I19043" s="5" t="s">
        <v>10752</v>
      </c>
      <c r="J19043" s="5" t="s">
        <v>10753</v>
      </c>
      <c r="K19043" s="5" t="s">
        <v>10754</v>
      </c>
      <c r="L19043" s="5" t="s">
        <v>10755</v>
      </c>
      <c r="M19043" s="5" t="s">
        <v>10756</v>
      </c>
      <c r="N19043" s="5" t="s">
        <v>10757</v>
      </c>
      <c r="O19043" s="5" t="s">
        <v>10758</v>
      </c>
      <c r="P19043" s="5" t="s">
        <v>10759</v>
      </c>
      <c r="Q19043" t="s">
        <v>13081</v>
      </c>
      <c r="R19043" t="s">
        <v>13081</v>
      </c>
      <c r="S19043" t="s">
        <v>13081</v>
      </c>
      <c r="T19043" t="s">
        <v>13081</v>
      </c>
      <c r="U19043" t="s">
        <v>13081</v>
      </c>
      <c r="V19043" t="s">
        <v>13081</v>
      </c>
      <c r="W19043">
        <v>8</v>
      </c>
    </row>
    <row r="19044" spans="1:23" x14ac:dyDescent="0.25">
      <c r="A19044" s="5" t="s">
        <v>10750</v>
      </c>
      <c r="B19044" s="5" t="s">
        <v>10751</v>
      </c>
      <c r="C19044" s="5" t="s">
        <v>9192</v>
      </c>
      <c r="D19044">
        <v>1599</v>
      </c>
      <c r="E19044">
        <v>1999</v>
      </c>
      <c r="F19044">
        <v>0.2</v>
      </c>
      <c r="G19044">
        <v>4.4000000000000004</v>
      </c>
      <c r="H19044">
        <v>1558</v>
      </c>
      <c r="I19044" s="5" t="s">
        <v>10752</v>
      </c>
      <c r="J19044" s="5" t="s">
        <v>10753</v>
      </c>
      <c r="K19044" s="5" t="s">
        <v>10754</v>
      </c>
      <c r="L19044" s="5" t="s">
        <v>10755</v>
      </c>
      <c r="M19044" s="5" t="s">
        <v>10756</v>
      </c>
      <c r="N19044" s="5" t="s">
        <v>10757</v>
      </c>
      <c r="O19044" s="5" t="s">
        <v>10758</v>
      </c>
      <c r="P19044" s="5" t="s">
        <v>10759</v>
      </c>
      <c r="Q19044" t="s">
        <v>13081</v>
      </c>
      <c r="R19044" t="s">
        <v>13081</v>
      </c>
      <c r="S19044" t="s">
        <v>13081</v>
      </c>
      <c r="T19044" t="s">
        <v>13081</v>
      </c>
      <c r="U19044" t="s">
        <v>13081</v>
      </c>
      <c r="V19044" t="s">
        <v>13081</v>
      </c>
      <c r="W19044">
        <v>8</v>
      </c>
    </row>
    <row r="19045" spans="1:23" x14ac:dyDescent="0.25">
      <c r="A19045" s="5" t="s">
        <v>10750</v>
      </c>
      <c r="B19045" s="5" t="s">
        <v>10751</v>
      </c>
      <c r="C19045" s="5" t="s">
        <v>9192</v>
      </c>
      <c r="D19045">
        <v>1599</v>
      </c>
      <c r="E19045">
        <v>1999</v>
      </c>
      <c r="F19045">
        <v>0.2</v>
      </c>
      <c r="G19045">
        <v>4.4000000000000004</v>
      </c>
      <c r="H19045">
        <v>1558</v>
      </c>
      <c r="I19045" s="5" t="s">
        <v>10752</v>
      </c>
      <c r="J19045" s="5" t="s">
        <v>10753</v>
      </c>
      <c r="K19045" s="5" t="s">
        <v>10754</v>
      </c>
      <c r="L19045" s="5" t="s">
        <v>10755</v>
      </c>
      <c r="M19045" s="5" t="s">
        <v>10756</v>
      </c>
      <c r="N19045" s="5" t="s">
        <v>10757</v>
      </c>
      <c r="O19045" s="5" t="s">
        <v>10758</v>
      </c>
      <c r="P19045" s="5" t="s">
        <v>10759</v>
      </c>
      <c r="Q19045" t="s">
        <v>13081</v>
      </c>
      <c r="R19045" t="s">
        <v>13081</v>
      </c>
      <c r="S19045" t="s">
        <v>13081</v>
      </c>
      <c r="T19045" t="s">
        <v>13081</v>
      </c>
      <c r="U19045" t="s">
        <v>13081</v>
      </c>
      <c r="V19045" t="s">
        <v>13081</v>
      </c>
      <c r="W19045">
        <v>8</v>
      </c>
    </row>
    <row r="19046" spans="1:23" x14ac:dyDescent="0.25">
      <c r="A19046" s="5" t="s">
        <v>10750</v>
      </c>
      <c r="B19046" s="5" t="s">
        <v>10751</v>
      </c>
      <c r="C19046" s="5" t="s">
        <v>9192</v>
      </c>
      <c r="D19046">
        <v>1599</v>
      </c>
      <c r="E19046">
        <v>1999</v>
      </c>
      <c r="F19046">
        <v>0.2</v>
      </c>
      <c r="G19046">
        <v>4.4000000000000004</v>
      </c>
      <c r="H19046">
        <v>1558</v>
      </c>
      <c r="I19046" s="5" t="s">
        <v>10752</v>
      </c>
      <c r="J19046" s="5" t="s">
        <v>10753</v>
      </c>
      <c r="K19046" s="5" t="s">
        <v>10754</v>
      </c>
      <c r="L19046" s="5" t="s">
        <v>10755</v>
      </c>
      <c r="M19046" s="5" t="s">
        <v>10756</v>
      </c>
      <c r="N19046" s="5" t="s">
        <v>10757</v>
      </c>
      <c r="O19046" s="5" t="s">
        <v>10758</v>
      </c>
      <c r="P19046" s="5" t="s">
        <v>10759</v>
      </c>
      <c r="Q19046" t="s">
        <v>13081</v>
      </c>
      <c r="R19046" t="s">
        <v>13081</v>
      </c>
      <c r="S19046" t="s">
        <v>13081</v>
      </c>
      <c r="T19046" t="s">
        <v>13081</v>
      </c>
      <c r="U19046" t="s">
        <v>13081</v>
      </c>
      <c r="V19046" t="s">
        <v>13081</v>
      </c>
      <c r="W19046">
        <v>8</v>
      </c>
    </row>
    <row r="19047" spans="1:23" x14ac:dyDescent="0.25">
      <c r="A19047" s="5" t="s">
        <v>10750</v>
      </c>
      <c r="B19047" s="5" t="s">
        <v>10751</v>
      </c>
      <c r="C19047" s="5" t="s">
        <v>9192</v>
      </c>
      <c r="D19047">
        <v>1599</v>
      </c>
      <c r="E19047">
        <v>1999</v>
      </c>
      <c r="F19047">
        <v>0.2</v>
      </c>
      <c r="G19047">
        <v>4.4000000000000004</v>
      </c>
      <c r="H19047">
        <v>1558</v>
      </c>
      <c r="I19047" s="5" t="s">
        <v>10752</v>
      </c>
      <c r="J19047" s="5" t="s">
        <v>10753</v>
      </c>
      <c r="K19047" s="5" t="s">
        <v>10754</v>
      </c>
      <c r="L19047" s="5" t="s">
        <v>10755</v>
      </c>
      <c r="M19047" s="5" t="s">
        <v>10756</v>
      </c>
      <c r="N19047" s="5" t="s">
        <v>10757</v>
      </c>
      <c r="O19047" s="5" t="s">
        <v>10758</v>
      </c>
      <c r="P19047" s="5" t="s">
        <v>10759</v>
      </c>
      <c r="Q19047" t="s">
        <v>13081</v>
      </c>
      <c r="R19047" t="s">
        <v>13081</v>
      </c>
      <c r="S19047" t="s">
        <v>13081</v>
      </c>
      <c r="T19047" t="s">
        <v>13081</v>
      </c>
      <c r="U19047" t="s">
        <v>13081</v>
      </c>
      <c r="V19047" t="s">
        <v>13081</v>
      </c>
      <c r="W19047">
        <v>8</v>
      </c>
    </row>
    <row r="19048" spans="1:23" x14ac:dyDescent="0.25">
      <c r="A19048" s="5" t="s">
        <v>10750</v>
      </c>
      <c r="B19048" s="5" t="s">
        <v>10751</v>
      </c>
      <c r="C19048" s="5" t="s">
        <v>9192</v>
      </c>
      <c r="D19048">
        <v>1599</v>
      </c>
      <c r="E19048">
        <v>1999</v>
      </c>
      <c r="F19048">
        <v>0.2</v>
      </c>
      <c r="G19048">
        <v>4.4000000000000004</v>
      </c>
      <c r="H19048">
        <v>1558</v>
      </c>
      <c r="I19048" s="5" t="s">
        <v>10752</v>
      </c>
      <c r="J19048" s="5" t="s">
        <v>10753</v>
      </c>
      <c r="K19048" s="5" t="s">
        <v>10754</v>
      </c>
      <c r="L19048" s="5" t="s">
        <v>10755</v>
      </c>
      <c r="M19048" s="5" t="s">
        <v>10756</v>
      </c>
      <c r="N19048" s="5" t="s">
        <v>10757</v>
      </c>
      <c r="O19048" s="5" t="s">
        <v>10758</v>
      </c>
      <c r="P19048" s="5" t="s">
        <v>10759</v>
      </c>
      <c r="Q19048" t="s">
        <v>13081</v>
      </c>
      <c r="R19048" t="s">
        <v>13081</v>
      </c>
      <c r="S19048" t="s">
        <v>13081</v>
      </c>
      <c r="T19048" t="s">
        <v>13081</v>
      </c>
      <c r="U19048" t="s">
        <v>13081</v>
      </c>
      <c r="V19048" t="s">
        <v>13081</v>
      </c>
      <c r="W19048">
        <v>8</v>
      </c>
    </row>
    <row r="19049" spans="1:23" x14ac:dyDescent="0.25">
      <c r="A19049" s="5" t="s">
        <v>10750</v>
      </c>
      <c r="B19049" s="5" t="s">
        <v>10751</v>
      </c>
      <c r="C19049" s="5" t="s">
        <v>9192</v>
      </c>
      <c r="D19049">
        <v>1599</v>
      </c>
      <c r="E19049">
        <v>1999</v>
      </c>
      <c r="F19049">
        <v>0.2</v>
      </c>
      <c r="G19049">
        <v>4.4000000000000004</v>
      </c>
      <c r="H19049">
        <v>1558</v>
      </c>
      <c r="I19049" s="5" t="s">
        <v>10752</v>
      </c>
      <c r="J19049" s="5" t="s">
        <v>10753</v>
      </c>
      <c r="K19049" s="5" t="s">
        <v>10754</v>
      </c>
      <c r="L19049" s="5" t="s">
        <v>10755</v>
      </c>
      <c r="M19049" s="5" t="s">
        <v>10756</v>
      </c>
      <c r="N19049" s="5" t="s">
        <v>10757</v>
      </c>
      <c r="O19049" s="5" t="s">
        <v>10758</v>
      </c>
      <c r="P19049" s="5" t="s">
        <v>10759</v>
      </c>
      <c r="Q19049" t="s">
        <v>13081</v>
      </c>
      <c r="R19049" t="s">
        <v>13081</v>
      </c>
      <c r="S19049" t="s">
        <v>13081</v>
      </c>
      <c r="T19049" t="s">
        <v>13081</v>
      </c>
      <c r="U19049" t="s">
        <v>13081</v>
      </c>
      <c r="V19049" t="s">
        <v>13081</v>
      </c>
      <c r="W19049">
        <v>8</v>
      </c>
    </row>
    <row r="19050" spans="1:23" x14ac:dyDescent="0.25">
      <c r="A19050" s="5" t="s">
        <v>10750</v>
      </c>
      <c r="B19050" s="5" t="s">
        <v>10751</v>
      </c>
      <c r="C19050" s="5" t="s">
        <v>9192</v>
      </c>
      <c r="D19050">
        <v>1599</v>
      </c>
      <c r="E19050">
        <v>1999</v>
      </c>
      <c r="F19050">
        <v>0.2</v>
      </c>
      <c r="G19050">
        <v>4.4000000000000004</v>
      </c>
      <c r="H19050">
        <v>1558</v>
      </c>
      <c r="I19050" s="5" t="s">
        <v>10752</v>
      </c>
      <c r="J19050" s="5" t="s">
        <v>10753</v>
      </c>
      <c r="K19050" s="5" t="s">
        <v>10754</v>
      </c>
      <c r="L19050" s="5" t="s">
        <v>10755</v>
      </c>
      <c r="M19050" s="5" t="s">
        <v>10756</v>
      </c>
      <c r="N19050" s="5" t="s">
        <v>10757</v>
      </c>
      <c r="O19050" s="5" t="s">
        <v>10758</v>
      </c>
      <c r="P19050" s="5" t="s">
        <v>10759</v>
      </c>
      <c r="Q19050" t="s">
        <v>13081</v>
      </c>
      <c r="R19050" t="s">
        <v>13081</v>
      </c>
      <c r="S19050" t="s">
        <v>13081</v>
      </c>
      <c r="T19050" t="s">
        <v>13081</v>
      </c>
      <c r="U19050" t="s">
        <v>13081</v>
      </c>
      <c r="V19050" t="s">
        <v>13081</v>
      </c>
      <c r="W19050">
        <v>8</v>
      </c>
    </row>
    <row r="19051" spans="1:23" x14ac:dyDescent="0.25">
      <c r="A19051" s="5" t="s">
        <v>10760</v>
      </c>
      <c r="B19051" s="5" t="s">
        <v>10761</v>
      </c>
      <c r="C19051" s="5" t="s">
        <v>8710</v>
      </c>
      <c r="D19051">
        <v>2899</v>
      </c>
      <c r="E19051">
        <v>5500</v>
      </c>
      <c r="F19051">
        <v>0.47</v>
      </c>
      <c r="G19051">
        <v>3.8</v>
      </c>
      <c r="H19051">
        <v>8958</v>
      </c>
      <c r="I19051" s="5" t="s">
        <v>10762</v>
      </c>
      <c r="J19051" s="5" t="s">
        <v>10763</v>
      </c>
      <c r="K19051" s="5" t="s">
        <v>10764</v>
      </c>
      <c r="L19051" s="5" t="s">
        <v>10765</v>
      </c>
      <c r="M19051" s="5" t="s">
        <v>10766</v>
      </c>
      <c r="N19051" s="5" t="s">
        <v>10767</v>
      </c>
      <c r="O19051" s="5" t="s">
        <v>10768</v>
      </c>
      <c r="P19051" s="5" t="s">
        <v>10769</v>
      </c>
      <c r="Q19051" t="s">
        <v>13081</v>
      </c>
      <c r="R19051" t="s">
        <v>13081</v>
      </c>
      <c r="S19051" t="s">
        <v>13081</v>
      </c>
      <c r="T19051" t="s">
        <v>13081</v>
      </c>
      <c r="U19051" t="s">
        <v>13081</v>
      </c>
      <c r="V19051" t="s">
        <v>13081</v>
      </c>
      <c r="W19051">
        <v>8</v>
      </c>
    </row>
    <row r="19052" spans="1:23" x14ac:dyDescent="0.25">
      <c r="A19052" s="5" t="s">
        <v>10760</v>
      </c>
      <c r="B19052" s="5" t="s">
        <v>10761</v>
      </c>
      <c r="C19052" s="5" t="s">
        <v>8710</v>
      </c>
      <c r="D19052">
        <v>2899</v>
      </c>
      <c r="E19052">
        <v>5500</v>
      </c>
      <c r="F19052">
        <v>0.47</v>
      </c>
      <c r="G19052">
        <v>3.8</v>
      </c>
      <c r="H19052">
        <v>8958</v>
      </c>
      <c r="I19052" s="5" t="s">
        <v>10762</v>
      </c>
      <c r="J19052" s="5" t="s">
        <v>10763</v>
      </c>
      <c r="K19052" s="5" t="s">
        <v>10764</v>
      </c>
      <c r="L19052" s="5" t="s">
        <v>10765</v>
      </c>
      <c r="M19052" s="5" t="s">
        <v>10766</v>
      </c>
      <c r="N19052" s="5" t="s">
        <v>10767</v>
      </c>
      <c r="O19052" s="5" t="s">
        <v>10768</v>
      </c>
      <c r="P19052" s="5" t="s">
        <v>10769</v>
      </c>
      <c r="Q19052" t="s">
        <v>13081</v>
      </c>
      <c r="R19052" t="s">
        <v>13081</v>
      </c>
      <c r="S19052" t="s">
        <v>13081</v>
      </c>
      <c r="T19052" t="s">
        <v>13081</v>
      </c>
      <c r="U19052" t="s">
        <v>13081</v>
      </c>
      <c r="V19052" t="s">
        <v>13081</v>
      </c>
      <c r="W19052">
        <v>8</v>
      </c>
    </row>
    <row r="19053" spans="1:23" x14ac:dyDescent="0.25">
      <c r="A19053" s="5" t="s">
        <v>10760</v>
      </c>
      <c r="B19053" s="5" t="s">
        <v>10761</v>
      </c>
      <c r="C19053" s="5" t="s">
        <v>8710</v>
      </c>
      <c r="D19053">
        <v>2899</v>
      </c>
      <c r="E19053">
        <v>5500</v>
      </c>
      <c r="F19053">
        <v>0.47</v>
      </c>
      <c r="G19053">
        <v>3.8</v>
      </c>
      <c r="H19053">
        <v>8958</v>
      </c>
      <c r="I19053" s="5" t="s">
        <v>10762</v>
      </c>
      <c r="J19053" s="5" t="s">
        <v>10763</v>
      </c>
      <c r="K19053" s="5" t="s">
        <v>10764</v>
      </c>
      <c r="L19053" s="5" t="s">
        <v>10765</v>
      </c>
      <c r="M19053" s="5" t="s">
        <v>10766</v>
      </c>
      <c r="N19053" s="5" t="s">
        <v>10767</v>
      </c>
      <c r="O19053" s="5" t="s">
        <v>10768</v>
      </c>
      <c r="P19053" s="5" t="s">
        <v>10769</v>
      </c>
      <c r="Q19053" t="s">
        <v>13081</v>
      </c>
      <c r="R19053" t="s">
        <v>13081</v>
      </c>
      <c r="S19053" t="s">
        <v>13081</v>
      </c>
      <c r="T19053" t="s">
        <v>13081</v>
      </c>
      <c r="U19053" t="s">
        <v>13081</v>
      </c>
      <c r="V19053" t="s">
        <v>13081</v>
      </c>
      <c r="W19053">
        <v>8</v>
      </c>
    </row>
    <row r="19054" spans="1:23" x14ac:dyDescent="0.25">
      <c r="A19054" s="5" t="s">
        <v>10760</v>
      </c>
      <c r="B19054" s="5" t="s">
        <v>10761</v>
      </c>
      <c r="C19054" s="5" t="s">
        <v>8710</v>
      </c>
      <c r="D19054">
        <v>2899</v>
      </c>
      <c r="E19054">
        <v>5500</v>
      </c>
      <c r="F19054">
        <v>0.47</v>
      </c>
      <c r="G19054">
        <v>3.8</v>
      </c>
      <c r="H19054">
        <v>8958</v>
      </c>
      <c r="I19054" s="5" t="s">
        <v>10762</v>
      </c>
      <c r="J19054" s="5" t="s">
        <v>10763</v>
      </c>
      <c r="K19054" s="5" t="s">
        <v>10764</v>
      </c>
      <c r="L19054" s="5" t="s">
        <v>10765</v>
      </c>
      <c r="M19054" s="5" t="s">
        <v>10766</v>
      </c>
      <c r="N19054" s="5" t="s">
        <v>10767</v>
      </c>
      <c r="O19054" s="5" t="s">
        <v>10768</v>
      </c>
      <c r="P19054" s="5" t="s">
        <v>10769</v>
      </c>
      <c r="Q19054" t="s">
        <v>13081</v>
      </c>
      <c r="R19054" t="s">
        <v>13081</v>
      </c>
      <c r="S19054" t="s">
        <v>13081</v>
      </c>
      <c r="T19054" t="s">
        <v>13081</v>
      </c>
      <c r="U19054" t="s">
        <v>13081</v>
      </c>
      <c r="V19054" t="s">
        <v>13081</v>
      </c>
      <c r="W19054">
        <v>8</v>
      </c>
    </row>
    <row r="19055" spans="1:23" x14ac:dyDescent="0.25">
      <c r="A19055" s="5" t="s">
        <v>10760</v>
      </c>
      <c r="B19055" s="5" t="s">
        <v>10761</v>
      </c>
      <c r="C19055" s="5" t="s">
        <v>8710</v>
      </c>
      <c r="D19055">
        <v>2899</v>
      </c>
      <c r="E19055">
        <v>5500</v>
      </c>
      <c r="F19055">
        <v>0.47</v>
      </c>
      <c r="G19055">
        <v>3.8</v>
      </c>
      <c r="H19055">
        <v>8958</v>
      </c>
      <c r="I19055" s="5" t="s">
        <v>10762</v>
      </c>
      <c r="J19055" s="5" t="s">
        <v>10763</v>
      </c>
      <c r="K19055" s="5" t="s">
        <v>10764</v>
      </c>
      <c r="L19055" s="5" t="s">
        <v>10765</v>
      </c>
      <c r="M19055" s="5" t="s">
        <v>10766</v>
      </c>
      <c r="N19055" s="5" t="s">
        <v>10767</v>
      </c>
      <c r="O19055" s="5" t="s">
        <v>10768</v>
      </c>
      <c r="P19055" s="5" t="s">
        <v>10769</v>
      </c>
      <c r="Q19055" t="s">
        <v>13081</v>
      </c>
      <c r="R19055" t="s">
        <v>13081</v>
      </c>
      <c r="S19055" t="s">
        <v>13081</v>
      </c>
      <c r="T19055" t="s">
        <v>13081</v>
      </c>
      <c r="U19055" t="s">
        <v>13081</v>
      </c>
      <c r="V19055" t="s">
        <v>13081</v>
      </c>
      <c r="W19055">
        <v>8</v>
      </c>
    </row>
    <row r="19056" spans="1:23" x14ac:dyDescent="0.25">
      <c r="A19056" s="5" t="s">
        <v>10760</v>
      </c>
      <c r="B19056" s="5" t="s">
        <v>10761</v>
      </c>
      <c r="C19056" s="5" t="s">
        <v>8710</v>
      </c>
      <c r="D19056">
        <v>2899</v>
      </c>
      <c r="E19056">
        <v>5500</v>
      </c>
      <c r="F19056">
        <v>0.47</v>
      </c>
      <c r="G19056">
        <v>3.8</v>
      </c>
      <c r="H19056">
        <v>8958</v>
      </c>
      <c r="I19056" s="5" t="s">
        <v>10762</v>
      </c>
      <c r="J19056" s="5" t="s">
        <v>10763</v>
      </c>
      <c r="K19056" s="5" t="s">
        <v>10764</v>
      </c>
      <c r="L19056" s="5" t="s">
        <v>10765</v>
      </c>
      <c r="M19056" s="5" t="s">
        <v>10766</v>
      </c>
      <c r="N19056" s="5" t="s">
        <v>10767</v>
      </c>
      <c r="O19056" s="5" t="s">
        <v>10768</v>
      </c>
      <c r="P19056" s="5" t="s">
        <v>10769</v>
      </c>
      <c r="Q19056" t="s">
        <v>13081</v>
      </c>
      <c r="R19056" t="s">
        <v>13081</v>
      </c>
      <c r="S19056" t="s">
        <v>13081</v>
      </c>
      <c r="T19056" t="s">
        <v>13081</v>
      </c>
      <c r="U19056" t="s">
        <v>13081</v>
      </c>
      <c r="V19056" t="s">
        <v>13081</v>
      </c>
      <c r="W19056">
        <v>8</v>
      </c>
    </row>
    <row r="19057" spans="1:23" x14ac:dyDescent="0.25">
      <c r="A19057" s="5" t="s">
        <v>10760</v>
      </c>
      <c r="B19057" s="5" t="s">
        <v>10761</v>
      </c>
      <c r="C19057" s="5" t="s">
        <v>8710</v>
      </c>
      <c r="D19057">
        <v>2899</v>
      </c>
      <c r="E19057">
        <v>5500</v>
      </c>
      <c r="F19057">
        <v>0.47</v>
      </c>
      <c r="G19057">
        <v>3.8</v>
      </c>
      <c r="H19057">
        <v>8958</v>
      </c>
      <c r="I19057" s="5" t="s">
        <v>10762</v>
      </c>
      <c r="J19057" s="5" t="s">
        <v>10763</v>
      </c>
      <c r="K19057" s="5" t="s">
        <v>10764</v>
      </c>
      <c r="L19057" s="5" t="s">
        <v>10765</v>
      </c>
      <c r="M19057" s="5" t="s">
        <v>10766</v>
      </c>
      <c r="N19057" s="5" t="s">
        <v>10767</v>
      </c>
      <c r="O19057" s="5" t="s">
        <v>10768</v>
      </c>
      <c r="P19057" s="5" t="s">
        <v>10769</v>
      </c>
      <c r="Q19057" t="s">
        <v>13081</v>
      </c>
      <c r="R19057" t="s">
        <v>13081</v>
      </c>
      <c r="S19057" t="s">
        <v>13081</v>
      </c>
      <c r="T19057" t="s">
        <v>13081</v>
      </c>
      <c r="U19057" t="s">
        <v>13081</v>
      </c>
      <c r="V19057" t="s">
        <v>13081</v>
      </c>
      <c r="W19057">
        <v>8</v>
      </c>
    </row>
    <row r="19058" spans="1:23" x14ac:dyDescent="0.25">
      <c r="A19058" s="5" t="s">
        <v>10760</v>
      </c>
      <c r="B19058" s="5" t="s">
        <v>10761</v>
      </c>
      <c r="C19058" s="5" t="s">
        <v>8710</v>
      </c>
      <c r="D19058">
        <v>2899</v>
      </c>
      <c r="E19058">
        <v>5500</v>
      </c>
      <c r="F19058">
        <v>0.47</v>
      </c>
      <c r="G19058">
        <v>3.8</v>
      </c>
      <c r="H19058">
        <v>8958</v>
      </c>
      <c r="I19058" s="5" t="s">
        <v>10762</v>
      </c>
      <c r="J19058" s="5" t="s">
        <v>10763</v>
      </c>
      <c r="K19058" s="5" t="s">
        <v>10764</v>
      </c>
      <c r="L19058" s="5" t="s">
        <v>10765</v>
      </c>
      <c r="M19058" s="5" t="s">
        <v>10766</v>
      </c>
      <c r="N19058" s="5" t="s">
        <v>10767</v>
      </c>
      <c r="O19058" s="5" t="s">
        <v>10768</v>
      </c>
      <c r="P19058" s="5" t="s">
        <v>10769</v>
      </c>
      <c r="Q19058" t="s">
        <v>13081</v>
      </c>
      <c r="R19058" t="s">
        <v>13081</v>
      </c>
      <c r="S19058" t="s">
        <v>13081</v>
      </c>
      <c r="T19058" t="s">
        <v>13081</v>
      </c>
      <c r="U19058" t="s">
        <v>13081</v>
      </c>
      <c r="V19058" t="s">
        <v>13081</v>
      </c>
      <c r="W19058">
        <v>8</v>
      </c>
    </row>
    <row r="19059" spans="1:23" x14ac:dyDescent="0.25">
      <c r="A19059" s="5" t="s">
        <v>10760</v>
      </c>
      <c r="B19059" s="5" t="s">
        <v>10761</v>
      </c>
      <c r="C19059" s="5" t="s">
        <v>8710</v>
      </c>
      <c r="D19059">
        <v>2899</v>
      </c>
      <c r="E19059">
        <v>5500</v>
      </c>
      <c r="F19059">
        <v>0.47</v>
      </c>
      <c r="G19059">
        <v>3.8</v>
      </c>
      <c r="H19059">
        <v>8958</v>
      </c>
      <c r="I19059" s="5" t="s">
        <v>10762</v>
      </c>
      <c r="J19059" s="5" t="s">
        <v>10763</v>
      </c>
      <c r="K19059" s="5" t="s">
        <v>10764</v>
      </c>
      <c r="L19059" s="5" t="s">
        <v>10765</v>
      </c>
      <c r="M19059" s="5" t="s">
        <v>10766</v>
      </c>
      <c r="N19059" s="5" t="s">
        <v>10767</v>
      </c>
      <c r="O19059" s="5" t="s">
        <v>10768</v>
      </c>
      <c r="P19059" s="5" t="s">
        <v>10769</v>
      </c>
      <c r="Q19059" t="s">
        <v>13081</v>
      </c>
      <c r="R19059" t="s">
        <v>13081</v>
      </c>
      <c r="S19059" t="s">
        <v>13081</v>
      </c>
      <c r="T19059" t="s">
        <v>13081</v>
      </c>
      <c r="U19059" t="s">
        <v>13081</v>
      </c>
      <c r="V19059" t="s">
        <v>13081</v>
      </c>
      <c r="W19059">
        <v>8</v>
      </c>
    </row>
    <row r="19060" spans="1:23" x14ac:dyDescent="0.25">
      <c r="A19060" s="5" t="s">
        <v>10760</v>
      </c>
      <c r="B19060" s="5" t="s">
        <v>10761</v>
      </c>
      <c r="C19060" s="5" t="s">
        <v>8710</v>
      </c>
      <c r="D19060">
        <v>2899</v>
      </c>
      <c r="E19060">
        <v>5500</v>
      </c>
      <c r="F19060">
        <v>0.47</v>
      </c>
      <c r="G19060">
        <v>3.8</v>
      </c>
      <c r="H19060">
        <v>8958</v>
      </c>
      <c r="I19060" s="5" t="s">
        <v>10762</v>
      </c>
      <c r="J19060" s="5" t="s">
        <v>10763</v>
      </c>
      <c r="K19060" s="5" t="s">
        <v>10764</v>
      </c>
      <c r="L19060" s="5" t="s">
        <v>10765</v>
      </c>
      <c r="M19060" s="5" t="s">
        <v>10766</v>
      </c>
      <c r="N19060" s="5" t="s">
        <v>10767</v>
      </c>
      <c r="O19060" s="5" t="s">
        <v>10768</v>
      </c>
      <c r="P19060" s="5" t="s">
        <v>10769</v>
      </c>
      <c r="Q19060" t="s">
        <v>13081</v>
      </c>
      <c r="R19060" t="s">
        <v>13081</v>
      </c>
      <c r="S19060" t="s">
        <v>13081</v>
      </c>
      <c r="T19060" t="s">
        <v>13081</v>
      </c>
      <c r="U19060" t="s">
        <v>13081</v>
      </c>
      <c r="V19060" t="s">
        <v>13081</v>
      </c>
      <c r="W19060">
        <v>8</v>
      </c>
    </row>
    <row r="19061" spans="1:23" x14ac:dyDescent="0.25">
      <c r="A19061" s="5" t="s">
        <v>10760</v>
      </c>
      <c r="B19061" s="5" t="s">
        <v>10761</v>
      </c>
      <c r="C19061" s="5" t="s">
        <v>8710</v>
      </c>
      <c r="D19061">
        <v>2899</v>
      </c>
      <c r="E19061">
        <v>5500</v>
      </c>
      <c r="F19061">
        <v>0.47</v>
      </c>
      <c r="G19061">
        <v>3.8</v>
      </c>
      <c r="H19061">
        <v>8958</v>
      </c>
      <c r="I19061" s="5" t="s">
        <v>10762</v>
      </c>
      <c r="J19061" s="5" t="s">
        <v>10763</v>
      </c>
      <c r="K19061" s="5" t="s">
        <v>10764</v>
      </c>
      <c r="L19061" s="5" t="s">
        <v>10765</v>
      </c>
      <c r="M19061" s="5" t="s">
        <v>10766</v>
      </c>
      <c r="N19061" s="5" t="s">
        <v>10767</v>
      </c>
      <c r="O19061" s="5" t="s">
        <v>10768</v>
      </c>
      <c r="P19061" s="5" t="s">
        <v>10769</v>
      </c>
      <c r="Q19061" t="s">
        <v>13081</v>
      </c>
      <c r="R19061" t="s">
        <v>13081</v>
      </c>
      <c r="S19061" t="s">
        <v>13081</v>
      </c>
      <c r="T19061" t="s">
        <v>13081</v>
      </c>
      <c r="U19061" t="s">
        <v>13081</v>
      </c>
      <c r="V19061" t="s">
        <v>13081</v>
      </c>
      <c r="W19061">
        <v>8</v>
      </c>
    </row>
    <row r="19062" spans="1:23" x14ac:dyDescent="0.25">
      <c r="A19062" s="5" t="s">
        <v>10760</v>
      </c>
      <c r="B19062" s="5" t="s">
        <v>10761</v>
      </c>
      <c r="C19062" s="5" t="s">
        <v>8710</v>
      </c>
      <c r="D19062">
        <v>2899</v>
      </c>
      <c r="E19062">
        <v>5500</v>
      </c>
      <c r="F19062">
        <v>0.47</v>
      </c>
      <c r="G19062">
        <v>3.8</v>
      </c>
      <c r="H19062">
        <v>8958</v>
      </c>
      <c r="I19062" s="5" t="s">
        <v>10762</v>
      </c>
      <c r="J19062" s="5" t="s">
        <v>10763</v>
      </c>
      <c r="K19062" s="5" t="s">
        <v>10764</v>
      </c>
      <c r="L19062" s="5" t="s">
        <v>10765</v>
      </c>
      <c r="M19062" s="5" t="s">
        <v>10766</v>
      </c>
      <c r="N19062" s="5" t="s">
        <v>10767</v>
      </c>
      <c r="O19062" s="5" t="s">
        <v>10768</v>
      </c>
      <c r="P19062" s="5" t="s">
        <v>10769</v>
      </c>
      <c r="Q19062" t="s">
        <v>13081</v>
      </c>
      <c r="R19062" t="s">
        <v>13081</v>
      </c>
      <c r="S19062" t="s">
        <v>13081</v>
      </c>
      <c r="T19062" t="s">
        <v>13081</v>
      </c>
      <c r="U19062" t="s">
        <v>13081</v>
      </c>
      <c r="V19062" t="s">
        <v>13081</v>
      </c>
      <c r="W19062">
        <v>8</v>
      </c>
    </row>
    <row r="19063" spans="1:23" x14ac:dyDescent="0.25">
      <c r="A19063" s="5" t="s">
        <v>10760</v>
      </c>
      <c r="B19063" s="5" t="s">
        <v>10761</v>
      </c>
      <c r="C19063" s="5" t="s">
        <v>8710</v>
      </c>
      <c r="D19063">
        <v>2899</v>
      </c>
      <c r="E19063">
        <v>5500</v>
      </c>
      <c r="F19063">
        <v>0.47</v>
      </c>
      <c r="G19063">
        <v>3.8</v>
      </c>
      <c r="H19063">
        <v>8958</v>
      </c>
      <c r="I19063" s="5" t="s">
        <v>10762</v>
      </c>
      <c r="J19063" s="5" t="s">
        <v>10763</v>
      </c>
      <c r="K19063" s="5" t="s">
        <v>10764</v>
      </c>
      <c r="L19063" s="5" t="s">
        <v>10765</v>
      </c>
      <c r="M19063" s="5" t="s">
        <v>10766</v>
      </c>
      <c r="N19063" s="5" t="s">
        <v>10767</v>
      </c>
      <c r="O19063" s="5" t="s">
        <v>10768</v>
      </c>
      <c r="P19063" s="5" t="s">
        <v>10769</v>
      </c>
      <c r="Q19063" t="s">
        <v>13081</v>
      </c>
      <c r="R19063" t="s">
        <v>13081</v>
      </c>
      <c r="S19063" t="s">
        <v>13081</v>
      </c>
      <c r="T19063" t="s">
        <v>13081</v>
      </c>
      <c r="U19063" t="s">
        <v>13081</v>
      </c>
      <c r="V19063" t="s">
        <v>13081</v>
      </c>
      <c r="W19063">
        <v>8</v>
      </c>
    </row>
    <row r="19064" spans="1:23" x14ac:dyDescent="0.25">
      <c r="A19064" s="5" t="s">
        <v>10760</v>
      </c>
      <c r="B19064" s="5" t="s">
        <v>10761</v>
      </c>
      <c r="C19064" s="5" t="s">
        <v>8710</v>
      </c>
      <c r="D19064">
        <v>2899</v>
      </c>
      <c r="E19064">
        <v>5500</v>
      </c>
      <c r="F19064">
        <v>0.47</v>
      </c>
      <c r="G19064">
        <v>3.8</v>
      </c>
      <c r="H19064">
        <v>8958</v>
      </c>
      <c r="I19064" s="5" t="s">
        <v>10762</v>
      </c>
      <c r="J19064" s="5" t="s">
        <v>10763</v>
      </c>
      <c r="K19064" s="5" t="s">
        <v>10764</v>
      </c>
      <c r="L19064" s="5" t="s">
        <v>10765</v>
      </c>
      <c r="M19064" s="5" t="s">
        <v>10766</v>
      </c>
      <c r="N19064" s="5" t="s">
        <v>10767</v>
      </c>
      <c r="O19064" s="5" t="s">
        <v>10768</v>
      </c>
      <c r="P19064" s="5" t="s">
        <v>10769</v>
      </c>
      <c r="Q19064" t="s">
        <v>13081</v>
      </c>
      <c r="R19064" t="s">
        <v>13081</v>
      </c>
      <c r="S19064" t="s">
        <v>13081</v>
      </c>
      <c r="T19064" t="s">
        <v>13081</v>
      </c>
      <c r="U19064" t="s">
        <v>13081</v>
      </c>
      <c r="V19064" t="s">
        <v>13081</v>
      </c>
      <c r="W19064">
        <v>8</v>
      </c>
    </row>
    <row r="19065" spans="1:23" x14ac:dyDescent="0.25">
      <c r="A19065" s="5" t="s">
        <v>10760</v>
      </c>
      <c r="B19065" s="5" t="s">
        <v>10761</v>
      </c>
      <c r="C19065" s="5" t="s">
        <v>8710</v>
      </c>
      <c r="D19065">
        <v>2899</v>
      </c>
      <c r="E19065">
        <v>5500</v>
      </c>
      <c r="F19065">
        <v>0.47</v>
      </c>
      <c r="G19065">
        <v>3.8</v>
      </c>
      <c r="H19065">
        <v>8958</v>
      </c>
      <c r="I19065" s="5" t="s">
        <v>10762</v>
      </c>
      <c r="J19065" s="5" t="s">
        <v>10763</v>
      </c>
      <c r="K19065" s="5" t="s">
        <v>10764</v>
      </c>
      <c r="L19065" s="5" t="s">
        <v>10765</v>
      </c>
      <c r="M19065" s="5" t="s">
        <v>10766</v>
      </c>
      <c r="N19065" s="5" t="s">
        <v>10767</v>
      </c>
      <c r="O19065" s="5" t="s">
        <v>10768</v>
      </c>
      <c r="P19065" s="5" t="s">
        <v>10769</v>
      </c>
      <c r="Q19065" t="s">
        <v>13081</v>
      </c>
      <c r="R19065" t="s">
        <v>13081</v>
      </c>
      <c r="S19065" t="s">
        <v>13081</v>
      </c>
      <c r="T19065" t="s">
        <v>13081</v>
      </c>
      <c r="U19065" t="s">
        <v>13081</v>
      </c>
      <c r="V19065" t="s">
        <v>13081</v>
      </c>
      <c r="W19065">
        <v>8</v>
      </c>
    </row>
    <row r="19066" spans="1:23" x14ac:dyDescent="0.25">
      <c r="A19066" s="5" t="s">
        <v>10760</v>
      </c>
      <c r="B19066" s="5" t="s">
        <v>10761</v>
      </c>
      <c r="C19066" s="5" t="s">
        <v>8710</v>
      </c>
      <c r="D19066">
        <v>2899</v>
      </c>
      <c r="E19066">
        <v>5500</v>
      </c>
      <c r="F19066">
        <v>0.47</v>
      </c>
      <c r="G19066">
        <v>3.8</v>
      </c>
      <c r="H19066">
        <v>8958</v>
      </c>
      <c r="I19066" s="5" t="s">
        <v>10762</v>
      </c>
      <c r="J19066" s="5" t="s">
        <v>10763</v>
      </c>
      <c r="K19066" s="5" t="s">
        <v>10764</v>
      </c>
      <c r="L19066" s="5" t="s">
        <v>10765</v>
      </c>
      <c r="M19066" s="5" t="s">
        <v>10766</v>
      </c>
      <c r="N19066" s="5" t="s">
        <v>10767</v>
      </c>
      <c r="O19066" s="5" t="s">
        <v>10768</v>
      </c>
      <c r="P19066" s="5" t="s">
        <v>10769</v>
      </c>
      <c r="Q19066" t="s">
        <v>13081</v>
      </c>
      <c r="R19066" t="s">
        <v>13081</v>
      </c>
      <c r="S19066" t="s">
        <v>13081</v>
      </c>
      <c r="T19066" t="s">
        <v>13081</v>
      </c>
      <c r="U19066" t="s">
        <v>13081</v>
      </c>
      <c r="V19066" t="s">
        <v>13081</v>
      </c>
      <c r="W19066">
        <v>8</v>
      </c>
    </row>
    <row r="19067" spans="1:23" x14ac:dyDescent="0.25">
      <c r="A19067" s="5" t="s">
        <v>10760</v>
      </c>
      <c r="B19067" s="5" t="s">
        <v>10761</v>
      </c>
      <c r="C19067" s="5" t="s">
        <v>8710</v>
      </c>
      <c r="D19067">
        <v>2899</v>
      </c>
      <c r="E19067">
        <v>5500</v>
      </c>
      <c r="F19067">
        <v>0.47</v>
      </c>
      <c r="G19067">
        <v>3.8</v>
      </c>
      <c r="H19067">
        <v>8958</v>
      </c>
      <c r="I19067" s="5" t="s">
        <v>10762</v>
      </c>
      <c r="J19067" s="5" t="s">
        <v>10763</v>
      </c>
      <c r="K19067" s="5" t="s">
        <v>10764</v>
      </c>
      <c r="L19067" s="5" t="s">
        <v>10765</v>
      </c>
      <c r="M19067" s="5" t="s">
        <v>10766</v>
      </c>
      <c r="N19067" s="5" t="s">
        <v>10767</v>
      </c>
      <c r="O19067" s="5" t="s">
        <v>10768</v>
      </c>
      <c r="P19067" s="5" t="s">
        <v>10769</v>
      </c>
      <c r="Q19067" t="s">
        <v>13081</v>
      </c>
      <c r="R19067" t="s">
        <v>13081</v>
      </c>
      <c r="S19067" t="s">
        <v>13081</v>
      </c>
      <c r="T19067" t="s">
        <v>13081</v>
      </c>
      <c r="U19067" t="s">
        <v>13081</v>
      </c>
      <c r="V19067" t="s">
        <v>13081</v>
      </c>
      <c r="W19067">
        <v>8</v>
      </c>
    </row>
    <row r="19068" spans="1:23" x14ac:dyDescent="0.25">
      <c r="A19068" s="5" t="s">
        <v>10760</v>
      </c>
      <c r="B19068" s="5" t="s">
        <v>10761</v>
      </c>
      <c r="C19068" s="5" t="s">
        <v>8710</v>
      </c>
      <c r="D19068">
        <v>2899</v>
      </c>
      <c r="E19068">
        <v>5500</v>
      </c>
      <c r="F19068">
        <v>0.47</v>
      </c>
      <c r="G19068">
        <v>3.8</v>
      </c>
      <c r="H19068">
        <v>8958</v>
      </c>
      <c r="I19068" s="5" t="s">
        <v>10762</v>
      </c>
      <c r="J19068" s="5" t="s">
        <v>10763</v>
      </c>
      <c r="K19068" s="5" t="s">
        <v>10764</v>
      </c>
      <c r="L19068" s="5" t="s">
        <v>10765</v>
      </c>
      <c r="M19068" s="5" t="s">
        <v>10766</v>
      </c>
      <c r="N19068" s="5" t="s">
        <v>10767</v>
      </c>
      <c r="O19068" s="5" t="s">
        <v>10768</v>
      </c>
      <c r="P19068" s="5" t="s">
        <v>10769</v>
      </c>
      <c r="Q19068" t="s">
        <v>13081</v>
      </c>
      <c r="R19068" t="s">
        <v>13081</v>
      </c>
      <c r="S19068" t="s">
        <v>13081</v>
      </c>
      <c r="T19068" t="s">
        <v>13081</v>
      </c>
      <c r="U19068" t="s">
        <v>13081</v>
      </c>
      <c r="V19068" t="s">
        <v>13081</v>
      </c>
      <c r="W19068">
        <v>8</v>
      </c>
    </row>
    <row r="19069" spans="1:23" x14ac:dyDescent="0.25">
      <c r="A19069" s="5" t="s">
        <v>10770</v>
      </c>
      <c r="B19069" s="5" t="s">
        <v>10771</v>
      </c>
      <c r="C19069" s="5" t="s">
        <v>10266</v>
      </c>
      <c r="D19069">
        <v>9799</v>
      </c>
      <c r="E19069">
        <v>12150</v>
      </c>
      <c r="F19069">
        <v>0.19</v>
      </c>
      <c r="G19069">
        <v>4.3</v>
      </c>
      <c r="H19069">
        <v>13251</v>
      </c>
      <c r="I19069" s="5" t="s">
        <v>13070</v>
      </c>
      <c r="J19069" s="5" t="s">
        <v>10772</v>
      </c>
      <c r="K19069" s="5" t="s">
        <v>10773</v>
      </c>
      <c r="L19069" s="5" t="s">
        <v>10774</v>
      </c>
      <c r="M19069" s="5" t="s">
        <v>10775</v>
      </c>
      <c r="N19069" s="5" t="s">
        <v>10776</v>
      </c>
      <c r="O19069" s="5" t="s">
        <v>10777</v>
      </c>
      <c r="P19069" s="5" t="s">
        <v>10778</v>
      </c>
      <c r="Q19069" t="s">
        <v>13081</v>
      </c>
      <c r="R19069" t="s">
        <v>13081</v>
      </c>
      <c r="S19069" t="s">
        <v>13081</v>
      </c>
      <c r="T19069" t="s">
        <v>13081</v>
      </c>
      <c r="U19069" t="s">
        <v>13081</v>
      </c>
      <c r="V19069" t="s">
        <v>13081</v>
      </c>
      <c r="W19069">
        <v>8</v>
      </c>
    </row>
    <row r="19070" spans="1:23" x14ac:dyDescent="0.25">
      <c r="A19070" s="5" t="s">
        <v>10770</v>
      </c>
      <c r="B19070" s="5" t="s">
        <v>10771</v>
      </c>
      <c r="C19070" s="5" t="s">
        <v>10266</v>
      </c>
      <c r="D19070">
        <v>9799</v>
      </c>
      <c r="E19070">
        <v>12150</v>
      </c>
      <c r="F19070">
        <v>0.19</v>
      </c>
      <c r="G19070">
        <v>4.3</v>
      </c>
      <c r="H19070">
        <v>13251</v>
      </c>
      <c r="I19070" s="5" t="s">
        <v>13070</v>
      </c>
      <c r="J19070" s="5" t="s">
        <v>10772</v>
      </c>
      <c r="K19070" s="5" t="s">
        <v>10773</v>
      </c>
      <c r="L19070" s="5" t="s">
        <v>10774</v>
      </c>
      <c r="M19070" s="5" t="s">
        <v>10775</v>
      </c>
      <c r="N19070" s="5" t="s">
        <v>10776</v>
      </c>
      <c r="O19070" s="5" t="s">
        <v>10777</v>
      </c>
      <c r="P19070" s="5" t="s">
        <v>10778</v>
      </c>
      <c r="Q19070" t="s">
        <v>13081</v>
      </c>
      <c r="R19070" t="s">
        <v>13081</v>
      </c>
      <c r="S19070" t="s">
        <v>13081</v>
      </c>
      <c r="T19070" t="s">
        <v>13081</v>
      </c>
      <c r="U19070" t="s">
        <v>13081</v>
      </c>
      <c r="V19070" t="s">
        <v>13081</v>
      </c>
      <c r="W19070">
        <v>8</v>
      </c>
    </row>
    <row r="19071" spans="1:23" x14ac:dyDescent="0.25">
      <c r="A19071" s="5" t="s">
        <v>10770</v>
      </c>
      <c r="B19071" s="5" t="s">
        <v>10771</v>
      </c>
      <c r="C19071" s="5" t="s">
        <v>10266</v>
      </c>
      <c r="D19071">
        <v>9799</v>
      </c>
      <c r="E19071">
        <v>12150</v>
      </c>
      <c r="F19071">
        <v>0.19</v>
      </c>
      <c r="G19071">
        <v>4.3</v>
      </c>
      <c r="H19071">
        <v>13251</v>
      </c>
      <c r="I19071" s="5" t="s">
        <v>13070</v>
      </c>
      <c r="J19071" s="5" t="s">
        <v>10772</v>
      </c>
      <c r="K19071" s="5" t="s">
        <v>10773</v>
      </c>
      <c r="L19071" s="5" t="s">
        <v>10774</v>
      </c>
      <c r="M19071" s="5" t="s">
        <v>10775</v>
      </c>
      <c r="N19071" s="5" t="s">
        <v>10776</v>
      </c>
      <c r="O19071" s="5" t="s">
        <v>10777</v>
      </c>
      <c r="P19071" s="5" t="s">
        <v>10778</v>
      </c>
      <c r="Q19071" t="s">
        <v>13081</v>
      </c>
      <c r="R19071" t="s">
        <v>13081</v>
      </c>
      <c r="S19071" t="s">
        <v>13081</v>
      </c>
      <c r="T19071" t="s">
        <v>13081</v>
      </c>
      <c r="U19071" t="s">
        <v>13081</v>
      </c>
      <c r="V19071" t="s">
        <v>13081</v>
      </c>
      <c r="W19071">
        <v>8</v>
      </c>
    </row>
    <row r="19072" spans="1:23" x14ac:dyDescent="0.25">
      <c r="A19072" s="5" t="s">
        <v>10770</v>
      </c>
      <c r="B19072" s="5" t="s">
        <v>10771</v>
      </c>
      <c r="C19072" s="5" t="s">
        <v>10266</v>
      </c>
      <c r="D19072">
        <v>9799</v>
      </c>
      <c r="E19072">
        <v>12150</v>
      </c>
      <c r="F19072">
        <v>0.19</v>
      </c>
      <c r="G19072">
        <v>4.3</v>
      </c>
      <c r="H19072">
        <v>13251</v>
      </c>
      <c r="I19072" s="5" t="s">
        <v>13070</v>
      </c>
      <c r="J19072" s="5" t="s">
        <v>10772</v>
      </c>
      <c r="K19072" s="5" t="s">
        <v>10773</v>
      </c>
      <c r="L19072" s="5" t="s">
        <v>10774</v>
      </c>
      <c r="M19072" s="5" t="s">
        <v>10775</v>
      </c>
      <c r="N19072" s="5" t="s">
        <v>10776</v>
      </c>
      <c r="O19072" s="5" t="s">
        <v>10777</v>
      </c>
      <c r="P19072" s="5" t="s">
        <v>10778</v>
      </c>
      <c r="Q19072" t="s">
        <v>13081</v>
      </c>
      <c r="R19072" t="s">
        <v>13081</v>
      </c>
      <c r="S19072" t="s">
        <v>13081</v>
      </c>
      <c r="T19072" t="s">
        <v>13081</v>
      </c>
      <c r="U19072" t="s">
        <v>13081</v>
      </c>
      <c r="V19072" t="s">
        <v>13081</v>
      </c>
      <c r="W19072">
        <v>8</v>
      </c>
    </row>
    <row r="19073" spans="1:23" x14ac:dyDescent="0.25">
      <c r="A19073" s="5" t="s">
        <v>10770</v>
      </c>
      <c r="B19073" s="5" t="s">
        <v>10771</v>
      </c>
      <c r="C19073" s="5" t="s">
        <v>10266</v>
      </c>
      <c r="D19073">
        <v>9799</v>
      </c>
      <c r="E19073">
        <v>12150</v>
      </c>
      <c r="F19073">
        <v>0.19</v>
      </c>
      <c r="G19073">
        <v>4.3</v>
      </c>
      <c r="H19073">
        <v>13251</v>
      </c>
      <c r="I19073" s="5" t="s">
        <v>13070</v>
      </c>
      <c r="J19073" s="5" t="s">
        <v>10772</v>
      </c>
      <c r="K19073" s="5" t="s">
        <v>10773</v>
      </c>
      <c r="L19073" s="5" t="s">
        <v>10774</v>
      </c>
      <c r="M19073" s="5" t="s">
        <v>10775</v>
      </c>
      <c r="N19073" s="5" t="s">
        <v>10776</v>
      </c>
      <c r="O19073" s="5" t="s">
        <v>10777</v>
      </c>
      <c r="P19073" s="5" t="s">
        <v>10778</v>
      </c>
      <c r="Q19073" t="s">
        <v>13081</v>
      </c>
      <c r="R19073" t="s">
        <v>13081</v>
      </c>
      <c r="S19073" t="s">
        <v>13081</v>
      </c>
      <c r="T19073" t="s">
        <v>13081</v>
      </c>
      <c r="U19073" t="s">
        <v>13081</v>
      </c>
      <c r="V19073" t="s">
        <v>13081</v>
      </c>
      <c r="W19073">
        <v>8</v>
      </c>
    </row>
    <row r="19074" spans="1:23" x14ac:dyDescent="0.25">
      <c r="A19074" s="5" t="s">
        <v>10770</v>
      </c>
      <c r="B19074" s="5" t="s">
        <v>10771</v>
      </c>
      <c r="C19074" s="5" t="s">
        <v>10266</v>
      </c>
      <c r="D19074">
        <v>9799</v>
      </c>
      <c r="E19074">
        <v>12150</v>
      </c>
      <c r="F19074">
        <v>0.19</v>
      </c>
      <c r="G19074">
        <v>4.3</v>
      </c>
      <c r="H19074">
        <v>13251</v>
      </c>
      <c r="I19074" s="5" t="s">
        <v>13070</v>
      </c>
      <c r="J19074" s="5" t="s">
        <v>10772</v>
      </c>
      <c r="K19074" s="5" t="s">
        <v>10773</v>
      </c>
      <c r="L19074" s="5" t="s">
        <v>10774</v>
      </c>
      <c r="M19074" s="5" t="s">
        <v>10775</v>
      </c>
      <c r="N19074" s="5" t="s">
        <v>10776</v>
      </c>
      <c r="O19074" s="5" t="s">
        <v>10777</v>
      </c>
      <c r="P19074" s="5" t="s">
        <v>10778</v>
      </c>
      <c r="Q19074" t="s">
        <v>13081</v>
      </c>
      <c r="R19074" t="s">
        <v>13081</v>
      </c>
      <c r="S19074" t="s">
        <v>13081</v>
      </c>
      <c r="T19074" t="s">
        <v>13081</v>
      </c>
      <c r="U19074" t="s">
        <v>13081</v>
      </c>
      <c r="V19074" t="s">
        <v>13081</v>
      </c>
      <c r="W19074">
        <v>8</v>
      </c>
    </row>
    <row r="19075" spans="1:23" x14ac:dyDescent="0.25">
      <c r="A19075" s="5" t="s">
        <v>10770</v>
      </c>
      <c r="B19075" s="5" t="s">
        <v>10771</v>
      </c>
      <c r="C19075" s="5" t="s">
        <v>10266</v>
      </c>
      <c r="D19075">
        <v>9799</v>
      </c>
      <c r="E19075">
        <v>12150</v>
      </c>
      <c r="F19075">
        <v>0.19</v>
      </c>
      <c r="G19075">
        <v>4.3</v>
      </c>
      <c r="H19075">
        <v>13251</v>
      </c>
      <c r="I19075" s="5" t="s">
        <v>13070</v>
      </c>
      <c r="J19075" s="5" t="s">
        <v>10772</v>
      </c>
      <c r="K19075" s="5" t="s">
        <v>10773</v>
      </c>
      <c r="L19075" s="5" t="s">
        <v>10774</v>
      </c>
      <c r="M19075" s="5" t="s">
        <v>10775</v>
      </c>
      <c r="N19075" s="5" t="s">
        <v>10776</v>
      </c>
      <c r="O19075" s="5" t="s">
        <v>10777</v>
      </c>
      <c r="P19075" s="5" t="s">
        <v>10778</v>
      </c>
      <c r="Q19075" t="s">
        <v>13081</v>
      </c>
      <c r="R19075" t="s">
        <v>13081</v>
      </c>
      <c r="S19075" t="s">
        <v>13081</v>
      </c>
      <c r="T19075" t="s">
        <v>13081</v>
      </c>
      <c r="U19075" t="s">
        <v>13081</v>
      </c>
      <c r="V19075" t="s">
        <v>13081</v>
      </c>
      <c r="W19075">
        <v>8</v>
      </c>
    </row>
    <row r="19076" spans="1:23" x14ac:dyDescent="0.25">
      <c r="A19076" s="5" t="s">
        <v>10770</v>
      </c>
      <c r="B19076" s="5" t="s">
        <v>10771</v>
      </c>
      <c r="C19076" s="5" t="s">
        <v>10266</v>
      </c>
      <c r="D19076">
        <v>9799</v>
      </c>
      <c r="E19076">
        <v>12150</v>
      </c>
      <c r="F19076">
        <v>0.19</v>
      </c>
      <c r="G19076">
        <v>4.3</v>
      </c>
      <c r="H19076">
        <v>13251</v>
      </c>
      <c r="I19076" s="5" t="s">
        <v>13070</v>
      </c>
      <c r="J19076" s="5" t="s">
        <v>10772</v>
      </c>
      <c r="K19076" s="5" t="s">
        <v>10773</v>
      </c>
      <c r="L19076" s="5" t="s">
        <v>10774</v>
      </c>
      <c r="M19076" s="5" t="s">
        <v>10775</v>
      </c>
      <c r="N19076" s="5" t="s">
        <v>10776</v>
      </c>
      <c r="O19076" s="5" t="s">
        <v>10777</v>
      </c>
      <c r="P19076" s="5" t="s">
        <v>10778</v>
      </c>
      <c r="Q19076" t="s">
        <v>13081</v>
      </c>
      <c r="R19076" t="s">
        <v>13081</v>
      </c>
      <c r="S19076" t="s">
        <v>13081</v>
      </c>
      <c r="T19076" t="s">
        <v>13081</v>
      </c>
      <c r="U19076" t="s">
        <v>13081</v>
      </c>
      <c r="V19076" t="s">
        <v>13081</v>
      </c>
      <c r="W19076">
        <v>8</v>
      </c>
    </row>
    <row r="19077" spans="1:23" x14ac:dyDescent="0.25">
      <c r="A19077" s="5" t="s">
        <v>10770</v>
      </c>
      <c r="B19077" s="5" t="s">
        <v>10771</v>
      </c>
      <c r="C19077" s="5" t="s">
        <v>10266</v>
      </c>
      <c r="D19077">
        <v>9799</v>
      </c>
      <c r="E19077">
        <v>12150</v>
      </c>
      <c r="F19077">
        <v>0.19</v>
      </c>
      <c r="G19077">
        <v>4.3</v>
      </c>
      <c r="H19077">
        <v>13251</v>
      </c>
      <c r="I19077" s="5" t="s">
        <v>13070</v>
      </c>
      <c r="J19077" s="5" t="s">
        <v>10772</v>
      </c>
      <c r="K19077" s="5" t="s">
        <v>10773</v>
      </c>
      <c r="L19077" s="5" t="s">
        <v>10774</v>
      </c>
      <c r="M19077" s="5" t="s">
        <v>10775</v>
      </c>
      <c r="N19077" s="5" t="s">
        <v>10776</v>
      </c>
      <c r="O19077" s="5" t="s">
        <v>10777</v>
      </c>
      <c r="P19077" s="5" t="s">
        <v>10778</v>
      </c>
      <c r="Q19077" t="s">
        <v>13081</v>
      </c>
      <c r="R19077" t="s">
        <v>13081</v>
      </c>
      <c r="S19077" t="s">
        <v>13081</v>
      </c>
      <c r="T19077" t="s">
        <v>13081</v>
      </c>
      <c r="U19077" t="s">
        <v>13081</v>
      </c>
      <c r="V19077" t="s">
        <v>13081</v>
      </c>
      <c r="W19077">
        <v>8</v>
      </c>
    </row>
    <row r="19078" spans="1:23" x14ac:dyDescent="0.25">
      <c r="A19078" s="5" t="s">
        <v>10770</v>
      </c>
      <c r="B19078" s="5" t="s">
        <v>10771</v>
      </c>
      <c r="C19078" s="5" t="s">
        <v>10266</v>
      </c>
      <c r="D19078">
        <v>9799</v>
      </c>
      <c r="E19078">
        <v>12150</v>
      </c>
      <c r="F19078">
        <v>0.19</v>
      </c>
      <c r="G19078">
        <v>4.3</v>
      </c>
      <c r="H19078">
        <v>13251</v>
      </c>
      <c r="I19078" s="5" t="s">
        <v>13070</v>
      </c>
      <c r="J19078" s="5" t="s">
        <v>10772</v>
      </c>
      <c r="K19078" s="5" t="s">
        <v>10773</v>
      </c>
      <c r="L19078" s="5" t="s">
        <v>10774</v>
      </c>
      <c r="M19078" s="5" t="s">
        <v>10775</v>
      </c>
      <c r="N19078" s="5" t="s">
        <v>10776</v>
      </c>
      <c r="O19078" s="5" t="s">
        <v>10777</v>
      </c>
      <c r="P19078" s="5" t="s">
        <v>10778</v>
      </c>
      <c r="Q19078" t="s">
        <v>13081</v>
      </c>
      <c r="R19078" t="s">
        <v>13081</v>
      </c>
      <c r="S19078" t="s">
        <v>13081</v>
      </c>
      <c r="T19078" t="s">
        <v>13081</v>
      </c>
      <c r="U19078" t="s">
        <v>13081</v>
      </c>
      <c r="V19078" t="s">
        <v>13081</v>
      </c>
      <c r="W19078">
        <v>8</v>
      </c>
    </row>
    <row r="19079" spans="1:23" x14ac:dyDescent="0.25">
      <c r="A19079" s="5" t="s">
        <v>10770</v>
      </c>
      <c r="B19079" s="5" t="s">
        <v>10771</v>
      </c>
      <c r="C19079" s="5" t="s">
        <v>10266</v>
      </c>
      <c r="D19079">
        <v>9799</v>
      </c>
      <c r="E19079">
        <v>12150</v>
      </c>
      <c r="F19079">
        <v>0.19</v>
      </c>
      <c r="G19079">
        <v>4.3</v>
      </c>
      <c r="H19079">
        <v>13251</v>
      </c>
      <c r="I19079" s="5" t="s">
        <v>13070</v>
      </c>
      <c r="J19079" s="5" t="s">
        <v>10772</v>
      </c>
      <c r="K19079" s="5" t="s">
        <v>10773</v>
      </c>
      <c r="L19079" s="5" t="s">
        <v>10774</v>
      </c>
      <c r="M19079" s="5" t="s">
        <v>10775</v>
      </c>
      <c r="N19079" s="5" t="s">
        <v>10776</v>
      </c>
      <c r="O19079" s="5" t="s">
        <v>10777</v>
      </c>
      <c r="P19079" s="5" t="s">
        <v>10778</v>
      </c>
      <c r="Q19079" t="s">
        <v>13081</v>
      </c>
      <c r="R19079" t="s">
        <v>13081</v>
      </c>
      <c r="S19079" t="s">
        <v>13081</v>
      </c>
      <c r="T19079" t="s">
        <v>13081</v>
      </c>
      <c r="U19079" t="s">
        <v>13081</v>
      </c>
      <c r="V19079" t="s">
        <v>13081</v>
      </c>
      <c r="W19079">
        <v>8</v>
      </c>
    </row>
    <row r="19080" spans="1:23" x14ac:dyDescent="0.25">
      <c r="A19080" s="5" t="s">
        <v>10770</v>
      </c>
      <c r="B19080" s="5" t="s">
        <v>10771</v>
      </c>
      <c r="C19080" s="5" t="s">
        <v>10266</v>
      </c>
      <c r="D19080">
        <v>9799</v>
      </c>
      <c r="E19080">
        <v>12150</v>
      </c>
      <c r="F19080">
        <v>0.19</v>
      </c>
      <c r="G19080">
        <v>4.3</v>
      </c>
      <c r="H19080">
        <v>13251</v>
      </c>
      <c r="I19080" s="5" t="s">
        <v>13070</v>
      </c>
      <c r="J19080" s="5" t="s">
        <v>10772</v>
      </c>
      <c r="K19080" s="5" t="s">
        <v>10773</v>
      </c>
      <c r="L19080" s="5" t="s">
        <v>10774</v>
      </c>
      <c r="M19080" s="5" t="s">
        <v>10775</v>
      </c>
      <c r="N19080" s="5" t="s">
        <v>10776</v>
      </c>
      <c r="O19080" s="5" t="s">
        <v>10777</v>
      </c>
      <c r="P19080" s="5" t="s">
        <v>10778</v>
      </c>
      <c r="Q19080" t="s">
        <v>13081</v>
      </c>
      <c r="R19080" t="s">
        <v>13081</v>
      </c>
      <c r="S19080" t="s">
        <v>13081</v>
      </c>
      <c r="T19080" t="s">
        <v>13081</v>
      </c>
      <c r="U19080" t="s">
        <v>13081</v>
      </c>
      <c r="V19080" t="s">
        <v>13081</v>
      </c>
      <c r="W19080">
        <v>8</v>
      </c>
    </row>
    <row r="19081" spans="1:23" x14ac:dyDescent="0.25">
      <c r="A19081" s="5" t="s">
        <v>10770</v>
      </c>
      <c r="B19081" s="5" t="s">
        <v>10771</v>
      </c>
      <c r="C19081" s="5" t="s">
        <v>10266</v>
      </c>
      <c r="D19081">
        <v>9799</v>
      </c>
      <c r="E19081">
        <v>12150</v>
      </c>
      <c r="F19081">
        <v>0.19</v>
      </c>
      <c r="G19081">
        <v>4.3</v>
      </c>
      <c r="H19081">
        <v>13251</v>
      </c>
      <c r="I19081" s="5" t="s">
        <v>13070</v>
      </c>
      <c r="J19081" s="5" t="s">
        <v>10772</v>
      </c>
      <c r="K19081" s="5" t="s">
        <v>10773</v>
      </c>
      <c r="L19081" s="5" t="s">
        <v>10774</v>
      </c>
      <c r="M19081" s="5" t="s">
        <v>10775</v>
      </c>
      <c r="N19081" s="5" t="s">
        <v>10776</v>
      </c>
      <c r="O19081" s="5" t="s">
        <v>10777</v>
      </c>
      <c r="P19081" s="5" t="s">
        <v>10778</v>
      </c>
      <c r="Q19081" t="s">
        <v>13081</v>
      </c>
      <c r="R19081" t="s">
        <v>13081</v>
      </c>
      <c r="S19081" t="s">
        <v>13081</v>
      </c>
      <c r="T19081" t="s">
        <v>13081</v>
      </c>
      <c r="U19081" t="s">
        <v>13081</v>
      </c>
      <c r="V19081" t="s">
        <v>13081</v>
      </c>
      <c r="W19081">
        <v>8</v>
      </c>
    </row>
    <row r="19082" spans="1:23" x14ac:dyDescent="0.25">
      <c r="A19082" s="5" t="s">
        <v>10770</v>
      </c>
      <c r="B19082" s="5" t="s">
        <v>10771</v>
      </c>
      <c r="C19082" s="5" t="s">
        <v>10266</v>
      </c>
      <c r="D19082">
        <v>9799</v>
      </c>
      <c r="E19082">
        <v>12150</v>
      </c>
      <c r="F19082">
        <v>0.19</v>
      </c>
      <c r="G19082">
        <v>4.3</v>
      </c>
      <c r="H19082">
        <v>13251</v>
      </c>
      <c r="I19082" s="5" t="s">
        <v>13070</v>
      </c>
      <c r="J19082" s="5" t="s">
        <v>10772</v>
      </c>
      <c r="K19082" s="5" t="s">
        <v>10773</v>
      </c>
      <c r="L19082" s="5" t="s">
        <v>10774</v>
      </c>
      <c r="M19082" s="5" t="s">
        <v>10775</v>
      </c>
      <c r="N19082" s="5" t="s">
        <v>10776</v>
      </c>
      <c r="O19082" s="5" t="s">
        <v>10777</v>
      </c>
      <c r="P19082" s="5" t="s">
        <v>10778</v>
      </c>
      <c r="Q19082" t="s">
        <v>13081</v>
      </c>
      <c r="R19082" t="s">
        <v>13081</v>
      </c>
      <c r="S19082" t="s">
        <v>13081</v>
      </c>
      <c r="T19082" t="s">
        <v>13081</v>
      </c>
      <c r="U19082" t="s">
        <v>13081</v>
      </c>
      <c r="V19082" t="s">
        <v>13081</v>
      </c>
      <c r="W19082">
        <v>8</v>
      </c>
    </row>
    <row r="19083" spans="1:23" x14ac:dyDescent="0.25">
      <c r="A19083" s="5" t="s">
        <v>10779</v>
      </c>
      <c r="B19083" s="5" t="s">
        <v>10780</v>
      </c>
      <c r="C19083" s="5" t="s">
        <v>8897</v>
      </c>
      <c r="D19083">
        <v>3299</v>
      </c>
      <c r="E19083">
        <v>4995</v>
      </c>
      <c r="F19083">
        <v>0.34</v>
      </c>
      <c r="G19083">
        <v>3.8</v>
      </c>
      <c r="H19083">
        <v>1393</v>
      </c>
      <c r="I19083" s="5" t="s">
        <v>10781</v>
      </c>
      <c r="J19083" s="5" t="s">
        <v>10782</v>
      </c>
      <c r="K19083" s="5" t="s">
        <v>10783</v>
      </c>
      <c r="L19083" s="5" t="s">
        <v>10784</v>
      </c>
      <c r="M19083" s="5" t="s">
        <v>10785</v>
      </c>
      <c r="N19083" s="5" t="s">
        <v>10786</v>
      </c>
      <c r="O19083" s="5" t="s">
        <v>10787</v>
      </c>
      <c r="P19083" s="5" t="s">
        <v>10788</v>
      </c>
      <c r="Q19083" t="s">
        <v>13081</v>
      </c>
      <c r="R19083" t="s">
        <v>13081</v>
      </c>
      <c r="S19083" t="s">
        <v>13081</v>
      </c>
      <c r="T19083" t="s">
        <v>13081</v>
      </c>
      <c r="U19083" t="s">
        <v>13081</v>
      </c>
      <c r="V19083" t="s">
        <v>13081</v>
      </c>
      <c r="W19083">
        <v>8</v>
      </c>
    </row>
    <row r="19084" spans="1:23" x14ac:dyDescent="0.25">
      <c r="A19084" s="5" t="s">
        <v>10779</v>
      </c>
      <c r="B19084" s="5" t="s">
        <v>10780</v>
      </c>
      <c r="C19084" s="5" t="s">
        <v>8897</v>
      </c>
      <c r="D19084">
        <v>3299</v>
      </c>
      <c r="E19084">
        <v>4995</v>
      </c>
      <c r="F19084">
        <v>0.34</v>
      </c>
      <c r="G19084">
        <v>3.8</v>
      </c>
      <c r="H19084">
        <v>1393</v>
      </c>
      <c r="I19084" s="5" t="s">
        <v>10781</v>
      </c>
      <c r="J19084" s="5" t="s">
        <v>10782</v>
      </c>
      <c r="K19084" s="5" t="s">
        <v>10783</v>
      </c>
      <c r="L19084" s="5" t="s">
        <v>10784</v>
      </c>
      <c r="M19084" s="5" t="s">
        <v>10785</v>
      </c>
      <c r="N19084" s="5" t="s">
        <v>10786</v>
      </c>
      <c r="O19084" s="5" t="s">
        <v>10787</v>
      </c>
      <c r="P19084" s="5" t="s">
        <v>10788</v>
      </c>
      <c r="Q19084" t="s">
        <v>13081</v>
      </c>
      <c r="R19084" t="s">
        <v>13081</v>
      </c>
      <c r="S19084" t="s">
        <v>13081</v>
      </c>
      <c r="T19084" t="s">
        <v>13081</v>
      </c>
      <c r="U19084" t="s">
        <v>13081</v>
      </c>
      <c r="V19084" t="s">
        <v>13081</v>
      </c>
      <c r="W19084">
        <v>8</v>
      </c>
    </row>
    <row r="19085" spans="1:23" x14ac:dyDescent="0.25">
      <c r="A19085" s="5" t="s">
        <v>10779</v>
      </c>
      <c r="B19085" s="5" t="s">
        <v>10780</v>
      </c>
      <c r="C19085" s="5" t="s">
        <v>8897</v>
      </c>
      <c r="D19085">
        <v>3299</v>
      </c>
      <c r="E19085">
        <v>4995</v>
      </c>
      <c r="F19085">
        <v>0.34</v>
      </c>
      <c r="G19085">
        <v>3.8</v>
      </c>
      <c r="H19085">
        <v>1393</v>
      </c>
      <c r="I19085" s="5" t="s">
        <v>10781</v>
      </c>
      <c r="J19085" s="5" t="s">
        <v>10782</v>
      </c>
      <c r="K19085" s="5" t="s">
        <v>10783</v>
      </c>
      <c r="L19085" s="5" t="s">
        <v>10784</v>
      </c>
      <c r="M19085" s="5" t="s">
        <v>10785</v>
      </c>
      <c r="N19085" s="5" t="s">
        <v>10786</v>
      </c>
      <c r="O19085" s="5" t="s">
        <v>10787</v>
      </c>
      <c r="P19085" s="5" t="s">
        <v>10788</v>
      </c>
      <c r="Q19085" t="s">
        <v>13081</v>
      </c>
      <c r="R19085" t="s">
        <v>13081</v>
      </c>
      <c r="S19085" t="s">
        <v>13081</v>
      </c>
      <c r="T19085" t="s">
        <v>13081</v>
      </c>
      <c r="U19085" t="s">
        <v>13081</v>
      </c>
      <c r="V19085" t="s">
        <v>13081</v>
      </c>
      <c r="W19085">
        <v>8</v>
      </c>
    </row>
    <row r="19086" spans="1:23" x14ac:dyDescent="0.25">
      <c r="A19086" s="5" t="s">
        <v>10779</v>
      </c>
      <c r="B19086" s="5" t="s">
        <v>10780</v>
      </c>
      <c r="C19086" s="5" t="s">
        <v>8897</v>
      </c>
      <c r="D19086">
        <v>3299</v>
      </c>
      <c r="E19086">
        <v>4995</v>
      </c>
      <c r="F19086">
        <v>0.34</v>
      </c>
      <c r="G19086">
        <v>3.8</v>
      </c>
      <c r="H19086">
        <v>1393</v>
      </c>
      <c r="I19086" s="5" t="s">
        <v>10781</v>
      </c>
      <c r="J19086" s="5" t="s">
        <v>10782</v>
      </c>
      <c r="K19086" s="5" t="s">
        <v>10783</v>
      </c>
      <c r="L19086" s="5" t="s">
        <v>10784</v>
      </c>
      <c r="M19086" s="5" t="s">
        <v>10785</v>
      </c>
      <c r="N19086" s="5" t="s">
        <v>10786</v>
      </c>
      <c r="O19086" s="5" t="s">
        <v>10787</v>
      </c>
      <c r="P19086" s="5" t="s">
        <v>10788</v>
      </c>
      <c r="Q19086" t="s">
        <v>13081</v>
      </c>
      <c r="R19086" t="s">
        <v>13081</v>
      </c>
      <c r="S19086" t="s">
        <v>13081</v>
      </c>
      <c r="T19086" t="s">
        <v>13081</v>
      </c>
      <c r="U19086" t="s">
        <v>13081</v>
      </c>
      <c r="V19086" t="s">
        <v>13081</v>
      </c>
      <c r="W19086">
        <v>8</v>
      </c>
    </row>
    <row r="19087" spans="1:23" x14ac:dyDescent="0.25">
      <c r="A19087" s="5" t="s">
        <v>10779</v>
      </c>
      <c r="B19087" s="5" t="s">
        <v>10780</v>
      </c>
      <c r="C19087" s="5" t="s">
        <v>8897</v>
      </c>
      <c r="D19087">
        <v>3299</v>
      </c>
      <c r="E19087">
        <v>4995</v>
      </c>
      <c r="F19087">
        <v>0.34</v>
      </c>
      <c r="G19087">
        <v>3.8</v>
      </c>
      <c r="H19087">
        <v>1393</v>
      </c>
      <c r="I19087" s="5" t="s">
        <v>10781</v>
      </c>
      <c r="J19087" s="5" t="s">
        <v>10782</v>
      </c>
      <c r="K19087" s="5" t="s">
        <v>10783</v>
      </c>
      <c r="L19087" s="5" t="s">
        <v>10784</v>
      </c>
      <c r="M19087" s="5" t="s">
        <v>10785</v>
      </c>
      <c r="N19087" s="5" t="s">
        <v>10786</v>
      </c>
      <c r="O19087" s="5" t="s">
        <v>10787</v>
      </c>
      <c r="P19087" s="5" t="s">
        <v>10788</v>
      </c>
      <c r="Q19087" t="s">
        <v>13081</v>
      </c>
      <c r="R19087" t="s">
        <v>13081</v>
      </c>
      <c r="S19087" t="s">
        <v>13081</v>
      </c>
      <c r="T19087" t="s">
        <v>13081</v>
      </c>
      <c r="U19087" t="s">
        <v>13081</v>
      </c>
      <c r="V19087" t="s">
        <v>13081</v>
      </c>
      <c r="W19087">
        <v>8</v>
      </c>
    </row>
    <row r="19088" spans="1:23" x14ac:dyDescent="0.25">
      <c r="A19088" s="5" t="s">
        <v>10779</v>
      </c>
      <c r="B19088" s="5" t="s">
        <v>10780</v>
      </c>
      <c r="C19088" s="5" t="s">
        <v>8897</v>
      </c>
      <c r="D19088">
        <v>3299</v>
      </c>
      <c r="E19088">
        <v>4995</v>
      </c>
      <c r="F19088">
        <v>0.34</v>
      </c>
      <c r="G19088">
        <v>3.8</v>
      </c>
      <c r="H19088">
        <v>1393</v>
      </c>
      <c r="I19088" s="5" t="s">
        <v>10781</v>
      </c>
      <c r="J19088" s="5" t="s">
        <v>10782</v>
      </c>
      <c r="K19088" s="5" t="s">
        <v>10783</v>
      </c>
      <c r="L19088" s="5" t="s">
        <v>10784</v>
      </c>
      <c r="M19088" s="5" t="s">
        <v>10785</v>
      </c>
      <c r="N19088" s="5" t="s">
        <v>10786</v>
      </c>
      <c r="O19088" s="5" t="s">
        <v>10787</v>
      </c>
      <c r="P19088" s="5" t="s">
        <v>10788</v>
      </c>
      <c r="Q19088" t="s">
        <v>13081</v>
      </c>
      <c r="R19088" t="s">
        <v>13081</v>
      </c>
      <c r="S19088" t="s">
        <v>13081</v>
      </c>
      <c r="T19088" t="s">
        <v>13081</v>
      </c>
      <c r="U19088" t="s">
        <v>13081</v>
      </c>
      <c r="V19088" t="s">
        <v>13081</v>
      </c>
      <c r="W19088">
        <v>8</v>
      </c>
    </row>
    <row r="19089" spans="1:23" x14ac:dyDescent="0.25">
      <c r="A19089" s="5" t="s">
        <v>10779</v>
      </c>
      <c r="B19089" s="5" t="s">
        <v>10780</v>
      </c>
      <c r="C19089" s="5" t="s">
        <v>8897</v>
      </c>
      <c r="D19089">
        <v>3299</v>
      </c>
      <c r="E19089">
        <v>4995</v>
      </c>
      <c r="F19089">
        <v>0.34</v>
      </c>
      <c r="G19089">
        <v>3.8</v>
      </c>
      <c r="H19089">
        <v>1393</v>
      </c>
      <c r="I19089" s="5" t="s">
        <v>10781</v>
      </c>
      <c r="J19089" s="5" t="s">
        <v>10782</v>
      </c>
      <c r="K19089" s="5" t="s">
        <v>10783</v>
      </c>
      <c r="L19089" s="5" t="s">
        <v>10784</v>
      </c>
      <c r="M19089" s="5" t="s">
        <v>10785</v>
      </c>
      <c r="N19089" s="5" t="s">
        <v>10786</v>
      </c>
      <c r="O19089" s="5" t="s">
        <v>10787</v>
      </c>
      <c r="P19089" s="5" t="s">
        <v>10788</v>
      </c>
      <c r="Q19089" t="s">
        <v>13081</v>
      </c>
      <c r="R19089" t="s">
        <v>13081</v>
      </c>
      <c r="S19089" t="s">
        <v>13081</v>
      </c>
      <c r="T19089" t="s">
        <v>13081</v>
      </c>
      <c r="U19089" t="s">
        <v>13081</v>
      </c>
      <c r="V19089" t="s">
        <v>13081</v>
      </c>
      <c r="W19089">
        <v>8</v>
      </c>
    </row>
    <row r="19090" spans="1:23" x14ac:dyDescent="0.25">
      <c r="A19090" s="5" t="s">
        <v>10779</v>
      </c>
      <c r="B19090" s="5" t="s">
        <v>10780</v>
      </c>
      <c r="C19090" s="5" t="s">
        <v>8897</v>
      </c>
      <c r="D19090">
        <v>3299</v>
      </c>
      <c r="E19090">
        <v>4995</v>
      </c>
      <c r="F19090">
        <v>0.34</v>
      </c>
      <c r="G19090">
        <v>3.8</v>
      </c>
      <c r="H19090">
        <v>1393</v>
      </c>
      <c r="I19090" s="5" t="s">
        <v>10781</v>
      </c>
      <c r="J19090" s="5" t="s">
        <v>10782</v>
      </c>
      <c r="K19090" s="5" t="s">
        <v>10783</v>
      </c>
      <c r="L19090" s="5" t="s">
        <v>10784</v>
      </c>
      <c r="M19090" s="5" t="s">
        <v>10785</v>
      </c>
      <c r="N19090" s="5" t="s">
        <v>10786</v>
      </c>
      <c r="O19090" s="5" t="s">
        <v>10787</v>
      </c>
      <c r="P19090" s="5" t="s">
        <v>10788</v>
      </c>
      <c r="Q19090" t="s">
        <v>13081</v>
      </c>
      <c r="R19090" t="s">
        <v>13081</v>
      </c>
      <c r="S19090" t="s">
        <v>13081</v>
      </c>
      <c r="T19090" t="s">
        <v>13081</v>
      </c>
      <c r="U19090" t="s">
        <v>13081</v>
      </c>
      <c r="V19090" t="s">
        <v>13081</v>
      </c>
      <c r="W19090">
        <v>8</v>
      </c>
    </row>
    <row r="19091" spans="1:23" x14ac:dyDescent="0.25">
      <c r="A19091" s="5" t="s">
        <v>10779</v>
      </c>
      <c r="B19091" s="5" t="s">
        <v>10780</v>
      </c>
      <c r="C19091" s="5" t="s">
        <v>8897</v>
      </c>
      <c r="D19091">
        <v>3299</v>
      </c>
      <c r="E19091">
        <v>4995</v>
      </c>
      <c r="F19091">
        <v>0.34</v>
      </c>
      <c r="G19091">
        <v>3.8</v>
      </c>
      <c r="H19091">
        <v>1393</v>
      </c>
      <c r="I19091" s="5" t="s">
        <v>10781</v>
      </c>
      <c r="J19091" s="5" t="s">
        <v>10782</v>
      </c>
      <c r="K19091" s="5" t="s">
        <v>10783</v>
      </c>
      <c r="L19091" s="5" t="s">
        <v>10784</v>
      </c>
      <c r="M19091" s="5" t="s">
        <v>10785</v>
      </c>
      <c r="N19091" s="5" t="s">
        <v>10786</v>
      </c>
      <c r="O19091" s="5" t="s">
        <v>10787</v>
      </c>
      <c r="P19091" s="5" t="s">
        <v>10788</v>
      </c>
      <c r="Q19091" t="s">
        <v>13081</v>
      </c>
      <c r="R19091" t="s">
        <v>13081</v>
      </c>
      <c r="S19091" t="s">
        <v>13081</v>
      </c>
      <c r="T19091" t="s">
        <v>13081</v>
      </c>
      <c r="U19091" t="s">
        <v>13081</v>
      </c>
      <c r="V19091" t="s">
        <v>13081</v>
      </c>
      <c r="W19091">
        <v>8</v>
      </c>
    </row>
    <row r="19092" spans="1:23" x14ac:dyDescent="0.25">
      <c r="A19092" s="5" t="s">
        <v>10779</v>
      </c>
      <c r="B19092" s="5" t="s">
        <v>10780</v>
      </c>
      <c r="C19092" s="5" t="s">
        <v>8897</v>
      </c>
      <c r="D19092">
        <v>3299</v>
      </c>
      <c r="E19092">
        <v>4995</v>
      </c>
      <c r="F19092">
        <v>0.34</v>
      </c>
      <c r="G19092">
        <v>3.8</v>
      </c>
      <c r="H19092">
        <v>1393</v>
      </c>
      <c r="I19092" s="5" t="s">
        <v>10781</v>
      </c>
      <c r="J19092" s="5" t="s">
        <v>10782</v>
      </c>
      <c r="K19092" s="5" t="s">
        <v>10783</v>
      </c>
      <c r="L19092" s="5" t="s">
        <v>10784</v>
      </c>
      <c r="M19092" s="5" t="s">
        <v>10785</v>
      </c>
      <c r="N19092" s="5" t="s">
        <v>10786</v>
      </c>
      <c r="O19092" s="5" t="s">
        <v>10787</v>
      </c>
      <c r="P19092" s="5" t="s">
        <v>10788</v>
      </c>
      <c r="Q19092" t="s">
        <v>13081</v>
      </c>
      <c r="R19092" t="s">
        <v>13081</v>
      </c>
      <c r="S19092" t="s">
        <v>13081</v>
      </c>
      <c r="T19092" t="s">
        <v>13081</v>
      </c>
      <c r="U19092" t="s">
        <v>13081</v>
      </c>
      <c r="V19092" t="s">
        <v>13081</v>
      </c>
      <c r="W19092">
        <v>8</v>
      </c>
    </row>
    <row r="19093" spans="1:23" x14ac:dyDescent="0.25">
      <c r="A19093" s="5" t="s">
        <v>10779</v>
      </c>
      <c r="B19093" s="5" t="s">
        <v>10780</v>
      </c>
      <c r="C19093" s="5" t="s">
        <v>8897</v>
      </c>
      <c r="D19093">
        <v>3299</v>
      </c>
      <c r="E19093">
        <v>4995</v>
      </c>
      <c r="F19093">
        <v>0.34</v>
      </c>
      <c r="G19093">
        <v>3.8</v>
      </c>
      <c r="H19093">
        <v>1393</v>
      </c>
      <c r="I19093" s="5" t="s">
        <v>10781</v>
      </c>
      <c r="J19093" s="5" t="s">
        <v>10782</v>
      </c>
      <c r="K19093" s="5" t="s">
        <v>10783</v>
      </c>
      <c r="L19093" s="5" t="s">
        <v>10784</v>
      </c>
      <c r="M19093" s="5" t="s">
        <v>10785</v>
      </c>
      <c r="N19093" s="5" t="s">
        <v>10786</v>
      </c>
      <c r="O19093" s="5" t="s">
        <v>10787</v>
      </c>
      <c r="P19093" s="5" t="s">
        <v>10788</v>
      </c>
      <c r="Q19093" t="s">
        <v>13081</v>
      </c>
      <c r="R19093" t="s">
        <v>13081</v>
      </c>
      <c r="S19093" t="s">
        <v>13081</v>
      </c>
      <c r="T19093" t="s">
        <v>13081</v>
      </c>
      <c r="U19093" t="s">
        <v>13081</v>
      </c>
      <c r="V19093" t="s">
        <v>13081</v>
      </c>
      <c r="W19093">
        <v>8</v>
      </c>
    </row>
    <row r="19094" spans="1:23" x14ac:dyDescent="0.25">
      <c r="A19094" s="5" t="s">
        <v>10779</v>
      </c>
      <c r="B19094" s="5" t="s">
        <v>10780</v>
      </c>
      <c r="C19094" s="5" t="s">
        <v>8897</v>
      </c>
      <c r="D19094">
        <v>3299</v>
      </c>
      <c r="E19094">
        <v>4995</v>
      </c>
      <c r="F19094">
        <v>0.34</v>
      </c>
      <c r="G19094">
        <v>3.8</v>
      </c>
      <c r="H19094">
        <v>1393</v>
      </c>
      <c r="I19094" s="5" t="s">
        <v>10781</v>
      </c>
      <c r="J19094" s="5" t="s">
        <v>10782</v>
      </c>
      <c r="K19094" s="5" t="s">
        <v>10783</v>
      </c>
      <c r="L19094" s="5" t="s">
        <v>10784</v>
      </c>
      <c r="M19094" s="5" t="s">
        <v>10785</v>
      </c>
      <c r="N19094" s="5" t="s">
        <v>10786</v>
      </c>
      <c r="O19094" s="5" t="s">
        <v>10787</v>
      </c>
      <c r="P19094" s="5" t="s">
        <v>10788</v>
      </c>
      <c r="Q19094" t="s">
        <v>13081</v>
      </c>
      <c r="R19094" t="s">
        <v>13081</v>
      </c>
      <c r="S19094" t="s">
        <v>13081</v>
      </c>
      <c r="T19094" t="s">
        <v>13081</v>
      </c>
      <c r="U19094" t="s">
        <v>13081</v>
      </c>
      <c r="V19094" t="s">
        <v>13081</v>
      </c>
      <c r="W19094">
        <v>8</v>
      </c>
    </row>
    <row r="19095" spans="1:23" x14ac:dyDescent="0.25">
      <c r="A19095" s="5" t="s">
        <v>10779</v>
      </c>
      <c r="B19095" s="5" t="s">
        <v>10780</v>
      </c>
      <c r="C19095" s="5" t="s">
        <v>8897</v>
      </c>
      <c r="D19095">
        <v>3299</v>
      </c>
      <c r="E19095">
        <v>4995</v>
      </c>
      <c r="F19095">
        <v>0.34</v>
      </c>
      <c r="G19095">
        <v>3.8</v>
      </c>
      <c r="H19095">
        <v>1393</v>
      </c>
      <c r="I19095" s="5" t="s">
        <v>10781</v>
      </c>
      <c r="J19095" s="5" t="s">
        <v>10782</v>
      </c>
      <c r="K19095" s="5" t="s">
        <v>10783</v>
      </c>
      <c r="L19095" s="5" t="s">
        <v>10784</v>
      </c>
      <c r="M19095" s="5" t="s">
        <v>10785</v>
      </c>
      <c r="N19095" s="5" t="s">
        <v>10786</v>
      </c>
      <c r="O19095" s="5" t="s">
        <v>10787</v>
      </c>
      <c r="P19095" s="5" t="s">
        <v>10788</v>
      </c>
      <c r="Q19095" t="s">
        <v>13081</v>
      </c>
      <c r="R19095" t="s">
        <v>13081</v>
      </c>
      <c r="S19095" t="s">
        <v>13081</v>
      </c>
      <c r="T19095" t="s">
        <v>13081</v>
      </c>
      <c r="U19095" t="s">
        <v>13081</v>
      </c>
      <c r="V19095" t="s">
        <v>13081</v>
      </c>
      <c r="W19095">
        <v>8</v>
      </c>
    </row>
    <row r="19096" spans="1:23" x14ac:dyDescent="0.25">
      <c r="A19096" s="5" t="s">
        <v>10779</v>
      </c>
      <c r="B19096" s="5" t="s">
        <v>10780</v>
      </c>
      <c r="C19096" s="5" t="s">
        <v>8897</v>
      </c>
      <c r="D19096">
        <v>3299</v>
      </c>
      <c r="E19096">
        <v>4995</v>
      </c>
      <c r="F19096">
        <v>0.34</v>
      </c>
      <c r="G19096">
        <v>3.8</v>
      </c>
      <c r="H19096">
        <v>1393</v>
      </c>
      <c r="I19096" s="5" t="s">
        <v>10781</v>
      </c>
      <c r="J19096" s="5" t="s">
        <v>10782</v>
      </c>
      <c r="K19096" s="5" t="s">
        <v>10783</v>
      </c>
      <c r="L19096" s="5" t="s">
        <v>10784</v>
      </c>
      <c r="M19096" s="5" t="s">
        <v>10785</v>
      </c>
      <c r="N19096" s="5" t="s">
        <v>10786</v>
      </c>
      <c r="O19096" s="5" t="s">
        <v>10787</v>
      </c>
      <c r="P19096" s="5" t="s">
        <v>10788</v>
      </c>
      <c r="Q19096" t="s">
        <v>13081</v>
      </c>
      <c r="R19096" t="s">
        <v>13081</v>
      </c>
      <c r="S19096" t="s">
        <v>13081</v>
      </c>
      <c r="T19096" t="s">
        <v>13081</v>
      </c>
      <c r="U19096" t="s">
        <v>13081</v>
      </c>
      <c r="V19096" t="s">
        <v>13081</v>
      </c>
      <c r="W19096">
        <v>8</v>
      </c>
    </row>
    <row r="19097" spans="1:23" x14ac:dyDescent="0.25">
      <c r="A19097" s="5" t="s">
        <v>10779</v>
      </c>
      <c r="B19097" s="5" t="s">
        <v>10780</v>
      </c>
      <c r="C19097" s="5" t="s">
        <v>8897</v>
      </c>
      <c r="D19097">
        <v>3299</v>
      </c>
      <c r="E19097">
        <v>4995</v>
      </c>
      <c r="F19097">
        <v>0.34</v>
      </c>
      <c r="G19097">
        <v>3.8</v>
      </c>
      <c r="H19097">
        <v>1393</v>
      </c>
      <c r="I19097" s="5" t="s">
        <v>10781</v>
      </c>
      <c r="J19097" s="5" t="s">
        <v>10782</v>
      </c>
      <c r="K19097" s="5" t="s">
        <v>10783</v>
      </c>
      <c r="L19097" s="5" t="s">
        <v>10784</v>
      </c>
      <c r="M19097" s="5" t="s">
        <v>10785</v>
      </c>
      <c r="N19097" s="5" t="s">
        <v>10786</v>
      </c>
      <c r="O19097" s="5" t="s">
        <v>10787</v>
      </c>
      <c r="P19097" s="5" t="s">
        <v>10788</v>
      </c>
      <c r="Q19097" t="s">
        <v>13081</v>
      </c>
      <c r="R19097" t="s">
        <v>13081</v>
      </c>
      <c r="S19097" t="s">
        <v>13081</v>
      </c>
      <c r="T19097" t="s">
        <v>13081</v>
      </c>
      <c r="U19097" t="s">
        <v>13081</v>
      </c>
      <c r="V19097" t="s">
        <v>13081</v>
      </c>
      <c r="W19097">
        <v>8</v>
      </c>
    </row>
    <row r="19098" spans="1:23" x14ac:dyDescent="0.25">
      <c r="A19098" s="5" t="s">
        <v>10779</v>
      </c>
      <c r="B19098" s="5" t="s">
        <v>10780</v>
      </c>
      <c r="C19098" s="5" t="s">
        <v>8897</v>
      </c>
      <c r="D19098">
        <v>3299</v>
      </c>
      <c r="E19098">
        <v>4995</v>
      </c>
      <c r="F19098">
        <v>0.34</v>
      </c>
      <c r="G19098">
        <v>3.8</v>
      </c>
      <c r="H19098">
        <v>1393</v>
      </c>
      <c r="I19098" s="5" t="s">
        <v>10781</v>
      </c>
      <c r="J19098" s="5" t="s">
        <v>10782</v>
      </c>
      <c r="K19098" s="5" t="s">
        <v>10783</v>
      </c>
      <c r="L19098" s="5" t="s">
        <v>10784</v>
      </c>
      <c r="M19098" s="5" t="s">
        <v>10785</v>
      </c>
      <c r="N19098" s="5" t="s">
        <v>10786</v>
      </c>
      <c r="O19098" s="5" t="s">
        <v>10787</v>
      </c>
      <c r="P19098" s="5" t="s">
        <v>10788</v>
      </c>
      <c r="Q19098" t="s">
        <v>13081</v>
      </c>
      <c r="R19098" t="s">
        <v>13081</v>
      </c>
      <c r="S19098" t="s">
        <v>13081</v>
      </c>
      <c r="T19098" t="s">
        <v>13081</v>
      </c>
      <c r="U19098" t="s">
        <v>13081</v>
      </c>
      <c r="V19098" t="s">
        <v>13081</v>
      </c>
      <c r="W19098">
        <v>8</v>
      </c>
    </row>
    <row r="19099" spans="1:23" x14ac:dyDescent="0.25">
      <c r="A19099" s="5" t="s">
        <v>10779</v>
      </c>
      <c r="B19099" s="5" t="s">
        <v>10780</v>
      </c>
      <c r="C19099" s="5" t="s">
        <v>8897</v>
      </c>
      <c r="D19099">
        <v>3299</v>
      </c>
      <c r="E19099">
        <v>4995</v>
      </c>
      <c r="F19099">
        <v>0.34</v>
      </c>
      <c r="G19099">
        <v>3.8</v>
      </c>
      <c r="H19099">
        <v>1393</v>
      </c>
      <c r="I19099" s="5" t="s">
        <v>10781</v>
      </c>
      <c r="J19099" s="5" t="s">
        <v>10782</v>
      </c>
      <c r="K19099" s="5" t="s">
        <v>10783</v>
      </c>
      <c r="L19099" s="5" t="s">
        <v>10784</v>
      </c>
      <c r="M19099" s="5" t="s">
        <v>10785</v>
      </c>
      <c r="N19099" s="5" t="s">
        <v>10786</v>
      </c>
      <c r="O19099" s="5" t="s">
        <v>10787</v>
      </c>
      <c r="P19099" s="5" t="s">
        <v>10788</v>
      </c>
      <c r="Q19099" t="s">
        <v>13081</v>
      </c>
      <c r="R19099" t="s">
        <v>13081</v>
      </c>
      <c r="S19099" t="s">
        <v>13081</v>
      </c>
      <c r="T19099" t="s">
        <v>13081</v>
      </c>
      <c r="U19099" t="s">
        <v>13081</v>
      </c>
      <c r="V19099" t="s">
        <v>13081</v>
      </c>
      <c r="W19099">
        <v>8</v>
      </c>
    </row>
    <row r="19100" spans="1:23" x14ac:dyDescent="0.25">
      <c r="A19100" s="5" t="s">
        <v>10789</v>
      </c>
      <c r="B19100" s="5" t="s">
        <v>10790</v>
      </c>
      <c r="C19100" s="5" t="s">
        <v>8688</v>
      </c>
      <c r="D19100">
        <v>669</v>
      </c>
      <c r="E19100">
        <v>1499</v>
      </c>
      <c r="F19100">
        <v>0.55000000000000004</v>
      </c>
      <c r="G19100">
        <v>2.2999999999999998</v>
      </c>
      <c r="H19100">
        <v>13</v>
      </c>
      <c r="I19100" s="5" t="s">
        <v>10791</v>
      </c>
      <c r="J19100" s="5" t="s">
        <v>10792</v>
      </c>
      <c r="K19100" s="5" t="s">
        <v>10793</v>
      </c>
      <c r="L19100" s="5" t="s">
        <v>10794</v>
      </c>
      <c r="M19100" s="5" t="s">
        <v>10795</v>
      </c>
      <c r="N19100" s="5" t="s">
        <v>10796</v>
      </c>
      <c r="O19100" s="5" t="s">
        <v>10797</v>
      </c>
      <c r="P19100" s="5" t="s">
        <v>10798</v>
      </c>
      <c r="Q19100" t="s">
        <v>13081</v>
      </c>
      <c r="R19100" t="s">
        <v>13081</v>
      </c>
      <c r="S19100" t="s">
        <v>13081</v>
      </c>
      <c r="T19100" t="s">
        <v>13081</v>
      </c>
      <c r="U19100" t="s">
        <v>13081</v>
      </c>
      <c r="V19100" t="s">
        <v>13081</v>
      </c>
      <c r="W19100">
        <v>5</v>
      </c>
    </row>
    <row r="19101" spans="1:23" x14ac:dyDescent="0.25">
      <c r="A19101" s="5" t="s">
        <v>10789</v>
      </c>
      <c r="B19101" s="5" t="s">
        <v>10790</v>
      </c>
      <c r="C19101" s="5" t="s">
        <v>8688</v>
      </c>
      <c r="D19101">
        <v>669</v>
      </c>
      <c r="E19101">
        <v>1499</v>
      </c>
      <c r="F19101">
        <v>0.55000000000000004</v>
      </c>
      <c r="G19101">
        <v>2.2999999999999998</v>
      </c>
      <c r="H19101">
        <v>13</v>
      </c>
      <c r="I19101" s="5" t="s">
        <v>10791</v>
      </c>
      <c r="J19101" s="5" t="s">
        <v>10792</v>
      </c>
      <c r="K19101" s="5" t="s">
        <v>10793</v>
      </c>
      <c r="L19101" s="5" t="s">
        <v>10794</v>
      </c>
      <c r="M19101" s="5" t="s">
        <v>10795</v>
      </c>
      <c r="N19101" s="5" t="s">
        <v>10796</v>
      </c>
      <c r="O19101" s="5" t="s">
        <v>10797</v>
      </c>
      <c r="P19101" s="5" t="s">
        <v>10798</v>
      </c>
      <c r="Q19101" t="s">
        <v>13081</v>
      </c>
      <c r="R19101" t="s">
        <v>13081</v>
      </c>
      <c r="S19101" t="s">
        <v>13081</v>
      </c>
      <c r="T19101" t="s">
        <v>13081</v>
      </c>
      <c r="U19101" t="s">
        <v>13081</v>
      </c>
      <c r="V19101" t="s">
        <v>13081</v>
      </c>
      <c r="W19101">
        <v>5</v>
      </c>
    </row>
    <row r="19102" spans="1:23" x14ac:dyDescent="0.25">
      <c r="A19102" s="5" t="s">
        <v>10789</v>
      </c>
      <c r="B19102" s="5" t="s">
        <v>10790</v>
      </c>
      <c r="C19102" s="5" t="s">
        <v>8688</v>
      </c>
      <c r="D19102">
        <v>669</v>
      </c>
      <c r="E19102">
        <v>1499</v>
      </c>
      <c r="F19102">
        <v>0.55000000000000004</v>
      </c>
      <c r="G19102">
        <v>2.2999999999999998</v>
      </c>
      <c r="H19102">
        <v>13</v>
      </c>
      <c r="I19102" s="5" t="s">
        <v>10791</v>
      </c>
      <c r="J19102" s="5" t="s">
        <v>10792</v>
      </c>
      <c r="K19102" s="5" t="s">
        <v>10793</v>
      </c>
      <c r="L19102" s="5" t="s">
        <v>10794</v>
      </c>
      <c r="M19102" s="5" t="s">
        <v>10795</v>
      </c>
      <c r="N19102" s="5" t="s">
        <v>10796</v>
      </c>
      <c r="O19102" s="5" t="s">
        <v>10797</v>
      </c>
      <c r="P19102" s="5" t="s">
        <v>10798</v>
      </c>
      <c r="Q19102" t="s">
        <v>13081</v>
      </c>
      <c r="R19102" t="s">
        <v>13081</v>
      </c>
      <c r="S19102" t="s">
        <v>13081</v>
      </c>
      <c r="T19102" t="s">
        <v>13081</v>
      </c>
      <c r="U19102" t="s">
        <v>13081</v>
      </c>
      <c r="V19102" t="s">
        <v>13081</v>
      </c>
      <c r="W19102">
        <v>5</v>
      </c>
    </row>
    <row r="19103" spans="1:23" x14ac:dyDescent="0.25">
      <c r="A19103" s="5" t="s">
        <v>10789</v>
      </c>
      <c r="B19103" s="5" t="s">
        <v>10790</v>
      </c>
      <c r="C19103" s="5" t="s">
        <v>8688</v>
      </c>
      <c r="D19103">
        <v>669</v>
      </c>
      <c r="E19103">
        <v>1499</v>
      </c>
      <c r="F19103">
        <v>0.55000000000000004</v>
      </c>
      <c r="G19103">
        <v>2.2999999999999998</v>
      </c>
      <c r="H19103">
        <v>13</v>
      </c>
      <c r="I19103" s="5" t="s">
        <v>10791</v>
      </c>
      <c r="J19103" s="5" t="s">
        <v>10792</v>
      </c>
      <c r="K19103" s="5" t="s">
        <v>10793</v>
      </c>
      <c r="L19103" s="5" t="s">
        <v>10794</v>
      </c>
      <c r="M19103" s="5" t="s">
        <v>10795</v>
      </c>
      <c r="N19103" s="5" t="s">
        <v>10796</v>
      </c>
      <c r="O19103" s="5" t="s">
        <v>10797</v>
      </c>
      <c r="P19103" s="5" t="s">
        <v>10798</v>
      </c>
      <c r="Q19103" t="s">
        <v>13081</v>
      </c>
      <c r="R19103" t="s">
        <v>13081</v>
      </c>
      <c r="S19103" t="s">
        <v>13081</v>
      </c>
      <c r="T19103" t="s">
        <v>13081</v>
      </c>
      <c r="U19103" t="s">
        <v>13081</v>
      </c>
      <c r="V19103" t="s">
        <v>13081</v>
      </c>
      <c r="W19103">
        <v>5</v>
      </c>
    </row>
    <row r="19104" spans="1:23" x14ac:dyDescent="0.25">
      <c r="A19104" s="5" t="s">
        <v>10789</v>
      </c>
      <c r="B19104" s="5" t="s">
        <v>10790</v>
      </c>
      <c r="C19104" s="5" t="s">
        <v>8688</v>
      </c>
      <c r="D19104">
        <v>669</v>
      </c>
      <c r="E19104">
        <v>1499</v>
      </c>
      <c r="F19104">
        <v>0.55000000000000004</v>
      </c>
      <c r="G19104">
        <v>2.2999999999999998</v>
      </c>
      <c r="H19104">
        <v>13</v>
      </c>
      <c r="I19104" s="5" t="s">
        <v>10791</v>
      </c>
      <c r="J19104" s="5" t="s">
        <v>10792</v>
      </c>
      <c r="K19104" s="5" t="s">
        <v>10793</v>
      </c>
      <c r="L19104" s="5" t="s">
        <v>10794</v>
      </c>
      <c r="M19104" s="5" t="s">
        <v>10795</v>
      </c>
      <c r="N19104" s="5" t="s">
        <v>10796</v>
      </c>
      <c r="O19104" s="5" t="s">
        <v>10797</v>
      </c>
      <c r="P19104" s="5" t="s">
        <v>10798</v>
      </c>
      <c r="Q19104" t="s">
        <v>13081</v>
      </c>
      <c r="R19104" t="s">
        <v>13081</v>
      </c>
      <c r="S19104" t="s">
        <v>13081</v>
      </c>
      <c r="T19104" t="s">
        <v>13081</v>
      </c>
      <c r="U19104" t="s">
        <v>13081</v>
      </c>
      <c r="V19104" t="s">
        <v>13081</v>
      </c>
      <c r="W19104">
        <v>5</v>
      </c>
    </row>
    <row r="19105" spans="1:23" x14ac:dyDescent="0.25">
      <c r="A19105" s="5" t="s">
        <v>10789</v>
      </c>
      <c r="B19105" s="5" t="s">
        <v>10790</v>
      </c>
      <c r="C19105" s="5" t="s">
        <v>8688</v>
      </c>
      <c r="D19105">
        <v>669</v>
      </c>
      <c r="E19105">
        <v>1499</v>
      </c>
      <c r="F19105">
        <v>0.55000000000000004</v>
      </c>
      <c r="G19105">
        <v>2.2999999999999998</v>
      </c>
      <c r="H19105">
        <v>13</v>
      </c>
      <c r="I19105" s="5" t="s">
        <v>10791</v>
      </c>
      <c r="J19105" s="5" t="s">
        <v>10792</v>
      </c>
      <c r="K19105" s="5" t="s">
        <v>10793</v>
      </c>
      <c r="L19105" s="5" t="s">
        <v>10794</v>
      </c>
      <c r="M19105" s="5" t="s">
        <v>10795</v>
      </c>
      <c r="N19105" s="5" t="s">
        <v>10796</v>
      </c>
      <c r="O19105" s="5" t="s">
        <v>10797</v>
      </c>
      <c r="P19105" s="5" t="s">
        <v>10798</v>
      </c>
      <c r="Q19105" t="s">
        <v>13081</v>
      </c>
      <c r="R19105" t="s">
        <v>13081</v>
      </c>
      <c r="S19105" t="s">
        <v>13081</v>
      </c>
      <c r="T19105" t="s">
        <v>13081</v>
      </c>
      <c r="U19105" t="s">
        <v>13081</v>
      </c>
      <c r="V19105" t="s">
        <v>13081</v>
      </c>
      <c r="W19105">
        <v>5</v>
      </c>
    </row>
    <row r="19106" spans="1:23" x14ac:dyDescent="0.25">
      <c r="A19106" s="5" t="s">
        <v>10799</v>
      </c>
      <c r="B19106" s="5" t="s">
        <v>10800</v>
      </c>
      <c r="C19106" s="5" t="s">
        <v>8938</v>
      </c>
      <c r="D19106">
        <v>5890</v>
      </c>
      <c r="E19106">
        <v>7506</v>
      </c>
      <c r="F19106">
        <v>0.22</v>
      </c>
      <c r="G19106">
        <v>4.5</v>
      </c>
      <c r="H19106">
        <v>7241</v>
      </c>
      <c r="I19106" s="5" t="s">
        <v>10801</v>
      </c>
      <c r="J19106" s="5" t="s">
        <v>10802</v>
      </c>
      <c r="K19106" s="5" t="s">
        <v>10803</v>
      </c>
      <c r="L19106" s="5" t="s">
        <v>10804</v>
      </c>
      <c r="M19106" s="5" t="s">
        <v>10805</v>
      </c>
      <c r="N19106" s="5" t="s">
        <v>10806</v>
      </c>
      <c r="O19106" s="5" t="s">
        <v>10807</v>
      </c>
      <c r="P19106" s="5" t="s">
        <v>10808</v>
      </c>
      <c r="Q19106" t="s">
        <v>13081</v>
      </c>
      <c r="R19106" t="s">
        <v>13081</v>
      </c>
      <c r="S19106" t="s">
        <v>13081</v>
      </c>
      <c r="T19106" t="s">
        <v>13081</v>
      </c>
      <c r="U19106" t="s">
        <v>13081</v>
      </c>
      <c r="V19106" t="s">
        <v>13081</v>
      </c>
      <c r="W19106">
        <v>8</v>
      </c>
    </row>
    <row r="19107" spans="1:23" x14ac:dyDescent="0.25">
      <c r="A19107" s="5" t="s">
        <v>10799</v>
      </c>
      <c r="B19107" s="5" t="s">
        <v>10800</v>
      </c>
      <c r="C19107" s="5" t="s">
        <v>8938</v>
      </c>
      <c r="D19107">
        <v>5890</v>
      </c>
      <c r="E19107">
        <v>7506</v>
      </c>
      <c r="F19107">
        <v>0.22</v>
      </c>
      <c r="G19107">
        <v>4.5</v>
      </c>
      <c r="H19107">
        <v>7241</v>
      </c>
      <c r="I19107" s="5" t="s">
        <v>10801</v>
      </c>
      <c r="J19107" s="5" t="s">
        <v>10802</v>
      </c>
      <c r="K19107" s="5" t="s">
        <v>10803</v>
      </c>
      <c r="L19107" s="5" t="s">
        <v>10804</v>
      </c>
      <c r="M19107" s="5" t="s">
        <v>10805</v>
      </c>
      <c r="N19107" s="5" t="s">
        <v>10806</v>
      </c>
      <c r="O19107" s="5" t="s">
        <v>10807</v>
      </c>
      <c r="P19107" s="5" t="s">
        <v>10808</v>
      </c>
      <c r="Q19107" t="s">
        <v>13081</v>
      </c>
      <c r="R19107" t="s">
        <v>13081</v>
      </c>
      <c r="S19107" t="s">
        <v>13081</v>
      </c>
      <c r="T19107" t="s">
        <v>13081</v>
      </c>
      <c r="U19107" t="s">
        <v>13081</v>
      </c>
      <c r="V19107" t="s">
        <v>13081</v>
      </c>
      <c r="W19107">
        <v>8</v>
      </c>
    </row>
    <row r="19108" spans="1:23" x14ac:dyDescent="0.25">
      <c r="A19108" s="5" t="s">
        <v>10799</v>
      </c>
      <c r="B19108" s="5" t="s">
        <v>10800</v>
      </c>
      <c r="C19108" s="5" t="s">
        <v>8938</v>
      </c>
      <c r="D19108">
        <v>5890</v>
      </c>
      <c r="E19108">
        <v>7506</v>
      </c>
      <c r="F19108">
        <v>0.22</v>
      </c>
      <c r="G19108">
        <v>4.5</v>
      </c>
      <c r="H19108">
        <v>7241</v>
      </c>
      <c r="I19108" s="5" t="s">
        <v>10801</v>
      </c>
      <c r="J19108" s="5" t="s">
        <v>10802</v>
      </c>
      <c r="K19108" s="5" t="s">
        <v>10803</v>
      </c>
      <c r="L19108" s="5" t="s">
        <v>10804</v>
      </c>
      <c r="M19108" s="5" t="s">
        <v>10805</v>
      </c>
      <c r="N19108" s="5" t="s">
        <v>10806</v>
      </c>
      <c r="O19108" s="5" t="s">
        <v>10807</v>
      </c>
      <c r="P19108" s="5" t="s">
        <v>10808</v>
      </c>
      <c r="Q19108" t="s">
        <v>13081</v>
      </c>
      <c r="R19108" t="s">
        <v>13081</v>
      </c>
      <c r="S19108" t="s">
        <v>13081</v>
      </c>
      <c r="T19108" t="s">
        <v>13081</v>
      </c>
      <c r="U19108" t="s">
        <v>13081</v>
      </c>
      <c r="V19108" t="s">
        <v>13081</v>
      </c>
      <c r="W19108">
        <v>8</v>
      </c>
    </row>
    <row r="19109" spans="1:23" x14ac:dyDescent="0.25">
      <c r="A19109" s="5" t="s">
        <v>10799</v>
      </c>
      <c r="B19109" s="5" t="s">
        <v>10800</v>
      </c>
      <c r="C19109" s="5" t="s">
        <v>8938</v>
      </c>
      <c r="D19109">
        <v>5890</v>
      </c>
      <c r="E19109">
        <v>7506</v>
      </c>
      <c r="F19109">
        <v>0.22</v>
      </c>
      <c r="G19109">
        <v>4.5</v>
      </c>
      <c r="H19109">
        <v>7241</v>
      </c>
      <c r="I19109" s="5" t="s">
        <v>10801</v>
      </c>
      <c r="J19109" s="5" t="s">
        <v>10802</v>
      </c>
      <c r="K19109" s="5" t="s">
        <v>10803</v>
      </c>
      <c r="L19109" s="5" t="s">
        <v>10804</v>
      </c>
      <c r="M19109" s="5" t="s">
        <v>10805</v>
      </c>
      <c r="N19109" s="5" t="s">
        <v>10806</v>
      </c>
      <c r="O19109" s="5" t="s">
        <v>10807</v>
      </c>
      <c r="P19109" s="5" t="s">
        <v>10808</v>
      </c>
      <c r="Q19109" t="s">
        <v>13081</v>
      </c>
      <c r="R19109" t="s">
        <v>13081</v>
      </c>
      <c r="S19109" t="s">
        <v>13081</v>
      </c>
      <c r="T19109" t="s">
        <v>13081</v>
      </c>
      <c r="U19109" t="s">
        <v>13081</v>
      </c>
      <c r="V19109" t="s">
        <v>13081</v>
      </c>
      <c r="W19109">
        <v>8</v>
      </c>
    </row>
    <row r="19110" spans="1:23" x14ac:dyDescent="0.25">
      <c r="A19110" s="5" t="s">
        <v>10799</v>
      </c>
      <c r="B19110" s="5" t="s">
        <v>10800</v>
      </c>
      <c r="C19110" s="5" t="s">
        <v>8938</v>
      </c>
      <c r="D19110">
        <v>5890</v>
      </c>
      <c r="E19110">
        <v>7506</v>
      </c>
      <c r="F19110">
        <v>0.22</v>
      </c>
      <c r="G19110">
        <v>4.5</v>
      </c>
      <c r="H19110">
        <v>7241</v>
      </c>
      <c r="I19110" s="5" t="s">
        <v>10801</v>
      </c>
      <c r="J19110" s="5" t="s">
        <v>10802</v>
      </c>
      <c r="K19110" s="5" t="s">
        <v>10803</v>
      </c>
      <c r="L19110" s="5" t="s">
        <v>10804</v>
      </c>
      <c r="M19110" s="5" t="s">
        <v>10805</v>
      </c>
      <c r="N19110" s="5" t="s">
        <v>10806</v>
      </c>
      <c r="O19110" s="5" t="s">
        <v>10807</v>
      </c>
      <c r="P19110" s="5" t="s">
        <v>10808</v>
      </c>
      <c r="Q19110" t="s">
        <v>13081</v>
      </c>
      <c r="R19110" t="s">
        <v>13081</v>
      </c>
      <c r="S19110" t="s">
        <v>13081</v>
      </c>
      <c r="T19110" t="s">
        <v>13081</v>
      </c>
      <c r="U19110" t="s">
        <v>13081</v>
      </c>
      <c r="V19110" t="s">
        <v>13081</v>
      </c>
      <c r="W19110">
        <v>8</v>
      </c>
    </row>
    <row r="19111" spans="1:23" x14ac:dyDescent="0.25">
      <c r="A19111" s="5" t="s">
        <v>10799</v>
      </c>
      <c r="B19111" s="5" t="s">
        <v>10800</v>
      </c>
      <c r="C19111" s="5" t="s">
        <v>8938</v>
      </c>
      <c r="D19111">
        <v>5890</v>
      </c>
      <c r="E19111">
        <v>7506</v>
      </c>
      <c r="F19111">
        <v>0.22</v>
      </c>
      <c r="G19111">
        <v>4.5</v>
      </c>
      <c r="H19111">
        <v>7241</v>
      </c>
      <c r="I19111" s="5" t="s">
        <v>10801</v>
      </c>
      <c r="J19111" s="5" t="s">
        <v>10802</v>
      </c>
      <c r="K19111" s="5" t="s">
        <v>10803</v>
      </c>
      <c r="L19111" s="5" t="s">
        <v>10804</v>
      </c>
      <c r="M19111" s="5" t="s">
        <v>10805</v>
      </c>
      <c r="N19111" s="5" t="s">
        <v>10806</v>
      </c>
      <c r="O19111" s="5" t="s">
        <v>10807</v>
      </c>
      <c r="P19111" s="5" t="s">
        <v>10808</v>
      </c>
      <c r="Q19111" t="s">
        <v>13081</v>
      </c>
      <c r="R19111" t="s">
        <v>13081</v>
      </c>
      <c r="S19111" t="s">
        <v>13081</v>
      </c>
      <c r="T19111" t="s">
        <v>13081</v>
      </c>
      <c r="U19111" t="s">
        <v>13081</v>
      </c>
      <c r="V19111" t="s">
        <v>13081</v>
      </c>
      <c r="W19111">
        <v>8</v>
      </c>
    </row>
    <row r="19112" spans="1:23" x14ac:dyDescent="0.25">
      <c r="A19112" s="5" t="s">
        <v>10799</v>
      </c>
      <c r="B19112" s="5" t="s">
        <v>10800</v>
      </c>
      <c r="C19112" s="5" t="s">
        <v>8938</v>
      </c>
      <c r="D19112">
        <v>5890</v>
      </c>
      <c r="E19112">
        <v>7506</v>
      </c>
      <c r="F19112">
        <v>0.22</v>
      </c>
      <c r="G19112">
        <v>4.5</v>
      </c>
      <c r="H19112">
        <v>7241</v>
      </c>
      <c r="I19112" s="5" t="s">
        <v>10801</v>
      </c>
      <c r="J19112" s="5" t="s">
        <v>10802</v>
      </c>
      <c r="K19112" s="5" t="s">
        <v>10803</v>
      </c>
      <c r="L19112" s="5" t="s">
        <v>10804</v>
      </c>
      <c r="M19112" s="5" t="s">
        <v>10805</v>
      </c>
      <c r="N19112" s="5" t="s">
        <v>10806</v>
      </c>
      <c r="O19112" s="5" t="s">
        <v>10807</v>
      </c>
      <c r="P19112" s="5" t="s">
        <v>10808</v>
      </c>
      <c r="Q19112" t="s">
        <v>13081</v>
      </c>
      <c r="R19112" t="s">
        <v>13081</v>
      </c>
      <c r="S19112" t="s">
        <v>13081</v>
      </c>
      <c r="T19112" t="s">
        <v>13081</v>
      </c>
      <c r="U19112" t="s">
        <v>13081</v>
      </c>
      <c r="V19112" t="s">
        <v>13081</v>
      </c>
      <c r="W19112">
        <v>8</v>
      </c>
    </row>
    <row r="19113" spans="1:23" x14ac:dyDescent="0.25">
      <c r="A19113" s="5" t="s">
        <v>10799</v>
      </c>
      <c r="B19113" s="5" t="s">
        <v>10800</v>
      </c>
      <c r="C19113" s="5" t="s">
        <v>8938</v>
      </c>
      <c r="D19113">
        <v>5890</v>
      </c>
      <c r="E19113">
        <v>7506</v>
      </c>
      <c r="F19113">
        <v>0.22</v>
      </c>
      <c r="G19113">
        <v>4.5</v>
      </c>
      <c r="H19113">
        <v>7241</v>
      </c>
      <c r="I19113" s="5" t="s">
        <v>10801</v>
      </c>
      <c r="J19113" s="5" t="s">
        <v>10802</v>
      </c>
      <c r="K19113" s="5" t="s">
        <v>10803</v>
      </c>
      <c r="L19113" s="5" t="s">
        <v>10804</v>
      </c>
      <c r="M19113" s="5" t="s">
        <v>10805</v>
      </c>
      <c r="N19113" s="5" t="s">
        <v>10806</v>
      </c>
      <c r="O19113" s="5" t="s">
        <v>10807</v>
      </c>
      <c r="P19113" s="5" t="s">
        <v>10808</v>
      </c>
      <c r="Q19113" t="s">
        <v>13081</v>
      </c>
      <c r="R19113" t="s">
        <v>13081</v>
      </c>
      <c r="S19113" t="s">
        <v>13081</v>
      </c>
      <c r="T19113" t="s">
        <v>13081</v>
      </c>
      <c r="U19113" t="s">
        <v>13081</v>
      </c>
      <c r="V19113" t="s">
        <v>13081</v>
      </c>
      <c r="W19113">
        <v>8</v>
      </c>
    </row>
    <row r="19114" spans="1:23" x14ac:dyDescent="0.25">
      <c r="A19114" s="5" t="s">
        <v>10799</v>
      </c>
      <c r="B19114" s="5" t="s">
        <v>10800</v>
      </c>
      <c r="C19114" s="5" t="s">
        <v>8938</v>
      </c>
      <c r="D19114">
        <v>5890</v>
      </c>
      <c r="E19114">
        <v>7506</v>
      </c>
      <c r="F19114">
        <v>0.22</v>
      </c>
      <c r="G19114">
        <v>4.5</v>
      </c>
      <c r="H19114">
        <v>7241</v>
      </c>
      <c r="I19114" s="5" t="s">
        <v>10801</v>
      </c>
      <c r="J19114" s="5" t="s">
        <v>10802</v>
      </c>
      <c r="K19114" s="5" t="s">
        <v>10803</v>
      </c>
      <c r="L19114" s="5" t="s">
        <v>10804</v>
      </c>
      <c r="M19114" s="5" t="s">
        <v>10805</v>
      </c>
      <c r="N19114" s="5" t="s">
        <v>10806</v>
      </c>
      <c r="O19114" s="5" t="s">
        <v>10807</v>
      </c>
      <c r="P19114" s="5" t="s">
        <v>10808</v>
      </c>
      <c r="Q19114" t="s">
        <v>13081</v>
      </c>
      <c r="R19114" t="s">
        <v>13081</v>
      </c>
      <c r="S19114" t="s">
        <v>13081</v>
      </c>
      <c r="T19114" t="s">
        <v>13081</v>
      </c>
      <c r="U19114" t="s">
        <v>13081</v>
      </c>
      <c r="V19114" t="s">
        <v>13081</v>
      </c>
      <c r="W19114">
        <v>8</v>
      </c>
    </row>
    <row r="19115" spans="1:23" x14ac:dyDescent="0.25">
      <c r="A19115" s="5" t="s">
        <v>10799</v>
      </c>
      <c r="B19115" s="5" t="s">
        <v>10800</v>
      </c>
      <c r="C19115" s="5" t="s">
        <v>8938</v>
      </c>
      <c r="D19115">
        <v>5890</v>
      </c>
      <c r="E19115">
        <v>7506</v>
      </c>
      <c r="F19115">
        <v>0.22</v>
      </c>
      <c r="G19115">
        <v>4.5</v>
      </c>
      <c r="H19115">
        <v>7241</v>
      </c>
      <c r="I19115" s="5" t="s">
        <v>10801</v>
      </c>
      <c r="J19115" s="5" t="s">
        <v>10802</v>
      </c>
      <c r="K19115" s="5" t="s">
        <v>10803</v>
      </c>
      <c r="L19115" s="5" t="s">
        <v>10804</v>
      </c>
      <c r="M19115" s="5" t="s">
        <v>10805</v>
      </c>
      <c r="N19115" s="5" t="s">
        <v>10806</v>
      </c>
      <c r="O19115" s="5" t="s">
        <v>10807</v>
      </c>
      <c r="P19115" s="5" t="s">
        <v>10808</v>
      </c>
      <c r="Q19115" t="s">
        <v>13081</v>
      </c>
      <c r="R19115" t="s">
        <v>13081</v>
      </c>
      <c r="S19115" t="s">
        <v>13081</v>
      </c>
      <c r="T19115" t="s">
        <v>13081</v>
      </c>
      <c r="U19115" t="s">
        <v>13081</v>
      </c>
      <c r="V19115" t="s">
        <v>13081</v>
      </c>
      <c r="W19115">
        <v>8</v>
      </c>
    </row>
    <row r="19116" spans="1:23" x14ac:dyDescent="0.25">
      <c r="A19116" s="5" t="s">
        <v>10799</v>
      </c>
      <c r="B19116" s="5" t="s">
        <v>10800</v>
      </c>
      <c r="C19116" s="5" t="s">
        <v>8938</v>
      </c>
      <c r="D19116">
        <v>5890</v>
      </c>
      <c r="E19116">
        <v>7506</v>
      </c>
      <c r="F19116">
        <v>0.22</v>
      </c>
      <c r="G19116">
        <v>4.5</v>
      </c>
      <c r="H19116">
        <v>7241</v>
      </c>
      <c r="I19116" s="5" t="s">
        <v>10801</v>
      </c>
      <c r="J19116" s="5" t="s">
        <v>10802</v>
      </c>
      <c r="K19116" s="5" t="s">
        <v>10803</v>
      </c>
      <c r="L19116" s="5" t="s">
        <v>10804</v>
      </c>
      <c r="M19116" s="5" t="s">
        <v>10805</v>
      </c>
      <c r="N19116" s="5" t="s">
        <v>10806</v>
      </c>
      <c r="O19116" s="5" t="s">
        <v>10807</v>
      </c>
      <c r="P19116" s="5" t="s">
        <v>10808</v>
      </c>
      <c r="Q19116" t="s">
        <v>13081</v>
      </c>
      <c r="R19116" t="s">
        <v>13081</v>
      </c>
      <c r="S19116" t="s">
        <v>13081</v>
      </c>
      <c r="T19116" t="s">
        <v>13081</v>
      </c>
      <c r="U19116" t="s">
        <v>13081</v>
      </c>
      <c r="V19116" t="s">
        <v>13081</v>
      </c>
      <c r="W19116">
        <v>8</v>
      </c>
    </row>
    <row r="19117" spans="1:23" x14ac:dyDescent="0.25">
      <c r="A19117" s="5" t="s">
        <v>10799</v>
      </c>
      <c r="B19117" s="5" t="s">
        <v>10800</v>
      </c>
      <c r="C19117" s="5" t="s">
        <v>8938</v>
      </c>
      <c r="D19117">
        <v>5890</v>
      </c>
      <c r="E19117">
        <v>7506</v>
      </c>
      <c r="F19117">
        <v>0.22</v>
      </c>
      <c r="G19117">
        <v>4.5</v>
      </c>
      <c r="H19117">
        <v>7241</v>
      </c>
      <c r="I19117" s="5" t="s">
        <v>10801</v>
      </c>
      <c r="J19117" s="5" t="s">
        <v>10802</v>
      </c>
      <c r="K19117" s="5" t="s">
        <v>10803</v>
      </c>
      <c r="L19117" s="5" t="s">
        <v>10804</v>
      </c>
      <c r="M19117" s="5" t="s">
        <v>10805</v>
      </c>
      <c r="N19117" s="5" t="s">
        <v>10806</v>
      </c>
      <c r="O19117" s="5" t="s">
        <v>10807</v>
      </c>
      <c r="P19117" s="5" t="s">
        <v>10808</v>
      </c>
      <c r="Q19117" t="s">
        <v>13081</v>
      </c>
      <c r="R19117" t="s">
        <v>13081</v>
      </c>
      <c r="S19117" t="s">
        <v>13081</v>
      </c>
      <c r="T19117" t="s">
        <v>13081</v>
      </c>
      <c r="U19117" t="s">
        <v>13081</v>
      </c>
      <c r="V19117" t="s">
        <v>13081</v>
      </c>
      <c r="W19117">
        <v>8</v>
      </c>
    </row>
    <row r="19118" spans="1:23" x14ac:dyDescent="0.25">
      <c r="A19118" s="5" t="s">
        <v>10799</v>
      </c>
      <c r="B19118" s="5" t="s">
        <v>10800</v>
      </c>
      <c r="C19118" s="5" t="s">
        <v>8938</v>
      </c>
      <c r="D19118">
        <v>5890</v>
      </c>
      <c r="E19118">
        <v>7506</v>
      </c>
      <c r="F19118">
        <v>0.22</v>
      </c>
      <c r="G19118">
        <v>4.5</v>
      </c>
      <c r="H19118">
        <v>7241</v>
      </c>
      <c r="I19118" s="5" t="s">
        <v>10801</v>
      </c>
      <c r="J19118" s="5" t="s">
        <v>10802</v>
      </c>
      <c r="K19118" s="5" t="s">
        <v>10803</v>
      </c>
      <c r="L19118" s="5" t="s">
        <v>10804</v>
      </c>
      <c r="M19118" s="5" t="s">
        <v>10805</v>
      </c>
      <c r="N19118" s="5" t="s">
        <v>10806</v>
      </c>
      <c r="O19118" s="5" t="s">
        <v>10807</v>
      </c>
      <c r="P19118" s="5" t="s">
        <v>10808</v>
      </c>
      <c r="Q19118" t="s">
        <v>13081</v>
      </c>
      <c r="R19118" t="s">
        <v>13081</v>
      </c>
      <c r="S19118" t="s">
        <v>13081</v>
      </c>
      <c r="T19118" t="s">
        <v>13081</v>
      </c>
      <c r="U19118" t="s">
        <v>13081</v>
      </c>
      <c r="V19118" t="s">
        <v>13081</v>
      </c>
      <c r="W19118">
        <v>8</v>
      </c>
    </row>
    <row r="19119" spans="1:23" x14ac:dyDescent="0.25">
      <c r="A19119" s="5" t="s">
        <v>10799</v>
      </c>
      <c r="B19119" s="5" t="s">
        <v>10800</v>
      </c>
      <c r="C19119" s="5" t="s">
        <v>8938</v>
      </c>
      <c r="D19119">
        <v>5890</v>
      </c>
      <c r="E19119">
        <v>7506</v>
      </c>
      <c r="F19119">
        <v>0.22</v>
      </c>
      <c r="G19119">
        <v>4.5</v>
      </c>
      <c r="H19119">
        <v>7241</v>
      </c>
      <c r="I19119" s="5" t="s">
        <v>10801</v>
      </c>
      <c r="J19119" s="5" t="s">
        <v>10802</v>
      </c>
      <c r="K19119" s="5" t="s">
        <v>10803</v>
      </c>
      <c r="L19119" s="5" t="s">
        <v>10804</v>
      </c>
      <c r="M19119" s="5" t="s">
        <v>10805</v>
      </c>
      <c r="N19119" s="5" t="s">
        <v>10806</v>
      </c>
      <c r="O19119" s="5" t="s">
        <v>10807</v>
      </c>
      <c r="P19119" s="5" t="s">
        <v>10808</v>
      </c>
      <c r="Q19119" t="s">
        <v>13081</v>
      </c>
      <c r="R19119" t="s">
        <v>13081</v>
      </c>
      <c r="S19119" t="s">
        <v>13081</v>
      </c>
      <c r="T19119" t="s">
        <v>13081</v>
      </c>
      <c r="U19119" t="s">
        <v>13081</v>
      </c>
      <c r="V19119" t="s">
        <v>13081</v>
      </c>
      <c r="W19119">
        <v>8</v>
      </c>
    </row>
    <row r="19120" spans="1:23" x14ac:dyDescent="0.25">
      <c r="A19120" s="5" t="s">
        <v>10799</v>
      </c>
      <c r="B19120" s="5" t="s">
        <v>10800</v>
      </c>
      <c r="C19120" s="5" t="s">
        <v>8938</v>
      </c>
      <c r="D19120">
        <v>5890</v>
      </c>
      <c r="E19120">
        <v>7506</v>
      </c>
      <c r="F19120">
        <v>0.22</v>
      </c>
      <c r="G19120">
        <v>4.5</v>
      </c>
      <c r="H19120">
        <v>7241</v>
      </c>
      <c r="I19120" s="5" t="s">
        <v>10801</v>
      </c>
      <c r="J19120" s="5" t="s">
        <v>10802</v>
      </c>
      <c r="K19120" s="5" t="s">
        <v>10803</v>
      </c>
      <c r="L19120" s="5" t="s">
        <v>10804</v>
      </c>
      <c r="M19120" s="5" t="s">
        <v>10805</v>
      </c>
      <c r="N19120" s="5" t="s">
        <v>10806</v>
      </c>
      <c r="O19120" s="5" t="s">
        <v>10807</v>
      </c>
      <c r="P19120" s="5" t="s">
        <v>10808</v>
      </c>
      <c r="Q19120" t="s">
        <v>13081</v>
      </c>
      <c r="R19120" t="s">
        <v>13081</v>
      </c>
      <c r="S19120" t="s">
        <v>13081</v>
      </c>
      <c r="T19120" t="s">
        <v>13081</v>
      </c>
      <c r="U19120" t="s">
        <v>13081</v>
      </c>
      <c r="V19120" t="s">
        <v>13081</v>
      </c>
      <c r="W19120">
        <v>8</v>
      </c>
    </row>
    <row r="19121" spans="1:23" x14ac:dyDescent="0.25">
      <c r="A19121" s="5" t="s">
        <v>10799</v>
      </c>
      <c r="B19121" s="5" t="s">
        <v>10800</v>
      </c>
      <c r="C19121" s="5" t="s">
        <v>8938</v>
      </c>
      <c r="D19121">
        <v>5890</v>
      </c>
      <c r="E19121">
        <v>7506</v>
      </c>
      <c r="F19121">
        <v>0.22</v>
      </c>
      <c r="G19121">
        <v>4.5</v>
      </c>
      <c r="H19121">
        <v>7241</v>
      </c>
      <c r="I19121" s="5" t="s">
        <v>10801</v>
      </c>
      <c r="J19121" s="5" t="s">
        <v>10802</v>
      </c>
      <c r="K19121" s="5" t="s">
        <v>10803</v>
      </c>
      <c r="L19121" s="5" t="s">
        <v>10804</v>
      </c>
      <c r="M19121" s="5" t="s">
        <v>10805</v>
      </c>
      <c r="N19121" s="5" t="s">
        <v>10806</v>
      </c>
      <c r="O19121" s="5" t="s">
        <v>10807</v>
      </c>
      <c r="P19121" s="5" t="s">
        <v>10808</v>
      </c>
      <c r="Q19121" t="s">
        <v>13081</v>
      </c>
      <c r="R19121" t="s">
        <v>13081</v>
      </c>
      <c r="S19121" t="s">
        <v>13081</v>
      </c>
      <c r="T19121" t="s">
        <v>13081</v>
      </c>
      <c r="U19121" t="s">
        <v>13081</v>
      </c>
      <c r="V19121" t="s">
        <v>13081</v>
      </c>
      <c r="W19121">
        <v>8</v>
      </c>
    </row>
    <row r="19122" spans="1:23" x14ac:dyDescent="0.25">
      <c r="A19122" s="5" t="s">
        <v>10809</v>
      </c>
      <c r="B19122" s="5" t="s">
        <v>10810</v>
      </c>
      <c r="C19122" s="5" t="s">
        <v>10094</v>
      </c>
      <c r="D19122">
        <v>9199</v>
      </c>
      <c r="E19122">
        <v>18000</v>
      </c>
      <c r="F19122">
        <v>0.49</v>
      </c>
      <c r="G19122">
        <v>4</v>
      </c>
      <c r="H19122">
        <v>16020</v>
      </c>
      <c r="I19122" s="5" t="s">
        <v>10811</v>
      </c>
      <c r="J19122" s="5" t="s">
        <v>10812</v>
      </c>
      <c r="K19122" s="5" t="s">
        <v>10813</v>
      </c>
      <c r="L19122" s="5" t="s">
        <v>10814</v>
      </c>
      <c r="M19122" s="5" t="s">
        <v>10815</v>
      </c>
      <c r="N19122" s="5" t="s">
        <v>10816</v>
      </c>
      <c r="O19122" s="5" t="s">
        <v>10817</v>
      </c>
      <c r="P19122" s="5" t="s">
        <v>10818</v>
      </c>
      <c r="Q19122" t="s">
        <v>13081</v>
      </c>
      <c r="R19122" t="s">
        <v>13081</v>
      </c>
      <c r="S19122" t="s">
        <v>13081</v>
      </c>
      <c r="T19122" t="s">
        <v>13081</v>
      </c>
      <c r="U19122" t="s">
        <v>13081</v>
      </c>
      <c r="V19122" t="s">
        <v>13081</v>
      </c>
      <c r="W19122">
        <v>8</v>
      </c>
    </row>
    <row r="19123" spans="1:23" x14ac:dyDescent="0.25">
      <c r="A19123" s="5" t="s">
        <v>10809</v>
      </c>
      <c r="B19123" s="5" t="s">
        <v>10810</v>
      </c>
      <c r="C19123" s="5" t="s">
        <v>10094</v>
      </c>
      <c r="D19123">
        <v>9199</v>
      </c>
      <c r="E19123">
        <v>18000</v>
      </c>
      <c r="F19123">
        <v>0.49</v>
      </c>
      <c r="G19123">
        <v>4</v>
      </c>
      <c r="H19123">
        <v>16020</v>
      </c>
      <c r="I19123" s="5" t="s">
        <v>10811</v>
      </c>
      <c r="J19123" s="5" t="s">
        <v>10812</v>
      </c>
      <c r="K19123" s="5" t="s">
        <v>10813</v>
      </c>
      <c r="L19123" s="5" t="s">
        <v>10814</v>
      </c>
      <c r="M19123" s="5" t="s">
        <v>10815</v>
      </c>
      <c r="N19123" s="5" t="s">
        <v>10816</v>
      </c>
      <c r="O19123" s="5" t="s">
        <v>10817</v>
      </c>
      <c r="P19123" s="5" t="s">
        <v>10818</v>
      </c>
      <c r="Q19123" t="s">
        <v>13081</v>
      </c>
      <c r="R19123" t="s">
        <v>13081</v>
      </c>
      <c r="S19123" t="s">
        <v>13081</v>
      </c>
      <c r="T19123" t="s">
        <v>13081</v>
      </c>
      <c r="U19123" t="s">
        <v>13081</v>
      </c>
      <c r="V19123" t="s">
        <v>13081</v>
      </c>
      <c r="W19123">
        <v>8</v>
      </c>
    </row>
    <row r="19124" spans="1:23" x14ac:dyDescent="0.25">
      <c r="A19124" s="5" t="s">
        <v>10809</v>
      </c>
      <c r="B19124" s="5" t="s">
        <v>10810</v>
      </c>
      <c r="C19124" s="5" t="s">
        <v>10094</v>
      </c>
      <c r="D19124">
        <v>9199</v>
      </c>
      <c r="E19124">
        <v>18000</v>
      </c>
      <c r="F19124">
        <v>0.49</v>
      </c>
      <c r="G19124">
        <v>4</v>
      </c>
      <c r="H19124">
        <v>16020</v>
      </c>
      <c r="I19124" s="5" t="s">
        <v>10811</v>
      </c>
      <c r="J19124" s="5" t="s">
        <v>10812</v>
      </c>
      <c r="K19124" s="5" t="s">
        <v>10813</v>
      </c>
      <c r="L19124" s="5" t="s">
        <v>10814</v>
      </c>
      <c r="M19124" s="5" t="s">
        <v>10815</v>
      </c>
      <c r="N19124" s="5" t="s">
        <v>10816</v>
      </c>
      <c r="O19124" s="5" t="s">
        <v>10817</v>
      </c>
      <c r="P19124" s="5" t="s">
        <v>10818</v>
      </c>
      <c r="Q19124" t="s">
        <v>13081</v>
      </c>
      <c r="R19124" t="s">
        <v>13081</v>
      </c>
      <c r="S19124" t="s">
        <v>13081</v>
      </c>
      <c r="T19124" t="s">
        <v>13081</v>
      </c>
      <c r="U19124" t="s">
        <v>13081</v>
      </c>
      <c r="V19124" t="s">
        <v>13081</v>
      </c>
      <c r="W19124">
        <v>8</v>
      </c>
    </row>
    <row r="19125" spans="1:23" x14ac:dyDescent="0.25">
      <c r="A19125" s="5" t="s">
        <v>10809</v>
      </c>
      <c r="B19125" s="5" t="s">
        <v>10810</v>
      </c>
      <c r="C19125" s="5" t="s">
        <v>10094</v>
      </c>
      <c r="D19125">
        <v>9199</v>
      </c>
      <c r="E19125">
        <v>18000</v>
      </c>
      <c r="F19125">
        <v>0.49</v>
      </c>
      <c r="G19125">
        <v>4</v>
      </c>
      <c r="H19125">
        <v>16020</v>
      </c>
      <c r="I19125" s="5" t="s">
        <v>10811</v>
      </c>
      <c r="J19125" s="5" t="s">
        <v>10812</v>
      </c>
      <c r="K19125" s="5" t="s">
        <v>10813</v>
      </c>
      <c r="L19125" s="5" t="s">
        <v>10814</v>
      </c>
      <c r="M19125" s="5" t="s">
        <v>10815</v>
      </c>
      <c r="N19125" s="5" t="s">
        <v>10816</v>
      </c>
      <c r="O19125" s="5" t="s">
        <v>10817</v>
      </c>
      <c r="P19125" s="5" t="s">
        <v>10818</v>
      </c>
      <c r="Q19125" t="s">
        <v>13081</v>
      </c>
      <c r="R19125" t="s">
        <v>13081</v>
      </c>
      <c r="S19125" t="s">
        <v>13081</v>
      </c>
      <c r="T19125" t="s">
        <v>13081</v>
      </c>
      <c r="U19125" t="s">
        <v>13081</v>
      </c>
      <c r="V19125" t="s">
        <v>13081</v>
      </c>
      <c r="W19125">
        <v>8</v>
      </c>
    </row>
    <row r="19126" spans="1:23" x14ac:dyDescent="0.25">
      <c r="A19126" s="5" t="s">
        <v>10809</v>
      </c>
      <c r="B19126" s="5" t="s">
        <v>10810</v>
      </c>
      <c r="C19126" s="5" t="s">
        <v>10094</v>
      </c>
      <c r="D19126">
        <v>9199</v>
      </c>
      <c r="E19126">
        <v>18000</v>
      </c>
      <c r="F19126">
        <v>0.49</v>
      </c>
      <c r="G19126">
        <v>4</v>
      </c>
      <c r="H19126">
        <v>16020</v>
      </c>
      <c r="I19126" s="5" t="s">
        <v>10811</v>
      </c>
      <c r="J19126" s="5" t="s">
        <v>10812</v>
      </c>
      <c r="K19126" s="5" t="s">
        <v>10813</v>
      </c>
      <c r="L19126" s="5" t="s">
        <v>10814</v>
      </c>
      <c r="M19126" s="5" t="s">
        <v>10815</v>
      </c>
      <c r="N19126" s="5" t="s">
        <v>10816</v>
      </c>
      <c r="O19126" s="5" t="s">
        <v>10817</v>
      </c>
      <c r="P19126" s="5" t="s">
        <v>10818</v>
      </c>
      <c r="Q19126" t="s">
        <v>13081</v>
      </c>
      <c r="R19126" t="s">
        <v>13081</v>
      </c>
      <c r="S19126" t="s">
        <v>13081</v>
      </c>
      <c r="T19126" t="s">
        <v>13081</v>
      </c>
      <c r="U19126" t="s">
        <v>13081</v>
      </c>
      <c r="V19126" t="s">
        <v>13081</v>
      </c>
      <c r="W19126">
        <v>8</v>
      </c>
    </row>
    <row r="19127" spans="1:23" x14ac:dyDescent="0.25">
      <c r="A19127" s="5" t="s">
        <v>10809</v>
      </c>
      <c r="B19127" s="5" t="s">
        <v>10810</v>
      </c>
      <c r="C19127" s="5" t="s">
        <v>10094</v>
      </c>
      <c r="D19127">
        <v>9199</v>
      </c>
      <c r="E19127">
        <v>18000</v>
      </c>
      <c r="F19127">
        <v>0.49</v>
      </c>
      <c r="G19127">
        <v>4</v>
      </c>
      <c r="H19127">
        <v>16020</v>
      </c>
      <c r="I19127" s="5" t="s">
        <v>10811</v>
      </c>
      <c r="J19127" s="5" t="s">
        <v>10812</v>
      </c>
      <c r="K19127" s="5" t="s">
        <v>10813</v>
      </c>
      <c r="L19127" s="5" t="s">
        <v>10814</v>
      </c>
      <c r="M19127" s="5" t="s">
        <v>10815</v>
      </c>
      <c r="N19127" s="5" t="s">
        <v>10816</v>
      </c>
      <c r="O19127" s="5" t="s">
        <v>10817</v>
      </c>
      <c r="P19127" s="5" t="s">
        <v>10818</v>
      </c>
      <c r="Q19127" t="s">
        <v>13081</v>
      </c>
      <c r="R19127" t="s">
        <v>13081</v>
      </c>
      <c r="S19127" t="s">
        <v>13081</v>
      </c>
      <c r="T19127" t="s">
        <v>13081</v>
      </c>
      <c r="U19127" t="s">
        <v>13081</v>
      </c>
      <c r="V19127" t="s">
        <v>13081</v>
      </c>
      <c r="W19127">
        <v>8</v>
      </c>
    </row>
    <row r="19128" spans="1:23" x14ac:dyDescent="0.25">
      <c r="A19128" s="5" t="s">
        <v>10809</v>
      </c>
      <c r="B19128" s="5" t="s">
        <v>10810</v>
      </c>
      <c r="C19128" s="5" t="s">
        <v>10094</v>
      </c>
      <c r="D19128">
        <v>9199</v>
      </c>
      <c r="E19128">
        <v>18000</v>
      </c>
      <c r="F19128">
        <v>0.49</v>
      </c>
      <c r="G19128">
        <v>4</v>
      </c>
      <c r="H19128">
        <v>16020</v>
      </c>
      <c r="I19128" s="5" t="s">
        <v>10811</v>
      </c>
      <c r="J19128" s="5" t="s">
        <v>10812</v>
      </c>
      <c r="K19128" s="5" t="s">
        <v>10813</v>
      </c>
      <c r="L19128" s="5" t="s">
        <v>10814</v>
      </c>
      <c r="M19128" s="5" t="s">
        <v>10815</v>
      </c>
      <c r="N19128" s="5" t="s">
        <v>10816</v>
      </c>
      <c r="O19128" s="5" t="s">
        <v>10817</v>
      </c>
      <c r="P19128" s="5" t="s">
        <v>10818</v>
      </c>
      <c r="Q19128" t="s">
        <v>13081</v>
      </c>
      <c r="R19128" t="s">
        <v>13081</v>
      </c>
      <c r="S19128" t="s">
        <v>13081</v>
      </c>
      <c r="T19128" t="s">
        <v>13081</v>
      </c>
      <c r="U19128" t="s">
        <v>13081</v>
      </c>
      <c r="V19128" t="s">
        <v>13081</v>
      </c>
      <c r="W19128">
        <v>8</v>
      </c>
    </row>
    <row r="19129" spans="1:23" x14ac:dyDescent="0.25">
      <c r="A19129" s="5" t="s">
        <v>10809</v>
      </c>
      <c r="B19129" s="5" t="s">
        <v>10810</v>
      </c>
      <c r="C19129" s="5" t="s">
        <v>10094</v>
      </c>
      <c r="D19129">
        <v>9199</v>
      </c>
      <c r="E19129">
        <v>18000</v>
      </c>
      <c r="F19129">
        <v>0.49</v>
      </c>
      <c r="G19129">
        <v>4</v>
      </c>
      <c r="H19129">
        <v>16020</v>
      </c>
      <c r="I19129" s="5" t="s">
        <v>10811</v>
      </c>
      <c r="J19129" s="5" t="s">
        <v>10812</v>
      </c>
      <c r="K19129" s="5" t="s">
        <v>10813</v>
      </c>
      <c r="L19129" s="5" t="s">
        <v>10814</v>
      </c>
      <c r="M19129" s="5" t="s">
        <v>10815</v>
      </c>
      <c r="N19129" s="5" t="s">
        <v>10816</v>
      </c>
      <c r="O19129" s="5" t="s">
        <v>10817</v>
      </c>
      <c r="P19129" s="5" t="s">
        <v>10818</v>
      </c>
      <c r="Q19129" t="s">
        <v>13081</v>
      </c>
      <c r="R19129" t="s">
        <v>13081</v>
      </c>
      <c r="S19129" t="s">
        <v>13081</v>
      </c>
      <c r="T19129" t="s">
        <v>13081</v>
      </c>
      <c r="U19129" t="s">
        <v>13081</v>
      </c>
      <c r="V19129" t="s">
        <v>13081</v>
      </c>
      <c r="W19129">
        <v>8</v>
      </c>
    </row>
    <row r="19130" spans="1:23" x14ac:dyDescent="0.25">
      <c r="A19130" s="5" t="s">
        <v>10809</v>
      </c>
      <c r="B19130" s="5" t="s">
        <v>10810</v>
      </c>
      <c r="C19130" s="5" t="s">
        <v>10094</v>
      </c>
      <c r="D19130">
        <v>9199</v>
      </c>
      <c r="E19130">
        <v>18000</v>
      </c>
      <c r="F19130">
        <v>0.49</v>
      </c>
      <c r="G19130">
        <v>4</v>
      </c>
      <c r="H19130">
        <v>16020</v>
      </c>
      <c r="I19130" s="5" t="s">
        <v>10811</v>
      </c>
      <c r="J19130" s="5" t="s">
        <v>10812</v>
      </c>
      <c r="K19130" s="5" t="s">
        <v>10813</v>
      </c>
      <c r="L19130" s="5" t="s">
        <v>10814</v>
      </c>
      <c r="M19130" s="5" t="s">
        <v>10815</v>
      </c>
      <c r="N19130" s="5" t="s">
        <v>10816</v>
      </c>
      <c r="O19130" s="5" t="s">
        <v>10817</v>
      </c>
      <c r="P19130" s="5" t="s">
        <v>10818</v>
      </c>
      <c r="Q19130" t="s">
        <v>13081</v>
      </c>
      <c r="R19130" t="s">
        <v>13081</v>
      </c>
      <c r="S19130" t="s">
        <v>13081</v>
      </c>
      <c r="T19130" t="s">
        <v>13081</v>
      </c>
      <c r="U19130" t="s">
        <v>13081</v>
      </c>
      <c r="V19130" t="s">
        <v>13081</v>
      </c>
      <c r="W19130">
        <v>8</v>
      </c>
    </row>
    <row r="19131" spans="1:23" x14ac:dyDescent="0.25">
      <c r="A19131" s="5" t="s">
        <v>10809</v>
      </c>
      <c r="B19131" s="5" t="s">
        <v>10810</v>
      </c>
      <c r="C19131" s="5" t="s">
        <v>10094</v>
      </c>
      <c r="D19131">
        <v>9199</v>
      </c>
      <c r="E19131">
        <v>18000</v>
      </c>
      <c r="F19131">
        <v>0.49</v>
      </c>
      <c r="G19131">
        <v>4</v>
      </c>
      <c r="H19131">
        <v>16020</v>
      </c>
      <c r="I19131" s="5" t="s">
        <v>10811</v>
      </c>
      <c r="J19131" s="5" t="s">
        <v>10812</v>
      </c>
      <c r="K19131" s="5" t="s">
        <v>10813</v>
      </c>
      <c r="L19131" s="5" t="s">
        <v>10814</v>
      </c>
      <c r="M19131" s="5" t="s">
        <v>10815</v>
      </c>
      <c r="N19131" s="5" t="s">
        <v>10816</v>
      </c>
      <c r="O19131" s="5" t="s">
        <v>10817</v>
      </c>
      <c r="P19131" s="5" t="s">
        <v>10818</v>
      </c>
      <c r="Q19131" t="s">
        <v>13081</v>
      </c>
      <c r="R19131" t="s">
        <v>13081</v>
      </c>
      <c r="S19131" t="s">
        <v>13081</v>
      </c>
      <c r="T19131" t="s">
        <v>13081</v>
      </c>
      <c r="U19131" t="s">
        <v>13081</v>
      </c>
      <c r="V19131" t="s">
        <v>13081</v>
      </c>
      <c r="W19131">
        <v>8</v>
      </c>
    </row>
    <row r="19132" spans="1:23" x14ac:dyDescent="0.25">
      <c r="A19132" s="5" t="s">
        <v>10809</v>
      </c>
      <c r="B19132" s="5" t="s">
        <v>10810</v>
      </c>
      <c r="C19132" s="5" t="s">
        <v>10094</v>
      </c>
      <c r="D19132">
        <v>9199</v>
      </c>
      <c r="E19132">
        <v>18000</v>
      </c>
      <c r="F19132">
        <v>0.49</v>
      </c>
      <c r="G19132">
        <v>4</v>
      </c>
      <c r="H19132">
        <v>16020</v>
      </c>
      <c r="I19132" s="5" t="s">
        <v>10811</v>
      </c>
      <c r="J19132" s="5" t="s">
        <v>10812</v>
      </c>
      <c r="K19132" s="5" t="s">
        <v>10813</v>
      </c>
      <c r="L19132" s="5" t="s">
        <v>10814</v>
      </c>
      <c r="M19132" s="5" t="s">
        <v>10815</v>
      </c>
      <c r="N19132" s="5" t="s">
        <v>10816</v>
      </c>
      <c r="O19132" s="5" t="s">
        <v>10817</v>
      </c>
      <c r="P19132" s="5" t="s">
        <v>10818</v>
      </c>
      <c r="Q19132" t="s">
        <v>13081</v>
      </c>
      <c r="R19132" t="s">
        <v>13081</v>
      </c>
      <c r="S19132" t="s">
        <v>13081</v>
      </c>
      <c r="T19132" t="s">
        <v>13081</v>
      </c>
      <c r="U19132" t="s">
        <v>13081</v>
      </c>
      <c r="V19132" t="s">
        <v>13081</v>
      </c>
      <c r="W19132">
        <v>8</v>
      </c>
    </row>
    <row r="19133" spans="1:23" x14ac:dyDescent="0.25">
      <c r="A19133" s="5" t="s">
        <v>10809</v>
      </c>
      <c r="B19133" s="5" t="s">
        <v>10810</v>
      </c>
      <c r="C19133" s="5" t="s">
        <v>10094</v>
      </c>
      <c r="D19133">
        <v>9199</v>
      </c>
      <c r="E19133">
        <v>18000</v>
      </c>
      <c r="F19133">
        <v>0.49</v>
      </c>
      <c r="G19133">
        <v>4</v>
      </c>
      <c r="H19133">
        <v>16020</v>
      </c>
      <c r="I19133" s="5" t="s">
        <v>10811</v>
      </c>
      <c r="J19133" s="5" t="s">
        <v>10812</v>
      </c>
      <c r="K19133" s="5" t="s">
        <v>10813</v>
      </c>
      <c r="L19133" s="5" t="s">
        <v>10814</v>
      </c>
      <c r="M19133" s="5" t="s">
        <v>10815</v>
      </c>
      <c r="N19133" s="5" t="s">
        <v>10816</v>
      </c>
      <c r="O19133" s="5" t="s">
        <v>10817</v>
      </c>
      <c r="P19133" s="5" t="s">
        <v>10818</v>
      </c>
      <c r="Q19133" t="s">
        <v>13081</v>
      </c>
      <c r="R19133" t="s">
        <v>13081</v>
      </c>
      <c r="S19133" t="s">
        <v>13081</v>
      </c>
      <c r="T19133" t="s">
        <v>13081</v>
      </c>
      <c r="U19133" t="s">
        <v>13081</v>
      </c>
      <c r="V19133" t="s">
        <v>13081</v>
      </c>
      <c r="W19133">
        <v>8</v>
      </c>
    </row>
    <row r="19134" spans="1:23" x14ac:dyDescent="0.25">
      <c r="A19134" s="5" t="s">
        <v>10809</v>
      </c>
      <c r="B19134" s="5" t="s">
        <v>10810</v>
      </c>
      <c r="C19134" s="5" t="s">
        <v>10094</v>
      </c>
      <c r="D19134">
        <v>9199</v>
      </c>
      <c r="E19134">
        <v>18000</v>
      </c>
      <c r="F19134">
        <v>0.49</v>
      </c>
      <c r="G19134">
        <v>4</v>
      </c>
      <c r="H19134">
        <v>16020</v>
      </c>
      <c r="I19134" s="5" t="s">
        <v>10811</v>
      </c>
      <c r="J19134" s="5" t="s">
        <v>10812</v>
      </c>
      <c r="K19134" s="5" t="s">
        <v>10813</v>
      </c>
      <c r="L19134" s="5" t="s">
        <v>10814</v>
      </c>
      <c r="M19134" s="5" t="s">
        <v>10815</v>
      </c>
      <c r="N19134" s="5" t="s">
        <v>10816</v>
      </c>
      <c r="O19134" s="5" t="s">
        <v>10817</v>
      </c>
      <c r="P19134" s="5" t="s">
        <v>10818</v>
      </c>
      <c r="Q19134" t="s">
        <v>13081</v>
      </c>
      <c r="R19134" t="s">
        <v>13081</v>
      </c>
      <c r="S19134" t="s">
        <v>13081</v>
      </c>
      <c r="T19134" t="s">
        <v>13081</v>
      </c>
      <c r="U19134" t="s">
        <v>13081</v>
      </c>
      <c r="V19134" t="s">
        <v>13081</v>
      </c>
      <c r="W19134">
        <v>8</v>
      </c>
    </row>
    <row r="19135" spans="1:23" x14ac:dyDescent="0.25">
      <c r="A19135" s="5" t="s">
        <v>10809</v>
      </c>
      <c r="B19135" s="5" t="s">
        <v>10810</v>
      </c>
      <c r="C19135" s="5" t="s">
        <v>10094</v>
      </c>
      <c r="D19135">
        <v>9199</v>
      </c>
      <c r="E19135">
        <v>18000</v>
      </c>
      <c r="F19135">
        <v>0.49</v>
      </c>
      <c r="G19135">
        <v>4</v>
      </c>
      <c r="H19135">
        <v>16020</v>
      </c>
      <c r="I19135" s="5" t="s">
        <v>10811</v>
      </c>
      <c r="J19135" s="5" t="s">
        <v>10812</v>
      </c>
      <c r="K19135" s="5" t="s">
        <v>10813</v>
      </c>
      <c r="L19135" s="5" t="s">
        <v>10814</v>
      </c>
      <c r="M19135" s="5" t="s">
        <v>10815</v>
      </c>
      <c r="N19135" s="5" t="s">
        <v>10816</v>
      </c>
      <c r="O19135" s="5" t="s">
        <v>10817</v>
      </c>
      <c r="P19135" s="5" t="s">
        <v>10818</v>
      </c>
      <c r="Q19135" t="s">
        <v>13081</v>
      </c>
      <c r="R19135" t="s">
        <v>13081</v>
      </c>
      <c r="S19135" t="s">
        <v>13081</v>
      </c>
      <c r="T19135" t="s">
        <v>13081</v>
      </c>
      <c r="U19135" t="s">
        <v>13081</v>
      </c>
      <c r="V19135" t="s">
        <v>13081</v>
      </c>
      <c r="W19135">
        <v>8</v>
      </c>
    </row>
    <row r="19136" spans="1:23" x14ac:dyDescent="0.25">
      <c r="A19136" s="5" t="s">
        <v>10809</v>
      </c>
      <c r="B19136" s="5" t="s">
        <v>10810</v>
      </c>
      <c r="C19136" s="5" t="s">
        <v>10094</v>
      </c>
      <c r="D19136">
        <v>9199</v>
      </c>
      <c r="E19136">
        <v>18000</v>
      </c>
      <c r="F19136">
        <v>0.49</v>
      </c>
      <c r="G19136">
        <v>4</v>
      </c>
      <c r="H19136">
        <v>16020</v>
      </c>
      <c r="I19136" s="5" t="s">
        <v>10811</v>
      </c>
      <c r="J19136" s="5" t="s">
        <v>10812</v>
      </c>
      <c r="K19136" s="5" t="s">
        <v>10813</v>
      </c>
      <c r="L19136" s="5" t="s">
        <v>10814</v>
      </c>
      <c r="M19136" s="5" t="s">
        <v>10815</v>
      </c>
      <c r="N19136" s="5" t="s">
        <v>10816</v>
      </c>
      <c r="O19136" s="5" t="s">
        <v>10817</v>
      </c>
      <c r="P19136" s="5" t="s">
        <v>10818</v>
      </c>
      <c r="Q19136" t="s">
        <v>13081</v>
      </c>
      <c r="R19136" t="s">
        <v>13081</v>
      </c>
      <c r="S19136" t="s">
        <v>13081</v>
      </c>
      <c r="T19136" t="s">
        <v>13081</v>
      </c>
      <c r="U19136" t="s">
        <v>13081</v>
      </c>
      <c r="V19136" t="s">
        <v>13081</v>
      </c>
      <c r="W19136">
        <v>8</v>
      </c>
    </row>
    <row r="19137" spans="1:23" x14ac:dyDescent="0.25">
      <c r="A19137" s="5" t="s">
        <v>10809</v>
      </c>
      <c r="B19137" s="5" t="s">
        <v>10810</v>
      </c>
      <c r="C19137" s="5" t="s">
        <v>10094</v>
      </c>
      <c r="D19137">
        <v>9199</v>
      </c>
      <c r="E19137">
        <v>18000</v>
      </c>
      <c r="F19137">
        <v>0.49</v>
      </c>
      <c r="G19137">
        <v>4</v>
      </c>
      <c r="H19137">
        <v>16020</v>
      </c>
      <c r="I19137" s="5" t="s">
        <v>10811</v>
      </c>
      <c r="J19137" s="5" t="s">
        <v>10812</v>
      </c>
      <c r="K19137" s="5" t="s">
        <v>10813</v>
      </c>
      <c r="L19137" s="5" t="s">
        <v>10814</v>
      </c>
      <c r="M19137" s="5" t="s">
        <v>10815</v>
      </c>
      <c r="N19137" s="5" t="s">
        <v>10816</v>
      </c>
      <c r="O19137" s="5" t="s">
        <v>10817</v>
      </c>
      <c r="P19137" s="5" t="s">
        <v>10818</v>
      </c>
      <c r="Q19137" t="s">
        <v>13081</v>
      </c>
      <c r="R19137" t="s">
        <v>13081</v>
      </c>
      <c r="S19137" t="s">
        <v>13081</v>
      </c>
      <c r="T19137" t="s">
        <v>13081</v>
      </c>
      <c r="U19137" t="s">
        <v>13081</v>
      </c>
      <c r="V19137" t="s">
        <v>13081</v>
      </c>
      <c r="W19137">
        <v>8</v>
      </c>
    </row>
    <row r="19138" spans="1:23" x14ac:dyDescent="0.25">
      <c r="A19138" s="5" t="s">
        <v>10809</v>
      </c>
      <c r="B19138" s="5" t="s">
        <v>10810</v>
      </c>
      <c r="C19138" s="5" t="s">
        <v>10094</v>
      </c>
      <c r="D19138">
        <v>9199</v>
      </c>
      <c r="E19138">
        <v>18000</v>
      </c>
      <c r="F19138">
        <v>0.49</v>
      </c>
      <c r="G19138">
        <v>4</v>
      </c>
      <c r="H19138">
        <v>16020</v>
      </c>
      <c r="I19138" s="5" t="s">
        <v>10811</v>
      </c>
      <c r="J19138" s="5" t="s">
        <v>10812</v>
      </c>
      <c r="K19138" s="5" t="s">
        <v>10813</v>
      </c>
      <c r="L19138" s="5" t="s">
        <v>10814</v>
      </c>
      <c r="M19138" s="5" t="s">
        <v>10815</v>
      </c>
      <c r="N19138" s="5" t="s">
        <v>10816</v>
      </c>
      <c r="O19138" s="5" t="s">
        <v>10817</v>
      </c>
      <c r="P19138" s="5" t="s">
        <v>10818</v>
      </c>
      <c r="Q19138" t="s">
        <v>13081</v>
      </c>
      <c r="R19138" t="s">
        <v>13081</v>
      </c>
      <c r="S19138" t="s">
        <v>13081</v>
      </c>
      <c r="T19138" t="s">
        <v>13081</v>
      </c>
      <c r="U19138" t="s">
        <v>13081</v>
      </c>
      <c r="V19138" t="s">
        <v>13081</v>
      </c>
      <c r="W19138">
        <v>8</v>
      </c>
    </row>
    <row r="19139" spans="1:23" x14ac:dyDescent="0.25">
      <c r="A19139" s="5" t="s">
        <v>10809</v>
      </c>
      <c r="B19139" s="5" t="s">
        <v>10810</v>
      </c>
      <c r="C19139" s="5" t="s">
        <v>10094</v>
      </c>
      <c r="D19139">
        <v>9199</v>
      </c>
      <c r="E19139">
        <v>18000</v>
      </c>
      <c r="F19139">
        <v>0.49</v>
      </c>
      <c r="G19139">
        <v>4</v>
      </c>
      <c r="H19139">
        <v>16020</v>
      </c>
      <c r="I19139" s="5" t="s">
        <v>10811</v>
      </c>
      <c r="J19139" s="5" t="s">
        <v>10812</v>
      </c>
      <c r="K19139" s="5" t="s">
        <v>10813</v>
      </c>
      <c r="L19139" s="5" t="s">
        <v>10814</v>
      </c>
      <c r="M19139" s="5" t="s">
        <v>10815</v>
      </c>
      <c r="N19139" s="5" t="s">
        <v>10816</v>
      </c>
      <c r="O19139" s="5" t="s">
        <v>10817</v>
      </c>
      <c r="P19139" s="5" t="s">
        <v>10818</v>
      </c>
      <c r="Q19139" t="s">
        <v>13081</v>
      </c>
      <c r="R19139" t="s">
        <v>13081</v>
      </c>
      <c r="S19139" t="s">
        <v>13081</v>
      </c>
      <c r="T19139" t="s">
        <v>13081</v>
      </c>
      <c r="U19139" t="s">
        <v>13081</v>
      </c>
      <c r="V19139" t="s">
        <v>13081</v>
      </c>
      <c r="W19139">
        <v>8</v>
      </c>
    </row>
    <row r="19140" spans="1:23" x14ac:dyDescent="0.25">
      <c r="A19140" s="5" t="s">
        <v>10809</v>
      </c>
      <c r="B19140" s="5" t="s">
        <v>10810</v>
      </c>
      <c r="C19140" s="5" t="s">
        <v>10094</v>
      </c>
      <c r="D19140">
        <v>9199</v>
      </c>
      <c r="E19140">
        <v>18000</v>
      </c>
      <c r="F19140">
        <v>0.49</v>
      </c>
      <c r="G19140">
        <v>4</v>
      </c>
      <c r="H19140">
        <v>16020</v>
      </c>
      <c r="I19140" s="5" t="s">
        <v>10811</v>
      </c>
      <c r="J19140" s="5" t="s">
        <v>10812</v>
      </c>
      <c r="K19140" s="5" t="s">
        <v>10813</v>
      </c>
      <c r="L19140" s="5" t="s">
        <v>10814</v>
      </c>
      <c r="M19140" s="5" t="s">
        <v>10815</v>
      </c>
      <c r="N19140" s="5" t="s">
        <v>10816</v>
      </c>
      <c r="O19140" s="5" t="s">
        <v>10817</v>
      </c>
      <c r="P19140" s="5" t="s">
        <v>10818</v>
      </c>
      <c r="Q19140" t="s">
        <v>13081</v>
      </c>
      <c r="R19140" t="s">
        <v>13081</v>
      </c>
      <c r="S19140" t="s">
        <v>13081</v>
      </c>
      <c r="T19140" t="s">
        <v>13081</v>
      </c>
      <c r="U19140" t="s">
        <v>13081</v>
      </c>
      <c r="V19140" t="s">
        <v>13081</v>
      </c>
      <c r="W19140">
        <v>8</v>
      </c>
    </row>
    <row r="19141" spans="1:23" x14ac:dyDescent="0.25">
      <c r="A19141" s="5" t="s">
        <v>10809</v>
      </c>
      <c r="B19141" s="5" t="s">
        <v>10810</v>
      </c>
      <c r="C19141" s="5" t="s">
        <v>10094</v>
      </c>
      <c r="D19141">
        <v>9199</v>
      </c>
      <c r="E19141">
        <v>18000</v>
      </c>
      <c r="F19141">
        <v>0.49</v>
      </c>
      <c r="G19141">
        <v>4</v>
      </c>
      <c r="H19141">
        <v>16020</v>
      </c>
      <c r="I19141" s="5" t="s">
        <v>10811</v>
      </c>
      <c r="J19141" s="5" t="s">
        <v>10812</v>
      </c>
      <c r="K19141" s="5" t="s">
        <v>10813</v>
      </c>
      <c r="L19141" s="5" t="s">
        <v>10814</v>
      </c>
      <c r="M19141" s="5" t="s">
        <v>10815</v>
      </c>
      <c r="N19141" s="5" t="s">
        <v>10816</v>
      </c>
      <c r="O19141" s="5" t="s">
        <v>10817</v>
      </c>
      <c r="P19141" s="5" t="s">
        <v>10818</v>
      </c>
      <c r="Q19141" t="s">
        <v>13081</v>
      </c>
      <c r="R19141" t="s">
        <v>13081</v>
      </c>
      <c r="S19141" t="s">
        <v>13081</v>
      </c>
      <c r="T19141" t="s">
        <v>13081</v>
      </c>
      <c r="U19141" t="s">
        <v>13081</v>
      </c>
      <c r="V19141" t="s">
        <v>13081</v>
      </c>
      <c r="W19141">
        <v>8</v>
      </c>
    </row>
    <row r="19142" spans="1:23" x14ac:dyDescent="0.25">
      <c r="A19142" s="5" t="s">
        <v>10809</v>
      </c>
      <c r="B19142" s="5" t="s">
        <v>10810</v>
      </c>
      <c r="C19142" s="5" t="s">
        <v>10094</v>
      </c>
      <c r="D19142">
        <v>9199</v>
      </c>
      <c r="E19142">
        <v>18000</v>
      </c>
      <c r="F19142">
        <v>0.49</v>
      </c>
      <c r="G19142">
        <v>4</v>
      </c>
      <c r="H19142">
        <v>16020</v>
      </c>
      <c r="I19142" s="5" t="s">
        <v>10811</v>
      </c>
      <c r="J19142" s="5" t="s">
        <v>10812</v>
      </c>
      <c r="K19142" s="5" t="s">
        <v>10813</v>
      </c>
      <c r="L19142" s="5" t="s">
        <v>10814</v>
      </c>
      <c r="M19142" s="5" t="s">
        <v>10815</v>
      </c>
      <c r="N19142" s="5" t="s">
        <v>10816</v>
      </c>
      <c r="O19142" s="5" t="s">
        <v>10817</v>
      </c>
      <c r="P19142" s="5" t="s">
        <v>10818</v>
      </c>
      <c r="Q19142" t="s">
        <v>13081</v>
      </c>
      <c r="R19142" t="s">
        <v>13081</v>
      </c>
      <c r="S19142" t="s">
        <v>13081</v>
      </c>
      <c r="T19142" t="s">
        <v>13081</v>
      </c>
      <c r="U19142" t="s">
        <v>13081</v>
      </c>
      <c r="V19142" t="s">
        <v>13081</v>
      </c>
      <c r="W19142">
        <v>8</v>
      </c>
    </row>
    <row r="19143" spans="1:23" x14ac:dyDescent="0.25">
      <c r="A19143" s="5" t="s">
        <v>10809</v>
      </c>
      <c r="B19143" s="5" t="s">
        <v>10810</v>
      </c>
      <c r="C19143" s="5" t="s">
        <v>10094</v>
      </c>
      <c r="D19143">
        <v>9199</v>
      </c>
      <c r="E19143">
        <v>18000</v>
      </c>
      <c r="F19143">
        <v>0.49</v>
      </c>
      <c r="G19143">
        <v>4</v>
      </c>
      <c r="H19143">
        <v>16020</v>
      </c>
      <c r="I19143" s="5" t="s">
        <v>10811</v>
      </c>
      <c r="J19143" s="5" t="s">
        <v>10812</v>
      </c>
      <c r="K19143" s="5" t="s">
        <v>10813</v>
      </c>
      <c r="L19143" s="5" t="s">
        <v>10814</v>
      </c>
      <c r="M19143" s="5" t="s">
        <v>10815</v>
      </c>
      <c r="N19143" s="5" t="s">
        <v>10816</v>
      </c>
      <c r="O19143" s="5" t="s">
        <v>10817</v>
      </c>
      <c r="P19143" s="5" t="s">
        <v>10818</v>
      </c>
      <c r="Q19143" t="s">
        <v>13081</v>
      </c>
      <c r="R19143" t="s">
        <v>13081</v>
      </c>
      <c r="S19143" t="s">
        <v>13081</v>
      </c>
      <c r="T19143" t="s">
        <v>13081</v>
      </c>
      <c r="U19143" t="s">
        <v>13081</v>
      </c>
      <c r="V19143" t="s">
        <v>13081</v>
      </c>
      <c r="W19143">
        <v>8</v>
      </c>
    </row>
    <row r="19144" spans="1:23" x14ac:dyDescent="0.25">
      <c r="A19144" s="5" t="s">
        <v>10809</v>
      </c>
      <c r="B19144" s="5" t="s">
        <v>10810</v>
      </c>
      <c r="C19144" s="5" t="s">
        <v>10094</v>
      </c>
      <c r="D19144">
        <v>9199</v>
      </c>
      <c r="E19144">
        <v>18000</v>
      </c>
      <c r="F19144">
        <v>0.49</v>
      </c>
      <c r="G19144">
        <v>4</v>
      </c>
      <c r="H19144">
        <v>16020</v>
      </c>
      <c r="I19144" s="5" t="s">
        <v>10811</v>
      </c>
      <c r="J19144" s="5" t="s">
        <v>10812</v>
      </c>
      <c r="K19144" s="5" t="s">
        <v>10813</v>
      </c>
      <c r="L19144" s="5" t="s">
        <v>10814</v>
      </c>
      <c r="M19144" s="5" t="s">
        <v>10815</v>
      </c>
      <c r="N19144" s="5" t="s">
        <v>10816</v>
      </c>
      <c r="O19144" s="5" t="s">
        <v>10817</v>
      </c>
      <c r="P19144" s="5" t="s">
        <v>10818</v>
      </c>
      <c r="Q19144" t="s">
        <v>13081</v>
      </c>
      <c r="R19144" t="s">
        <v>13081</v>
      </c>
      <c r="S19144" t="s">
        <v>13081</v>
      </c>
      <c r="T19144" t="s">
        <v>13081</v>
      </c>
      <c r="U19144" t="s">
        <v>13081</v>
      </c>
      <c r="V19144" t="s">
        <v>13081</v>
      </c>
      <c r="W19144">
        <v>8</v>
      </c>
    </row>
    <row r="19145" spans="1:23" x14ac:dyDescent="0.25">
      <c r="A19145" s="5" t="s">
        <v>10809</v>
      </c>
      <c r="B19145" s="5" t="s">
        <v>10810</v>
      </c>
      <c r="C19145" s="5" t="s">
        <v>10094</v>
      </c>
      <c r="D19145">
        <v>9199</v>
      </c>
      <c r="E19145">
        <v>18000</v>
      </c>
      <c r="F19145">
        <v>0.49</v>
      </c>
      <c r="G19145">
        <v>4</v>
      </c>
      <c r="H19145">
        <v>16020</v>
      </c>
      <c r="I19145" s="5" t="s">
        <v>10811</v>
      </c>
      <c r="J19145" s="5" t="s">
        <v>10812</v>
      </c>
      <c r="K19145" s="5" t="s">
        <v>10813</v>
      </c>
      <c r="L19145" s="5" t="s">
        <v>10814</v>
      </c>
      <c r="M19145" s="5" t="s">
        <v>10815</v>
      </c>
      <c r="N19145" s="5" t="s">
        <v>10816</v>
      </c>
      <c r="O19145" s="5" t="s">
        <v>10817</v>
      </c>
      <c r="P19145" s="5" t="s">
        <v>10818</v>
      </c>
      <c r="Q19145" t="s">
        <v>13081</v>
      </c>
      <c r="R19145" t="s">
        <v>13081</v>
      </c>
      <c r="S19145" t="s">
        <v>13081</v>
      </c>
      <c r="T19145" t="s">
        <v>13081</v>
      </c>
      <c r="U19145" t="s">
        <v>13081</v>
      </c>
      <c r="V19145" t="s">
        <v>13081</v>
      </c>
      <c r="W19145">
        <v>8</v>
      </c>
    </row>
    <row r="19146" spans="1:23" x14ac:dyDescent="0.25">
      <c r="A19146" s="5" t="s">
        <v>10809</v>
      </c>
      <c r="B19146" s="5" t="s">
        <v>10810</v>
      </c>
      <c r="C19146" s="5" t="s">
        <v>10094</v>
      </c>
      <c r="D19146">
        <v>9199</v>
      </c>
      <c r="E19146">
        <v>18000</v>
      </c>
      <c r="F19146">
        <v>0.49</v>
      </c>
      <c r="G19146">
        <v>4</v>
      </c>
      <c r="H19146">
        <v>16020</v>
      </c>
      <c r="I19146" s="5" t="s">
        <v>10811</v>
      </c>
      <c r="J19146" s="5" t="s">
        <v>10812</v>
      </c>
      <c r="K19146" s="5" t="s">
        <v>10813</v>
      </c>
      <c r="L19146" s="5" t="s">
        <v>10814</v>
      </c>
      <c r="M19146" s="5" t="s">
        <v>10815</v>
      </c>
      <c r="N19146" s="5" t="s">
        <v>10816</v>
      </c>
      <c r="O19146" s="5" t="s">
        <v>10817</v>
      </c>
      <c r="P19146" s="5" t="s">
        <v>10818</v>
      </c>
      <c r="Q19146" t="s">
        <v>13081</v>
      </c>
      <c r="R19146" t="s">
        <v>13081</v>
      </c>
      <c r="S19146" t="s">
        <v>13081</v>
      </c>
      <c r="T19146" t="s">
        <v>13081</v>
      </c>
      <c r="U19146" t="s">
        <v>13081</v>
      </c>
      <c r="V19146" t="s">
        <v>13081</v>
      </c>
      <c r="W19146">
        <v>8</v>
      </c>
    </row>
    <row r="19147" spans="1:23" x14ac:dyDescent="0.25">
      <c r="A19147" s="5" t="s">
        <v>10809</v>
      </c>
      <c r="B19147" s="5" t="s">
        <v>10810</v>
      </c>
      <c r="C19147" s="5" t="s">
        <v>10094</v>
      </c>
      <c r="D19147">
        <v>9199</v>
      </c>
      <c r="E19147">
        <v>18000</v>
      </c>
      <c r="F19147">
        <v>0.49</v>
      </c>
      <c r="G19147">
        <v>4</v>
      </c>
      <c r="H19147">
        <v>16020</v>
      </c>
      <c r="I19147" s="5" t="s">
        <v>10811</v>
      </c>
      <c r="J19147" s="5" t="s">
        <v>10812</v>
      </c>
      <c r="K19147" s="5" t="s">
        <v>10813</v>
      </c>
      <c r="L19147" s="5" t="s">
        <v>10814</v>
      </c>
      <c r="M19147" s="5" t="s">
        <v>10815</v>
      </c>
      <c r="N19147" s="5" t="s">
        <v>10816</v>
      </c>
      <c r="O19147" s="5" t="s">
        <v>10817</v>
      </c>
      <c r="P19147" s="5" t="s">
        <v>10818</v>
      </c>
      <c r="Q19147" t="s">
        <v>13081</v>
      </c>
      <c r="R19147" t="s">
        <v>13081</v>
      </c>
      <c r="S19147" t="s">
        <v>13081</v>
      </c>
      <c r="T19147" t="s">
        <v>13081</v>
      </c>
      <c r="U19147" t="s">
        <v>13081</v>
      </c>
      <c r="V19147" t="s">
        <v>13081</v>
      </c>
      <c r="W19147">
        <v>8</v>
      </c>
    </row>
    <row r="19148" spans="1:23" x14ac:dyDescent="0.25">
      <c r="A19148" s="5" t="s">
        <v>10809</v>
      </c>
      <c r="B19148" s="5" t="s">
        <v>10810</v>
      </c>
      <c r="C19148" s="5" t="s">
        <v>10094</v>
      </c>
      <c r="D19148">
        <v>9199</v>
      </c>
      <c r="E19148">
        <v>18000</v>
      </c>
      <c r="F19148">
        <v>0.49</v>
      </c>
      <c r="G19148">
        <v>4</v>
      </c>
      <c r="H19148">
        <v>16020</v>
      </c>
      <c r="I19148" s="5" t="s">
        <v>10811</v>
      </c>
      <c r="J19148" s="5" t="s">
        <v>10812</v>
      </c>
      <c r="K19148" s="5" t="s">
        <v>10813</v>
      </c>
      <c r="L19148" s="5" t="s">
        <v>10814</v>
      </c>
      <c r="M19148" s="5" t="s">
        <v>10815</v>
      </c>
      <c r="N19148" s="5" t="s">
        <v>10816</v>
      </c>
      <c r="O19148" s="5" t="s">
        <v>10817</v>
      </c>
      <c r="P19148" s="5" t="s">
        <v>10818</v>
      </c>
      <c r="Q19148" t="s">
        <v>13081</v>
      </c>
      <c r="R19148" t="s">
        <v>13081</v>
      </c>
      <c r="S19148" t="s">
        <v>13081</v>
      </c>
      <c r="T19148" t="s">
        <v>13081</v>
      </c>
      <c r="U19148" t="s">
        <v>13081</v>
      </c>
      <c r="V19148" t="s">
        <v>13081</v>
      </c>
      <c r="W19148">
        <v>8</v>
      </c>
    </row>
    <row r="19149" spans="1:23" x14ac:dyDescent="0.25">
      <c r="A19149" s="5" t="s">
        <v>10809</v>
      </c>
      <c r="B19149" s="5" t="s">
        <v>10810</v>
      </c>
      <c r="C19149" s="5" t="s">
        <v>10094</v>
      </c>
      <c r="D19149">
        <v>9199</v>
      </c>
      <c r="E19149">
        <v>18000</v>
      </c>
      <c r="F19149">
        <v>0.49</v>
      </c>
      <c r="G19149">
        <v>4</v>
      </c>
      <c r="H19149">
        <v>16020</v>
      </c>
      <c r="I19149" s="5" t="s">
        <v>10811</v>
      </c>
      <c r="J19149" s="5" t="s">
        <v>10812</v>
      </c>
      <c r="K19149" s="5" t="s">
        <v>10813</v>
      </c>
      <c r="L19149" s="5" t="s">
        <v>10814</v>
      </c>
      <c r="M19149" s="5" t="s">
        <v>10815</v>
      </c>
      <c r="N19149" s="5" t="s">
        <v>10816</v>
      </c>
      <c r="O19149" s="5" t="s">
        <v>10817</v>
      </c>
      <c r="P19149" s="5" t="s">
        <v>10818</v>
      </c>
      <c r="Q19149" t="s">
        <v>13081</v>
      </c>
      <c r="R19149" t="s">
        <v>13081</v>
      </c>
      <c r="S19149" t="s">
        <v>13081</v>
      </c>
      <c r="T19149" t="s">
        <v>13081</v>
      </c>
      <c r="U19149" t="s">
        <v>13081</v>
      </c>
      <c r="V19149" t="s">
        <v>13081</v>
      </c>
      <c r="W19149">
        <v>8</v>
      </c>
    </row>
    <row r="19150" spans="1:23" x14ac:dyDescent="0.25">
      <c r="A19150" s="5" t="s">
        <v>10809</v>
      </c>
      <c r="B19150" s="5" t="s">
        <v>10810</v>
      </c>
      <c r="C19150" s="5" t="s">
        <v>10094</v>
      </c>
      <c r="D19150">
        <v>9199</v>
      </c>
      <c r="E19150">
        <v>18000</v>
      </c>
      <c r="F19150">
        <v>0.49</v>
      </c>
      <c r="G19150">
        <v>4</v>
      </c>
      <c r="H19150">
        <v>16020</v>
      </c>
      <c r="I19150" s="5" t="s">
        <v>10811</v>
      </c>
      <c r="J19150" s="5" t="s">
        <v>10812</v>
      </c>
      <c r="K19150" s="5" t="s">
        <v>10813</v>
      </c>
      <c r="L19150" s="5" t="s">
        <v>10814</v>
      </c>
      <c r="M19150" s="5" t="s">
        <v>10815</v>
      </c>
      <c r="N19150" s="5" t="s">
        <v>10816</v>
      </c>
      <c r="O19150" s="5" t="s">
        <v>10817</v>
      </c>
      <c r="P19150" s="5" t="s">
        <v>10818</v>
      </c>
      <c r="Q19150" t="s">
        <v>13081</v>
      </c>
      <c r="R19150" t="s">
        <v>13081</v>
      </c>
      <c r="S19150" t="s">
        <v>13081</v>
      </c>
      <c r="T19150" t="s">
        <v>13081</v>
      </c>
      <c r="U19150" t="s">
        <v>13081</v>
      </c>
      <c r="V19150" t="s">
        <v>13081</v>
      </c>
      <c r="W19150">
        <v>8</v>
      </c>
    </row>
    <row r="19151" spans="1:23" x14ac:dyDescent="0.25">
      <c r="A19151" s="5" t="s">
        <v>10809</v>
      </c>
      <c r="B19151" s="5" t="s">
        <v>10810</v>
      </c>
      <c r="C19151" s="5" t="s">
        <v>10094</v>
      </c>
      <c r="D19151">
        <v>9199</v>
      </c>
      <c r="E19151">
        <v>18000</v>
      </c>
      <c r="F19151">
        <v>0.49</v>
      </c>
      <c r="G19151">
        <v>4</v>
      </c>
      <c r="H19151">
        <v>16020</v>
      </c>
      <c r="I19151" s="5" t="s">
        <v>10811</v>
      </c>
      <c r="J19151" s="5" t="s">
        <v>10812</v>
      </c>
      <c r="K19151" s="5" t="s">
        <v>10813</v>
      </c>
      <c r="L19151" s="5" t="s">
        <v>10814</v>
      </c>
      <c r="M19151" s="5" t="s">
        <v>10815</v>
      </c>
      <c r="N19151" s="5" t="s">
        <v>10816</v>
      </c>
      <c r="O19151" s="5" t="s">
        <v>10817</v>
      </c>
      <c r="P19151" s="5" t="s">
        <v>10818</v>
      </c>
      <c r="Q19151" t="s">
        <v>13081</v>
      </c>
      <c r="R19151" t="s">
        <v>13081</v>
      </c>
      <c r="S19151" t="s">
        <v>13081</v>
      </c>
      <c r="T19151" t="s">
        <v>13081</v>
      </c>
      <c r="U19151" t="s">
        <v>13081</v>
      </c>
      <c r="V19151" t="s">
        <v>13081</v>
      </c>
      <c r="W19151">
        <v>8</v>
      </c>
    </row>
    <row r="19152" spans="1:23" x14ac:dyDescent="0.25">
      <c r="A19152" s="5" t="s">
        <v>10809</v>
      </c>
      <c r="B19152" s="5" t="s">
        <v>10810</v>
      </c>
      <c r="C19152" s="5" t="s">
        <v>10094</v>
      </c>
      <c r="D19152">
        <v>9199</v>
      </c>
      <c r="E19152">
        <v>18000</v>
      </c>
      <c r="F19152">
        <v>0.49</v>
      </c>
      <c r="G19152">
        <v>4</v>
      </c>
      <c r="H19152">
        <v>16020</v>
      </c>
      <c r="I19152" s="5" t="s">
        <v>10811</v>
      </c>
      <c r="J19152" s="5" t="s">
        <v>10812</v>
      </c>
      <c r="K19152" s="5" t="s">
        <v>10813</v>
      </c>
      <c r="L19152" s="5" t="s">
        <v>10814</v>
      </c>
      <c r="M19152" s="5" t="s">
        <v>10815</v>
      </c>
      <c r="N19152" s="5" t="s">
        <v>10816</v>
      </c>
      <c r="O19152" s="5" t="s">
        <v>10817</v>
      </c>
      <c r="P19152" s="5" t="s">
        <v>10818</v>
      </c>
      <c r="Q19152" t="s">
        <v>13081</v>
      </c>
      <c r="R19152" t="s">
        <v>13081</v>
      </c>
      <c r="S19152" t="s">
        <v>13081</v>
      </c>
      <c r="T19152" t="s">
        <v>13081</v>
      </c>
      <c r="U19152" t="s">
        <v>13081</v>
      </c>
      <c r="V19152" t="s">
        <v>13081</v>
      </c>
      <c r="W19152">
        <v>8</v>
      </c>
    </row>
    <row r="19153" spans="1:23" x14ac:dyDescent="0.25">
      <c r="A19153" s="5" t="s">
        <v>10809</v>
      </c>
      <c r="B19153" s="5" t="s">
        <v>10810</v>
      </c>
      <c r="C19153" s="5" t="s">
        <v>10094</v>
      </c>
      <c r="D19153">
        <v>9199</v>
      </c>
      <c r="E19153">
        <v>18000</v>
      </c>
      <c r="F19153">
        <v>0.49</v>
      </c>
      <c r="G19153">
        <v>4</v>
      </c>
      <c r="H19153">
        <v>16020</v>
      </c>
      <c r="I19153" s="5" t="s">
        <v>10811</v>
      </c>
      <c r="J19153" s="5" t="s">
        <v>10812</v>
      </c>
      <c r="K19153" s="5" t="s">
        <v>10813</v>
      </c>
      <c r="L19153" s="5" t="s">
        <v>10814</v>
      </c>
      <c r="M19153" s="5" t="s">
        <v>10815</v>
      </c>
      <c r="N19153" s="5" t="s">
        <v>10816</v>
      </c>
      <c r="O19153" s="5" t="s">
        <v>10817</v>
      </c>
      <c r="P19153" s="5" t="s">
        <v>10818</v>
      </c>
      <c r="Q19153" t="s">
        <v>13081</v>
      </c>
      <c r="R19153" t="s">
        <v>13081</v>
      </c>
      <c r="S19153" t="s">
        <v>13081</v>
      </c>
      <c r="T19153" t="s">
        <v>13081</v>
      </c>
      <c r="U19153" t="s">
        <v>13081</v>
      </c>
      <c r="V19153" t="s">
        <v>13081</v>
      </c>
      <c r="W19153">
        <v>8</v>
      </c>
    </row>
    <row r="19154" spans="1:23" x14ac:dyDescent="0.25">
      <c r="A19154" s="5" t="s">
        <v>10809</v>
      </c>
      <c r="B19154" s="5" t="s">
        <v>10810</v>
      </c>
      <c r="C19154" s="5" t="s">
        <v>10094</v>
      </c>
      <c r="D19154">
        <v>9199</v>
      </c>
      <c r="E19154">
        <v>18000</v>
      </c>
      <c r="F19154">
        <v>0.49</v>
      </c>
      <c r="G19154">
        <v>4</v>
      </c>
      <c r="H19154">
        <v>16020</v>
      </c>
      <c r="I19154" s="5" t="s">
        <v>10811</v>
      </c>
      <c r="J19154" s="5" t="s">
        <v>10812</v>
      </c>
      <c r="K19154" s="5" t="s">
        <v>10813</v>
      </c>
      <c r="L19154" s="5" t="s">
        <v>10814</v>
      </c>
      <c r="M19154" s="5" t="s">
        <v>10815</v>
      </c>
      <c r="N19154" s="5" t="s">
        <v>10816</v>
      </c>
      <c r="O19154" s="5" t="s">
        <v>10817</v>
      </c>
      <c r="P19154" s="5" t="s">
        <v>10818</v>
      </c>
      <c r="Q19154" t="s">
        <v>13081</v>
      </c>
      <c r="R19154" t="s">
        <v>13081</v>
      </c>
      <c r="S19154" t="s">
        <v>13081</v>
      </c>
      <c r="T19154" t="s">
        <v>13081</v>
      </c>
      <c r="U19154" t="s">
        <v>13081</v>
      </c>
      <c r="V19154" t="s">
        <v>13081</v>
      </c>
      <c r="W19154">
        <v>8</v>
      </c>
    </row>
    <row r="19155" spans="1:23" x14ac:dyDescent="0.25">
      <c r="A19155" s="5" t="s">
        <v>10819</v>
      </c>
      <c r="B19155" s="5" t="s">
        <v>10820</v>
      </c>
      <c r="C19155" s="5" t="s">
        <v>8886</v>
      </c>
      <c r="D19155">
        <v>351</v>
      </c>
      <c r="E19155">
        <v>1099</v>
      </c>
      <c r="F19155">
        <v>0.68</v>
      </c>
      <c r="G19155">
        <v>3.7</v>
      </c>
      <c r="H19155">
        <v>1470</v>
      </c>
      <c r="I19155" s="5" t="s">
        <v>10821</v>
      </c>
      <c r="J19155" s="5" t="s">
        <v>10822</v>
      </c>
      <c r="K19155" s="5" t="s">
        <v>10823</v>
      </c>
      <c r="L19155" s="5" t="s">
        <v>10824</v>
      </c>
      <c r="M19155" s="5" t="s">
        <v>10825</v>
      </c>
      <c r="N19155" s="5" t="s">
        <v>10826</v>
      </c>
      <c r="O19155" s="5" t="s">
        <v>10827</v>
      </c>
      <c r="P19155" s="5" t="s">
        <v>10828</v>
      </c>
      <c r="Q19155" t="s">
        <v>13081</v>
      </c>
      <c r="R19155" t="s">
        <v>13081</v>
      </c>
      <c r="S19155" t="s">
        <v>13081</v>
      </c>
      <c r="T19155" t="s">
        <v>13081</v>
      </c>
      <c r="U19155" t="s">
        <v>13081</v>
      </c>
      <c r="V19155" t="s">
        <v>13081</v>
      </c>
      <c r="W19155">
        <v>8</v>
      </c>
    </row>
    <row r="19156" spans="1:23" x14ac:dyDescent="0.25">
      <c r="A19156" s="5" t="s">
        <v>10819</v>
      </c>
      <c r="B19156" s="5" t="s">
        <v>10820</v>
      </c>
      <c r="C19156" s="5" t="s">
        <v>8886</v>
      </c>
      <c r="D19156">
        <v>351</v>
      </c>
      <c r="E19156">
        <v>1099</v>
      </c>
      <c r="F19156">
        <v>0.68</v>
      </c>
      <c r="G19156">
        <v>3.7</v>
      </c>
      <c r="H19156">
        <v>1470</v>
      </c>
      <c r="I19156" s="5" t="s">
        <v>10821</v>
      </c>
      <c r="J19156" s="5" t="s">
        <v>10822</v>
      </c>
      <c r="K19156" s="5" t="s">
        <v>10823</v>
      </c>
      <c r="L19156" s="5" t="s">
        <v>10824</v>
      </c>
      <c r="M19156" s="5" t="s">
        <v>10825</v>
      </c>
      <c r="N19156" s="5" t="s">
        <v>10826</v>
      </c>
      <c r="O19156" s="5" t="s">
        <v>10827</v>
      </c>
      <c r="P19156" s="5" t="s">
        <v>10828</v>
      </c>
      <c r="Q19156" t="s">
        <v>13081</v>
      </c>
      <c r="R19156" t="s">
        <v>13081</v>
      </c>
      <c r="S19156" t="s">
        <v>13081</v>
      </c>
      <c r="T19156" t="s">
        <v>13081</v>
      </c>
      <c r="U19156" t="s">
        <v>13081</v>
      </c>
      <c r="V19156" t="s">
        <v>13081</v>
      </c>
      <c r="W19156">
        <v>8</v>
      </c>
    </row>
    <row r="19157" spans="1:23" x14ac:dyDescent="0.25">
      <c r="A19157" s="5" t="s">
        <v>10819</v>
      </c>
      <c r="B19157" s="5" t="s">
        <v>10820</v>
      </c>
      <c r="C19157" s="5" t="s">
        <v>8886</v>
      </c>
      <c r="D19157">
        <v>351</v>
      </c>
      <c r="E19157">
        <v>1099</v>
      </c>
      <c r="F19157">
        <v>0.68</v>
      </c>
      <c r="G19157">
        <v>3.7</v>
      </c>
      <c r="H19157">
        <v>1470</v>
      </c>
      <c r="I19157" s="5" t="s">
        <v>10821</v>
      </c>
      <c r="J19157" s="5" t="s">
        <v>10822</v>
      </c>
      <c r="K19157" s="5" t="s">
        <v>10823</v>
      </c>
      <c r="L19157" s="5" t="s">
        <v>10824</v>
      </c>
      <c r="M19157" s="5" t="s">
        <v>10825</v>
      </c>
      <c r="N19157" s="5" t="s">
        <v>10826</v>
      </c>
      <c r="O19157" s="5" t="s">
        <v>10827</v>
      </c>
      <c r="P19157" s="5" t="s">
        <v>10828</v>
      </c>
      <c r="Q19157" t="s">
        <v>13081</v>
      </c>
      <c r="R19157" t="s">
        <v>13081</v>
      </c>
      <c r="S19157" t="s">
        <v>13081</v>
      </c>
      <c r="T19157" t="s">
        <v>13081</v>
      </c>
      <c r="U19157" t="s">
        <v>13081</v>
      </c>
      <c r="V19157" t="s">
        <v>13081</v>
      </c>
      <c r="W19157">
        <v>8</v>
      </c>
    </row>
    <row r="19158" spans="1:23" x14ac:dyDescent="0.25">
      <c r="A19158" s="5" t="s">
        <v>10819</v>
      </c>
      <c r="B19158" s="5" t="s">
        <v>10820</v>
      </c>
      <c r="C19158" s="5" t="s">
        <v>8886</v>
      </c>
      <c r="D19158">
        <v>351</v>
      </c>
      <c r="E19158">
        <v>1099</v>
      </c>
      <c r="F19158">
        <v>0.68</v>
      </c>
      <c r="G19158">
        <v>3.7</v>
      </c>
      <c r="H19158">
        <v>1470</v>
      </c>
      <c r="I19158" s="5" t="s">
        <v>10821</v>
      </c>
      <c r="J19158" s="5" t="s">
        <v>10822</v>
      </c>
      <c r="K19158" s="5" t="s">
        <v>10823</v>
      </c>
      <c r="L19158" s="5" t="s">
        <v>10824</v>
      </c>
      <c r="M19158" s="5" t="s">
        <v>10825</v>
      </c>
      <c r="N19158" s="5" t="s">
        <v>10826</v>
      </c>
      <c r="O19158" s="5" t="s">
        <v>10827</v>
      </c>
      <c r="P19158" s="5" t="s">
        <v>10828</v>
      </c>
      <c r="Q19158" t="s">
        <v>13081</v>
      </c>
      <c r="R19158" t="s">
        <v>13081</v>
      </c>
      <c r="S19158" t="s">
        <v>13081</v>
      </c>
      <c r="T19158" t="s">
        <v>13081</v>
      </c>
      <c r="U19158" t="s">
        <v>13081</v>
      </c>
      <c r="V19158" t="s">
        <v>13081</v>
      </c>
      <c r="W19158">
        <v>8</v>
      </c>
    </row>
    <row r="19159" spans="1:23" x14ac:dyDescent="0.25">
      <c r="A19159" s="5" t="s">
        <v>10819</v>
      </c>
      <c r="B19159" s="5" t="s">
        <v>10820</v>
      </c>
      <c r="C19159" s="5" t="s">
        <v>8886</v>
      </c>
      <c r="D19159">
        <v>351</v>
      </c>
      <c r="E19159">
        <v>1099</v>
      </c>
      <c r="F19159">
        <v>0.68</v>
      </c>
      <c r="G19159">
        <v>3.7</v>
      </c>
      <c r="H19159">
        <v>1470</v>
      </c>
      <c r="I19159" s="5" t="s">
        <v>10821</v>
      </c>
      <c r="J19159" s="5" t="s">
        <v>10822</v>
      </c>
      <c r="K19159" s="5" t="s">
        <v>10823</v>
      </c>
      <c r="L19159" s="5" t="s">
        <v>10824</v>
      </c>
      <c r="M19159" s="5" t="s">
        <v>10825</v>
      </c>
      <c r="N19159" s="5" t="s">
        <v>10826</v>
      </c>
      <c r="O19159" s="5" t="s">
        <v>10827</v>
      </c>
      <c r="P19159" s="5" t="s">
        <v>10828</v>
      </c>
      <c r="Q19159" t="s">
        <v>13081</v>
      </c>
      <c r="R19159" t="s">
        <v>13081</v>
      </c>
      <c r="S19159" t="s">
        <v>13081</v>
      </c>
      <c r="T19159" t="s">
        <v>13081</v>
      </c>
      <c r="U19159" t="s">
        <v>13081</v>
      </c>
      <c r="V19159" t="s">
        <v>13081</v>
      </c>
      <c r="W19159">
        <v>8</v>
      </c>
    </row>
    <row r="19160" spans="1:23" x14ac:dyDescent="0.25">
      <c r="A19160" s="5" t="s">
        <v>10819</v>
      </c>
      <c r="B19160" s="5" t="s">
        <v>10820</v>
      </c>
      <c r="C19160" s="5" t="s">
        <v>8886</v>
      </c>
      <c r="D19160">
        <v>351</v>
      </c>
      <c r="E19160">
        <v>1099</v>
      </c>
      <c r="F19160">
        <v>0.68</v>
      </c>
      <c r="G19160">
        <v>3.7</v>
      </c>
      <c r="H19160">
        <v>1470</v>
      </c>
      <c r="I19160" s="5" t="s">
        <v>10821</v>
      </c>
      <c r="J19160" s="5" t="s">
        <v>10822</v>
      </c>
      <c r="K19160" s="5" t="s">
        <v>10823</v>
      </c>
      <c r="L19160" s="5" t="s">
        <v>10824</v>
      </c>
      <c r="M19160" s="5" t="s">
        <v>10825</v>
      </c>
      <c r="N19160" s="5" t="s">
        <v>10826</v>
      </c>
      <c r="O19160" s="5" t="s">
        <v>10827</v>
      </c>
      <c r="P19160" s="5" t="s">
        <v>10828</v>
      </c>
      <c r="Q19160" t="s">
        <v>13081</v>
      </c>
      <c r="R19160" t="s">
        <v>13081</v>
      </c>
      <c r="S19160" t="s">
        <v>13081</v>
      </c>
      <c r="T19160" t="s">
        <v>13081</v>
      </c>
      <c r="U19160" t="s">
        <v>13081</v>
      </c>
      <c r="V19160" t="s">
        <v>13081</v>
      </c>
      <c r="W19160">
        <v>8</v>
      </c>
    </row>
    <row r="19161" spans="1:23" x14ac:dyDescent="0.25">
      <c r="A19161" s="5" t="s">
        <v>10819</v>
      </c>
      <c r="B19161" s="5" t="s">
        <v>10820</v>
      </c>
      <c r="C19161" s="5" t="s">
        <v>8886</v>
      </c>
      <c r="D19161">
        <v>351</v>
      </c>
      <c r="E19161">
        <v>1099</v>
      </c>
      <c r="F19161">
        <v>0.68</v>
      </c>
      <c r="G19161">
        <v>3.7</v>
      </c>
      <c r="H19161">
        <v>1470</v>
      </c>
      <c r="I19161" s="5" t="s">
        <v>10821</v>
      </c>
      <c r="J19161" s="5" t="s">
        <v>10822</v>
      </c>
      <c r="K19161" s="5" t="s">
        <v>10823</v>
      </c>
      <c r="L19161" s="5" t="s">
        <v>10824</v>
      </c>
      <c r="M19161" s="5" t="s">
        <v>10825</v>
      </c>
      <c r="N19161" s="5" t="s">
        <v>10826</v>
      </c>
      <c r="O19161" s="5" t="s">
        <v>10827</v>
      </c>
      <c r="P19161" s="5" t="s">
        <v>10828</v>
      </c>
      <c r="Q19161" t="s">
        <v>13081</v>
      </c>
      <c r="R19161" t="s">
        <v>13081</v>
      </c>
      <c r="S19161" t="s">
        <v>13081</v>
      </c>
      <c r="T19161" t="s">
        <v>13081</v>
      </c>
      <c r="U19161" t="s">
        <v>13081</v>
      </c>
      <c r="V19161" t="s">
        <v>13081</v>
      </c>
      <c r="W19161">
        <v>8</v>
      </c>
    </row>
    <row r="19162" spans="1:23" x14ac:dyDescent="0.25">
      <c r="A19162" s="5" t="s">
        <v>10819</v>
      </c>
      <c r="B19162" s="5" t="s">
        <v>10820</v>
      </c>
      <c r="C19162" s="5" t="s">
        <v>8886</v>
      </c>
      <c r="D19162">
        <v>351</v>
      </c>
      <c r="E19162">
        <v>1099</v>
      </c>
      <c r="F19162">
        <v>0.68</v>
      </c>
      <c r="G19162">
        <v>3.7</v>
      </c>
      <c r="H19162">
        <v>1470</v>
      </c>
      <c r="I19162" s="5" t="s">
        <v>10821</v>
      </c>
      <c r="J19162" s="5" t="s">
        <v>10822</v>
      </c>
      <c r="K19162" s="5" t="s">
        <v>10823</v>
      </c>
      <c r="L19162" s="5" t="s">
        <v>10824</v>
      </c>
      <c r="M19162" s="5" t="s">
        <v>10825</v>
      </c>
      <c r="N19162" s="5" t="s">
        <v>10826</v>
      </c>
      <c r="O19162" s="5" t="s">
        <v>10827</v>
      </c>
      <c r="P19162" s="5" t="s">
        <v>10828</v>
      </c>
      <c r="Q19162" t="s">
        <v>13081</v>
      </c>
      <c r="R19162" t="s">
        <v>13081</v>
      </c>
      <c r="S19162" t="s">
        <v>13081</v>
      </c>
      <c r="T19162" t="s">
        <v>13081</v>
      </c>
      <c r="U19162" t="s">
        <v>13081</v>
      </c>
      <c r="V19162" t="s">
        <v>13081</v>
      </c>
      <c r="W19162">
        <v>8</v>
      </c>
    </row>
    <row r="19163" spans="1:23" x14ac:dyDescent="0.25">
      <c r="A19163" s="5" t="s">
        <v>10829</v>
      </c>
      <c r="B19163" s="5" t="s">
        <v>10830</v>
      </c>
      <c r="C19163" s="5" t="s">
        <v>10831</v>
      </c>
      <c r="D19163">
        <v>899</v>
      </c>
      <c r="E19163">
        <v>1900</v>
      </c>
      <c r="F19163">
        <v>0.53</v>
      </c>
      <c r="G19163">
        <v>4</v>
      </c>
      <c r="H19163">
        <v>3663</v>
      </c>
      <c r="I19163" s="5" t="s">
        <v>10832</v>
      </c>
      <c r="J19163" s="5" t="s">
        <v>10833</v>
      </c>
      <c r="K19163" s="5" t="s">
        <v>10834</v>
      </c>
      <c r="L19163" s="5" t="s">
        <v>10835</v>
      </c>
      <c r="M19163" s="5" t="s">
        <v>10836</v>
      </c>
      <c r="N19163" s="5" t="s">
        <v>10837</v>
      </c>
      <c r="O19163" s="5" t="s">
        <v>10838</v>
      </c>
      <c r="P19163" s="5" t="s">
        <v>10839</v>
      </c>
      <c r="Q19163" t="s">
        <v>13081</v>
      </c>
      <c r="R19163" t="s">
        <v>13081</v>
      </c>
      <c r="S19163" t="s">
        <v>13081</v>
      </c>
      <c r="T19163" t="s">
        <v>13081</v>
      </c>
      <c r="U19163" t="s">
        <v>13081</v>
      </c>
      <c r="V19163" t="s">
        <v>13081</v>
      </c>
      <c r="W19163">
        <v>4</v>
      </c>
    </row>
    <row r="19164" spans="1:23" x14ac:dyDescent="0.25">
      <c r="A19164" s="5" t="s">
        <v>10829</v>
      </c>
      <c r="B19164" s="5" t="s">
        <v>10830</v>
      </c>
      <c r="C19164" s="5" t="s">
        <v>10831</v>
      </c>
      <c r="D19164">
        <v>899</v>
      </c>
      <c r="E19164">
        <v>1900</v>
      </c>
      <c r="F19164">
        <v>0.53</v>
      </c>
      <c r="G19164">
        <v>4</v>
      </c>
      <c r="H19164">
        <v>3663</v>
      </c>
      <c r="I19164" s="5" t="s">
        <v>10832</v>
      </c>
      <c r="J19164" s="5" t="s">
        <v>10833</v>
      </c>
      <c r="K19164" s="5" t="s">
        <v>10834</v>
      </c>
      <c r="L19164" s="5" t="s">
        <v>10835</v>
      </c>
      <c r="M19164" s="5" t="s">
        <v>10836</v>
      </c>
      <c r="N19164" s="5" t="s">
        <v>10837</v>
      </c>
      <c r="O19164" s="5" t="s">
        <v>10838</v>
      </c>
      <c r="P19164" s="5" t="s">
        <v>10839</v>
      </c>
      <c r="Q19164" t="s">
        <v>13081</v>
      </c>
      <c r="R19164" t="s">
        <v>13081</v>
      </c>
      <c r="S19164" t="s">
        <v>13081</v>
      </c>
      <c r="T19164" t="s">
        <v>13081</v>
      </c>
      <c r="U19164" t="s">
        <v>13081</v>
      </c>
      <c r="V19164" t="s">
        <v>13081</v>
      </c>
      <c r="W19164">
        <v>4</v>
      </c>
    </row>
    <row r="19165" spans="1:23" x14ac:dyDescent="0.25">
      <c r="A19165" s="5" t="s">
        <v>10829</v>
      </c>
      <c r="B19165" s="5" t="s">
        <v>10830</v>
      </c>
      <c r="C19165" s="5" t="s">
        <v>10831</v>
      </c>
      <c r="D19165">
        <v>899</v>
      </c>
      <c r="E19165">
        <v>1900</v>
      </c>
      <c r="F19165">
        <v>0.53</v>
      </c>
      <c r="G19165">
        <v>4</v>
      </c>
      <c r="H19165">
        <v>3663</v>
      </c>
      <c r="I19165" s="5" t="s">
        <v>10832</v>
      </c>
      <c r="J19165" s="5" t="s">
        <v>10833</v>
      </c>
      <c r="K19165" s="5" t="s">
        <v>10834</v>
      </c>
      <c r="L19165" s="5" t="s">
        <v>10835</v>
      </c>
      <c r="M19165" s="5" t="s">
        <v>10836</v>
      </c>
      <c r="N19165" s="5" t="s">
        <v>10837</v>
      </c>
      <c r="O19165" s="5" t="s">
        <v>10838</v>
      </c>
      <c r="P19165" s="5" t="s">
        <v>10839</v>
      </c>
      <c r="Q19165" t="s">
        <v>13081</v>
      </c>
      <c r="R19165" t="s">
        <v>13081</v>
      </c>
      <c r="S19165" t="s">
        <v>13081</v>
      </c>
      <c r="T19165" t="s">
        <v>13081</v>
      </c>
      <c r="U19165" t="s">
        <v>13081</v>
      </c>
      <c r="V19165" t="s">
        <v>13081</v>
      </c>
      <c r="W19165">
        <v>4</v>
      </c>
    </row>
    <row r="19166" spans="1:23" x14ac:dyDescent="0.25">
      <c r="A19166" s="5" t="s">
        <v>10829</v>
      </c>
      <c r="B19166" s="5" t="s">
        <v>10830</v>
      </c>
      <c r="C19166" s="5" t="s">
        <v>10831</v>
      </c>
      <c r="D19166">
        <v>899</v>
      </c>
      <c r="E19166">
        <v>1900</v>
      </c>
      <c r="F19166">
        <v>0.53</v>
      </c>
      <c r="G19166">
        <v>4</v>
      </c>
      <c r="H19166">
        <v>3663</v>
      </c>
      <c r="I19166" s="5" t="s">
        <v>10832</v>
      </c>
      <c r="J19166" s="5" t="s">
        <v>10833</v>
      </c>
      <c r="K19166" s="5" t="s">
        <v>10834</v>
      </c>
      <c r="L19166" s="5" t="s">
        <v>10835</v>
      </c>
      <c r="M19166" s="5" t="s">
        <v>10836</v>
      </c>
      <c r="N19166" s="5" t="s">
        <v>10837</v>
      </c>
      <c r="O19166" s="5" t="s">
        <v>10838</v>
      </c>
      <c r="P19166" s="5" t="s">
        <v>10839</v>
      </c>
      <c r="Q19166" t="s">
        <v>13081</v>
      </c>
      <c r="R19166" t="s">
        <v>13081</v>
      </c>
      <c r="S19166" t="s">
        <v>13081</v>
      </c>
      <c r="T19166" t="s">
        <v>13081</v>
      </c>
      <c r="U19166" t="s">
        <v>13081</v>
      </c>
      <c r="V19166" t="s">
        <v>13081</v>
      </c>
      <c r="W19166">
        <v>4</v>
      </c>
    </row>
    <row r="19167" spans="1:23" x14ac:dyDescent="0.25">
      <c r="A19167" s="5" t="s">
        <v>10829</v>
      </c>
      <c r="B19167" s="5" t="s">
        <v>10830</v>
      </c>
      <c r="C19167" s="5" t="s">
        <v>10831</v>
      </c>
      <c r="D19167">
        <v>899</v>
      </c>
      <c r="E19167">
        <v>1900</v>
      </c>
      <c r="F19167">
        <v>0.53</v>
      </c>
      <c r="G19167">
        <v>4</v>
      </c>
      <c r="H19167">
        <v>3663</v>
      </c>
      <c r="I19167" s="5" t="s">
        <v>10832</v>
      </c>
      <c r="J19167" s="5" t="s">
        <v>10833</v>
      </c>
      <c r="K19167" s="5" t="s">
        <v>10834</v>
      </c>
      <c r="L19167" s="5" t="s">
        <v>10835</v>
      </c>
      <c r="M19167" s="5" t="s">
        <v>10836</v>
      </c>
      <c r="N19167" s="5" t="s">
        <v>10837</v>
      </c>
      <c r="O19167" s="5" t="s">
        <v>10838</v>
      </c>
      <c r="P19167" s="5" t="s">
        <v>10839</v>
      </c>
      <c r="Q19167" t="s">
        <v>13081</v>
      </c>
      <c r="R19167" t="s">
        <v>13081</v>
      </c>
      <c r="S19167" t="s">
        <v>13081</v>
      </c>
      <c r="T19167" t="s">
        <v>13081</v>
      </c>
      <c r="U19167" t="s">
        <v>13081</v>
      </c>
      <c r="V19167" t="s">
        <v>13081</v>
      </c>
      <c r="W19167">
        <v>4</v>
      </c>
    </row>
    <row r="19168" spans="1:23" x14ac:dyDescent="0.25">
      <c r="A19168" s="5" t="s">
        <v>10829</v>
      </c>
      <c r="B19168" s="5" t="s">
        <v>10830</v>
      </c>
      <c r="C19168" s="5" t="s">
        <v>10831</v>
      </c>
      <c r="D19168">
        <v>899</v>
      </c>
      <c r="E19168">
        <v>1900</v>
      </c>
      <c r="F19168">
        <v>0.53</v>
      </c>
      <c r="G19168">
        <v>4</v>
      </c>
      <c r="H19168">
        <v>3663</v>
      </c>
      <c r="I19168" s="5" t="s">
        <v>10832</v>
      </c>
      <c r="J19168" s="5" t="s">
        <v>10833</v>
      </c>
      <c r="K19168" s="5" t="s">
        <v>10834</v>
      </c>
      <c r="L19168" s="5" t="s">
        <v>10835</v>
      </c>
      <c r="M19168" s="5" t="s">
        <v>10836</v>
      </c>
      <c r="N19168" s="5" t="s">
        <v>10837</v>
      </c>
      <c r="O19168" s="5" t="s">
        <v>10838</v>
      </c>
      <c r="P19168" s="5" t="s">
        <v>10839</v>
      </c>
      <c r="Q19168" t="s">
        <v>13081</v>
      </c>
      <c r="R19168" t="s">
        <v>13081</v>
      </c>
      <c r="S19168" t="s">
        <v>13081</v>
      </c>
      <c r="T19168" t="s">
        <v>13081</v>
      </c>
      <c r="U19168" t="s">
        <v>13081</v>
      </c>
      <c r="V19168" t="s">
        <v>13081</v>
      </c>
      <c r="W19168">
        <v>4</v>
      </c>
    </row>
    <row r="19169" spans="1:23" x14ac:dyDescent="0.25">
      <c r="A19169" s="5" t="s">
        <v>10829</v>
      </c>
      <c r="B19169" s="5" t="s">
        <v>10830</v>
      </c>
      <c r="C19169" s="5" t="s">
        <v>10831</v>
      </c>
      <c r="D19169">
        <v>899</v>
      </c>
      <c r="E19169">
        <v>1900</v>
      </c>
      <c r="F19169">
        <v>0.53</v>
      </c>
      <c r="G19169">
        <v>4</v>
      </c>
      <c r="H19169">
        <v>3663</v>
      </c>
      <c r="I19169" s="5" t="s">
        <v>10832</v>
      </c>
      <c r="J19169" s="5" t="s">
        <v>10833</v>
      </c>
      <c r="K19169" s="5" t="s">
        <v>10834</v>
      </c>
      <c r="L19169" s="5" t="s">
        <v>10835</v>
      </c>
      <c r="M19169" s="5" t="s">
        <v>10836</v>
      </c>
      <c r="N19169" s="5" t="s">
        <v>10837</v>
      </c>
      <c r="O19169" s="5" t="s">
        <v>10838</v>
      </c>
      <c r="P19169" s="5" t="s">
        <v>10839</v>
      </c>
      <c r="Q19169" t="s">
        <v>13081</v>
      </c>
      <c r="R19169" t="s">
        <v>13081</v>
      </c>
      <c r="S19169" t="s">
        <v>13081</v>
      </c>
      <c r="T19169" t="s">
        <v>13081</v>
      </c>
      <c r="U19169" t="s">
        <v>13081</v>
      </c>
      <c r="V19169" t="s">
        <v>13081</v>
      </c>
      <c r="W19169">
        <v>4</v>
      </c>
    </row>
    <row r="19170" spans="1:23" x14ac:dyDescent="0.25">
      <c r="A19170" s="5" t="s">
        <v>10829</v>
      </c>
      <c r="B19170" s="5" t="s">
        <v>10830</v>
      </c>
      <c r="C19170" s="5" t="s">
        <v>10831</v>
      </c>
      <c r="D19170">
        <v>899</v>
      </c>
      <c r="E19170">
        <v>1900</v>
      </c>
      <c r="F19170">
        <v>0.53</v>
      </c>
      <c r="G19170">
        <v>4</v>
      </c>
      <c r="H19170">
        <v>3663</v>
      </c>
      <c r="I19170" s="5" t="s">
        <v>10832</v>
      </c>
      <c r="J19170" s="5" t="s">
        <v>10833</v>
      </c>
      <c r="K19170" s="5" t="s">
        <v>10834</v>
      </c>
      <c r="L19170" s="5" t="s">
        <v>10835</v>
      </c>
      <c r="M19170" s="5" t="s">
        <v>10836</v>
      </c>
      <c r="N19170" s="5" t="s">
        <v>10837</v>
      </c>
      <c r="O19170" s="5" t="s">
        <v>10838</v>
      </c>
      <c r="P19170" s="5" t="s">
        <v>10839</v>
      </c>
      <c r="Q19170" t="s">
        <v>13081</v>
      </c>
      <c r="R19170" t="s">
        <v>13081</v>
      </c>
      <c r="S19170" t="s">
        <v>13081</v>
      </c>
      <c r="T19170" t="s">
        <v>13081</v>
      </c>
      <c r="U19170" t="s">
        <v>13081</v>
      </c>
      <c r="V19170" t="s">
        <v>13081</v>
      </c>
      <c r="W19170">
        <v>4</v>
      </c>
    </row>
    <row r="19171" spans="1:23" x14ac:dyDescent="0.25">
      <c r="A19171" s="5" t="s">
        <v>10829</v>
      </c>
      <c r="B19171" s="5" t="s">
        <v>10830</v>
      </c>
      <c r="C19171" s="5" t="s">
        <v>10831</v>
      </c>
      <c r="D19171">
        <v>899</v>
      </c>
      <c r="E19171">
        <v>1900</v>
      </c>
      <c r="F19171">
        <v>0.53</v>
      </c>
      <c r="G19171">
        <v>4</v>
      </c>
      <c r="H19171">
        <v>3663</v>
      </c>
      <c r="I19171" s="5" t="s">
        <v>10832</v>
      </c>
      <c r="J19171" s="5" t="s">
        <v>10833</v>
      </c>
      <c r="K19171" s="5" t="s">
        <v>10834</v>
      </c>
      <c r="L19171" s="5" t="s">
        <v>10835</v>
      </c>
      <c r="M19171" s="5" t="s">
        <v>10836</v>
      </c>
      <c r="N19171" s="5" t="s">
        <v>10837</v>
      </c>
      <c r="O19171" s="5" t="s">
        <v>10838</v>
      </c>
      <c r="P19171" s="5" t="s">
        <v>10839</v>
      </c>
      <c r="Q19171" t="s">
        <v>13081</v>
      </c>
      <c r="R19171" t="s">
        <v>13081</v>
      </c>
      <c r="S19171" t="s">
        <v>13081</v>
      </c>
      <c r="T19171" t="s">
        <v>13081</v>
      </c>
      <c r="U19171" t="s">
        <v>13081</v>
      </c>
      <c r="V19171" t="s">
        <v>13081</v>
      </c>
      <c r="W19171">
        <v>4</v>
      </c>
    </row>
    <row r="19172" spans="1:23" x14ac:dyDescent="0.25">
      <c r="A19172" s="5" t="s">
        <v>10829</v>
      </c>
      <c r="B19172" s="5" t="s">
        <v>10830</v>
      </c>
      <c r="C19172" s="5" t="s">
        <v>10831</v>
      </c>
      <c r="D19172">
        <v>899</v>
      </c>
      <c r="E19172">
        <v>1900</v>
      </c>
      <c r="F19172">
        <v>0.53</v>
      </c>
      <c r="G19172">
        <v>4</v>
      </c>
      <c r="H19172">
        <v>3663</v>
      </c>
      <c r="I19172" s="5" t="s">
        <v>10832</v>
      </c>
      <c r="J19172" s="5" t="s">
        <v>10833</v>
      </c>
      <c r="K19172" s="5" t="s">
        <v>10834</v>
      </c>
      <c r="L19172" s="5" t="s">
        <v>10835</v>
      </c>
      <c r="M19172" s="5" t="s">
        <v>10836</v>
      </c>
      <c r="N19172" s="5" t="s">
        <v>10837</v>
      </c>
      <c r="O19172" s="5" t="s">
        <v>10838</v>
      </c>
      <c r="P19172" s="5" t="s">
        <v>10839</v>
      </c>
      <c r="Q19172" t="s">
        <v>13081</v>
      </c>
      <c r="R19172" t="s">
        <v>13081</v>
      </c>
      <c r="S19172" t="s">
        <v>13081</v>
      </c>
      <c r="T19172" t="s">
        <v>13081</v>
      </c>
      <c r="U19172" t="s">
        <v>13081</v>
      </c>
      <c r="V19172" t="s">
        <v>13081</v>
      </c>
      <c r="W19172">
        <v>4</v>
      </c>
    </row>
    <row r="19173" spans="1:23" x14ac:dyDescent="0.25">
      <c r="A19173" s="5" t="s">
        <v>10829</v>
      </c>
      <c r="B19173" s="5" t="s">
        <v>10830</v>
      </c>
      <c r="C19173" s="5" t="s">
        <v>10831</v>
      </c>
      <c r="D19173">
        <v>899</v>
      </c>
      <c r="E19173">
        <v>1900</v>
      </c>
      <c r="F19173">
        <v>0.53</v>
      </c>
      <c r="G19173">
        <v>4</v>
      </c>
      <c r="H19173">
        <v>3663</v>
      </c>
      <c r="I19173" s="5" t="s">
        <v>10832</v>
      </c>
      <c r="J19173" s="5" t="s">
        <v>10833</v>
      </c>
      <c r="K19173" s="5" t="s">
        <v>10834</v>
      </c>
      <c r="L19173" s="5" t="s">
        <v>10835</v>
      </c>
      <c r="M19173" s="5" t="s">
        <v>10836</v>
      </c>
      <c r="N19173" s="5" t="s">
        <v>10837</v>
      </c>
      <c r="O19173" s="5" t="s">
        <v>10838</v>
      </c>
      <c r="P19173" s="5" t="s">
        <v>10839</v>
      </c>
      <c r="Q19173" t="s">
        <v>13081</v>
      </c>
      <c r="R19173" t="s">
        <v>13081</v>
      </c>
      <c r="S19173" t="s">
        <v>13081</v>
      </c>
      <c r="T19173" t="s">
        <v>13081</v>
      </c>
      <c r="U19173" t="s">
        <v>13081</v>
      </c>
      <c r="V19173" t="s">
        <v>13081</v>
      </c>
      <c r="W19173">
        <v>4</v>
      </c>
    </row>
    <row r="19174" spans="1:23" x14ac:dyDescent="0.25">
      <c r="A19174" s="5" t="s">
        <v>10829</v>
      </c>
      <c r="B19174" s="5" t="s">
        <v>10830</v>
      </c>
      <c r="C19174" s="5" t="s">
        <v>10831</v>
      </c>
      <c r="D19174">
        <v>899</v>
      </c>
      <c r="E19174">
        <v>1900</v>
      </c>
      <c r="F19174">
        <v>0.53</v>
      </c>
      <c r="G19174">
        <v>4</v>
      </c>
      <c r="H19174">
        <v>3663</v>
      </c>
      <c r="I19174" s="5" t="s">
        <v>10832</v>
      </c>
      <c r="J19174" s="5" t="s">
        <v>10833</v>
      </c>
      <c r="K19174" s="5" t="s">
        <v>10834</v>
      </c>
      <c r="L19174" s="5" t="s">
        <v>10835</v>
      </c>
      <c r="M19174" s="5" t="s">
        <v>10836</v>
      </c>
      <c r="N19174" s="5" t="s">
        <v>10837</v>
      </c>
      <c r="O19174" s="5" t="s">
        <v>10838</v>
      </c>
      <c r="P19174" s="5" t="s">
        <v>10839</v>
      </c>
      <c r="Q19174" t="s">
        <v>13081</v>
      </c>
      <c r="R19174" t="s">
        <v>13081</v>
      </c>
      <c r="S19174" t="s">
        <v>13081</v>
      </c>
      <c r="T19174" t="s">
        <v>13081</v>
      </c>
      <c r="U19174" t="s">
        <v>13081</v>
      </c>
      <c r="V19174" t="s">
        <v>13081</v>
      </c>
      <c r="W19174">
        <v>4</v>
      </c>
    </row>
    <row r="19175" spans="1:23" x14ac:dyDescent="0.25">
      <c r="A19175" s="5" t="s">
        <v>10829</v>
      </c>
      <c r="B19175" s="5" t="s">
        <v>10830</v>
      </c>
      <c r="C19175" s="5" t="s">
        <v>10831</v>
      </c>
      <c r="D19175">
        <v>899</v>
      </c>
      <c r="E19175">
        <v>1900</v>
      </c>
      <c r="F19175">
        <v>0.53</v>
      </c>
      <c r="G19175">
        <v>4</v>
      </c>
      <c r="H19175">
        <v>3663</v>
      </c>
      <c r="I19175" s="5" t="s">
        <v>10832</v>
      </c>
      <c r="J19175" s="5" t="s">
        <v>10833</v>
      </c>
      <c r="K19175" s="5" t="s">
        <v>10834</v>
      </c>
      <c r="L19175" s="5" t="s">
        <v>10835</v>
      </c>
      <c r="M19175" s="5" t="s">
        <v>10836</v>
      </c>
      <c r="N19175" s="5" t="s">
        <v>10837</v>
      </c>
      <c r="O19175" s="5" t="s">
        <v>10838</v>
      </c>
      <c r="P19175" s="5" t="s">
        <v>10839</v>
      </c>
      <c r="Q19175" t="s">
        <v>13081</v>
      </c>
      <c r="R19175" t="s">
        <v>13081</v>
      </c>
      <c r="S19175" t="s">
        <v>13081</v>
      </c>
      <c r="T19175" t="s">
        <v>13081</v>
      </c>
      <c r="U19175" t="s">
        <v>13081</v>
      </c>
      <c r="V19175" t="s">
        <v>13081</v>
      </c>
      <c r="W19175">
        <v>4</v>
      </c>
    </row>
    <row r="19176" spans="1:23" x14ac:dyDescent="0.25">
      <c r="A19176" s="5" t="s">
        <v>10829</v>
      </c>
      <c r="B19176" s="5" t="s">
        <v>10830</v>
      </c>
      <c r="C19176" s="5" t="s">
        <v>10831</v>
      </c>
      <c r="D19176">
        <v>899</v>
      </c>
      <c r="E19176">
        <v>1900</v>
      </c>
      <c r="F19176">
        <v>0.53</v>
      </c>
      <c r="G19176">
        <v>4</v>
      </c>
      <c r="H19176">
        <v>3663</v>
      </c>
      <c r="I19176" s="5" t="s">
        <v>10832</v>
      </c>
      <c r="J19176" s="5" t="s">
        <v>10833</v>
      </c>
      <c r="K19176" s="5" t="s">
        <v>10834</v>
      </c>
      <c r="L19176" s="5" t="s">
        <v>10835</v>
      </c>
      <c r="M19176" s="5" t="s">
        <v>10836</v>
      </c>
      <c r="N19176" s="5" t="s">
        <v>10837</v>
      </c>
      <c r="O19176" s="5" t="s">
        <v>10838</v>
      </c>
      <c r="P19176" s="5" t="s">
        <v>10839</v>
      </c>
      <c r="Q19176" t="s">
        <v>13081</v>
      </c>
      <c r="R19176" t="s">
        <v>13081</v>
      </c>
      <c r="S19176" t="s">
        <v>13081</v>
      </c>
      <c r="T19176" t="s">
        <v>13081</v>
      </c>
      <c r="U19176" t="s">
        <v>13081</v>
      </c>
      <c r="V19176" t="s">
        <v>13081</v>
      </c>
      <c r="W19176">
        <v>4</v>
      </c>
    </row>
    <row r="19177" spans="1:23" x14ac:dyDescent="0.25">
      <c r="A19177" s="5" t="s">
        <v>10829</v>
      </c>
      <c r="B19177" s="5" t="s">
        <v>10830</v>
      </c>
      <c r="C19177" s="5" t="s">
        <v>10831</v>
      </c>
      <c r="D19177">
        <v>899</v>
      </c>
      <c r="E19177">
        <v>1900</v>
      </c>
      <c r="F19177">
        <v>0.53</v>
      </c>
      <c r="G19177">
        <v>4</v>
      </c>
      <c r="H19177">
        <v>3663</v>
      </c>
      <c r="I19177" s="5" t="s">
        <v>10832</v>
      </c>
      <c r="J19177" s="5" t="s">
        <v>10833</v>
      </c>
      <c r="K19177" s="5" t="s">
        <v>10834</v>
      </c>
      <c r="L19177" s="5" t="s">
        <v>10835</v>
      </c>
      <c r="M19177" s="5" t="s">
        <v>10836</v>
      </c>
      <c r="N19177" s="5" t="s">
        <v>10837</v>
      </c>
      <c r="O19177" s="5" t="s">
        <v>10838</v>
      </c>
      <c r="P19177" s="5" t="s">
        <v>10839</v>
      </c>
      <c r="Q19177" t="s">
        <v>13081</v>
      </c>
      <c r="R19177" t="s">
        <v>13081</v>
      </c>
      <c r="S19177" t="s">
        <v>13081</v>
      </c>
      <c r="T19177" t="s">
        <v>13081</v>
      </c>
      <c r="U19177" t="s">
        <v>13081</v>
      </c>
      <c r="V19177" t="s">
        <v>13081</v>
      </c>
      <c r="W19177">
        <v>4</v>
      </c>
    </row>
    <row r="19178" spans="1:23" x14ac:dyDescent="0.25">
      <c r="A19178" s="5" t="s">
        <v>10829</v>
      </c>
      <c r="B19178" s="5" t="s">
        <v>10830</v>
      </c>
      <c r="C19178" s="5" t="s">
        <v>10831</v>
      </c>
      <c r="D19178">
        <v>899</v>
      </c>
      <c r="E19178">
        <v>1900</v>
      </c>
      <c r="F19178">
        <v>0.53</v>
      </c>
      <c r="G19178">
        <v>4</v>
      </c>
      <c r="H19178">
        <v>3663</v>
      </c>
      <c r="I19178" s="5" t="s">
        <v>10832</v>
      </c>
      <c r="J19178" s="5" t="s">
        <v>10833</v>
      </c>
      <c r="K19178" s="5" t="s">
        <v>10834</v>
      </c>
      <c r="L19178" s="5" t="s">
        <v>10835</v>
      </c>
      <c r="M19178" s="5" t="s">
        <v>10836</v>
      </c>
      <c r="N19178" s="5" t="s">
        <v>10837</v>
      </c>
      <c r="O19178" s="5" t="s">
        <v>10838</v>
      </c>
      <c r="P19178" s="5" t="s">
        <v>10839</v>
      </c>
      <c r="Q19178" t="s">
        <v>13081</v>
      </c>
      <c r="R19178" t="s">
        <v>13081</v>
      </c>
      <c r="S19178" t="s">
        <v>13081</v>
      </c>
      <c r="T19178" t="s">
        <v>13081</v>
      </c>
      <c r="U19178" t="s">
        <v>13081</v>
      </c>
      <c r="V19178" t="s">
        <v>13081</v>
      </c>
      <c r="W19178">
        <v>4</v>
      </c>
    </row>
    <row r="19179" spans="1:23" x14ac:dyDescent="0.25">
      <c r="A19179" s="5" t="s">
        <v>10829</v>
      </c>
      <c r="B19179" s="5" t="s">
        <v>10830</v>
      </c>
      <c r="C19179" s="5" t="s">
        <v>10831</v>
      </c>
      <c r="D19179">
        <v>899</v>
      </c>
      <c r="E19179">
        <v>1900</v>
      </c>
      <c r="F19179">
        <v>0.53</v>
      </c>
      <c r="G19179">
        <v>4</v>
      </c>
      <c r="H19179">
        <v>3663</v>
      </c>
      <c r="I19179" s="5" t="s">
        <v>10832</v>
      </c>
      <c r="J19179" s="5" t="s">
        <v>10833</v>
      </c>
      <c r="K19179" s="5" t="s">
        <v>10834</v>
      </c>
      <c r="L19179" s="5" t="s">
        <v>10835</v>
      </c>
      <c r="M19179" s="5" t="s">
        <v>10836</v>
      </c>
      <c r="N19179" s="5" t="s">
        <v>10837</v>
      </c>
      <c r="O19179" s="5" t="s">
        <v>10838</v>
      </c>
      <c r="P19179" s="5" t="s">
        <v>10839</v>
      </c>
      <c r="Q19179" t="s">
        <v>13081</v>
      </c>
      <c r="R19179" t="s">
        <v>13081</v>
      </c>
      <c r="S19179" t="s">
        <v>13081</v>
      </c>
      <c r="T19179" t="s">
        <v>13081</v>
      </c>
      <c r="U19179" t="s">
        <v>13081</v>
      </c>
      <c r="V19179" t="s">
        <v>13081</v>
      </c>
      <c r="W19179">
        <v>4</v>
      </c>
    </row>
    <row r="19180" spans="1:23" x14ac:dyDescent="0.25">
      <c r="A19180" s="5" t="s">
        <v>10840</v>
      </c>
      <c r="B19180" s="5" t="s">
        <v>10841</v>
      </c>
      <c r="C19180" s="5" t="s">
        <v>8762</v>
      </c>
      <c r="D19180">
        <v>1349</v>
      </c>
      <c r="E19180">
        <v>1850</v>
      </c>
      <c r="F19180">
        <v>0.27</v>
      </c>
      <c r="G19180">
        <v>4.4000000000000004</v>
      </c>
      <c r="H19180">
        <v>638</v>
      </c>
      <c r="I19180" s="5" t="s">
        <v>10842</v>
      </c>
      <c r="J19180" s="5" t="s">
        <v>10843</v>
      </c>
      <c r="K19180" s="5" t="s">
        <v>10844</v>
      </c>
      <c r="L19180" s="5" t="s">
        <v>10845</v>
      </c>
      <c r="M19180" s="5" t="s">
        <v>10846</v>
      </c>
      <c r="N19180" s="5" t="s">
        <v>10847</v>
      </c>
      <c r="O19180" s="5" t="s">
        <v>10848</v>
      </c>
      <c r="P19180" s="5" t="s">
        <v>10849</v>
      </c>
      <c r="Q19180" t="s">
        <v>13081</v>
      </c>
      <c r="R19180" t="s">
        <v>13081</v>
      </c>
      <c r="S19180" t="s">
        <v>13081</v>
      </c>
      <c r="T19180" t="s">
        <v>13081</v>
      </c>
      <c r="U19180" t="s">
        <v>13081</v>
      </c>
      <c r="V19180" t="s">
        <v>13081</v>
      </c>
      <c r="W19180">
        <v>8</v>
      </c>
    </row>
    <row r="19181" spans="1:23" x14ac:dyDescent="0.25">
      <c r="A19181" s="5" t="s">
        <v>10840</v>
      </c>
      <c r="B19181" s="5" t="s">
        <v>10841</v>
      </c>
      <c r="C19181" s="5" t="s">
        <v>8762</v>
      </c>
      <c r="D19181">
        <v>1349</v>
      </c>
      <c r="E19181">
        <v>1850</v>
      </c>
      <c r="F19181">
        <v>0.27</v>
      </c>
      <c r="G19181">
        <v>4.4000000000000004</v>
      </c>
      <c r="H19181">
        <v>638</v>
      </c>
      <c r="I19181" s="5" t="s">
        <v>10842</v>
      </c>
      <c r="J19181" s="5" t="s">
        <v>10843</v>
      </c>
      <c r="K19181" s="5" t="s">
        <v>10844</v>
      </c>
      <c r="L19181" s="5" t="s">
        <v>10845</v>
      </c>
      <c r="M19181" s="5" t="s">
        <v>10846</v>
      </c>
      <c r="N19181" s="5" t="s">
        <v>10847</v>
      </c>
      <c r="O19181" s="5" t="s">
        <v>10848</v>
      </c>
      <c r="P19181" s="5" t="s">
        <v>10849</v>
      </c>
      <c r="Q19181" t="s">
        <v>13081</v>
      </c>
      <c r="R19181" t="s">
        <v>13081</v>
      </c>
      <c r="S19181" t="s">
        <v>13081</v>
      </c>
      <c r="T19181" t="s">
        <v>13081</v>
      </c>
      <c r="U19181" t="s">
        <v>13081</v>
      </c>
      <c r="V19181" t="s">
        <v>13081</v>
      </c>
      <c r="W19181">
        <v>8</v>
      </c>
    </row>
    <row r="19182" spans="1:23" x14ac:dyDescent="0.25">
      <c r="A19182" s="5" t="s">
        <v>10840</v>
      </c>
      <c r="B19182" s="5" t="s">
        <v>10841</v>
      </c>
      <c r="C19182" s="5" t="s">
        <v>8762</v>
      </c>
      <c r="D19182">
        <v>1349</v>
      </c>
      <c r="E19182">
        <v>1850</v>
      </c>
      <c r="F19182">
        <v>0.27</v>
      </c>
      <c r="G19182">
        <v>4.4000000000000004</v>
      </c>
      <c r="H19182">
        <v>638</v>
      </c>
      <c r="I19182" s="5" t="s">
        <v>10842</v>
      </c>
      <c r="J19182" s="5" t="s">
        <v>10843</v>
      </c>
      <c r="K19182" s="5" t="s">
        <v>10844</v>
      </c>
      <c r="L19182" s="5" t="s">
        <v>10845</v>
      </c>
      <c r="M19182" s="5" t="s">
        <v>10846</v>
      </c>
      <c r="N19182" s="5" t="s">
        <v>10847</v>
      </c>
      <c r="O19182" s="5" t="s">
        <v>10848</v>
      </c>
      <c r="P19182" s="5" t="s">
        <v>10849</v>
      </c>
      <c r="Q19182" t="s">
        <v>13081</v>
      </c>
      <c r="R19182" t="s">
        <v>13081</v>
      </c>
      <c r="S19182" t="s">
        <v>13081</v>
      </c>
      <c r="T19182" t="s">
        <v>13081</v>
      </c>
      <c r="U19182" t="s">
        <v>13081</v>
      </c>
      <c r="V19182" t="s">
        <v>13081</v>
      </c>
      <c r="W19182">
        <v>8</v>
      </c>
    </row>
    <row r="19183" spans="1:23" x14ac:dyDescent="0.25">
      <c r="A19183" s="5" t="s">
        <v>10840</v>
      </c>
      <c r="B19183" s="5" t="s">
        <v>10841</v>
      </c>
      <c r="C19183" s="5" t="s">
        <v>8762</v>
      </c>
      <c r="D19183">
        <v>1349</v>
      </c>
      <c r="E19183">
        <v>1850</v>
      </c>
      <c r="F19183">
        <v>0.27</v>
      </c>
      <c r="G19183">
        <v>4.4000000000000004</v>
      </c>
      <c r="H19183">
        <v>638</v>
      </c>
      <c r="I19183" s="5" t="s">
        <v>10842</v>
      </c>
      <c r="J19183" s="5" t="s">
        <v>10843</v>
      </c>
      <c r="K19183" s="5" t="s">
        <v>10844</v>
      </c>
      <c r="L19183" s="5" t="s">
        <v>10845</v>
      </c>
      <c r="M19183" s="5" t="s">
        <v>10846</v>
      </c>
      <c r="N19183" s="5" t="s">
        <v>10847</v>
      </c>
      <c r="O19183" s="5" t="s">
        <v>10848</v>
      </c>
      <c r="P19183" s="5" t="s">
        <v>10849</v>
      </c>
      <c r="Q19183" t="s">
        <v>13081</v>
      </c>
      <c r="R19183" t="s">
        <v>13081</v>
      </c>
      <c r="S19183" t="s">
        <v>13081</v>
      </c>
      <c r="T19183" t="s">
        <v>13081</v>
      </c>
      <c r="U19183" t="s">
        <v>13081</v>
      </c>
      <c r="V19183" t="s">
        <v>13081</v>
      </c>
      <c r="W19183">
        <v>8</v>
      </c>
    </row>
    <row r="19184" spans="1:23" x14ac:dyDescent="0.25">
      <c r="A19184" s="5" t="s">
        <v>10840</v>
      </c>
      <c r="B19184" s="5" t="s">
        <v>10841</v>
      </c>
      <c r="C19184" s="5" t="s">
        <v>8762</v>
      </c>
      <c r="D19184">
        <v>1349</v>
      </c>
      <c r="E19184">
        <v>1850</v>
      </c>
      <c r="F19184">
        <v>0.27</v>
      </c>
      <c r="G19184">
        <v>4.4000000000000004</v>
      </c>
      <c r="H19184">
        <v>638</v>
      </c>
      <c r="I19184" s="5" t="s">
        <v>10842</v>
      </c>
      <c r="J19184" s="5" t="s">
        <v>10843</v>
      </c>
      <c r="K19184" s="5" t="s">
        <v>10844</v>
      </c>
      <c r="L19184" s="5" t="s">
        <v>10845</v>
      </c>
      <c r="M19184" s="5" t="s">
        <v>10846</v>
      </c>
      <c r="N19184" s="5" t="s">
        <v>10847</v>
      </c>
      <c r="O19184" s="5" t="s">
        <v>10848</v>
      </c>
      <c r="P19184" s="5" t="s">
        <v>10849</v>
      </c>
      <c r="Q19184" t="s">
        <v>13081</v>
      </c>
      <c r="R19184" t="s">
        <v>13081</v>
      </c>
      <c r="S19184" t="s">
        <v>13081</v>
      </c>
      <c r="T19184" t="s">
        <v>13081</v>
      </c>
      <c r="U19184" t="s">
        <v>13081</v>
      </c>
      <c r="V19184" t="s">
        <v>13081</v>
      </c>
      <c r="W19184">
        <v>8</v>
      </c>
    </row>
    <row r="19185" spans="1:23" x14ac:dyDescent="0.25">
      <c r="A19185" s="5" t="s">
        <v>10840</v>
      </c>
      <c r="B19185" s="5" t="s">
        <v>10841</v>
      </c>
      <c r="C19185" s="5" t="s">
        <v>8762</v>
      </c>
      <c r="D19185">
        <v>1349</v>
      </c>
      <c r="E19185">
        <v>1850</v>
      </c>
      <c r="F19185">
        <v>0.27</v>
      </c>
      <c r="G19185">
        <v>4.4000000000000004</v>
      </c>
      <c r="H19185">
        <v>638</v>
      </c>
      <c r="I19185" s="5" t="s">
        <v>10842</v>
      </c>
      <c r="J19185" s="5" t="s">
        <v>10843</v>
      </c>
      <c r="K19185" s="5" t="s">
        <v>10844</v>
      </c>
      <c r="L19185" s="5" t="s">
        <v>10845</v>
      </c>
      <c r="M19185" s="5" t="s">
        <v>10846</v>
      </c>
      <c r="N19185" s="5" t="s">
        <v>10847</v>
      </c>
      <c r="O19185" s="5" t="s">
        <v>10848</v>
      </c>
      <c r="P19185" s="5" t="s">
        <v>10849</v>
      </c>
      <c r="Q19185" t="s">
        <v>13081</v>
      </c>
      <c r="R19185" t="s">
        <v>13081</v>
      </c>
      <c r="S19185" t="s">
        <v>13081</v>
      </c>
      <c r="T19185" t="s">
        <v>13081</v>
      </c>
      <c r="U19185" t="s">
        <v>13081</v>
      </c>
      <c r="V19185" t="s">
        <v>13081</v>
      </c>
      <c r="W19185">
        <v>8</v>
      </c>
    </row>
    <row r="19186" spans="1:23" x14ac:dyDescent="0.25">
      <c r="A19186" s="5" t="s">
        <v>10840</v>
      </c>
      <c r="B19186" s="5" t="s">
        <v>10841</v>
      </c>
      <c r="C19186" s="5" t="s">
        <v>8762</v>
      </c>
      <c r="D19186">
        <v>1349</v>
      </c>
      <c r="E19186">
        <v>1850</v>
      </c>
      <c r="F19186">
        <v>0.27</v>
      </c>
      <c r="G19186">
        <v>4.4000000000000004</v>
      </c>
      <c r="H19186">
        <v>638</v>
      </c>
      <c r="I19186" s="5" t="s">
        <v>10842</v>
      </c>
      <c r="J19186" s="5" t="s">
        <v>10843</v>
      </c>
      <c r="K19186" s="5" t="s">
        <v>10844</v>
      </c>
      <c r="L19186" s="5" t="s">
        <v>10845</v>
      </c>
      <c r="M19186" s="5" t="s">
        <v>10846</v>
      </c>
      <c r="N19186" s="5" t="s">
        <v>10847</v>
      </c>
      <c r="O19186" s="5" t="s">
        <v>10848</v>
      </c>
      <c r="P19186" s="5" t="s">
        <v>10849</v>
      </c>
      <c r="Q19186" t="s">
        <v>13081</v>
      </c>
      <c r="R19186" t="s">
        <v>13081</v>
      </c>
      <c r="S19186" t="s">
        <v>13081</v>
      </c>
      <c r="T19186" t="s">
        <v>13081</v>
      </c>
      <c r="U19186" t="s">
        <v>13081</v>
      </c>
      <c r="V19186" t="s">
        <v>13081</v>
      </c>
      <c r="W19186">
        <v>8</v>
      </c>
    </row>
    <row r="19187" spans="1:23" x14ac:dyDescent="0.25">
      <c r="A19187" s="5" t="s">
        <v>10840</v>
      </c>
      <c r="B19187" s="5" t="s">
        <v>10841</v>
      </c>
      <c r="C19187" s="5" t="s">
        <v>8762</v>
      </c>
      <c r="D19187">
        <v>1349</v>
      </c>
      <c r="E19187">
        <v>1850</v>
      </c>
      <c r="F19187">
        <v>0.27</v>
      </c>
      <c r="G19187">
        <v>4.4000000000000004</v>
      </c>
      <c r="H19187">
        <v>638</v>
      </c>
      <c r="I19187" s="5" t="s">
        <v>10842</v>
      </c>
      <c r="J19187" s="5" t="s">
        <v>10843</v>
      </c>
      <c r="K19187" s="5" t="s">
        <v>10844</v>
      </c>
      <c r="L19187" s="5" t="s">
        <v>10845</v>
      </c>
      <c r="M19187" s="5" t="s">
        <v>10846</v>
      </c>
      <c r="N19187" s="5" t="s">
        <v>10847</v>
      </c>
      <c r="O19187" s="5" t="s">
        <v>10848</v>
      </c>
      <c r="P19187" s="5" t="s">
        <v>10849</v>
      </c>
      <c r="Q19187" t="s">
        <v>13081</v>
      </c>
      <c r="R19187" t="s">
        <v>13081</v>
      </c>
      <c r="S19187" t="s">
        <v>13081</v>
      </c>
      <c r="T19187" t="s">
        <v>13081</v>
      </c>
      <c r="U19187" t="s">
        <v>13081</v>
      </c>
      <c r="V19187" t="s">
        <v>13081</v>
      </c>
      <c r="W19187">
        <v>8</v>
      </c>
    </row>
    <row r="19188" spans="1:23" x14ac:dyDescent="0.25">
      <c r="A19188" s="5" t="s">
        <v>10840</v>
      </c>
      <c r="B19188" s="5" t="s">
        <v>10841</v>
      </c>
      <c r="C19188" s="5" t="s">
        <v>8762</v>
      </c>
      <c r="D19188">
        <v>1349</v>
      </c>
      <c r="E19188">
        <v>1850</v>
      </c>
      <c r="F19188">
        <v>0.27</v>
      </c>
      <c r="G19188">
        <v>4.4000000000000004</v>
      </c>
      <c r="H19188">
        <v>638</v>
      </c>
      <c r="I19188" s="5" t="s">
        <v>10842</v>
      </c>
      <c r="J19188" s="5" t="s">
        <v>10843</v>
      </c>
      <c r="K19188" s="5" t="s">
        <v>10844</v>
      </c>
      <c r="L19188" s="5" t="s">
        <v>10845</v>
      </c>
      <c r="M19188" s="5" t="s">
        <v>10846</v>
      </c>
      <c r="N19188" s="5" t="s">
        <v>10847</v>
      </c>
      <c r="O19188" s="5" t="s">
        <v>10848</v>
      </c>
      <c r="P19188" s="5" t="s">
        <v>10849</v>
      </c>
      <c r="Q19188" t="s">
        <v>13081</v>
      </c>
      <c r="R19188" t="s">
        <v>13081</v>
      </c>
      <c r="S19188" t="s">
        <v>13081</v>
      </c>
      <c r="T19188" t="s">
        <v>13081</v>
      </c>
      <c r="U19188" t="s">
        <v>13081</v>
      </c>
      <c r="V19188" t="s">
        <v>13081</v>
      </c>
      <c r="W19188">
        <v>8</v>
      </c>
    </row>
    <row r="19189" spans="1:23" x14ac:dyDescent="0.25">
      <c r="A19189" s="5" t="s">
        <v>10840</v>
      </c>
      <c r="B19189" s="5" t="s">
        <v>10841</v>
      </c>
      <c r="C19189" s="5" t="s">
        <v>8762</v>
      </c>
      <c r="D19189">
        <v>1349</v>
      </c>
      <c r="E19189">
        <v>1850</v>
      </c>
      <c r="F19189">
        <v>0.27</v>
      </c>
      <c r="G19189">
        <v>4.4000000000000004</v>
      </c>
      <c r="H19189">
        <v>638</v>
      </c>
      <c r="I19189" s="5" t="s">
        <v>10842</v>
      </c>
      <c r="J19189" s="5" t="s">
        <v>10843</v>
      </c>
      <c r="K19189" s="5" t="s">
        <v>10844</v>
      </c>
      <c r="L19189" s="5" t="s">
        <v>10845</v>
      </c>
      <c r="M19189" s="5" t="s">
        <v>10846</v>
      </c>
      <c r="N19189" s="5" t="s">
        <v>10847</v>
      </c>
      <c r="O19189" s="5" t="s">
        <v>10848</v>
      </c>
      <c r="P19189" s="5" t="s">
        <v>10849</v>
      </c>
      <c r="Q19189" t="s">
        <v>13081</v>
      </c>
      <c r="R19189" t="s">
        <v>13081</v>
      </c>
      <c r="S19189" t="s">
        <v>13081</v>
      </c>
      <c r="T19189" t="s">
        <v>13081</v>
      </c>
      <c r="U19189" t="s">
        <v>13081</v>
      </c>
      <c r="V19189" t="s">
        <v>13081</v>
      </c>
      <c r="W19189">
        <v>8</v>
      </c>
    </row>
    <row r="19190" spans="1:23" x14ac:dyDescent="0.25">
      <c r="A19190" s="5" t="s">
        <v>10840</v>
      </c>
      <c r="B19190" s="5" t="s">
        <v>10841</v>
      </c>
      <c r="C19190" s="5" t="s">
        <v>8762</v>
      </c>
      <c r="D19190">
        <v>1349</v>
      </c>
      <c r="E19190">
        <v>1850</v>
      </c>
      <c r="F19190">
        <v>0.27</v>
      </c>
      <c r="G19190">
        <v>4.4000000000000004</v>
      </c>
      <c r="H19190">
        <v>638</v>
      </c>
      <c r="I19190" s="5" t="s">
        <v>10842</v>
      </c>
      <c r="J19190" s="5" t="s">
        <v>10843</v>
      </c>
      <c r="K19190" s="5" t="s">
        <v>10844</v>
      </c>
      <c r="L19190" s="5" t="s">
        <v>10845</v>
      </c>
      <c r="M19190" s="5" t="s">
        <v>10846</v>
      </c>
      <c r="N19190" s="5" t="s">
        <v>10847</v>
      </c>
      <c r="O19190" s="5" t="s">
        <v>10848</v>
      </c>
      <c r="P19190" s="5" t="s">
        <v>10849</v>
      </c>
      <c r="Q19190" t="s">
        <v>13081</v>
      </c>
      <c r="R19190" t="s">
        <v>13081</v>
      </c>
      <c r="S19190" t="s">
        <v>13081</v>
      </c>
      <c r="T19190" t="s">
        <v>13081</v>
      </c>
      <c r="U19190" t="s">
        <v>13081</v>
      </c>
      <c r="V19190" t="s">
        <v>13081</v>
      </c>
      <c r="W19190">
        <v>8</v>
      </c>
    </row>
    <row r="19191" spans="1:23" x14ac:dyDescent="0.25">
      <c r="A19191" s="5" t="s">
        <v>10840</v>
      </c>
      <c r="B19191" s="5" t="s">
        <v>10841</v>
      </c>
      <c r="C19191" s="5" t="s">
        <v>8762</v>
      </c>
      <c r="D19191">
        <v>1349</v>
      </c>
      <c r="E19191">
        <v>1850</v>
      </c>
      <c r="F19191">
        <v>0.27</v>
      </c>
      <c r="G19191">
        <v>4.4000000000000004</v>
      </c>
      <c r="H19191">
        <v>638</v>
      </c>
      <c r="I19191" s="5" t="s">
        <v>10842</v>
      </c>
      <c r="J19191" s="5" t="s">
        <v>10843</v>
      </c>
      <c r="K19191" s="5" t="s">
        <v>10844</v>
      </c>
      <c r="L19191" s="5" t="s">
        <v>10845</v>
      </c>
      <c r="M19191" s="5" t="s">
        <v>10846</v>
      </c>
      <c r="N19191" s="5" t="s">
        <v>10847</v>
      </c>
      <c r="O19191" s="5" t="s">
        <v>10848</v>
      </c>
      <c r="P19191" s="5" t="s">
        <v>10849</v>
      </c>
      <c r="Q19191" t="s">
        <v>13081</v>
      </c>
      <c r="R19191" t="s">
        <v>13081</v>
      </c>
      <c r="S19191" t="s">
        <v>13081</v>
      </c>
      <c r="T19191" t="s">
        <v>13081</v>
      </c>
      <c r="U19191" t="s">
        <v>13081</v>
      </c>
      <c r="V19191" t="s">
        <v>13081</v>
      </c>
      <c r="W19191">
        <v>8</v>
      </c>
    </row>
    <row r="19192" spans="1:23" x14ac:dyDescent="0.25">
      <c r="A19192" s="5" t="s">
        <v>10840</v>
      </c>
      <c r="B19192" s="5" t="s">
        <v>10841</v>
      </c>
      <c r="C19192" s="5" t="s">
        <v>8762</v>
      </c>
      <c r="D19192">
        <v>1349</v>
      </c>
      <c r="E19192">
        <v>1850</v>
      </c>
      <c r="F19192">
        <v>0.27</v>
      </c>
      <c r="G19192">
        <v>4.4000000000000004</v>
      </c>
      <c r="H19192">
        <v>638</v>
      </c>
      <c r="I19192" s="5" t="s">
        <v>10842</v>
      </c>
      <c r="J19192" s="5" t="s">
        <v>10843</v>
      </c>
      <c r="K19192" s="5" t="s">
        <v>10844</v>
      </c>
      <c r="L19192" s="5" t="s">
        <v>10845</v>
      </c>
      <c r="M19192" s="5" t="s">
        <v>10846</v>
      </c>
      <c r="N19192" s="5" t="s">
        <v>10847</v>
      </c>
      <c r="O19192" s="5" t="s">
        <v>10848</v>
      </c>
      <c r="P19192" s="5" t="s">
        <v>10849</v>
      </c>
      <c r="Q19192" t="s">
        <v>13081</v>
      </c>
      <c r="R19192" t="s">
        <v>13081</v>
      </c>
      <c r="S19192" t="s">
        <v>13081</v>
      </c>
      <c r="T19192" t="s">
        <v>13081</v>
      </c>
      <c r="U19192" t="s">
        <v>13081</v>
      </c>
      <c r="V19192" t="s">
        <v>13081</v>
      </c>
      <c r="W19192">
        <v>8</v>
      </c>
    </row>
    <row r="19193" spans="1:23" x14ac:dyDescent="0.25">
      <c r="A19193" s="5" t="s">
        <v>10840</v>
      </c>
      <c r="B19193" s="5" t="s">
        <v>10841</v>
      </c>
      <c r="C19193" s="5" t="s">
        <v>8762</v>
      </c>
      <c r="D19193">
        <v>1349</v>
      </c>
      <c r="E19193">
        <v>1850</v>
      </c>
      <c r="F19193">
        <v>0.27</v>
      </c>
      <c r="G19193">
        <v>4.4000000000000004</v>
      </c>
      <c r="H19193">
        <v>638</v>
      </c>
      <c r="I19193" s="5" t="s">
        <v>10842</v>
      </c>
      <c r="J19193" s="5" t="s">
        <v>10843</v>
      </c>
      <c r="K19193" s="5" t="s">
        <v>10844</v>
      </c>
      <c r="L19193" s="5" t="s">
        <v>10845</v>
      </c>
      <c r="M19193" s="5" t="s">
        <v>10846</v>
      </c>
      <c r="N19193" s="5" t="s">
        <v>10847</v>
      </c>
      <c r="O19193" s="5" t="s">
        <v>10848</v>
      </c>
      <c r="P19193" s="5" t="s">
        <v>10849</v>
      </c>
      <c r="Q19193" t="s">
        <v>13081</v>
      </c>
      <c r="R19193" t="s">
        <v>13081</v>
      </c>
      <c r="S19193" t="s">
        <v>13081</v>
      </c>
      <c r="T19193" t="s">
        <v>13081</v>
      </c>
      <c r="U19193" t="s">
        <v>13081</v>
      </c>
      <c r="V19193" t="s">
        <v>13081</v>
      </c>
      <c r="W19193">
        <v>8</v>
      </c>
    </row>
    <row r="19194" spans="1:23" x14ac:dyDescent="0.25">
      <c r="A19194" s="5" t="s">
        <v>10850</v>
      </c>
      <c r="B19194" s="5" t="s">
        <v>10851</v>
      </c>
      <c r="C19194" s="5" t="s">
        <v>9944</v>
      </c>
      <c r="D19194">
        <v>6236</v>
      </c>
      <c r="E19194">
        <v>9999</v>
      </c>
      <c r="F19194">
        <v>0.38</v>
      </c>
      <c r="G19194">
        <v>4.0999999999999996</v>
      </c>
      <c r="H19194">
        <v>3552</v>
      </c>
      <c r="I19194" s="5" t="s">
        <v>10852</v>
      </c>
      <c r="J19194" s="5" t="s">
        <v>10853</v>
      </c>
      <c r="K19194" s="5" t="s">
        <v>10854</v>
      </c>
      <c r="L19194" s="5" t="s">
        <v>10855</v>
      </c>
      <c r="M19194" s="5" t="s">
        <v>10856</v>
      </c>
      <c r="N19194" s="5" t="s">
        <v>10857</v>
      </c>
      <c r="O19194" s="5" t="s">
        <v>10858</v>
      </c>
      <c r="P19194" s="5" t="s">
        <v>10859</v>
      </c>
      <c r="Q19194" t="s">
        <v>13081</v>
      </c>
      <c r="R19194" t="s">
        <v>13081</v>
      </c>
      <c r="S19194" t="s">
        <v>13081</v>
      </c>
      <c r="T19194" t="s">
        <v>13081</v>
      </c>
      <c r="U19194" t="s">
        <v>13081</v>
      </c>
      <c r="V19194" t="s">
        <v>13081</v>
      </c>
      <c r="W19194">
        <v>8</v>
      </c>
    </row>
    <row r="19195" spans="1:23" x14ac:dyDescent="0.25">
      <c r="A19195" s="5" t="s">
        <v>10850</v>
      </c>
      <c r="B19195" s="5" t="s">
        <v>10851</v>
      </c>
      <c r="C19195" s="5" t="s">
        <v>9944</v>
      </c>
      <c r="D19195">
        <v>6236</v>
      </c>
      <c r="E19195">
        <v>9999</v>
      </c>
      <c r="F19195">
        <v>0.38</v>
      </c>
      <c r="G19195">
        <v>4.0999999999999996</v>
      </c>
      <c r="H19195">
        <v>3552</v>
      </c>
      <c r="I19195" s="5" t="s">
        <v>10852</v>
      </c>
      <c r="J19195" s="5" t="s">
        <v>10853</v>
      </c>
      <c r="K19195" s="5" t="s">
        <v>10854</v>
      </c>
      <c r="L19195" s="5" t="s">
        <v>10855</v>
      </c>
      <c r="M19195" s="5" t="s">
        <v>10856</v>
      </c>
      <c r="N19195" s="5" t="s">
        <v>10857</v>
      </c>
      <c r="O19195" s="5" t="s">
        <v>10858</v>
      </c>
      <c r="P19195" s="5" t="s">
        <v>10859</v>
      </c>
      <c r="Q19195" t="s">
        <v>13081</v>
      </c>
      <c r="R19195" t="s">
        <v>13081</v>
      </c>
      <c r="S19195" t="s">
        <v>13081</v>
      </c>
      <c r="T19195" t="s">
        <v>13081</v>
      </c>
      <c r="U19195" t="s">
        <v>13081</v>
      </c>
      <c r="V19195" t="s">
        <v>13081</v>
      </c>
      <c r="W19195">
        <v>8</v>
      </c>
    </row>
    <row r="19196" spans="1:23" x14ac:dyDescent="0.25">
      <c r="A19196" s="5" t="s">
        <v>10850</v>
      </c>
      <c r="B19196" s="5" t="s">
        <v>10851</v>
      </c>
      <c r="C19196" s="5" t="s">
        <v>9944</v>
      </c>
      <c r="D19196">
        <v>6236</v>
      </c>
      <c r="E19196">
        <v>9999</v>
      </c>
      <c r="F19196">
        <v>0.38</v>
      </c>
      <c r="G19196">
        <v>4.0999999999999996</v>
      </c>
      <c r="H19196">
        <v>3552</v>
      </c>
      <c r="I19196" s="5" t="s">
        <v>10852</v>
      </c>
      <c r="J19196" s="5" t="s">
        <v>10853</v>
      </c>
      <c r="K19196" s="5" t="s">
        <v>10854</v>
      </c>
      <c r="L19196" s="5" t="s">
        <v>10855</v>
      </c>
      <c r="M19196" s="5" t="s">
        <v>10856</v>
      </c>
      <c r="N19196" s="5" t="s">
        <v>10857</v>
      </c>
      <c r="O19196" s="5" t="s">
        <v>10858</v>
      </c>
      <c r="P19196" s="5" t="s">
        <v>10859</v>
      </c>
      <c r="Q19196" t="s">
        <v>13081</v>
      </c>
      <c r="R19196" t="s">
        <v>13081</v>
      </c>
      <c r="S19196" t="s">
        <v>13081</v>
      </c>
      <c r="T19196" t="s">
        <v>13081</v>
      </c>
      <c r="U19196" t="s">
        <v>13081</v>
      </c>
      <c r="V19196" t="s">
        <v>13081</v>
      </c>
      <c r="W19196">
        <v>8</v>
      </c>
    </row>
    <row r="19197" spans="1:23" x14ac:dyDescent="0.25">
      <c r="A19197" s="5" t="s">
        <v>10850</v>
      </c>
      <c r="B19197" s="5" t="s">
        <v>10851</v>
      </c>
      <c r="C19197" s="5" t="s">
        <v>9944</v>
      </c>
      <c r="D19197">
        <v>6236</v>
      </c>
      <c r="E19197">
        <v>9999</v>
      </c>
      <c r="F19197">
        <v>0.38</v>
      </c>
      <c r="G19197">
        <v>4.0999999999999996</v>
      </c>
      <c r="H19197">
        <v>3552</v>
      </c>
      <c r="I19197" s="5" t="s">
        <v>10852</v>
      </c>
      <c r="J19197" s="5" t="s">
        <v>10853</v>
      </c>
      <c r="K19197" s="5" t="s">
        <v>10854</v>
      </c>
      <c r="L19197" s="5" t="s">
        <v>10855</v>
      </c>
      <c r="M19197" s="5" t="s">
        <v>10856</v>
      </c>
      <c r="N19197" s="5" t="s">
        <v>10857</v>
      </c>
      <c r="O19197" s="5" t="s">
        <v>10858</v>
      </c>
      <c r="P19197" s="5" t="s">
        <v>10859</v>
      </c>
      <c r="Q19197" t="s">
        <v>13081</v>
      </c>
      <c r="R19197" t="s">
        <v>13081</v>
      </c>
      <c r="S19197" t="s">
        <v>13081</v>
      </c>
      <c r="T19197" t="s">
        <v>13081</v>
      </c>
      <c r="U19197" t="s">
        <v>13081</v>
      </c>
      <c r="V19197" t="s">
        <v>13081</v>
      </c>
      <c r="W19197">
        <v>8</v>
      </c>
    </row>
    <row r="19198" spans="1:23" x14ac:dyDescent="0.25">
      <c r="A19198" s="5" t="s">
        <v>10850</v>
      </c>
      <c r="B19198" s="5" t="s">
        <v>10851</v>
      </c>
      <c r="C19198" s="5" t="s">
        <v>9944</v>
      </c>
      <c r="D19198">
        <v>6236</v>
      </c>
      <c r="E19198">
        <v>9999</v>
      </c>
      <c r="F19198">
        <v>0.38</v>
      </c>
      <c r="G19198">
        <v>4.0999999999999996</v>
      </c>
      <c r="H19198">
        <v>3552</v>
      </c>
      <c r="I19198" s="5" t="s">
        <v>10852</v>
      </c>
      <c r="J19198" s="5" t="s">
        <v>10853</v>
      </c>
      <c r="K19198" s="5" t="s">
        <v>10854</v>
      </c>
      <c r="L19198" s="5" t="s">
        <v>10855</v>
      </c>
      <c r="M19198" s="5" t="s">
        <v>10856</v>
      </c>
      <c r="N19198" s="5" t="s">
        <v>10857</v>
      </c>
      <c r="O19198" s="5" t="s">
        <v>10858</v>
      </c>
      <c r="P19198" s="5" t="s">
        <v>10859</v>
      </c>
      <c r="Q19198" t="s">
        <v>13081</v>
      </c>
      <c r="R19198" t="s">
        <v>13081</v>
      </c>
      <c r="S19198" t="s">
        <v>13081</v>
      </c>
      <c r="T19198" t="s">
        <v>13081</v>
      </c>
      <c r="U19198" t="s">
        <v>13081</v>
      </c>
      <c r="V19198" t="s">
        <v>13081</v>
      </c>
      <c r="W19198">
        <v>8</v>
      </c>
    </row>
    <row r="19199" spans="1:23" x14ac:dyDescent="0.25">
      <c r="A19199" s="5" t="s">
        <v>10850</v>
      </c>
      <c r="B19199" s="5" t="s">
        <v>10851</v>
      </c>
      <c r="C19199" s="5" t="s">
        <v>9944</v>
      </c>
      <c r="D19199">
        <v>6236</v>
      </c>
      <c r="E19199">
        <v>9999</v>
      </c>
      <c r="F19199">
        <v>0.38</v>
      </c>
      <c r="G19199">
        <v>4.0999999999999996</v>
      </c>
      <c r="H19199">
        <v>3552</v>
      </c>
      <c r="I19199" s="5" t="s">
        <v>10852</v>
      </c>
      <c r="J19199" s="5" t="s">
        <v>10853</v>
      </c>
      <c r="K19199" s="5" t="s">
        <v>10854</v>
      </c>
      <c r="L19199" s="5" t="s">
        <v>10855</v>
      </c>
      <c r="M19199" s="5" t="s">
        <v>10856</v>
      </c>
      <c r="N19199" s="5" t="s">
        <v>10857</v>
      </c>
      <c r="O19199" s="5" t="s">
        <v>10858</v>
      </c>
      <c r="P19199" s="5" t="s">
        <v>10859</v>
      </c>
      <c r="Q19199" t="s">
        <v>13081</v>
      </c>
      <c r="R19199" t="s">
        <v>13081</v>
      </c>
      <c r="S19199" t="s">
        <v>13081</v>
      </c>
      <c r="T19199" t="s">
        <v>13081</v>
      </c>
      <c r="U19199" t="s">
        <v>13081</v>
      </c>
      <c r="V19199" t="s">
        <v>13081</v>
      </c>
      <c r="W19199">
        <v>8</v>
      </c>
    </row>
    <row r="19200" spans="1:23" x14ac:dyDescent="0.25">
      <c r="A19200" s="5" t="s">
        <v>10850</v>
      </c>
      <c r="B19200" s="5" t="s">
        <v>10851</v>
      </c>
      <c r="C19200" s="5" t="s">
        <v>9944</v>
      </c>
      <c r="D19200">
        <v>6236</v>
      </c>
      <c r="E19200">
        <v>9999</v>
      </c>
      <c r="F19200">
        <v>0.38</v>
      </c>
      <c r="G19200">
        <v>4.0999999999999996</v>
      </c>
      <c r="H19200">
        <v>3552</v>
      </c>
      <c r="I19200" s="5" t="s">
        <v>10852</v>
      </c>
      <c r="J19200" s="5" t="s">
        <v>10853</v>
      </c>
      <c r="K19200" s="5" t="s">
        <v>10854</v>
      </c>
      <c r="L19200" s="5" t="s">
        <v>10855</v>
      </c>
      <c r="M19200" s="5" t="s">
        <v>10856</v>
      </c>
      <c r="N19200" s="5" t="s">
        <v>10857</v>
      </c>
      <c r="O19200" s="5" t="s">
        <v>10858</v>
      </c>
      <c r="P19200" s="5" t="s">
        <v>10859</v>
      </c>
      <c r="Q19200" t="s">
        <v>13081</v>
      </c>
      <c r="R19200" t="s">
        <v>13081</v>
      </c>
      <c r="S19200" t="s">
        <v>13081</v>
      </c>
      <c r="T19200" t="s">
        <v>13081</v>
      </c>
      <c r="U19200" t="s">
        <v>13081</v>
      </c>
      <c r="V19200" t="s">
        <v>13081</v>
      </c>
      <c r="W19200">
        <v>8</v>
      </c>
    </row>
    <row r="19201" spans="1:23" x14ac:dyDescent="0.25">
      <c r="A19201" s="5" t="s">
        <v>10850</v>
      </c>
      <c r="B19201" s="5" t="s">
        <v>10851</v>
      </c>
      <c r="C19201" s="5" t="s">
        <v>9944</v>
      </c>
      <c r="D19201">
        <v>6236</v>
      </c>
      <c r="E19201">
        <v>9999</v>
      </c>
      <c r="F19201">
        <v>0.38</v>
      </c>
      <c r="G19201">
        <v>4.0999999999999996</v>
      </c>
      <c r="H19201">
        <v>3552</v>
      </c>
      <c r="I19201" s="5" t="s">
        <v>10852</v>
      </c>
      <c r="J19201" s="5" t="s">
        <v>10853</v>
      </c>
      <c r="K19201" s="5" t="s">
        <v>10854</v>
      </c>
      <c r="L19201" s="5" t="s">
        <v>10855</v>
      </c>
      <c r="M19201" s="5" t="s">
        <v>10856</v>
      </c>
      <c r="N19201" s="5" t="s">
        <v>10857</v>
      </c>
      <c r="O19201" s="5" t="s">
        <v>10858</v>
      </c>
      <c r="P19201" s="5" t="s">
        <v>10859</v>
      </c>
      <c r="Q19201" t="s">
        <v>13081</v>
      </c>
      <c r="R19201" t="s">
        <v>13081</v>
      </c>
      <c r="S19201" t="s">
        <v>13081</v>
      </c>
      <c r="T19201" t="s">
        <v>13081</v>
      </c>
      <c r="U19201" t="s">
        <v>13081</v>
      </c>
      <c r="V19201" t="s">
        <v>13081</v>
      </c>
      <c r="W19201">
        <v>8</v>
      </c>
    </row>
    <row r="19202" spans="1:23" x14ac:dyDescent="0.25">
      <c r="A19202" s="5" t="s">
        <v>10850</v>
      </c>
      <c r="B19202" s="5" t="s">
        <v>10851</v>
      </c>
      <c r="C19202" s="5" t="s">
        <v>9944</v>
      </c>
      <c r="D19202">
        <v>6236</v>
      </c>
      <c r="E19202">
        <v>9999</v>
      </c>
      <c r="F19202">
        <v>0.38</v>
      </c>
      <c r="G19202">
        <v>4.0999999999999996</v>
      </c>
      <c r="H19202">
        <v>3552</v>
      </c>
      <c r="I19202" s="5" t="s">
        <v>10852</v>
      </c>
      <c r="J19202" s="5" t="s">
        <v>10853</v>
      </c>
      <c r="K19202" s="5" t="s">
        <v>10854</v>
      </c>
      <c r="L19202" s="5" t="s">
        <v>10855</v>
      </c>
      <c r="M19202" s="5" t="s">
        <v>10856</v>
      </c>
      <c r="N19202" s="5" t="s">
        <v>10857</v>
      </c>
      <c r="O19202" s="5" t="s">
        <v>10858</v>
      </c>
      <c r="P19202" s="5" t="s">
        <v>10859</v>
      </c>
      <c r="Q19202" t="s">
        <v>13081</v>
      </c>
      <c r="R19202" t="s">
        <v>13081</v>
      </c>
      <c r="S19202" t="s">
        <v>13081</v>
      </c>
      <c r="T19202" t="s">
        <v>13081</v>
      </c>
      <c r="U19202" t="s">
        <v>13081</v>
      </c>
      <c r="V19202" t="s">
        <v>13081</v>
      </c>
      <c r="W19202">
        <v>8</v>
      </c>
    </row>
    <row r="19203" spans="1:23" x14ac:dyDescent="0.25">
      <c r="A19203" s="5" t="s">
        <v>10850</v>
      </c>
      <c r="B19203" s="5" t="s">
        <v>10851</v>
      </c>
      <c r="C19203" s="5" t="s">
        <v>9944</v>
      </c>
      <c r="D19203">
        <v>6236</v>
      </c>
      <c r="E19203">
        <v>9999</v>
      </c>
      <c r="F19203">
        <v>0.38</v>
      </c>
      <c r="G19203">
        <v>4.0999999999999996</v>
      </c>
      <c r="H19203">
        <v>3552</v>
      </c>
      <c r="I19203" s="5" t="s">
        <v>10852</v>
      </c>
      <c r="J19203" s="5" t="s">
        <v>10853</v>
      </c>
      <c r="K19203" s="5" t="s">
        <v>10854</v>
      </c>
      <c r="L19203" s="5" t="s">
        <v>10855</v>
      </c>
      <c r="M19203" s="5" t="s">
        <v>10856</v>
      </c>
      <c r="N19203" s="5" t="s">
        <v>10857</v>
      </c>
      <c r="O19203" s="5" t="s">
        <v>10858</v>
      </c>
      <c r="P19203" s="5" t="s">
        <v>10859</v>
      </c>
      <c r="Q19203" t="s">
        <v>13081</v>
      </c>
      <c r="R19203" t="s">
        <v>13081</v>
      </c>
      <c r="S19203" t="s">
        <v>13081</v>
      </c>
      <c r="T19203" t="s">
        <v>13081</v>
      </c>
      <c r="U19203" t="s">
        <v>13081</v>
      </c>
      <c r="V19203" t="s">
        <v>13081</v>
      </c>
      <c r="W19203">
        <v>8</v>
      </c>
    </row>
    <row r="19204" spans="1:23" x14ac:dyDescent="0.25">
      <c r="A19204" s="5" t="s">
        <v>10850</v>
      </c>
      <c r="B19204" s="5" t="s">
        <v>10851</v>
      </c>
      <c r="C19204" s="5" t="s">
        <v>9944</v>
      </c>
      <c r="D19204">
        <v>6236</v>
      </c>
      <c r="E19204">
        <v>9999</v>
      </c>
      <c r="F19204">
        <v>0.38</v>
      </c>
      <c r="G19204">
        <v>4.0999999999999996</v>
      </c>
      <c r="H19204">
        <v>3552</v>
      </c>
      <c r="I19204" s="5" t="s">
        <v>10852</v>
      </c>
      <c r="J19204" s="5" t="s">
        <v>10853</v>
      </c>
      <c r="K19204" s="5" t="s">
        <v>10854</v>
      </c>
      <c r="L19204" s="5" t="s">
        <v>10855</v>
      </c>
      <c r="M19204" s="5" t="s">
        <v>10856</v>
      </c>
      <c r="N19204" s="5" t="s">
        <v>10857</v>
      </c>
      <c r="O19204" s="5" t="s">
        <v>10858</v>
      </c>
      <c r="P19204" s="5" t="s">
        <v>10859</v>
      </c>
      <c r="Q19204" t="s">
        <v>13081</v>
      </c>
      <c r="R19204" t="s">
        <v>13081</v>
      </c>
      <c r="S19204" t="s">
        <v>13081</v>
      </c>
      <c r="T19204" t="s">
        <v>13081</v>
      </c>
      <c r="U19204" t="s">
        <v>13081</v>
      </c>
      <c r="V19204" t="s">
        <v>13081</v>
      </c>
      <c r="W19204">
        <v>8</v>
      </c>
    </row>
    <row r="19205" spans="1:23" x14ac:dyDescent="0.25">
      <c r="A19205" s="5" t="s">
        <v>10850</v>
      </c>
      <c r="B19205" s="5" t="s">
        <v>10851</v>
      </c>
      <c r="C19205" s="5" t="s">
        <v>9944</v>
      </c>
      <c r="D19205">
        <v>6236</v>
      </c>
      <c r="E19205">
        <v>9999</v>
      </c>
      <c r="F19205">
        <v>0.38</v>
      </c>
      <c r="G19205">
        <v>4.0999999999999996</v>
      </c>
      <c r="H19205">
        <v>3552</v>
      </c>
      <c r="I19205" s="5" t="s">
        <v>10852</v>
      </c>
      <c r="J19205" s="5" t="s">
        <v>10853</v>
      </c>
      <c r="K19205" s="5" t="s">
        <v>10854</v>
      </c>
      <c r="L19205" s="5" t="s">
        <v>10855</v>
      </c>
      <c r="M19205" s="5" t="s">
        <v>10856</v>
      </c>
      <c r="N19205" s="5" t="s">
        <v>10857</v>
      </c>
      <c r="O19205" s="5" t="s">
        <v>10858</v>
      </c>
      <c r="P19205" s="5" t="s">
        <v>10859</v>
      </c>
      <c r="Q19205" t="s">
        <v>13081</v>
      </c>
      <c r="R19205" t="s">
        <v>13081</v>
      </c>
      <c r="S19205" t="s">
        <v>13081</v>
      </c>
      <c r="T19205" t="s">
        <v>13081</v>
      </c>
      <c r="U19205" t="s">
        <v>13081</v>
      </c>
      <c r="V19205" t="s">
        <v>13081</v>
      </c>
      <c r="W19205">
        <v>8</v>
      </c>
    </row>
    <row r="19206" spans="1:23" x14ac:dyDescent="0.25">
      <c r="A19206" s="5" t="s">
        <v>10850</v>
      </c>
      <c r="B19206" s="5" t="s">
        <v>10851</v>
      </c>
      <c r="C19206" s="5" t="s">
        <v>9944</v>
      </c>
      <c r="D19206">
        <v>6236</v>
      </c>
      <c r="E19206">
        <v>9999</v>
      </c>
      <c r="F19206">
        <v>0.38</v>
      </c>
      <c r="G19206">
        <v>4.0999999999999996</v>
      </c>
      <c r="H19206">
        <v>3552</v>
      </c>
      <c r="I19206" s="5" t="s">
        <v>10852</v>
      </c>
      <c r="J19206" s="5" t="s">
        <v>10853</v>
      </c>
      <c r="K19206" s="5" t="s">
        <v>10854</v>
      </c>
      <c r="L19206" s="5" t="s">
        <v>10855</v>
      </c>
      <c r="M19206" s="5" t="s">
        <v>10856</v>
      </c>
      <c r="N19206" s="5" t="s">
        <v>10857</v>
      </c>
      <c r="O19206" s="5" t="s">
        <v>10858</v>
      </c>
      <c r="P19206" s="5" t="s">
        <v>10859</v>
      </c>
      <c r="Q19206" t="s">
        <v>13081</v>
      </c>
      <c r="R19206" t="s">
        <v>13081</v>
      </c>
      <c r="S19206" t="s">
        <v>13081</v>
      </c>
      <c r="T19206" t="s">
        <v>13081</v>
      </c>
      <c r="U19206" t="s">
        <v>13081</v>
      </c>
      <c r="V19206" t="s">
        <v>13081</v>
      </c>
      <c r="W19206">
        <v>8</v>
      </c>
    </row>
    <row r="19207" spans="1:23" x14ac:dyDescent="0.25">
      <c r="A19207" s="5" t="s">
        <v>10850</v>
      </c>
      <c r="B19207" s="5" t="s">
        <v>10851</v>
      </c>
      <c r="C19207" s="5" t="s">
        <v>9944</v>
      </c>
      <c r="D19207">
        <v>6236</v>
      </c>
      <c r="E19207">
        <v>9999</v>
      </c>
      <c r="F19207">
        <v>0.38</v>
      </c>
      <c r="G19207">
        <v>4.0999999999999996</v>
      </c>
      <c r="H19207">
        <v>3552</v>
      </c>
      <c r="I19207" s="5" t="s">
        <v>10852</v>
      </c>
      <c r="J19207" s="5" t="s">
        <v>10853</v>
      </c>
      <c r="K19207" s="5" t="s">
        <v>10854</v>
      </c>
      <c r="L19207" s="5" t="s">
        <v>10855</v>
      </c>
      <c r="M19207" s="5" t="s">
        <v>10856</v>
      </c>
      <c r="N19207" s="5" t="s">
        <v>10857</v>
      </c>
      <c r="O19207" s="5" t="s">
        <v>10858</v>
      </c>
      <c r="P19207" s="5" t="s">
        <v>10859</v>
      </c>
      <c r="Q19207" t="s">
        <v>13081</v>
      </c>
      <c r="R19207" t="s">
        <v>13081</v>
      </c>
      <c r="S19207" t="s">
        <v>13081</v>
      </c>
      <c r="T19207" t="s">
        <v>13081</v>
      </c>
      <c r="U19207" t="s">
        <v>13081</v>
      </c>
      <c r="V19207" t="s">
        <v>13081</v>
      </c>
      <c r="W19207">
        <v>8</v>
      </c>
    </row>
    <row r="19208" spans="1:23" x14ac:dyDescent="0.25">
      <c r="A19208" s="5" t="s">
        <v>10860</v>
      </c>
      <c r="B19208" s="5" t="s">
        <v>10861</v>
      </c>
      <c r="C19208" s="5" t="s">
        <v>8688</v>
      </c>
      <c r="D19208">
        <v>2742</v>
      </c>
      <c r="E19208">
        <v>3995</v>
      </c>
      <c r="F19208">
        <v>0.31</v>
      </c>
      <c r="G19208">
        <v>4.4000000000000004</v>
      </c>
      <c r="H19208">
        <v>11148</v>
      </c>
      <c r="I19208" s="5" t="s">
        <v>10862</v>
      </c>
      <c r="J19208" s="5" t="s">
        <v>10863</v>
      </c>
      <c r="K19208" s="5" t="s">
        <v>10864</v>
      </c>
      <c r="L19208" s="5" t="s">
        <v>10865</v>
      </c>
      <c r="M19208" s="5" t="s">
        <v>10866</v>
      </c>
      <c r="N19208" s="5" t="s">
        <v>10867</v>
      </c>
      <c r="O19208" s="5" t="s">
        <v>10868</v>
      </c>
      <c r="P19208" s="5" t="s">
        <v>10869</v>
      </c>
      <c r="Q19208" t="s">
        <v>13081</v>
      </c>
      <c r="R19208" t="s">
        <v>13081</v>
      </c>
      <c r="S19208" t="s">
        <v>13081</v>
      </c>
      <c r="T19208" t="s">
        <v>13081</v>
      </c>
      <c r="U19208" t="s">
        <v>13081</v>
      </c>
      <c r="V19208" t="s">
        <v>13081</v>
      </c>
      <c r="W19208">
        <v>8</v>
      </c>
    </row>
    <row r="19209" spans="1:23" x14ac:dyDescent="0.25">
      <c r="A19209" s="5" t="s">
        <v>10860</v>
      </c>
      <c r="B19209" s="5" t="s">
        <v>10861</v>
      </c>
      <c r="C19209" s="5" t="s">
        <v>8688</v>
      </c>
      <c r="D19209">
        <v>2742</v>
      </c>
      <c r="E19209">
        <v>3995</v>
      </c>
      <c r="F19209">
        <v>0.31</v>
      </c>
      <c r="G19209">
        <v>4.4000000000000004</v>
      </c>
      <c r="H19209">
        <v>11148</v>
      </c>
      <c r="I19209" s="5" t="s">
        <v>10862</v>
      </c>
      <c r="J19209" s="5" t="s">
        <v>10863</v>
      </c>
      <c r="K19209" s="5" t="s">
        <v>10864</v>
      </c>
      <c r="L19209" s="5" t="s">
        <v>10865</v>
      </c>
      <c r="M19209" s="5" t="s">
        <v>10866</v>
      </c>
      <c r="N19209" s="5" t="s">
        <v>10867</v>
      </c>
      <c r="O19209" s="5" t="s">
        <v>10868</v>
      </c>
      <c r="P19209" s="5" t="s">
        <v>10869</v>
      </c>
      <c r="Q19209" t="s">
        <v>13081</v>
      </c>
      <c r="R19209" t="s">
        <v>13081</v>
      </c>
      <c r="S19209" t="s">
        <v>13081</v>
      </c>
      <c r="T19209" t="s">
        <v>13081</v>
      </c>
      <c r="U19209" t="s">
        <v>13081</v>
      </c>
      <c r="V19209" t="s">
        <v>13081</v>
      </c>
      <c r="W19209">
        <v>8</v>
      </c>
    </row>
    <row r="19210" spans="1:23" x14ac:dyDescent="0.25">
      <c r="A19210" s="5" t="s">
        <v>10860</v>
      </c>
      <c r="B19210" s="5" t="s">
        <v>10861</v>
      </c>
      <c r="C19210" s="5" t="s">
        <v>8688</v>
      </c>
      <c r="D19210">
        <v>2742</v>
      </c>
      <c r="E19210">
        <v>3995</v>
      </c>
      <c r="F19210">
        <v>0.31</v>
      </c>
      <c r="G19210">
        <v>4.4000000000000004</v>
      </c>
      <c r="H19210">
        <v>11148</v>
      </c>
      <c r="I19210" s="5" t="s">
        <v>10862</v>
      </c>
      <c r="J19210" s="5" t="s">
        <v>10863</v>
      </c>
      <c r="K19210" s="5" t="s">
        <v>10864</v>
      </c>
      <c r="L19210" s="5" t="s">
        <v>10865</v>
      </c>
      <c r="M19210" s="5" t="s">
        <v>10866</v>
      </c>
      <c r="N19210" s="5" t="s">
        <v>10867</v>
      </c>
      <c r="O19210" s="5" t="s">
        <v>10868</v>
      </c>
      <c r="P19210" s="5" t="s">
        <v>10869</v>
      </c>
      <c r="Q19210" t="s">
        <v>13081</v>
      </c>
      <c r="R19210" t="s">
        <v>13081</v>
      </c>
      <c r="S19210" t="s">
        <v>13081</v>
      </c>
      <c r="T19210" t="s">
        <v>13081</v>
      </c>
      <c r="U19210" t="s">
        <v>13081</v>
      </c>
      <c r="V19210" t="s">
        <v>13081</v>
      </c>
      <c r="W19210">
        <v>8</v>
      </c>
    </row>
    <row r="19211" spans="1:23" x14ac:dyDescent="0.25">
      <c r="A19211" s="5" t="s">
        <v>10860</v>
      </c>
      <c r="B19211" s="5" t="s">
        <v>10861</v>
      </c>
      <c r="C19211" s="5" t="s">
        <v>8688</v>
      </c>
      <c r="D19211">
        <v>2742</v>
      </c>
      <c r="E19211">
        <v>3995</v>
      </c>
      <c r="F19211">
        <v>0.31</v>
      </c>
      <c r="G19211">
        <v>4.4000000000000004</v>
      </c>
      <c r="H19211">
        <v>11148</v>
      </c>
      <c r="I19211" s="5" t="s">
        <v>10862</v>
      </c>
      <c r="J19211" s="5" t="s">
        <v>10863</v>
      </c>
      <c r="K19211" s="5" t="s">
        <v>10864</v>
      </c>
      <c r="L19211" s="5" t="s">
        <v>10865</v>
      </c>
      <c r="M19211" s="5" t="s">
        <v>10866</v>
      </c>
      <c r="N19211" s="5" t="s">
        <v>10867</v>
      </c>
      <c r="O19211" s="5" t="s">
        <v>10868</v>
      </c>
      <c r="P19211" s="5" t="s">
        <v>10869</v>
      </c>
      <c r="Q19211" t="s">
        <v>13081</v>
      </c>
      <c r="R19211" t="s">
        <v>13081</v>
      </c>
      <c r="S19211" t="s">
        <v>13081</v>
      </c>
      <c r="T19211" t="s">
        <v>13081</v>
      </c>
      <c r="U19211" t="s">
        <v>13081</v>
      </c>
      <c r="V19211" t="s">
        <v>13081</v>
      </c>
      <c r="W19211">
        <v>8</v>
      </c>
    </row>
    <row r="19212" spans="1:23" x14ac:dyDescent="0.25">
      <c r="A19212" s="5" t="s">
        <v>10860</v>
      </c>
      <c r="B19212" s="5" t="s">
        <v>10861</v>
      </c>
      <c r="C19212" s="5" t="s">
        <v>8688</v>
      </c>
      <c r="D19212">
        <v>2742</v>
      </c>
      <c r="E19212">
        <v>3995</v>
      </c>
      <c r="F19212">
        <v>0.31</v>
      </c>
      <c r="G19212">
        <v>4.4000000000000004</v>
      </c>
      <c r="H19212">
        <v>11148</v>
      </c>
      <c r="I19212" s="5" t="s">
        <v>10862</v>
      </c>
      <c r="J19212" s="5" t="s">
        <v>10863</v>
      </c>
      <c r="K19212" s="5" t="s">
        <v>10864</v>
      </c>
      <c r="L19212" s="5" t="s">
        <v>10865</v>
      </c>
      <c r="M19212" s="5" t="s">
        <v>10866</v>
      </c>
      <c r="N19212" s="5" t="s">
        <v>10867</v>
      </c>
      <c r="O19212" s="5" t="s">
        <v>10868</v>
      </c>
      <c r="P19212" s="5" t="s">
        <v>10869</v>
      </c>
      <c r="Q19212" t="s">
        <v>13081</v>
      </c>
      <c r="R19212" t="s">
        <v>13081</v>
      </c>
      <c r="S19212" t="s">
        <v>13081</v>
      </c>
      <c r="T19212" t="s">
        <v>13081</v>
      </c>
      <c r="U19212" t="s">
        <v>13081</v>
      </c>
      <c r="V19212" t="s">
        <v>13081</v>
      </c>
      <c r="W19212">
        <v>8</v>
      </c>
    </row>
    <row r="19213" spans="1:23" x14ac:dyDescent="0.25">
      <c r="A19213" s="5" t="s">
        <v>10860</v>
      </c>
      <c r="B19213" s="5" t="s">
        <v>10861</v>
      </c>
      <c r="C19213" s="5" t="s">
        <v>8688</v>
      </c>
      <c r="D19213">
        <v>2742</v>
      </c>
      <c r="E19213">
        <v>3995</v>
      </c>
      <c r="F19213">
        <v>0.31</v>
      </c>
      <c r="G19213">
        <v>4.4000000000000004</v>
      </c>
      <c r="H19213">
        <v>11148</v>
      </c>
      <c r="I19213" s="5" t="s">
        <v>10862</v>
      </c>
      <c r="J19213" s="5" t="s">
        <v>10863</v>
      </c>
      <c r="K19213" s="5" t="s">
        <v>10864</v>
      </c>
      <c r="L19213" s="5" t="s">
        <v>10865</v>
      </c>
      <c r="M19213" s="5" t="s">
        <v>10866</v>
      </c>
      <c r="N19213" s="5" t="s">
        <v>10867</v>
      </c>
      <c r="O19213" s="5" t="s">
        <v>10868</v>
      </c>
      <c r="P19213" s="5" t="s">
        <v>10869</v>
      </c>
      <c r="Q19213" t="s">
        <v>13081</v>
      </c>
      <c r="R19213" t="s">
        <v>13081</v>
      </c>
      <c r="S19213" t="s">
        <v>13081</v>
      </c>
      <c r="T19213" t="s">
        <v>13081</v>
      </c>
      <c r="U19213" t="s">
        <v>13081</v>
      </c>
      <c r="V19213" t="s">
        <v>13081</v>
      </c>
      <c r="W19213">
        <v>8</v>
      </c>
    </row>
    <row r="19214" spans="1:23" x14ac:dyDescent="0.25">
      <c r="A19214" s="5" t="s">
        <v>10860</v>
      </c>
      <c r="B19214" s="5" t="s">
        <v>10861</v>
      </c>
      <c r="C19214" s="5" t="s">
        <v>8688</v>
      </c>
      <c r="D19214">
        <v>2742</v>
      </c>
      <c r="E19214">
        <v>3995</v>
      </c>
      <c r="F19214">
        <v>0.31</v>
      </c>
      <c r="G19214">
        <v>4.4000000000000004</v>
      </c>
      <c r="H19214">
        <v>11148</v>
      </c>
      <c r="I19214" s="5" t="s">
        <v>10862</v>
      </c>
      <c r="J19214" s="5" t="s">
        <v>10863</v>
      </c>
      <c r="K19214" s="5" t="s">
        <v>10864</v>
      </c>
      <c r="L19214" s="5" t="s">
        <v>10865</v>
      </c>
      <c r="M19214" s="5" t="s">
        <v>10866</v>
      </c>
      <c r="N19214" s="5" t="s">
        <v>10867</v>
      </c>
      <c r="O19214" s="5" t="s">
        <v>10868</v>
      </c>
      <c r="P19214" s="5" t="s">
        <v>10869</v>
      </c>
      <c r="Q19214" t="s">
        <v>13081</v>
      </c>
      <c r="R19214" t="s">
        <v>13081</v>
      </c>
      <c r="S19214" t="s">
        <v>13081</v>
      </c>
      <c r="T19214" t="s">
        <v>13081</v>
      </c>
      <c r="U19214" t="s">
        <v>13081</v>
      </c>
      <c r="V19214" t="s">
        <v>13081</v>
      </c>
      <c r="W19214">
        <v>8</v>
      </c>
    </row>
    <row r="19215" spans="1:23" x14ac:dyDescent="0.25">
      <c r="A19215" s="5" t="s">
        <v>10860</v>
      </c>
      <c r="B19215" s="5" t="s">
        <v>10861</v>
      </c>
      <c r="C19215" s="5" t="s">
        <v>8688</v>
      </c>
      <c r="D19215">
        <v>2742</v>
      </c>
      <c r="E19215">
        <v>3995</v>
      </c>
      <c r="F19215">
        <v>0.31</v>
      </c>
      <c r="G19215">
        <v>4.4000000000000004</v>
      </c>
      <c r="H19215">
        <v>11148</v>
      </c>
      <c r="I19215" s="5" t="s">
        <v>10862</v>
      </c>
      <c r="J19215" s="5" t="s">
        <v>10863</v>
      </c>
      <c r="K19215" s="5" t="s">
        <v>10864</v>
      </c>
      <c r="L19215" s="5" t="s">
        <v>10865</v>
      </c>
      <c r="M19215" s="5" t="s">
        <v>10866</v>
      </c>
      <c r="N19215" s="5" t="s">
        <v>10867</v>
      </c>
      <c r="O19215" s="5" t="s">
        <v>10868</v>
      </c>
      <c r="P19215" s="5" t="s">
        <v>10869</v>
      </c>
      <c r="Q19215" t="s">
        <v>13081</v>
      </c>
      <c r="R19215" t="s">
        <v>13081</v>
      </c>
      <c r="S19215" t="s">
        <v>13081</v>
      </c>
      <c r="T19215" t="s">
        <v>13081</v>
      </c>
      <c r="U19215" t="s">
        <v>13081</v>
      </c>
      <c r="V19215" t="s">
        <v>13081</v>
      </c>
      <c r="W19215">
        <v>8</v>
      </c>
    </row>
    <row r="19216" spans="1:23" x14ac:dyDescent="0.25">
      <c r="A19216" s="5" t="s">
        <v>10860</v>
      </c>
      <c r="B19216" s="5" t="s">
        <v>10861</v>
      </c>
      <c r="C19216" s="5" t="s">
        <v>8688</v>
      </c>
      <c r="D19216">
        <v>2742</v>
      </c>
      <c r="E19216">
        <v>3995</v>
      </c>
      <c r="F19216">
        <v>0.31</v>
      </c>
      <c r="G19216">
        <v>4.4000000000000004</v>
      </c>
      <c r="H19216">
        <v>11148</v>
      </c>
      <c r="I19216" s="5" t="s">
        <v>10862</v>
      </c>
      <c r="J19216" s="5" t="s">
        <v>10863</v>
      </c>
      <c r="K19216" s="5" t="s">
        <v>10864</v>
      </c>
      <c r="L19216" s="5" t="s">
        <v>10865</v>
      </c>
      <c r="M19216" s="5" t="s">
        <v>10866</v>
      </c>
      <c r="N19216" s="5" t="s">
        <v>10867</v>
      </c>
      <c r="O19216" s="5" t="s">
        <v>10868</v>
      </c>
      <c r="P19216" s="5" t="s">
        <v>10869</v>
      </c>
      <c r="Q19216" t="s">
        <v>13081</v>
      </c>
      <c r="R19216" t="s">
        <v>13081</v>
      </c>
      <c r="S19216" t="s">
        <v>13081</v>
      </c>
      <c r="T19216" t="s">
        <v>13081</v>
      </c>
      <c r="U19216" t="s">
        <v>13081</v>
      </c>
      <c r="V19216" t="s">
        <v>13081</v>
      </c>
      <c r="W19216">
        <v>8</v>
      </c>
    </row>
    <row r="19217" spans="1:23" x14ac:dyDescent="0.25">
      <c r="A19217" s="5" t="s">
        <v>10860</v>
      </c>
      <c r="B19217" s="5" t="s">
        <v>10861</v>
      </c>
      <c r="C19217" s="5" t="s">
        <v>8688</v>
      </c>
      <c r="D19217">
        <v>2742</v>
      </c>
      <c r="E19217">
        <v>3995</v>
      </c>
      <c r="F19217">
        <v>0.31</v>
      </c>
      <c r="G19217">
        <v>4.4000000000000004</v>
      </c>
      <c r="H19217">
        <v>11148</v>
      </c>
      <c r="I19217" s="5" t="s">
        <v>10862</v>
      </c>
      <c r="J19217" s="5" t="s">
        <v>10863</v>
      </c>
      <c r="K19217" s="5" t="s">
        <v>10864</v>
      </c>
      <c r="L19217" s="5" t="s">
        <v>10865</v>
      </c>
      <c r="M19217" s="5" t="s">
        <v>10866</v>
      </c>
      <c r="N19217" s="5" t="s">
        <v>10867</v>
      </c>
      <c r="O19217" s="5" t="s">
        <v>10868</v>
      </c>
      <c r="P19217" s="5" t="s">
        <v>10869</v>
      </c>
      <c r="Q19217" t="s">
        <v>13081</v>
      </c>
      <c r="R19217" t="s">
        <v>13081</v>
      </c>
      <c r="S19217" t="s">
        <v>13081</v>
      </c>
      <c r="T19217" t="s">
        <v>13081</v>
      </c>
      <c r="U19217" t="s">
        <v>13081</v>
      </c>
      <c r="V19217" t="s">
        <v>13081</v>
      </c>
      <c r="W19217">
        <v>8</v>
      </c>
    </row>
    <row r="19218" spans="1:23" x14ac:dyDescent="0.25">
      <c r="A19218" s="5" t="s">
        <v>10860</v>
      </c>
      <c r="B19218" s="5" t="s">
        <v>10861</v>
      </c>
      <c r="C19218" s="5" t="s">
        <v>8688</v>
      </c>
      <c r="D19218">
        <v>2742</v>
      </c>
      <c r="E19218">
        <v>3995</v>
      </c>
      <c r="F19218">
        <v>0.31</v>
      </c>
      <c r="G19218">
        <v>4.4000000000000004</v>
      </c>
      <c r="H19218">
        <v>11148</v>
      </c>
      <c r="I19218" s="5" t="s">
        <v>10862</v>
      </c>
      <c r="J19218" s="5" t="s">
        <v>10863</v>
      </c>
      <c r="K19218" s="5" t="s">
        <v>10864</v>
      </c>
      <c r="L19218" s="5" t="s">
        <v>10865</v>
      </c>
      <c r="M19218" s="5" t="s">
        <v>10866</v>
      </c>
      <c r="N19218" s="5" t="s">
        <v>10867</v>
      </c>
      <c r="O19218" s="5" t="s">
        <v>10868</v>
      </c>
      <c r="P19218" s="5" t="s">
        <v>10869</v>
      </c>
      <c r="Q19218" t="s">
        <v>13081</v>
      </c>
      <c r="R19218" t="s">
        <v>13081</v>
      </c>
      <c r="S19218" t="s">
        <v>13081</v>
      </c>
      <c r="T19218" t="s">
        <v>13081</v>
      </c>
      <c r="U19218" t="s">
        <v>13081</v>
      </c>
      <c r="V19218" t="s">
        <v>13081</v>
      </c>
      <c r="W19218">
        <v>8</v>
      </c>
    </row>
    <row r="19219" spans="1:23" x14ac:dyDescent="0.25">
      <c r="A19219" s="5" t="s">
        <v>10860</v>
      </c>
      <c r="B19219" s="5" t="s">
        <v>10861</v>
      </c>
      <c r="C19219" s="5" t="s">
        <v>8688</v>
      </c>
      <c r="D19219">
        <v>2742</v>
      </c>
      <c r="E19219">
        <v>3995</v>
      </c>
      <c r="F19219">
        <v>0.31</v>
      </c>
      <c r="G19219">
        <v>4.4000000000000004</v>
      </c>
      <c r="H19219">
        <v>11148</v>
      </c>
      <c r="I19219" s="5" t="s">
        <v>10862</v>
      </c>
      <c r="J19219" s="5" t="s">
        <v>10863</v>
      </c>
      <c r="K19219" s="5" t="s">
        <v>10864</v>
      </c>
      <c r="L19219" s="5" t="s">
        <v>10865</v>
      </c>
      <c r="M19219" s="5" t="s">
        <v>10866</v>
      </c>
      <c r="N19219" s="5" t="s">
        <v>10867</v>
      </c>
      <c r="O19219" s="5" t="s">
        <v>10868</v>
      </c>
      <c r="P19219" s="5" t="s">
        <v>10869</v>
      </c>
      <c r="Q19219" t="s">
        <v>13081</v>
      </c>
      <c r="R19219" t="s">
        <v>13081</v>
      </c>
      <c r="S19219" t="s">
        <v>13081</v>
      </c>
      <c r="T19219" t="s">
        <v>13081</v>
      </c>
      <c r="U19219" t="s">
        <v>13081</v>
      </c>
      <c r="V19219" t="s">
        <v>13081</v>
      </c>
      <c r="W19219">
        <v>8</v>
      </c>
    </row>
    <row r="19220" spans="1:23" x14ac:dyDescent="0.25">
      <c r="A19220" s="5" t="s">
        <v>10860</v>
      </c>
      <c r="B19220" s="5" t="s">
        <v>10861</v>
      </c>
      <c r="C19220" s="5" t="s">
        <v>8688</v>
      </c>
      <c r="D19220">
        <v>2742</v>
      </c>
      <c r="E19220">
        <v>3995</v>
      </c>
      <c r="F19220">
        <v>0.31</v>
      </c>
      <c r="G19220">
        <v>4.4000000000000004</v>
      </c>
      <c r="H19220">
        <v>11148</v>
      </c>
      <c r="I19220" s="5" t="s">
        <v>10862</v>
      </c>
      <c r="J19220" s="5" t="s">
        <v>10863</v>
      </c>
      <c r="K19220" s="5" t="s">
        <v>10864</v>
      </c>
      <c r="L19220" s="5" t="s">
        <v>10865</v>
      </c>
      <c r="M19220" s="5" t="s">
        <v>10866</v>
      </c>
      <c r="N19220" s="5" t="s">
        <v>10867</v>
      </c>
      <c r="O19220" s="5" t="s">
        <v>10868</v>
      </c>
      <c r="P19220" s="5" t="s">
        <v>10869</v>
      </c>
      <c r="Q19220" t="s">
        <v>13081</v>
      </c>
      <c r="R19220" t="s">
        <v>13081</v>
      </c>
      <c r="S19220" t="s">
        <v>13081</v>
      </c>
      <c r="T19220" t="s">
        <v>13081</v>
      </c>
      <c r="U19220" t="s">
        <v>13081</v>
      </c>
      <c r="V19220" t="s">
        <v>13081</v>
      </c>
      <c r="W19220">
        <v>8</v>
      </c>
    </row>
    <row r="19221" spans="1:23" x14ac:dyDescent="0.25">
      <c r="A19221" s="5" t="s">
        <v>10860</v>
      </c>
      <c r="B19221" s="5" t="s">
        <v>10861</v>
      </c>
      <c r="C19221" s="5" t="s">
        <v>8688</v>
      </c>
      <c r="D19221">
        <v>2742</v>
      </c>
      <c r="E19221">
        <v>3995</v>
      </c>
      <c r="F19221">
        <v>0.31</v>
      </c>
      <c r="G19221">
        <v>4.4000000000000004</v>
      </c>
      <c r="H19221">
        <v>11148</v>
      </c>
      <c r="I19221" s="5" t="s">
        <v>10862</v>
      </c>
      <c r="J19221" s="5" t="s">
        <v>10863</v>
      </c>
      <c r="K19221" s="5" t="s">
        <v>10864</v>
      </c>
      <c r="L19221" s="5" t="s">
        <v>10865</v>
      </c>
      <c r="M19221" s="5" t="s">
        <v>10866</v>
      </c>
      <c r="N19221" s="5" t="s">
        <v>10867</v>
      </c>
      <c r="O19221" s="5" t="s">
        <v>10868</v>
      </c>
      <c r="P19221" s="5" t="s">
        <v>10869</v>
      </c>
      <c r="Q19221" t="s">
        <v>13081</v>
      </c>
      <c r="R19221" t="s">
        <v>13081</v>
      </c>
      <c r="S19221" t="s">
        <v>13081</v>
      </c>
      <c r="T19221" t="s">
        <v>13081</v>
      </c>
      <c r="U19221" t="s">
        <v>13081</v>
      </c>
      <c r="V19221" t="s">
        <v>13081</v>
      </c>
      <c r="W19221">
        <v>8</v>
      </c>
    </row>
    <row r="19222" spans="1:23" x14ac:dyDescent="0.25">
      <c r="A19222" s="5" t="s">
        <v>10860</v>
      </c>
      <c r="B19222" s="5" t="s">
        <v>10861</v>
      </c>
      <c r="C19222" s="5" t="s">
        <v>8688</v>
      </c>
      <c r="D19222">
        <v>2742</v>
      </c>
      <c r="E19222">
        <v>3995</v>
      </c>
      <c r="F19222">
        <v>0.31</v>
      </c>
      <c r="G19222">
        <v>4.4000000000000004</v>
      </c>
      <c r="H19222">
        <v>11148</v>
      </c>
      <c r="I19222" s="5" t="s">
        <v>10862</v>
      </c>
      <c r="J19222" s="5" t="s">
        <v>10863</v>
      </c>
      <c r="K19222" s="5" t="s">
        <v>10864</v>
      </c>
      <c r="L19222" s="5" t="s">
        <v>10865</v>
      </c>
      <c r="M19222" s="5" t="s">
        <v>10866</v>
      </c>
      <c r="N19222" s="5" t="s">
        <v>10867</v>
      </c>
      <c r="O19222" s="5" t="s">
        <v>10868</v>
      </c>
      <c r="P19222" s="5" t="s">
        <v>10869</v>
      </c>
      <c r="Q19222" t="s">
        <v>13081</v>
      </c>
      <c r="R19222" t="s">
        <v>13081</v>
      </c>
      <c r="S19222" t="s">
        <v>13081</v>
      </c>
      <c r="T19222" t="s">
        <v>13081</v>
      </c>
      <c r="U19222" t="s">
        <v>13081</v>
      </c>
      <c r="V19222" t="s">
        <v>13081</v>
      </c>
      <c r="W19222">
        <v>8</v>
      </c>
    </row>
    <row r="19223" spans="1:23" x14ac:dyDescent="0.25">
      <c r="A19223" s="5" t="s">
        <v>10860</v>
      </c>
      <c r="B19223" s="5" t="s">
        <v>10861</v>
      </c>
      <c r="C19223" s="5" t="s">
        <v>8688</v>
      </c>
      <c r="D19223">
        <v>2742</v>
      </c>
      <c r="E19223">
        <v>3995</v>
      </c>
      <c r="F19223">
        <v>0.31</v>
      </c>
      <c r="G19223">
        <v>4.4000000000000004</v>
      </c>
      <c r="H19223">
        <v>11148</v>
      </c>
      <c r="I19223" s="5" t="s">
        <v>10862</v>
      </c>
      <c r="J19223" s="5" t="s">
        <v>10863</v>
      </c>
      <c r="K19223" s="5" t="s">
        <v>10864</v>
      </c>
      <c r="L19223" s="5" t="s">
        <v>10865</v>
      </c>
      <c r="M19223" s="5" t="s">
        <v>10866</v>
      </c>
      <c r="N19223" s="5" t="s">
        <v>10867</v>
      </c>
      <c r="O19223" s="5" t="s">
        <v>10868</v>
      </c>
      <c r="P19223" s="5" t="s">
        <v>10869</v>
      </c>
      <c r="Q19223" t="s">
        <v>13081</v>
      </c>
      <c r="R19223" t="s">
        <v>13081</v>
      </c>
      <c r="S19223" t="s">
        <v>13081</v>
      </c>
      <c r="T19223" t="s">
        <v>13081</v>
      </c>
      <c r="U19223" t="s">
        <v>13081</v>
      </c>
      <c r="V19223" t="s">
        <v>13081</v>
      </c>
      <c r="W19223">
        <v>8</v>
      </c>
    </row>
    <row r="19224" spans="1:23" x14ac:dyDescent="0.25">
      <c r="A19224" s="5" t="s">
        <v>10860</v>
      </c>
      <c r="B19224" s="5" t="s">
        <v>10861</v>
      </c>
      <c r="C19224" s="5" t="s">
        <v>8688</v>
      </c>
      <c r="D19224">
        <v>2742</v>
      </c>
      <c r="E19224">
        <v>3995</v>
      </c>
      <c r="F19224">
        <v>0.31</v>
      </c>
      <c r="G19224">
        <v>4.4000000000000004</v>
      </c>
      <c r="H19224">
        <v>11148</v>
      </c>
      <c r="I19224" s="5" t="s">
        <v>10862</v>
      </c>
      <c r="J19224" s="5" t="s">
        <v>10863</v>
      </c>
      <c r="K19224" s="5" t="s">
        <v>10864</v>
      </c>
      <c r="L19224" s="5" t="s">
        <v>10865</v>
      </c>
      <c r="M19224" s="5" t="s">
        <v>10866</v>
      </c>
      <c r="N19224" s="5" t="s">
        <v>10867</v>
      </c>
      <c r="O19224" s="5" t="s">
        <v>10868</v>
      </c>
      <c r="P19224" s="5" t="s">
        <v>10869</v>
      </c>
      <c r="Q19224" t="s">
        <v>13081</v>
      </c>
      <c r="R19224" t="s">
        <v>13081</v>
      </c>
      <c r="S19224" t="s">
        <v>13081</v>
      </c>
      <c r="T19224" t="s">
        <v>13081</v>
      </c>
      <c r="U19224" t="s">
        <v>13081</v>
      </c>
      <c r="V19224" t="s">
        <v>13081</v>
      </c>
      <c r="W19224">
        <v>8</v>
      </c>
    </row>
    <row r="19225" spans="1:23" x14ac:dyDescent="0.25">
      <c r="A19225" s="5" t="s">
        <v>10860</v>
      </c>
      <c r="B19225" s="5" t="s">
        <v>10861</v>
      </c>
      <c r="C19225" s="5" t="s">
        <v>8688</v>
      </c>
      <c r="D19225">
        <v>2742</v>
      </c>
      <c r="E19225">
        <v>3995</v>
      </c>
      <c r="F19225">
        <v>0.31</v>
      </c>
      <c r="G19225">
        <v>4.4000000000000004</v>
      </c>
      <c r="H19225">
        <v>11148</v>
      </c>
      <c r="I19225" s="5" t="s">
        <v>10862</v>
      </c>
      <c r="J19225" s="5" t="s">
        <v>10863</v>
      </c>
      <c r="K19225" s="5" t="s">
        <v>10864</v>
      </c>
      <c r="L19225" s="5" t="s">
        <v>10865</v>
      </c>
      <c r="M19225" s="5" t="s">
        <v>10866</v>
      </c>
      <c r="N19225" s="5" t="s">
        <v>10867</v>
      </c>
      <c r="O19225" s="5" t="s">
        <v>10868</v>
      </c>
      <c r="P19225" s="5" t="s">
        <v>10869</v>
      </c>
      <c r="Q19225" t="s">
        <v>13081</v>
      </c>
      <c r="R19225" t="s">
        <v>13081</v>
      </c>
      <c r="S19225" t="s">
        <v>13081</v>
      </c>
      <c r="T19225" t="s">
        <v>13081</v>
      </c>
      <c r="U19225" t="s">
        <v>13081</v>
      </c>
      <c r="V19225" t="s">
        <v>13081</v>
      </c>
      <c r="W19225">
        <v>8</v>
      </c>
    </row>
    <row r="19226" spans="1:23" x14ac:dyDescent="0.25">
      <c r="A19226" s="5" t="s">
        <v>10870</v>
      </c>
      <c r="B19226" s="5" t="s">
        <v>10871</v>
      </c>
      <c r="C19226" s="5" t="s">
        <v>10266</v>
      </c>
      <c r="D19226">
        <v>721</v>
      </c>
      <c r="E19226">
        <v>1499</v>
      </c>
      <c r="F19226">
        <v>0.52</v>
      </c>
      <c r="G19226">
        <v>3.1</v>
      </c>
      <c r="H19226">
        <v>2449</v>
      </c>
      <c r="I19226" s="5" t="s">
        <v>10872</v>
      </c>
      <c r="J19226" s="5" t="s">
        <v>10873</v>
      </c>
      <c r="K19226" s="5" t="s">
        <v>10874</v>
      </c>
      <c r="L19226" s="5" t="s">
        <v>10875</v>
      </c>
      <c r="M19226" s="5" t="s">
        <v>10876</v>
      </c>
      <c r="N19226" s="5" t="s">
        <v>10877</v>
      </c>
      <c r="O19226" s="5" t="s">
        <v>10878</v>
      </c>
      <c r="P19226" s="5" t="s">
        <v>10879</v>
      </c>
      <c r="Q19226" t="s">
        <v>13081</v>
      </c>
      <c r="R19226" t="s">
        <v>13081</v>
      </c>
      <c r="S19226" t="s">
        <v>13081</v>
      </c>
      <c r="T19226" t="s">
        <v>13081</v>
      </c>
      <c r="U19226" t="s">
        <v>13081</v>
      </c>
      <c r="V19226" t="s">
        <v>13081</v>
      </c>
      <c r="W19226">
        <v>8</v>
      </c>
    </row>
    <row r="19227" spans="1:23" x14ac:dyDescent="0.25">
      <c r="A19227" s="5" t="s">
        <v>10870</v>
      </c>
      <c r="B19227" s="5" t="s">
        <v>10871</v>
      </c>
      <c r="C19227" s="5" t="s">
        <v>10266</v>
      </c>
      <c r="D19227">
        <v>721</v>
      </c>
      <c r="E19227">
        <v>1499</v>
      </c>
      <c r="F19227">
        <v>0.52</v>
      </c>
      <c r="G19227">
        <v>3.1</v>
      </c>
      <c r="H19227">
        <v>2449</v>
      </c>
      <c r="I19227" s="5" t="s">
        <v>10872</v>
      </c>
      <c r="J19227" s="5" t="s">
        <v>10873</v>
      </c>
      <c r="K19227" s="5" t="s">
        <v>10874</v>
      </c>
      <c r="L19227" s="5" t="s">
        <v>10875</v>
      </c>
      <c r="M19227" s="5" t="s">
        <v>10876</v>
      </c>
      <c r="N19227" s="5" t="s">
        <v>10877</v>
      </c>
      <c r="O19227" s="5" t="s">
        <v>10878</v>
      </c>
      <c r="P19227" s="5" t="s">
        <v>10879</v>
      </c>
      <c r="Q19227" t="s">
        <v>13081</v>
      </c>
      <c r="R19227" t="s">
        <v>13081</v>
      </c>
      <c r="S19227" t="s">
        <v>13081</v>
      </c>
      <c r="T19227" t="s">
        <v>13081</v>
      </c>
      <c r="U19227" t="s">
        <v>13081</v>
      </c>
      <c r="V19227" t="s">
        <v>13081</v>
      </c>
      <c r="W19227">
        <v>8</v>
      </c>
    </row>
    <row r="19228" spans="1:23" x14ac:dyDescent="0.25">
      <c r="A19228" s="5" t="s">
        <v>10870</v>
      </c>
      <c r="B19228" s="5" t="s">
        <v>10871</v>
      </c>
      <c r="C19228" s="5" t="s">
        <v>10266</v>
      </c>
      <c r="D19228">
        <v>721</v>
      </c>
      <c r="E19228">
        <v>1499</v>
      </c>
      <c r="F19228">
        <v>0.52</v>
      </c>
      <c r="G19228">
        <v>3.1</v>
      </c>
      <c r="H19228">
        <v>2449</v>
      </c>
      <c r="I19228" s="5" t="s">
        <v>10872</v>
      </c>
      <c r="J19228" s="5" t="s">
        <v>10873</v>
      </c>
      <c r="K19228" s="5" t="s">
        <v>10874</v>
      </c>
      <c r="L19228" s="5" t="s">
        <v>10875</v>
      </c>
      <c r="M19228" s="5" t="s">
        <v>10876</v>
      </c>
      <c r="N19228" s="5" t="s">
        <v>10877</v>
      </c>
      <c r="O19228" s="5" t="s">
        <v>10878</v>
      </c>
      <c r="P19228" s="5" t="s">
        <v>10879</v>
      </c>
      <c r="Q19228" t="s">
        <v>13081</v>
      </c>
      <c r="R19228" t="s">
        <v>13081</v>
      </c>
      <c r="S19228" t="s">
        <v>13081</v>
      </c>
      <c r="T19228" t="s">
        <v>13081</v>
      </c>
      <c r="U19228" t="s">
        <v>13081</v>
      </c>
      <c r="V19228" t="s">
        <v>13081</v>
      </c>
      <c r="W19228">
        <v>8</v>
      </c>
    </row>
    <row r="19229" spans="1:23" x14ac:dyDescent="0.25">
      <c r="A19229" s="5" t="s">
        <v>10870</v>
      </c>
      <c r="B19229" s="5" t="s">
        <v>10871</v>
      </c>
      <c r="C19229" s="5" t="s">
        <v>10266</v>
      </c>
      <c r="D19229">
        <v>721</v>
      </c>
      <c r="E19229">
        <v>1499</v>
      </c>
      <c r="F19229">
        <v>0.52</v>
      </c>
      <c r="G19229">
        <v>3.1</v>
      </c>
      <c r="H19229">
        <v>2449</v>
      </c>
      <c r="I19229" s="5" t="s">
        <v>10872</v>
      </c>
      <c r="J19229" s="5" t="s">
        <v>10873</v>
      </c>
      <c r="K19229" s="5" t="s">
        <v>10874</v>
      </c>
      <c r="L19229" s="5" t="s">
        <v>10875</v>
      </c>
      <c r="M19229" s="5" t="s">
        <v>10876</v>
      </c>
      <c r="N19229" s="5" t="s">
        <v>10877</v>
      </c>
      <c r="O19229" s="5" t="s">
        <v>10878</v>
      </c>
      <c r="P19229" s="5" t="s">
        <v>10879</v>
      </c>
      <c r="Q19229" t="s">
        <v>13081</v>
      </c>
      <c r="R19229" t="s">
        <v>13081</v>
      </c>
      <c r="S19229" t="s">
        <v>13081</v>
      </c>
      <c r="T19229" t="s">
        <v>13081</v>
      </c>
      <c r="U19229" t="s">
        <v>13081</v>
      </c>
      <c r="V19229" t="s">
        <v>13081</v>
      </c>
      <c r="W19229">
        <v>8</v>
      </c>
    </row>
    <row r="19230" spans="1:23" x14ac:dyDescent="0.25">
      <c r="A19230" s="5" t="s">
        <v>10870</v>
      </c>
      <c r="B19230" s="5" t="s">
        <v>10871</v>
      </c>
      <c r="C19230" s="5" t="s">
        <v>10266</v>
      </c>
      <c r="D19230">
        <v>721</v>
      </c>
      <c r="E19230">
        <v>1499</v>
      </c>
      <c r="F19230">
        <v>0.52</v>
      </c>
      <c r="G19230">
        <v>3.1</v>
      </c>
      <c r="H19230">
        <v>2449</v>
      </c>
      <c r="I19230" s="5" t="s">
        <v>10872</v>
      </c>
      <c r="J19230" s="5" t="s">
        <v>10873</v>
      </c>
      <c r="K19230" s="5" t="s">
        <v>10874</v>
      </c>
      <c r="L19230" s="5" t="s">
        <v>10875</v>
      </c>
      <c r="M19230" s="5" t="s">
        <v>10876</v>
      </c>
      <c r="N19230" s="5" t="s">
        <v>10877</v>
      </c>
      <c r="O19230" s="5" t="s">
        <v>10878</v>
      </c>
      <c r="P19230" s="5" t="s">
        <v>10879</v>
      </c>
      <c r="Q19230" t="s">
        <v>13081</v>
      </c>
      <c r="R19230" t="s">
        <v>13081</v>
      </c>
      <c r="S19230" t="s">
        <v>13081</v>
      </c>
      <c r="T19230" t="s">
        <v>13081</v>
      </c>
      <c r="U19230" t="s">
        <v>13081</v>
      </c>
      <c r="V19230" t="s">
        <v>13081</v>
      </c>
      <c r="W19230">
        <v>8</v>
      </c>
    </row>
    <row r="19231" spans="1:23" x14ac:dyDescent="0.25">
      <c r="A19231" s="5" t="s">
        <v>10870</v>
      </c>
      <c r="B19231" s="5" t="s">
        <v>10871</v>
      </c>
      <c r="C19231" s="5" t="s">
        <v>10266</v>
      </c>
      <c r="D19231">
        <v>721</v>
      </c>
      <c r="E19231">
        <v>1499</v>
      </c>
      <c r="F19231">
        <v>0.52</v>
      </c>
      <c r="G19231">
        <v>3.1</v>
      </c>
      <c r="H19231">
        <v>2449</v>
      </c>
      <c r="I19231" s="5" t="s">
        <v>10872</v>
      </c>
      <c r="J19231" s="5" t="s">
        <v>10873</v>
      </c>
      <c r="K19231" s="5" t="s">
        <v>10874</v>
      </c>
      <c r="L19231" s="5" t="s">
        <v>10875</v>
      </c>
      <c r="M19231" s="5" t="s">
        <v>10876</v>
      </c>
      <c r="N19231" s="5" t="s">
        <v>10877</v>
      </c>
      <c r="O19231" s="5" t="s">
        <v>10878</v>
      </c>
      <c r="P19231" s="5" t="s">
        <v>10879</v>
      </c>
      <c r="Q19231" t="s">
        <v>13081</v>
      </c>
      <c r="R19231" t="s">
        <v>13081</v>
      </c>
      <c r="S19231" t="s">
        <v>13081</v>
      </c>
      <c r="T19231" t="s">
        <v>13081</v>
      </c>
      <c r="U19231" t="s">
        <v>13081</v>
      </c>
      <c r="V19231" t="s">
        <v>13081</v>
      </c>
      <c r="W19231">
        <v>8</v>
      </c>
    </row>
    <row r="19232" spans="1:23" x14ac:dyDescent="0.25">
      <c r="A19232" s="5" t="s">
        <v>10870</v>
      </c>
      <c r="B19232" s="5" t="s">
        <v>10871</v>
      </c>
      <c r="C19232" s="5" t="s">
        <v>10266</v>
      </c>
      <c r="D19232">
        <v>721</v>
      </c>
      <c r="E19232">
        <v>1499</v>
      </c>
      <c r="F19232">
        <v>0.52</v>
      </c>
      <c r="G19232">
        <v>3.1</v>
      </c>
      <c r="H19232">
        <v>2449</v>
      </c>
      <c r="I19232" s="5" t="s">
        <v>10872</v>
      </c>
      <c r="J19232" s="5" t="s">
        <v>10873</v>
      </c>
      <c r="K19232" s="5" t="s">
        <v>10874</v>
      </c>
      <c r="L19232" s="5" t="s">
        <v>10875</v>
      </c>
      <c r="M19232" s="5" t="s">
        <v>10876</v>
      </c>
      <c r="N19232" s="5" t="s">
        <v>10877</v>
      </c>
      <c r="O19232" s="5" t="s">
        <v>10878</v>
      </c>
      <c r="P19232" s="5" t="s">
        <v>10879</v>
      </c>
      <c r="Q19232" t="s">
        <v>13081</v>
      </c>
      <c r="R19232" t="s">
        <v>13081</v>
      </c>
      <c r="S19232" t="s">
        <v>13081</v>
      </c>
      <c r="T19232" t="s">
        <v>13081</v>
      </c>
      <c r="U19232" t="s">
        <v>13081</v>
      </c>
      <c r="V19232" t="s">
        <v>13081</v>
      </c>
      <c r="W19232">
        <v>8</v>
      </c>
    </row>
    <row r="19233" spans="1:23" x14ac:dyDescent="0.25">
      <c r="A19233" s="5" t="s">
        <v>10870</v>
      </c>
      <c r="B19233" s="5" t="s">
        <v>10871</v>
      </c>
      <c r="C19233" s="5" t="s">
        <v>10266</v>
      </c>
      <c r="D19233">
        <v>721</v>
      </c>
      <c r="E19233">
        <v>1499</v>
      </c>
      <c r="F19233">
        <v>0.52</v>
      </c>
      <c r="G19233">
        <v>3.1</v>
      </c>
      <c r="H19233">
        <v>2449</v>
      </c>
      <c r="I19233" s="5" t="s">
        <v>10872</v>
      </c>
      <c r="J19233" s="5" t="s">
        <v>10873</v>
      </c>
      <c r="K19233" s="5" t="s">
        <v>10874</v>
      </c>
      <c r="L19233" s="5" t="s">
        <v>10875</v>
      </c>
      <c r="M19233" s="5" t="s">
        <v>10876</v>
      </c>
      <c r="N19233" s="5" t="s">
        <v>10877</v>
      </c>
      <c r="O19233" s="5" t="s">
        <v>10878</v>
      </c>
      <c r="P19233" s="5" t="s">
        <v>10879</v>
      </c>
      <c r="Q19233" t="s">
        <v>13081</v>
      </c>
      <c r="R19233" t="s">
        <v>13081</v>
      </c>
      <c r="S19233" t="s">
        <v>13081</v>
      </c>
      <c r="T19233" t="s">
        <v>13081</v>
      </c>
      <c r="U19233" t="s">
        <v>13081</v>
      </c>
      <c r="V19233" t="s">
        <v>13081</v>
      </c>
      <c r="W19233">
        <v>8</v>
      </c>
    </row>
    <row r="19234" spans="1:23" x14ac:dyDescent="0.25">
      <c r="A19234" s="5" t="s">
        <v>10870</v>
      </c>
      <c r="B19234" s="5" t="s">
        <v>10871</v>
      </c>
      <c r="C19234" s="5" t="s">
        <v>10266</v>
      </c>
      <c r="D19234">
        <v>721</v>
      </c>
      <c r="E19234">
        <v>1499</v>
      </c>
      <c r="F19234">
        <v>0.52</v>
      </c>
      <c r="G19234">
        <v>3.1</v>
      </c>
      <c r="H19234">
        <v>2449</v>
      </c>
      <c r="I19234" s="5" t="s">
        <v>10872</v>
      </c>
      <c r="J19234" s="5" t="s">
        <v>10873</v>
      </c>
      <c r="K19234" s="5" t="s">
        <v>10874</v>
      </c>
      <c r="L19234" s="5" t="s">
        <v>10875</v>
      </c>
      <c r="M19234" s="5" t="s">
        <v>10876</v>
      </c>
      <c r="N19234" s="5" t="s">
        <v>10877</v>
      </c>
      <c r="O19234" s="5" t="s">
        <v>10878</v>
      </c>
      <c r="P19234" s="5" t="s">
        <v>10879</v>
      </c>
      <c r="Q19234" t="s">
        <v>13081</v>
      </c>
      <c r="R19234" t="s">
        <v>13081</v>
      </c>
      <c r="S19234" t="s">
        <v>13081</v>
      </c>
      <c r="T19234" t="s">
        <v>13081</v>
      </c>
      <c r="U19234" t="s">
        <v>13081</v>
      </c>
      <c r="V19234" t="s">
        <v>13081</v>
      </c>
      <c r="W19234">
        <v>8</v>
      </c>
    </row>
    <row r="19235" spans="1:23" x14ac:dyDescent="0.25">
      <c r="A19235" s="5" t="s">
        <v>10870</v>
      </c>
      <c r="B19235" s="5" t="s">
        <v>10871</v>
      </c>
      <c r="C19235" s="5" t="s">
        <v>10266</v>
      </c>
      <c r="D19235">
        <v>721</v>
      </c>
      <c r="E19235">
        <v>1499</v>
      </c>
      <c r="F19235">
        <v>0.52</v>
      </c>
      <c r="G19235">
        <v>3.1</v>
      </c>
      <c r="H19235">
        <v>2449</v>
      </c>
      <c r="I19235" s="5" t="s">
        <v>10872</v>
      </c>
      <c r="J19235" s="5" t="s">
        <v>10873</v>
      </c>
      <c r="K19235" s="5" t="s">
        <v>10874</v>
      </c>
      <c r="L19235" s="5" t="s">
        <v>10875</v>
      </c>
      <c r="M19235" s="5" t="s">
        <v>10876</v>
      </c>
      <c r="N19235" s="5" t="s">
        <v>10877</v>
      </c>
      <c r="O19235" s="5" t="s">
        <v>10878</v>
      </c>
      <c r="P19235" s="5" t="s">
        <v>10879</v>
      </c>
      <c r="Q19235" t="s">
        <v>13081</v>
      </c>
      <c r="R19235" t="s">
        <v>13081</v>
      </c>
      <c r="S19235" t="s">
        <v>13081</v>
      </c>
      <c r="T19235" t="s">
        <v>13081</v>
      </c>
      <c r="U19235" t="s">
        <v>13081</v>
      </c>
      <c r="V19235" t="s">
        <v>13081</v>
      </c>
      <c r="W19235">
        <v>8</v>
      </c>
    </row>
    <row r="19236" spans="1:23" x14ac:dyDescent="0.25">
      <c r="A19236" s="5" t="s">
        <v>10880</v>
      </c>
      <c r="B19236" s="5" t="s">
        <v>10881</v>
      </c>
      <c r="C19236" s="5" t="s">
        <v>8897</v>
      </c>
      <c r="D19236">
        <v>2903</v>
      </c>
      <c r="E19236">
        <v>3295</v>
      </c>
      <c r="F19236">
        <v>0.12</v>
      </c>
      <c r="G19236">
        <v>4.3</v>
      </c>
      <c r="H19236">
        <v>2299</v>
      </c>
      <c r="I19236" s="5" t="s">
        <v>10882</v>
      </c>
      <c r="J19236" s="5" t="s">
        <v>10883</v>
      </c>
      <c r="K19236" s="5" t="s">
        <v>10884</v>
      </c>
      <c r="L19236" s="5" t="s">
        <v>10885</v>
      </c>
      <c r="M19236" s="5" t="s">
        <v>10886</v>
      </c>
      <c r="N19236" s="5" t="s">
        <v>10887</v>
      </c>
      <c r="O19236" s="5" t="s">
        <v>10888</v>
      </c>
      <c r="P19236" s="5" t="s">
        <v>10889</v>
      </c>
      <c r="Q19236" t="s">
        <v>13081</v>
      </c>
      <c r="R19236" t="s">
        <v>13081</v>
      </c>
      <c r="S19236" t="s">
        <v>13081</v>
      </c>
      <c r="T19236" t="s">
        <v>13081</v>
      </c>
      <c r="U19236" t="s">
        <v>13081</v>
      </c>
      <c r="V19236" t="s">
        <v>13081</v>
      </c>
      <c r="W19236">
        <v>8</v>
      </c>
    </row>
    <row r="19237" spans="1:23" x14ac:dyDescent="0.25">
      <c r="A19237" s="5" t="s">
        <v>10880</v>
      </c>
      <c r="B19237" s="5" t="s">
        <v>10881</v>
      </c>
      <c r="C19237" s="5" t="s">
        <v>8897</v>
      </c>
      <c r="D19237">
        <v>2903</v>
      </c>
      <c r="E19237">
        <v>3295</v>
      </c>
      <c r="F19237">
        <v>0.12</v>
      </c>
      <c r="G19237">
        <v>4.3</v>
      </c>
      <c r="H19237">
        <v>2299</v>
      </c>
      <c r="I19237" s="5" t="s">
        <v>10882</v>
      </c>
      <c r="J19237" s="5" t="s">
        <v>10883</v>
      </c>
      <c r="K19237" s="5" t="s">
        <v>10884</v>
      </c>
      <c r="L19237" s="5" t="s">
        <v>10885</v>
      </c>
      <c r="M19237" s="5" t="s">
        <v>10886</v>
      </c>
      <c r="N19237" s="5" t="s">
        <v>10887</v>
      </c>
      <c r="O19237" s="5" t="s">
        <v>10888</v>
      </c>
      <c r="P19237" s="5" t="s">
        <v>10889</v>
      </c>
      <c r="Q19237" t="s">
        <v>13081</v>
      </c>
      <c r="R19237" t="s">
        <v>13081</v>
      </c>
      <c r="S19237" t="s">
        <v>13081</v>
      </c>
      <c r="T19237" t="s">
        <v>13081</v>
      </c>
      <c r="U19237" t="s">
        <v>13081</v>
      </c>
      <c r="V19237" t="s">
        <v>13081</v>
      </c>
      <c r="W19237">
        <v>8</v>
      </c>
    </row>
    <row r="19238" spans="1:23" x14ac:dyDescent="0.25">
      <c r="A19238" s="5" t="s">
        <v>10880</v>
      </c>
      <c r="B19238" s="5" t="s">
        <v>10881</v>
      </c>
      <c r="C19238" s="5" t="s">
        <v>8897</v>
      </c>
      <c r="D19238">
        <v>2903</v>
      </c>
      <c r="E19238">
        <v>3295</v>
      </c>
      <c r="F19238">
        <v>0.12</v>
      </c>
      <c r="G19238">
        <v>4.3</v>
      </c>
      <c r="H19238">
        <v>2299</v>
      </c>
      <c r="I19238" s="5" t="s">
        <v>10882</v>
      </c>
      <c r="J19238" s="5" t="s">
        <v>10883</v>
      </c>
      <c r="K19238" s="5" t="s">
        <v>10884</v>
      </c>
      <c r="L19238" s="5" t="s">
        <v>10885</v>
      </c>
      <c r="M19238" s="5" t="s">
        <v>10886</v>
      </c>
      <c r="N19238" s="5" t="s">
        <v>10887</v>
      </c>
      <c r="O19238" s="5" t="s">
        <v>10888</v>
      </c>
      <c r="P19238" s="5" t="s">
        <v>10889</v>
      </c>
      <c r="Q19238" t="s">
        <v>13081</v>
      </c>
      <c r="R19238" t="s">
        <v>13081</v>
      </c>
      <c r="S19238" t="s">
        <v>13081</v>
      </c>
      <c r="T19238" t="s">
        <v>13081</v>
      </c>
      <c r="U19238" t="s">
        <v>13081</v>
      </c>
      <c r="V19238" t="s">
        <v>13081</v>
      </c>
      <c r="W19238">
        <v>8</v>
      </c>
    </row>
    <row r="19239" spans="1:23" x14ac:dyDescent="0.25">
      <c r="A19239" s="5" t="s">
        <v>10880</v>
      </c>
      <c r="B19239" s="5" t="s">
        <v>10881</v>
      </c>
      <c r="C19239" s="5" t="s">
        <v>8897</v>
      </c>
      <c r="D19239">
        <v>2903</v>
      </c>
      <c r="E19239">
        <v>3295</v>
      </c>
      <c r="F19239">
        <v>0.12</v>
      </c>
      <c r="G19239">
        <v>4.3</v>
      </c>
      <c r="H19239">
        <v>2299</v>
      </c>
      <c r="I19239" s="5" t="s">
        <v>10882</v>
      </c>
      <c r="J19239" s="5" t="s">
        <v>10883</v>
      </c>
      <c r="K19239" s="5" t="s">
        <v>10884</v>
      </c>
      <c r="L19239" s="5" t="s">
        <v>10885</v>
      </c>
      <c r="M19239" s="5" t="s">
        <v>10886</v>
      </c>
      <c r="N19239" s="5" t="s">
        <v>10887</v>
      </c>
      <c r="O19239" s="5" t="s">
        <v>10888</v>
      </c>
      <c r="P19239" s="5" t="s">
        <v>10889</v>
      </c>
      <c r="Q19239" t="s">
        <v>13081</v>
      </c>
      <c r="R19239" t="s">
        <v>13081</v>
      </c>
      <c r="S19239" t="s">
        <v>13081</v>
      </c>
      <c r="T19239" t="s">
        <v>13081</v>
      </c>
      <c r="U19239" t="s">
        <v>13081</v>
      </c>
      <c r="V19239" t="s">
        <v>13081</v>
      </c>
      <c r="W19239">
        <v>8</v>
      </c>
    </row>
    <row r="19240" spans="1:23" x14ac:dyDescent="0.25">
      <c r="A19240" s="5" t="s">
        <v>10880</v>
      </c>
      <c r="B19240" s="5" t="s">
        <v>10881</v>
      </c>
      <c r="C19240" s="5" t="s">
        <v>8897</v>
      </c>
      <c r="D19240">
        <v>2903</v>
      </c>
      <c r="E19240">
        <v>3295</v>
      </c>
      <c r="F19240">
        <v>0.12</v>
      </c>
      <c r="G19240">
        <v>4.3</v>
      </c>
      <c r="H19240">
        <v>2299</v>
      </c>
      <c r="I19240" s="5" t="s">
        <v>10882</v>
      </c>
      <c r="J19240" s="5" t="s">
        <v>10883</v>
      </c>
      <c r="K19240" s="5" t="s">
        <v>10884</v>
      </c>
      <c r="L19240" s="5" t="s">
        <v>10885</v>
      </c>
      <c r="M19240" s="5" t="s">
        <v>10886</v>
      </c>
      <c r="N19240" s="5" t="s">
        <v>10887</v>
      </c>
      <c r="O19240" s="5" t="s">
        <v>10888</v>
      </c>
      <c r="P19240" s="5" t="s">
        <v>10889</v>
      </c>
      <c r="Q19240" t="s">
        <v>13081</v>
      </c>
      <c r="R19240" t="s">
        <v>13081</v>
      </c>
      <c r="S19240" t="s">
        <v>13081</v>
      </c>
      <c r="T19240" t="s">
        <v>13081</v>
      </c>
      <c r="U19240" t="s">
        <v>13081</v>
      </c>
      <c r="V19240" t="s">
        <v>13081</v>
      </c>
      <c r="W19240">
        <v>8</v>
      </c>
    </row>
    <row r="19241" spans="1:23" x14ac:dyDescent="0.25">
      <c r="A19241" s="5" t="s">
        <v>10880</v>
      </c>
      <c r="B19241" s="5" t="s">
        <v>10881</v>
      </c>
      <c r="C19241" s="5" t="s">
        <v>8897</v>
      </c>
      <c r="D19241">
        <v>2903</v>
      </c>
      <c r="E19241">
        <v>3295</v>
      </c>
      <c r="F19241">
        <v>0.12</v>
      </c>
      <c r="G19241">
        <v>4.3</v>
      </c>
      <c r="H19241">
        <v>2299</v>
      </c>
      <c r="I19241" s="5" t="s">
        <v>10882</v>
      </c>
      <c r="J19241" s="5" t="s">
        <v>10883</v>
      </c>
      <c r="K19241" s="5" t="s">
        <v>10884</v>
      </c>
      <c r="L19241" s="5" t="s">
        <v>10885</v>
      </c>
      <c r="M19241" s="5" t="s">
        <v>10886</v>
      </c>
      <c r="N19241" s="5" t="s">
        <v>10887</v>
      </c>
      <c r="O19241" s="5" t="s">
        <v>10888</v>
      </c>
      <c r="P19241" s="5" t="s">
        <v>10889</v>
      </c>
      <c r="Q19241" t="s">
        <v>13081</v>
      </c>
      <c r="R19241" t="s">
        <v>13081</v>
      </c>
      <c r="S19241" t="s">
        <v>13081</v>
      </c>
      <c r="T19241" t="s">
        <v>13081</v>
      </c>
      <c r="U19241" t="s">
        <v>13081</v>
      </c>
      <c r="V19241" t="s">
        <v>13081</v>
      </c>
      <c r="W19241">
        <v>8</v>
      </c>
    </row>
    <row r="19242" spans="1:23" x14ac:dyDescent="0.25">
      <c r="A19242" s="5" t="s">
        <v>10880</v>
      </c>
      <c r="B19242" s="5" t="s">
        <v>10881</v>
      </c>
      <c r="C19242" s="5" t="s">
        <v>8897</v>
      </c>
      <c r="D19242">
        <v>2903</v>
      </c>
      <c r="E19242">
        <v>3295</v>
      </c>
      <c r="F19242">
        <v>0.12</v>
      </c>
      <c r="G19242">
        <v>4.3</v>
      </c>
      <c r="H19242">
        <v>2299</v>
      </c>
      <c r="I19242" s="5" t="s">
        <v>10882</v>
      </c>
      <c r="J19242" s="5" t="s">
        <v>10883</v>
      </c>
      <c r="K19242" s="5" t="s">
        <v>10884</v>
      </c>
      <c r="L19242" s="5" t="s">
        <v>10885</v>
      </c>
      <c r="M19242" s="5" t="s">
        <v>10886</v>
      </c>
      <c r="N19242" s="5" t="s">
        <v>10887</v>
      </c>
      <c r="O19242" s="5" t="s">
        <v>10888</v>
      </c>
      <c r="P19242" s="5" t="s">
        <v>10889</v>
      </c>
      <c r="Q19242" t="s">
        <v>13081</v>
      </c>
      <c r="R19242" t="s">
        <v>13081</v>
      </c>
      <c r="S19242" t="s">
        <v>13081</v>
      </c>
      <c r="T19242" t="s">
        <v>13081</v>
      </c>
      <c r="U19242" t="s">
        <v>13081</v>
      </c>
      <c r="V19242" t="s">
        <v>13081</v>
      </c>
      <c r="W19242">
        <v>8</v>
      </c>
    </row>
    <row r="19243" spans="1:23" x14ac:dyDescent="0.25">
      <c r="A19243" s="5" t="s">
        <v>10880</v>
      </c>
      <c r="B19243" s="5" t="s">
        <v>10881</v>
      </c>
      <c r="C19243" s="5" t="s">
        <v>8897</v>
      </c>
      <c r="D19243">
        <v>2903</v>
      </c>
      <c r="E19243">
        <v>3295</v>
      </c>
      <c r="F19243">
        <v>0.12</v>
      </c>
      <c r="G19243">
        <v>4.3</v>
      </c>
      <c r="H19243">
        <v>2299</v>
      </c>
      <c r="I19243" s="5" t="s">
        <v>10882</v>
      </c>
      <c r="J19243" s="5" t="s">
        <v>10883</v>
      </c>
      <c r="K19243" s="5" t="s">
        <v>10884</v>
      </c>
      <c r="L19243" s="5" t="s">
        <v>10885</v>
      </c>
      <c r="M19243" s="5" t="s">
        <v>10886</v>
      </c>
      <c r="N19243" s="5" t="s">
        <v>10887</v>
      </c>
      <c r="O19243" s="5" t="s">
        <v>10888</v>
      </c>
      <c r="P19243" s="5" t="s">
        <v>10889</v>
      </c>
      <c r="Q19243" t="s">
        <v>13081</v>
      </c>
      <c r="R19243" t="s">
        <v>13081</v>
      </c>
      <c r="S19243" t="s">
        <v>13081</v>
      </c>
      <c r="T19243" t="s">
        <v>13081</v>
      </c>
      <c r="U19243" t="s">
        <v>13081</v>
      </c>
      <c r="V19243" t="s">
        <v>13081</v>
      </c>
      <c r="W19243">
        <v>8</v>
      </c>
    </row>
    <row r="19244" spans="1:23" x14ac:dyDescent="0.25">
      <c r="A19244" s="5" t="s">
        <v>10880</v>
      </c>
      <c r="B19244" s="5" t="s">
        <v>10881</v>
      </c>
      <c r="C19244" s="5" t="s">
        <v>8897</v>
      </c>
      <c r="D19244">
        <v>2903</v>
      </c>
      <c r="E19244">
        <v>3295</v>
      </c>
      <c r="F19244">
        <v>0.12</v>
      </c>
      <c r="G19244">
        <v>4.3</v>
      </c>
      <c r="H19244">
        <v>2299</v>
      </c>
      <c r="I19244" s="5" t="s">
        <v>10882</v>
      </c>
      <c r="J19244" s="5" t="s">
        <v>10883</v>
      </c>
      <c r="K19244" s="5" t="s">
        <v>10884</v>
      </c>
      <c r="L19244" s="5" t="s">
        <v>10885</v>
      </c>
      <c r="M19244" s="5" t="s">
        <v>10886</v>
      </c>
      <c r="N19244" s="5" t="s">
        <v>10887</v>
      </c>
      <c r="O19244" s="5" t="s">
        <v>10888</v>
      </c>
      <c r="P19244" s="5" t="s">
        <v>10889</v>
      </c>
      <c r="Q19244" t="s">
        <v>13081</v>
      </c>
      <c r="R19244" t="s">
        <v>13081</v>
      </c>
      <c r="S19244" t="s">
        <v>13081</v>
      </c>
      <c r="T19244" t="s">
        <v>13081</v>
      </c>
      <c r="U19244" t="s">
        <v>13081</v>
      </c>
      <c r="V19244" t="s">
        <v>13081</v>
      </c>
      <c r="W19244">
        <v>8</v>
      </c>
    </row>
    <row r="19245" spans="1:23" x14ac:dyDescent="0.25">
      <c r="A19245" s="5" t="s">
        <v>10880</v>
      </c>
      <c r="B19245" s="5" t="s">
        <v>10881</v>
      </c>
      <c r="C19245" s="5" t="s">
        <v>8897</v>
      </c>
      <c r="D19245">
        <v>2903</v>
      </c>
      <c r="E19245">
        <v>3295</v>
      </c>
      <c r="F19245">
        <v>0.12</v>
      </c>
      <c r="G19245">
        <v>4.3</v>
      </c>
      <c r="H19245">
        <v>2299</v>
      </c>
      <c r="I19245" s="5" t="s">
        <v>10882</v>
      </c>
      <c r="J19245" s="5" t="s">
        <v>10883</v>
      </c>
      <c r="K19245" s="5" t="s">
        <v>10884</v>
      </c>
      <c r="L19245" s="5" t="s">
        <v>10885</v>
      </c>
      <c r="M19245" s="5" t="s">
        <v>10886</v>
      </c>
      <c r="N19245" s="5" t="s">
        <v>10887</v>
      </c>
      <c r="O19245" s="5" t="s">
        <v>10888</v>
      </c>
      <c r="P19245" s="5" t="s">
        <v>10889</v>
      </c>
      <c r="Q19245" t="s">
        <v>13081</v>
      </c>
      <c r="R19245" t="s">
        <v>13081</v>
      </c>
      <c r="S19245" t="s">
        <v>13081</v>
      </c>
      <c r="T19245" t="s">
        <v>13081</v>
      </c>
      <c r="U19245" t="s">
        <v>13081</v>
      </c>
      <c r="V19245" t="s">
        <v>13081</v>
      </c>
      <c r="W19245">
        <v>8</v>
      </c>
    </row>
    <row r="19246" spans="1:23" x14ac:dyDescent="0.25">
      <c r="A19246" s="5" t="s">
        <v>10880</v>
      </c>
      <c r="B19246" s="5" t="s">
        <v>10881</v>
      </c>
      <c r="C19246" s="5" t="s">
        <v>8897</v>
      </c>
      <c r="D19246">
        <v>2903</v>
      </c>
      <c r="E19246">
        <v>3295</v>
      </c>
      <c r="F19246">
        <v>0.12</v>
      </c>
      <c r="G19246">
        <v>4.3</v>
      </c>
      <c r="H19246">
        <v>2299</v>
      </c>
      <c r="I19246" s="5" t="s">
        <v>10882</v>
      </c>
      <c r="J19246" s="5" t="s">
        <v>10883</v>
      </c>
      <c r="K19246" s="5" t="s">
        <v>10884</v>
      </c>
      <c r="L19246" s="5" t="s">
        <v>10885</v>
      </c>
      <c r="M19246" s="5" t="s">
        <v>10886</v>
      </c>
      <c r="N19246" s="5" t="s">
        <v>10887</v>
      </c>
      <c r="O19246" s="5" t="s">
        <v>10888</v>
      </c>
      <c r="P19246" s="5" t="s">
        <v>10889</v>
      </c>
      <c r="Q19246" t="s">
        <v>13081</v>
      </c>
      <c r="R19246" t="s">
        <v>13081</v>
      </c>
      <c r="S19246" t="s">
        <v>13081</v>
      </c>
      <c r="T19246" t="s">
        <v>13081</v>
      </c>
      <c r="U19246" t="s">
        <v>13081</v>
      </c>
      <c r="V19246" t="s">
        <v>13081</v>
      </c>
      <c r="W19246">
        <v>8</v>
      </c>
    </row>
    <row r="19247" spans="1:23" x14ac:dyDescent="0.25">
      <c r="A19247" s="5" t="s">
        <v>10880</v>
      </c>
      <c r="B19247" s="5" t="s">
        <v>10881</v>
      </c>
      <c r="C19247" s="5" t="s">
        <v>8897</v>
      </c>
      <c r="D19247">
        <v>2903</v>
      </c>
      <c r="E19247">
        <v>3295</v>
      </c>
      <c r="F19247">
        <v>0.12</v>
      </c>
      <c r="G19247">
        <v>4.3</v>
      </c>
      <c r="H19247">
        <v>2299</v>
      </c>
      <c r="I19247" s="5" t="s">
        <v>10882</v>
      </c>
      <c r="J19247" s="5" t="s">
        <v>10883</v>
      </c>
      <c r="K19247" s="5" t="s">
        <v>10884</v>
      </c>
      <c r="L19247" s="5" t="s">
        <v>10885</v>
      </c>
      <c r="M19247" s="5" t="s">
        <v>10886</v>
      </c>
      <c r="N19247" s="5" t="s">
        <v>10887</v>
      </c>
      <c r="O19247" s="5" t="s">
        <v>10888</v>
      </c>
      <c r="P19247" s="5" t="s">
        <v>10889</v>
      </c>
      <c r="Q19247" t="s">
        <v>13081</v>
      </c>
      <c r="R19247" t="s">
        <v>13081</v>
      </c>
      <c r="S19247" t="s">
        <v>13081</v>
      </c>
      <c r="T19247" t="s">
        <v>13081</v>
      </c>
      <c r="U19247" t="s">
        <v>13081</v>
      </c>
      <c r="V19247" t="s">
        <v>13081</v>
      </c>
      <c r="W19247">
        <v>8</v>
      </c>
    </row>
    <row r="19248" spans="1:23" x14ac:dyDescent="0.25">
      <c r="A19248" s="5" t="s">
        <v>10880</v>
      </c>
      <c r="B19248" s="5" t="s">
        <v>10881</v>
      </c>
      <c r="C19248" s="5" t="s">
        <v>8897</v>
      </c>
      <c r="D19248">
        <v>2903</v>
      </c>
      <c r="E19248">
        <v>3295</v>
      </c>
      <c r="F19248">
        <v>0.12</v>
      </c>
      <c r="G19248">
        <v>4.3</v>
      </c>
      <c r="H19248">
        <v>2299</v>
      </c>
      <c r="I19248" s="5" t="s">
        <v>10882</v>
      </c>
      <c r="J19248" s="5" t="s">
        <v>10883</v>
      </c>
      <c r="K19248" s="5" t="s">
        <v>10884</v>
      </c>
      <c r="L19248" s="5" t="s">
        <v>10885</v>
      </c>
      <c r="M19248" s="5" t="s">
        <v>10886</v>
      </c>
      <c r="N19248" s="5" t="s">
        <v>10887</v>
      </c>
      <c r="O19248" s="5" t="s">
        <v>10888</v>
      </c>
      <c r="P19248" s="5" t="s">
        <v>10889</v>
      </c>
      <c r="Q19248" t="s">
        <v>13081</v>
      </c>
      <c r="R19248" t="s">
        <v>13081</v>
      </c>
      <c r="S19248" t="s">
        <v>13081</v>
      </c>
      <c r="T19248" t="s">
        <v>13081</v>
      </c>
      <c r="U19248" t="s">
        <v>13081</v>
      </c>
      <c r="V19248" t="s">
        <v>13081</v>
      </c>
      <c r="W19248">
        <v>8</v>
      </c>
    </row>
    <row r="19249" spans="1:23" x14ac:dyDescent="0.25">
      <c r="A19249" s="5" t="s">
        <v>10890</v>
      </c>
      <c r="B19249" s="5" t="s">
        <v>10891</v>
      </c>
      <c r="C19249" s="5" t="s">
        <v>9192</v>
      </c>
      <c r="D19249">
        <v>1656</v>
      </c>
      <c r="E19249">
        <v>2695</v>
      </c>
      <c r="F19249">
        <v>0.39</v>
      </c>
      <c r="G19249">
        <v>4.4000000000000004</v>
      </c>
      <c r="H19249">
        <v>6027</v>
      </c>
      <c r="I19249" s="5" t="s">
        <v>10892</v>
      </c>
      <c r="J19249" s="5" t="s">
        <v>10893</v>
      </c>
      <c r="K19249" s="5" t="s">
        <v>10894</v>
      </c>
      <c r="L19249" s="5" t="s">
        <v>10895</v>
      </c>
      <c r="M19249" s="5" t="s">
        <v>10896</v>
      </c>
      <c r="N19249" s="5" t="s">
        <v>10897</v>
      </c>
      <c r="O19249" s="5" t="s">
        <v>10898</v>
      </c>
      <c r="P19249" s="5" t="s">
        <v>10899</v>
      </c>
      <c r="Q19249" t="s">
        <v>13081</v>
      </c>
      <c r="R19249" t="s">
        <v>13081</v>
      </c>
      <c r="S19249" t="s">
        <v>13081</v>
      </c>
      <c r="T19249" t="s">
        <v>13081</v>
      </c>
      <c r="U19249" t="s">
        <v>13081</v>
      </c>
      <c r="V19249" t="s">
        <v>13081</v>
      </c>
      <c r="W19249">
        <v>8</v>
      </c>
    </row>
    <row r="19250" spans="1:23" x14ac:dyDescent="0.25">
      <c r="A19250" s="5" t="s">
        <v>10890</v>
      </c>
      <c r="B19250" s="5" t="s">
        <v>10891</v>
      </c>
      <c r="C19250" s="5" t="s">
        <v>9192</v>
      </c>
      <c r="D19250">
        <v>1656</v>
      </c>
      <c r="E19250">
        <v>2695</v>
      </c>
      <c r="F19250">
        <v>0.39</v>
      </c>
      <c r="G19250">
        <v>4.4000000000000004</v>
      </c>
      <c r="H19250">
        <v>6027</v>
      </c>
      <c r="I19250" s="5" t="s">
        <v>10892</v>
      </c>
      <c r="J19250" s="5" t="s">
        <v>10893</v>
      </c>
      <c r="K19250" s="5" t="s">
        <v>10894</v>
      </c>
      <c r="L19250" s="5" t="s">
        <v>10895</v>
      </c>
      <c r="M19250" s="5" t="s">
        <v>10896</v>
      </c>
      <c r="N19250" s="5" t="s">
        <v>10897</v>
      </c>
      <c r="O19250" s="5" t="s">
        <v>10898</v>
      </c>
      <c r="P19250" s="5" t="s">
        <v>10899</v>
      </c>
      <c r="Q19250" t="s">
        <v>13081</v>
      </c>
      <c r="R19250" t="s">
        <v>13081</v>
      </c>
      <c r="S19250" t="s">
        <v>13081</v>
      </c>
      <c r="T19250" t="s">
        <v>13081</v>
      </c>
      <c r="U19250" t="s">
        <v>13081</v>
      </c>
      <c r="V19250" t="s">
        <v>13081</v>
      </c>
      <c r="W19250">
        <v>8</v>
      </c>
    </row>
    <row r="19251" spans="1:23" x14ac:dyDescent="0.25">
      <c r="A19251" s="5" t="s">
        <v>10890</v>
      </c>
      <c r="B19251" s="5" t="s">
        <v>10891</v>
      </c>
      <c r="C19251" s="5" t="s">
        <v>9192</v>
      </c>
      <c r="D19251">
        <v>1656</v>
      </c>
      <c r="E19251">
        <v>2695</v>
      </c>
      <c r="F19251">
        <v>0.39</v>
      </c>
      <c r="G19251">
        <v>4.4000000000000004</v>
      </c>
      <c r="H19251">
        <v>6027</v>
      </c>
      <c r="I19251" s="5" t="s">
        <v>10892</v>
      </c>
      <c r="J19251" s="5" t="s">
        <v>10893</v>
      </c>
      <c r="K19251" s="5" t="s">
        <v>10894</v>
      </c>
      <c r="L19251" s="5" t="s">
        <v>10895</v>
      </c>
      <c r="M19251" s="5" t="s">
        <v>10896</v>
      </c>
      <c r="N19251" s="5" t="s">
        <v>10897</v>
      </c>
      <c r="O19251" s="5" t="s">
        <v>10898</v>
      </c>
      <c r="P19251" s="5" t="s">
        <v>10899</v>
      </c>
      <c r="Q19251" t="s">
        <v>13081</v>
      </c>
      <c r="R19251" t="s">
        <v>13081</v>
      </c>
      <c r="S19251" t="s">
        <v>13081</v>
      </c>
      <c r="T19251" t="s">
        <v>13081</v>
      </c>
      <c r="U19251" t="s">
        <v>13081</v>
      </c>
      <c r="V19251" t="s">
        <v>13081</v>
      </c>
      <c r="W19251">
        <v>8</v>
      </c>
    </row>
    <row r="19252" spans="1:23" x14ac:dyDescent="0.25">
      <c r="A19252" s="5" t="s">
        <v>10890</v>
      </c>
      <c r="B19252" s="5" t="s">
        <v>10891</v>
      </c>
      <c r="C19252" s="5" t="s">
        <v>9192</v>
      </c>
      <c r="D19252">
        <v>1656</v>
      </c>
      <c r="E19252">
        <v>2695</v>
      </c>
      <c r="F19252">
        <v>0.39</v>
      </c>
      <c r="G19252">
        <v>4.4000000000000004</v>
      </c>
      <c r="H19252">
        <v>6027</v>
      </c>
      <c r="I19252" s="5" t="s">
        <v>10892</v>
      </c>
      <c r="J19252" s="5" t="s">
        <v>10893</v>
      </c>
      <c r="K19252" s="5" t="s">
        <v>10894</v>
      </c>
      <c r="L19252" s="5" t="s">
        <v>10895</v>
      </c>
      <c r="M19252" s="5" t="s">
        <v>10896</v>
      </c>
      <c r="N19252" s="5" t="s">
        <v>10897</v>
      </c>
      <c r="O19252" s="5" t="s">
        <v>10898</v>
      </c>
      <c r="P19252" s="5" t="s">
        <v>10899</v>
      </c>
      <c r="Q19252" t="s">
        <v>13081</v>
      </c>
      <c r="R19252" t="s">
        <v>13081</v>
      </c>
      <c r="S19252" t="s">
        <v>13081</v>
      </c>
      <c r="T19252" t="s">
        <v>13081</v>
      </c>
      <c r="U19252" t="s">
        <v>13081</v>
      </c>
      <c r="V19252" t="s">
        <v>13081</v>
      </c>
      <c r="W19252">
        <v>8</v>
      </c>
    </row>
    <row r="19253" spans="1:23" x14ac:dyDescent="0.25">
      <c r="A19253" s="5" t="s">
        <v>10890</v>
      </c>
      <c r="B19253" s="5" t="s">
        <v>10891</v>
      </c>
      <c r="C19253" s="5" t="s">
        <v>9192</v>
      </c>
      <c r="D19253">
        <v>1656</v>
      </c>
      <c r="E19253">
        <v>2695</v>
      </c>
      <c r="F19253">
        <v>0.39</v>
      </c>
      <c r="G19253">
        <v>4.4000000000000004</v>
      </c>
      <c r="H19253">
        <v>6027</v>
      </c>
      <c r="I19253" s="5" t="s">
        <v>10892</v>
      </c>
      <c r="J19253" s="5" t="s">
        <v>10893</v>
      </c>
      <c r="K19253" s="5" t="s">
        <v>10894</v>
      </c>
      <c r="L19253" s="5" t="s">
        <v>10895</v>
      </c>
      <c r="M19253" s="5" t="s">
        <v>10896</v>
      </c>
      <c r="N19253" s="5" t="s">
        <v>10897</v>
      </c>
      <c r="O19253" s="5" t="s">
        <v>10898</v>
      </c>
      <c r="P19253" s="5" t="s">
        <v>10899</v>
      </c>
      <c r="Q19253" t="s">
        <v>13081</v>
      </c>
      <c r="R19253" t="s">
        <v>13081</v>
      </c>
      <c r="S19253" t="s">
        <v>13081</v>
      </c>
      <c r="T19253" t="s">
        <v>13081</v>
      </c>
      <c r="U19253" t="s">
        <v>13081</v>
      </c>
      <c r="V19253" t="s">
        <v>13081</v>
      </c>
      <c r="W19253">
        <v>8</v>
      </c>
    </row>
    <row r="19254" spans="1:23" x14ac:dyDescent="0.25">
      <c r="A19254" s="5" t="s">
        <v>10890</v>
      </c>
      <c r="B19254" s="5" t="s">
        <v>10891</v>
      </c>
      <c r="C19254" s="5" t="s">
        <v>9192</v>
      </c>
      <c r="D19254">
        <v>1656</v>
      </c>
      <c r="E19254">
        <v>2695</v>
      </c>
      <c r="F19254">
        <v>0.39</v>
      </c>
      <c r="G19254">
        <v>4.4000000000000004</v>
      </c>
      <c r="H19254">
        <v>6027</v>
      </c>
      <c r="I19254" s="5" t="s">
        <v>10892</v>
      </c>
      <c r="J19254" s="5" t="s">
        <v>10893</v>
      </c>
      <c r="K19254" s="5" t="s">
        <v>10894</v>
      </c>
      <c r="L19254" s="5" t="s">
        <v>10895</v>
      </c>
      <c r="M19254" s="5" t="s">
        <v>10896</v>
      </c>
      <c r="N19254" s="5" t="s">
        <v>10897</v>
      </c>
      <c r="O19254" s="5" t="s">
        <v>10898</v>
      </c>
      <c r="P19254" s="5" t="s">
        <v>10899</v>
      </c>
      <c r="Q19254" t="s">
        <v>13081</v>
      </c>
      <c r="R19254" t="s">
        <v>13081</v>
      </c>
      <c r="S19254" t="s">
        <v>13081</v>
      </c>
      <c r="T19254" t="s">
        <v>13081</v>
      </c>
      <c r="U19254" t="s">
        <v>13081</v>
      </c>
      <c r="V19254" t="s">
        <v>13081</v>
      </c>
      <c r="W19254">
        <v>8</v>
      </c>
    </row>
    <row r="19255" spans="1:23" x14ac:dyDescent="0.25">
      <c r="A19255" s="5" t="s">
        <v>10890</v>
      </c>
      <c r="B19255" s="5" t="s">
        <v>10891</v>
      </c>
      <c r="C19255" s="5" t="s">
        <v>9192</v>
      </c>
      <c r="D19255">
        <v>1656</v>
      </c>
      <c r="E19255">
        <v>2695</v>
      </c>
      <c r="F19255">
        <v>0.39</v>
      </c>
      <c r="G19255">
        <v>4.4000000000000004</v>
      </c>
      <c r="H19255">
        <v>6027</v>
      </c>
      <c r="I19255" s="5" t="s">
        <v>10892</v>
      </c>
      <c r="J19255" s="5" t="s">
        <v>10893</v>
      </c>
      <c r="K19255" s="5" t="s">
        <v>10894</v>
      </c>
      <c r="L19255" s="5" t="s">
        <v>10895</v>
      </c>
      <c r="M19255" s="5" t="s">
        <v>10896</v>
      </c>
      <c r="N19255" s="5" t="s">
        <v>10897</v>
      </c>
      <c r="O19255" s="5" t="s">
        <v>10898</v>
      </c>
      <c r="P19255" s="5" t="s">
        <v>10899</v>
      </c>
      <c r="Q19255" t="s">
        <v>13081</v>
      </c>
      <c r="R19255" t="s">
        <v>13081</v>
      </c>
      <c r="S19255" t="s">
        <v>13081</v>
      </c>
      <c r="T19255" t="s">
        <v>13081</v>
      </c>
      <c r="U19255" t="s">
        <v>13081</v>
      </c>
      <c r="V19255" t="s">
        <v>13081</v>
      </c>
      <c r="W19255">
        <v>8</v>
      </c>
    </row>
    <row r="19256" spans="1:23" x14ac:dyDescent="0.25">
      <c r="A19256" s="5" t="s">
        <v>10890</v>
      </c>
      <c r="B19256" s="5" t="s">
        <v>10891</v>
      </c>
      <c r="C19256" s="5" t="s">
        <v>9192</v>
      </c>
      <c r="D19256">
        <v>1656</v>
      </c>
      <c r="E19256">
        <v>2695</v>
      </c>
      <c r="F19256">
        <v>0.39</v>
      </c>
      <c r="G19256">
        <v>4.4000000000000004</v>
      </c>
      <c r="H19256">
        <v>6027</v>
      </c>
      <c r="I19256" s="5" t="s">
        <v>10892</v>
      </c>
      <c r="J19256" s="5" t="s">
        <v>10893</v>
      </c>
      <c r="K19256" s="5" t="s">
        <v>10894</v>
      </c>
      <c r="L19256" s="5" t="s">
        <v>10895</v>
      </c>
      <c r="M19256" s="5" t="s">
        <v>10896</v>
      </c>
      <c r="N19256" s="5" t="s">
        <v>10897</v>
      </c>
      <c r="O19256" s="5" t="s">
        <v>10898</v>
      </c>
      <c r="P19256" s="5" t="s">
        <v>10899</v>
      </c>
      <c r="Q19256" t="s">
        <v>13081</v>
      </c>
      <c r="R19256" t="s">
        <v>13081</v>
      </c>
      <c r="S19256" t="s">
        <v>13081</v>
      </c>
      <c r="T19256" t="s">
        <v>13081</v>
      </c>
      <c r="U19256" t="s">
        <v>13081</v>
      </c>
      <c r="V19256" t="s">
        <v>13081</v>
      </c>
      <c r="W19256">
        <v>8</v>
      </c>
    </row>
    <row r="19257" spans="1:23" x14ac:dyDescent="0.25">
      <c r="A19257" s="5" t="s">
        <v>10890</v>
      </c>
      <c r="B19257" s="5" t="s">
        <v>10891</v>
      </c>
      <c r="C19257" s="5" t="s">
        <v>9192</v>
      </c>
      <c r="D19257">
        <v>1656</v>
      </c>
      <c r="E19257">
        <v>2695</v>
      </c>
      <c r="F19257">
        <v>0.39</v>
      </c>
      <c r="G19257">
        <v>4.4000000000000004</v>
      </c>
      <c r="H19257">
        <v>6027</v>
      </c>
      <c r="I19257" s="5" t="s">
        <v>10892</v>
      </c>
      <c r="J19257" s="5" t="s">
        <v>10893</v>
      </c>
      <c r="K19257" s="5" t="s">
        <v>10894</v>
      </c>
      <c r="L19257" s="5" t="s">
        <v>10895</v>
      </c>
      <c r="M19257" s="5" t="s">
        <v>10896</v>
      </c>
      <c r="N19257" s="5" t="s">
        <v>10897</v>
      </c>
      <c r="O19257" s="5" t="s">
        <v>10898</v>
      </c>
      <c r="P19257" s="5" t="s">
        <v>10899</v>
      </c>
      <c r="Q19257" t="s">
        <v>13081</v>
      </c>
      <c r="R19257" t="s">
        <v>13081</v>
      </c>
      <c r="S19257" t="s">
        <v>13081</v>
      </c>
      <c r="T19257" t="s">
        <v>13081</v>
      </c>
      <c r="U19257" t="s">
        <v>13081</v>
      </c>
      <c r="V19257" t="s">
        <v>13081</v>
      </c>
      <c r="W19257">
        <v>8</v>
      </c>
    </row>
    <row r="19258" spans="1:23" x14ac:dyDescent="0.25">
      <c r="A19258" s="5" t="s">
        <v>10890</v>
      </c>
      <c r="B19258" s="5" t="s">
        <v>10891</v>
      </c>
      <c r="C19258" s="5" t="s">
        <v>9192</v>
      </c>
      <c r="D19258">
        <v>1656</v>
      </c>
      <c r="E19258">
        <v>2695</v>
      </c>
      <c r="F19258">
        <v>0.39</v>
      </c>
      <c r="G19258">
        <v>4.4000000000000004</v>
      </c>
      <c r="H19258">
        <v>6027</v>
      </c>
      <c r="I19258" s="5" t="s">
        <v>10892</v>
      </c>
      <c r="J19258" s="5" t="s">
        <v>10893</v>
      </c>
      <c r="K19258" s="5" t="s">
        <v>10894</v>
      </c>
      <c r="L19258" s="5" t="s">
        <v>10895</v>
      </c>
      <c r="M19258" s="5" t="s">
        <v>10896</v>
      </c>
      <c r="N19258" s="5" t="s">
        <v>10897</v>
      </c>
      <c r="O19258" s="5" t="s">
        <v>10898</v>
      </c>
      <c r="P19258" s="5" t="s">
        <v>10899</v>
      </c>
      <c r="Q19258" t="s">
        <v>13081</v>
      </c>
      <c r="R19258" t="s">
        <v>13081</v>
      </c>
      <c r="S19258" t="s">
        <v>13081</v>
      </c>
      <c r="T19258" t="s">
        <v>13081</v>
      </c>
      <c r="U19258" t="s">
        <v>13081</v>
      </c>
      <c r="V19258" t="s">
        <v>13081</v>
      </c>
      <c r="W19258">
        <v>8</v>
      </c>
    </row>
    <row r="19259" spans="1:23" x14ac:dyDescent="0.25">
      <c r="A19259" s="5" t="s">
        <v>10890</v>
      </c>
      <c r="B19259" s="5" t="s">
        <v>10891</v>
      </c>
      <c r="C19259" s="5" t="s">
        <v>9192</v>
      </c>
      <c r="D19259">
        <v>1656</v>
      </c>
      <c r="E19259">
        <v>2695</v>
      </c>
      <c r="F19259">
        <v>0.39</v>
      </c>
      <c r="G19259">
        <v>4.4000000000000004</v>
      </c>
      <c r="H19259">
        <v>6027</v>
      </c>
      <c r="I19259" s="5" t="s">
        <v>10892</v>
      </c>
      <c r="J19259" s="5" t="s">
        <v>10893</v>
      </c>
      <c r="K19259" s="5" t="s">
        <v>10894</v>
      </c>
      <c r="L19259" s="5" t="s">
        <v>10895</v>
      </c>
      <c r="M19259" s="5" t="s">
        <v>10896</v>
      </c>
      <c r="N19259" s="5" t="s">
        <v>10897</v>
      </c>
      <c r="O19259" s="5" t="s">
        <v>10898</v>
      </c>
      <c r="P19259" s="5" t="s">
        <v>10899</v>
      </c>
      <c r="Q19259" t="s">
        <v>13081</v>
      </c>
      <c r="R19259" t="s">
        <v>13081</v>
      </c>
      <c r="S19259" t="s">
        <v>13081</v>
      </c>
      <c r="T19259" t="s">
        <v>13081</v>
      </c>
      <c r="U19259" t="s">
        <v>13081</v>
      </c>
      <c r="V19259" t="s">
        <v>13081</v>
      </c>
      <c r="W19259">
        <v>8</v>
      </c>
    </row>
    <row r="19260" spans="1:23" x14ac:dyDescent="0.25">
      <c r="A19260" s="5" t="s">
        <v>10890</v>
      </c>
      <c r="B19260" s="5" t="s">
        <v>10891</v>
      </c>
      <c r="C19260" s="5" t="s">
        <v>9192</v>
      </c>
      <c r="D19260">
        <v>1656</v>
      </c>
      <c r="E19260">
        <v>2695</v>
      </c>
      <c r="F19260">
        <v>0.39</v>
      </c>
      <c r="G19260">
        <v>4.4000000000000004</v>
      </c>
      <c r="H19260">
        <v>6027</v>
      </c>
      <c r="I19260" s="5" t="s">
        <v>10892</v>
      </c>
      <c r="J19260" s="5" t="s">
        <v>10893</v>
      </c>
      <c r="K19260" s="5" t="s">
        <v>10894</v>
      </c>
      <c r="L19260" s="5" t="s">
        <v>10895</v>
      </c>
      <c r="M19260" s="5" t="s">
        <v>10896</v>
      </c>
      <c r="N19260" s="5" t="s">
        <v>10897</v>
      </c>
      <c r="O19260" s="5" t="s">
        <v>10898</v>
      </c>
      <c r="P19260" s="5" t="s">
        <v>10899</v>
      </c>
      <c r="Q19260" t="s">
        <v>13081</v>
      </c>
      <c r="R19260" t="s">
        <v>13081</v>
      </c>
      <c r="S19260" t="s">
        <v>13081</v>
      </c>
      <c r="T19260" t="s">
        <v>13081</v>
      </c>
      <c r="U19260" t="s">
        <v>13081</v>
      </c>
      <c r="V19260" t="s">
        <v>13081</v>
      </c>
      <c r="W19260">
        <v>8</v>
      </c>
    </row>
    <row r="19261" spans="1:23" x14ac:dyDescent="0.25">
      <c r="A19261" s="5" t="s">
        <v>10890</v>
      </c>
      <c r="B19261" s="5" t="s">
        <v>10891</v>
      </c>
      <c r="C19261" s="5" t="s">
        <v>9192</v>
      </c>
      <c r="D19261">
        <v>1656</v>
      </c>
      <c r="E19261">
        <v>2695</v>
      </c>
      <c r="F19261">
        <v>0.39</v>
      </c>
      <c r="G19261">
        <v>4.4000000000000004</v>
      </c>
      <c r="H19261">
        <v>6027</v>
      </c>
      <c r="I19261" s="5" t="s">
        <v>10892</v>
      </c>
      <c r="J19261" s="5" t="s">
        <v>10893</v>
      </c>
      <c r="K19261" s="5" t="s">
        <v>10894</v>
      </c>
      <c r="L19261" s="5" t="s">
        <v>10895</v>
      </c>
      <c r="M19261" s="5" t="s">
        <v>10896</v>
      </c>
      <c r="N19261" s="5" t="s">
        <v>10897</v>
      </c>
      <c r="O19261" s="5" t="s">
        <v>10898</v>
      </c>
      <c r="P19261" s="5" t="s">
        <v>10899</v>
      </c>
      <c r="Q19261" t="s">
        <v>13081</v>
      </c>
      <c r="R19261" t="s">
        <v>13081</v>
      </c>
      <c r="S19261" t="s">
        <v>13081</v>
      </c>
      <c r="T19261" t="s">
        <v>13081</v>
      </c>
      <c r="U19261" t="s">
        <v>13081</v>
      </c>
      <c r="V19261" t="s">
        <v>13081</v>
      </c>
      <c r="W19261">
        <v>8</v>
      </c>
    </row>
    <row r="19262" spans="1:23" x14ac:dyDescent="0.25">
      <c r="A19262" s="5" t="s">
        <v>10900</v>
      </c>
      <c r="B19262" s="5" t="s">
        <v>10901</v>
      </c>
      <c r="C19262" s="5" t="s">
        <v>9030</v>
      </c>
      <c r="D19262">
        <v>1399</v>
      </c>
      <c r="E19262">
        <v>2290</v>
      </c>
      <c r="F19262">
        <v>0.39</v>
      </c>
      <c r="G19262">
        <v>4.4000000000000004</v>
      </c>
      <c r="H19262">
        <v>461</v>
      </c>
      <c r="I19262" s="5" t="s">
        <v>10902</v>
      </c>
      <c r="J19262" s="5" t="s">
        <v>10903</v>
      </c>
      <c r="K19262" s="5" t="s">
        <v>10904</v>
      </c>
      <c r="L19262" s="5" t="s">
        <v>10905</v>
      </c>
      <c r="M19262" s="5" t="s">
        <v>10906</v>
      </c>
      <c r="N19262" s="5" t="s">
        <v>10907</v>
      </c>
      <c r="O19262" s="5" t="s">
        <v>10908</v>
      </c>
      <c r="P19262" s="5" t="s">
        <v>10909</v>
      </c>
      <c r="Q19262" t="s">
        <v>13081</v>
      </c>
      <c r="R19262" t="s">
        <v>13081</v>
      </c>
      <c r="S19262" t="s">
        <v>13081</v>
      </c>
      <c r="T19262" t="s">
        <v>13081</v>
      </c>
      <c r="U19262" t="s">
        <v>13081</v>
      </c>
      <c r="V19262" t="s">
        <v>13081</v>
      </c>
      <c r="W19262">
        <v>8</v>
      </c>
    </row>
    <row r="19263" spans="1:23" x14ac:dyDescent="0.25">
      <c r="A19263" s="5" t="s">
        <v>10900</v>
      </c>
      <c r="B19263" s="5" t="s">
        <v>10901</v>
      </c>
      <c r="C19263" s="5" t="s">
        <v>9030</v>
      </c>
      <c r="D19263">
        <v>1399</v>
      </c>
      <c r="E19263">
        <v>2290</v>
      </c>
      <c r="F19263">
        <v>0.39</v>
      </c>
      <c r="G19263">
        <v>4.4000000000000004</v>
      </c>
      <c r="H19263">
        <v>461</v>
      </c>
      <c r="I19263" s="5" t="s">
        <v>10902</v>
      </c>
      <c r="J19263" s="5" t="s">
        <v>10903</v>
      </c>
      <c r="K19263" s="5" t="s">
        <v>10904</v>
      </c>
      <c r="L19263" s="5" t="s">
        <v>10905</v>
      </c>
      <c r="M19263" s="5" t="s">
        <v>10906</v>
      </c>
      <c r="N19263" s="5" t="s">
        <v>10907</v>
      </c>
      <c r="O19263" s="5" t="s">
        <v>10908</v>
      </c>
      <c r="P19263" s="5" t="s">
        <v>10909</v>
      </c>
      <c r="Q19263" t="s">
        <v>13081</v>
      </c>
      <c r="R19263" t="s">
        <v>13081</v>
      </c>
      <c r="S19263" t="s">
        <v>13081</v>
      </c>
      <c r="T19263" t="s">
        <v>13081</v>
      </c>
      <c r="U19263" t="s">
        <v>13081</v>
      </c>
      <c r="V19263" t="s">
        <v>13081</v>
      </c>
      <c r="W19263">
        <v>8</v>
      </c>
    </row>
    <row r="19264" spans="1:23" x14ac:dyDescent="0.25">
      <c r="A19264" s="5" t="s">
        <v>10900</v>
      </c>
      <c r="B19264" s="5" t="s">
        <v>10901</v>
      </c>
      <c r="C19264" s="5" t="s">
        <v>9030</v>
      </c>
      <c r="D19264">
        <v>1399</v>
      </c>
      <c r="E19264">
        <v>2290</v>
      </c>
      <c r="F19264">
        <v>0.39</v>
      </c>
      <c r="G19264">
        <v>4.4000000000000004</v>
      </c>
      <c r="H19264">
        <v>461</v>
      </c>
      <c r="I19264" s="5" t="s">
        <v>10902</v>
      </c>
      <c r="J19264" s="5" t="s">
        <v>10903</v>
      </c>
      <c r="K19264" s="5" t="s">
        <v>10904</v>
      </c>
      <c r="L19264" s="5" t="s">
        <v>10905</v>
      </c>
      <c r="M19264" s="5" t="s">
        <v>10906</v>
      </c>
      <c r="N19264" s="5" t="s">
        <v>10907</v>
      </c>
      <c r="O19264" s="5" t="s">
        <v>10908</v>
      </c>
      <c r="P19264" s="5" t="s">
        <v>10909</v>
      </c>
      <c r="Q19264" t="s">
        <v>13081</v>
      </c>
      <c r="R19264" t="s">
        <v>13081</v>
      </c>
      <c r="S19264" t="s">
        <v>13081</v>
      </c>
      <c r="T19264" t="s">
        <v>13081</v>
      </c>
      <c r="U19264" t="s">
        <v>13081</v>
      </c>
      <c r="V19264" t="s">
        <v>13081</v>
      </c>
      <c r="W19264">
        <v>8</v>
      </c>
    </row>
    <row r="19265" spans="1:23" x14ac:dyDescent="0.25">
      <c r="A19265" s="5" t="s">
        <v>10900</v>
      </c>
      <c r="B19265" s="5" t="s">
        <v>10901</v>
      </c>
      <c r="C19265" s="5" t="s">
        <v>9030</v>
      </c>
      <c r="D19265">
        <v>1399</v>
      </c>
      <c r="E19265">
        <v>2290</v>
      </c>
      <c r="F19265">
        <v>0.39</v>
      </c>
      <c r="G19265">
        <v>4.4000000000000004</v>
      </c>
      <c r="H19265">
        <v>461</v>
      </c>
      <c r="I19265" s="5" t="s">
        <v>10902</v>
      </c>
      <c r="J19265" s="5" t="s">
        <v>10903</v>
      </c>
      <c r="K19265" s="5" t="s">
        <v>10904</v>
      </c>
      <c r="L19265" s="5" t="s">
        <v>10905</v>
      </c>
      <c r="M19265" s="5" t="s">
        <v>10906</v>
      </c>
      <c r="N19265" s="5" t="s">
        <v>10907</v>
      </c>
      <c r="O19265" s="5" t="s">
        <v>10908</v>
      </c>
      <c r="P19265" s="5" t="s">
        <v>10909</v>
      </c>
      <c r="Q19265" t="s">
        <v>13081</v>
      </c>
      <c r="R19265" t="s">
        <v>13081</v>
      </c>
      <c r="S19265" t="s">
        <v>13081</v>
      </c>
      <c r="T19265" t="s">
        <v>13081</v>
      </c>
      <c r="U19265" t="s">
        <v>13081</v>
      </c>
      <c r="V19265" t="s">
        <v>13081</v>
      </c>
      <c r="W19265">
        <v>8</v>
      </c>
    </row>
    <row r="19266" spans="1:23" x14ac:dyDescent="0.25">
      <c r="A19266" s="5" t="s">
        <v>10900</v>
      </c>
      <c r="B19266" s="5" t="s">
        <v>10901</v>
      </c>
      <c r="C19266" s="5" t="s">
        <v>9030</v>
      </c>
      <c r="D19266">
        <v>1399</v>
      </c>
      <c r="E19266">
        <v>2290</v>
      </c>
      <c r="F19266">
        <v>0.39</v>
      </c>
      <c r="G19266">
        <v>4.4000000000000004</v>
      </c>
      <c r="H19266">
        <v>461</v>
      </c>
      <c r="I19266" s="5" t="s">
        <v>10902</v>
      </c>
      <c r="J19266" s="5" t="s">
        <v>10903</v>
      </c>
      <c r="K19266" s="5" t="s">
        <v>10904</v>
      </c>
      <c r="L19266" s="5" t="s">
        <v>10905</v>
      </c>
      <c r="M19266" s="5" t="s">
        <v>10906</v>
      </c>
      <c r="N19266" s="5" t="s">
        <v>10907</v>
      </c>
      <c r="O19266" s="5" t="s">
        <v>10908</v>
      </c>
      <c r="P19266" s="5" t="s">
        <v>10909</v>
      </c>
      <c r="Q19266" t="s">
        <v>13081</v>
      </c>
      <c r="R19266" t="s">
        <v>13081</v>
      </c>
      <c r="S19266" t="s">
        <v>13081</v>
      </c>
      <c r="T19266" t="s">
        <v>13081</v>
      </c>
      <c r="U19266" t="s">
        <v>13081</v>
      </c>
      <c r="V19266" t="s">
        <v>13081</v>
      </c>
      <c r="W19266">
        <v>8</v>
      </c>
    </row>
    <row r="19267" spans="1:23" x14ac:dyDescent="0.25">
      <c r="A19267" s="5" t="s">
        <v>10900</v>
      </c>
      <c r="B19267" s="5" t="s">
        <v>10901</v>
      </c>
      <c r="C19267" s="5" t="s">
        <v>9030</v>
      </c>
      <c r="D19267">
        <v>1399</v>
      </c>
      <c r="E19267">
        <v>2290</v>
      </c>
      <c r="F19267">
        <v>0.39</v>
      </c>
      <c r="G19267">
        <v>4.4000000000000004</v>
      </c>
      <c r="H19267">
        <v>461</v>
      </c>
      <c r="I19267" s="5" t="s">
        <v>10902</v>
      </c>
      <c r="J19267" s="5" t="s">
        <v>10903</v>
      </c>
      <c r="K19267" s="5" t="s">
        <v>10904</v>
      </c>
      <c r="L19267" s="5" t="s">
        <v>10905</v>
      </c>
      <c r="M19267" s="5" t="s">
        <v>10906</v>
      </c>
      <c r="N19267" s="5" t="s">
        <v>10907</v>
      </c>
      <c r="O19267" s="5" t="s">
        <v>10908</v>
      </c>
      <c r="P19267" s="5" t="s">
        <v>10909</v>
      </c>
      <c r="Q19267" t="s">
        <v>13081</v>
      </c>
      <c r="R19267" t="s">
        <v>13081</v>
      </c>
      <c r="S19267" t="s">
        <v>13081</v>
      </c>
      <c r="T19267" t="s">
        <v>13081</v>
      </c>
      <c r="U19267" t="s">
        <v>13081</v>
      </c>
      <c r="V19267" t="s">
        <v>13081</v>
      </c>
      <c r="W19267">
        <v>8</v>
      </c>
    </row>
    <row r="19268" spans="1:23" x14ac:dyDescent="0.25">
      <c r="A19268" s="5" t="s">
        <v>10900</v>
      </c>
      <c r="B19268" s="5" t="s">
        <v>10901</v>
      </c>
      <c r="C19268" s="5" t="s">
        <v>9030</v>
      </c>
      <c r="D19268">
        <v>1399</v>
      </c>
      <c r="E19268">
        <v>2290</v>
      </c>
      <c r="F19268">
        <v>0.39</v>
      </c>
      <c r="G19268">
        <v>4.4000000000000004</v>
      </c>
      <c r="H19268">
        <v>461</v>
      </c>
      <c r="I19268" s="5" t="s">
        <v>10902</v>
      </c>
      <c r="J19268" s="5" t="s">
        <v>10903</v>
      </c>
      <c r="K19268" s="5" t="s">
        <v>10904</v>
      </c>
      <c r="L19268" s="5" t="s">
        <v>10905</v>
      </c>
      <c r="M19268" s="5" t="s">
        <v>10906</v>
      </c>
      <c r="N19268" s="5" t="s">
        <v>10907</v>
      </c>
      <c r="O19268" s="5" t="s">
        <v>10908</v>
      </c>
      <c r="P19268" s="5" t="s">
        <v>10909</v>
      </c>
      <c r="Q19268" t="s">
        <v>13081</v>
      </c>
      <c r="R19268" t="s">
        <v>13081</v>
      </c>
      <c r="S19268" t="s">
        <v>13081</v>
      </c>
      <c r="T19268" t="s">
        <v>13081</v>
      </c>
      <c r="U19268" t="s">
        <v>13081</v>
      </c>
      <c r="V19268" t="s">
        <v>13081</v>
      </c>
      <c r="W19268">
        <v>8</v>
      </c>
    </row>
    <row r="19269" spans="1:23" x14ac:dyDescent="0.25">
      <c r="A19269" s="5" t="s">
        <v>10900</v>
      </c>
      <c r="B19269" s="5" t="s">
        <v>10901</v>
      </c>
      <c r="C19269" s="5" t="s">
        <v>9030</v>
      </c>
      <c r="D19269">
        <v>1399</v>
      </c>
      <c r="E19269">
        <v>2290</v>
      </c>
      <c r="F19269">
        <v>0.39</v>
      </c>
      <c r="G19269">
        <v>4.4000000000000004</v>
      </c>
      <c r="H19269">
        <v>461</v>
      </c>
      <c r="I19269" s="5" t="s">
        <v>10902</v>
      </c>
      <c r="J19269" s="5" t="s">
        <v>10903</v>
      </c>
      <c r="K19269" s="5" t="s">
        <v>10904</v>
      </c>
      <c r="L19269" s="5" t="s">
        <v>10905</v>
      </c>
      <c r="M19269" s="5" t="s">
        <v>10906</v>
      </c>
      <c r="N19269" s="5" t="s">
        <v>10907</v>
      </c>
      <c r="O19269" s="5" t="s">
        <v>10908</v>
      </c>
      <c r="P19269" s="5" t="s">
        <v>10909</v>
      </c>
      <c r="Q19269" t="s">
        <v>13081</v>
      </c>
      <c r="R19269" t="s">
        <v>13081</v>
      </c>
      <c r="S19269" t="s">
        <v>13081</v>
      </c>
      <c r="T19269" t="s">
        <v>13081</v>
      </c>
      <c r="U19269" t="s">
        <v>13081</v>
      </c>
      <c r="V19269" t="s">
        <v>13081</v>
      </c>
      <c r="W19269">
        <v>8</v>
      </c>
    </row>
    <row r="19270" spans="1:23" x14ac:dyDescent="0.25">
      <c r="A19270" s="5" t="s">
        <v>10900</v>
      </c>
      <c r="B19270" s="5" t="s">
        <v>10901</v>
      </c>
      <c r="C19270" s="5" t="s">
        <v>9030</v>
      </c>
      <c r="D19270">
        <v>1399</v>
      </c>
      <c r="E19270">
        <v>2290</v>
      </c>
      <c r="F19270">
        <v>0.39</v>
      </c>
      <c r="G19270">
        <v>4.4000000000000004</v>
      </c>
      <c r="H19270">
        <v>461</v>
      </c>
      <c r="I19270" s="5" t="s">
        <v>10902</v>
      </c>
      <c r="J19270" s="5" t="s">
        <v>10903</v>
      </c>
      <c r="K19270" s="5" t="s">
        <v>10904</v>
      </c>
      <c r="L19270" s="5" t="s">
        <v>10905</v>
      </c>
      <c r="M19270" s="5" t="s">
        <v>10906</v>
      </c>
      <c r="N19270" s="5" t="s">
        <v>10907</v>
      </c>
      <c r="O19270" s="5" t="s">
        <v>10908</v>
      </c>
      <c r="P19270" s="5" t="s">
        <v>10909</v>
      </c>
      <c r="Q19270" t="s">
        <v>13081</v>
      </c>
      <c r="R19270" t="s">
        <v>13081</v>
      </c>
      <c r="S19270" t="s">
        <v>13081</v>
      </c>
      <c r="T19270" t="s">
        <v>13081</v>
      </c>
      <c r="U19270" t="s">
        <v>13081</v>
      </c>
      <c r="V19270" t="s">
        <v>13081</v>
      </c>
      <c r="W19270">
        <v>8</v>
      </c>
    </row>
    <row r="19271" spans="1:23" x14ac:dyDescent="0.25">
      <c r="A19271" s="5" t="s">
        <v>10900</v>
      </c>
      <c r="B19271" s="5" t="s">
        <v>10901</v>
      </c>
      <c r="C19271" s="5" t="s">
        <v>9030</v>
      </c>
      <c r="D19271">
        <v>1399</v>
      </c>
      <c r="E19271">
        <v>2290</v>
      </c>
      <c r="F19271">
        <v>0.39</v>
      </c>
      <c r="G19271">
        <v>4.4000000000000004</v>
      </c>
      <c r="H19271">
        <v>461</v>
      </c>
      <c r="I19271" s="5" t="s">
        <v>10902</v>
      </c>
      <c r="J19271" s="5" t="s">
        <v>10903</v>
      </c>
      <c r="K19271" s="5" t="s">
        <v>10904</v>
      </c>
      <c r="L19271" s="5" t="s">
        <v>10905</v>
      </c>
      <c r="M19271" s="5" t="s">
        <v>10906</v>
      </c>
      <c r="N19271" s="5" t="s">
        <v>10907</v>
      </c>
      <c r="O19271" s="5" t="s">
        <v>10908</v>
      </c>
      <c r="P19271" s="5" t="s">
        <v>10909</v>
      </c>
      <c r="Q19271" t="s">
        <v>13081</v>
      </c>
      <c r="R19271" t="s">
        <v>13081</v>
      </c>
      <c r="S19271" t="s">
        <v>13081</v>
      </c>
      <c r="T19271" t="s">
        <v>13081</v>
      </c>
      <c r="U19271" t="s">
        <v>13081</v>
      </c>
      <c r="V19271" t="s">
        <v>13081</v>
      </c>
      <c r="W19271">
        <v>8</v>
      </c>
    </row>
    <row r="19272" spans="1:23" x14ac:dyDescent="0.25">
      <c r="A19272" s="5" t="s">
        <v>10900</v>
      </c>
      <c r="B19272" s="5" t="s">
        <v>10901</v>
      </c>
      <c r="C19272" s="5" t="s">
        <v>9030</v>
      </c>
      <c r="D19272">
        <v>1399</v>
      </c>
      <c r="E19272">
        <v>2290</v>
      </c>
      <c r="F19272">
        <v>0.39</v>
      </c>
      <c r="G19272">
        <v>4.4000000000000004</v>
      </c>
      <c r="H19272">
        <v>461</v>
      </c>
      <c r="I19272" s="5" t="s">
        <v>10902</v>
      </c>
      <c r="J19272" s="5" t="s">
        <v>10903</v>
      </c>
      <c r="K19272" s="5" t="s">
        <v>10904</v>
      </c>
      <c r="L19272" s="5" t="s">
        <v>10905</v>
      </c>
      <c r="M19272" s="5" t="s">
        <v>10906</v>
      </c>
      <c r="N19272" s="5" t="s">
        <v>10907</v>
      </c>
      <c r="O19272" s="5" t="s">
        <v>10908</v>
      </c>
      <c r="P19272" s="5" t="s">
        <v>10909</v>
      </c>
      <c r="Q19272" t="s">
        <v>13081</v>
      </c>
      <c r="R19272" t="s">
        <v>13081</v>
      </c>
      <c r="S19272" t="s">
        <v>13081</v>
      </c>
      <c r="T19272" t="s">
        <v>13081</v>
      </c>
      <c r="U19272" t="s">
        <v>13081</v>
      </c>
      <c r="V19272" t="s">
        <v>13081</v>
      </c>
      <c r="W19272">
        <v>8</v>
      </c>
    </row>
    <row r="19273" spans="1:23" x14ac:dyDescent="0.25">
      <c r="A19273" s="5" t="s">
        <v>10900</v>
      </c>
      <c r="B19273" s="5" t="s">
        <v>10901</v>
      </c>
      <c r="C19273" s="5" t="s">
        <v>9030</v>
      </c>
      <c r="D19273">
        <v>1399</v>
      </c>
      <c r="E19273">
        <v>2290</v>
      </c>
      <c r="F19273">
        <v>0.39</v>
      </c>
      <c r="G19273">
        <v>4.4000000000000004</v>
      </c>
      <c r="H19273">
        <v>461</v>
      </c>
      <c r="I19273" s="5" t="s">
        <v>10902</v>
      </c>
      <c r="J19273" s="5" t="s">
        <v>10903</v>
      </c>
      <c r="K19273" s="5" t="s">
        <v>10904</v>
      </c>
      <c r="L19273" s="5" t="s">
        <v>10905</v>
      </c>
      <c r="M19273" s="5" t="s">
        <v>10906</v>
      </c>
      <c r="N19273" s="5" t="s">
        <v>10907</v>
      </c>
      <c r="O19273" s="5" t="s">
        <v>10908</v>
      </c>
      <c r="P19273" s="5" t="s">
        <v>10909</v>
      </c>
      <c r="Q19273" t="s">
        <v>13081</v>
      </c>
      <c r="R19273" t="s">
        <v>13081</v>
      </c>
      <c r="S19273" t="s">
        <v>13081</v>
      </c>
      <c r="T19273" t="s">
        <v>13081</v>
      </c>
      <c r="U19273" t="s">
        <v>13081</v>
      </c>
      <c r="V19273" t="s">
        <v>13081</v>
      </c>
      <c r="W19273">
        <v>8</v>
      </c>
    </row>
    <row r="19274" spans="1:23" x14ac:dyDescent="0.25">
      <c r="A19274" s="5" t="s">
        <v>10900</v>
      </c>
      <c r="B19274" s="5" t="s">
        <v>10901</v>
      </c>
      <c r="C19274" s="5" t="s">
        <v>9030</v>
      </c>
      <c r="D19274">
        <v>1399</v>
      </c>
      <c r="E19274">
        <v>2290</v>
      </c>
      <c r="F19274">
        <v>0.39</v>
      </c>
      <c r="G19274">
        <v>4.4000000000000004</v>
      </c>
      <c r="H19274">
        <v>461</v>
      </c>
      <c r="I19274" s="5" t="s">
        <v>10902</v>
      </c>
      <c r="J19274" s="5" t="s">
        <v>10903</v>
      </c>
      <c r="K19274" s="5" t="s">
        <v>10904</v>
      </c>
      <c r="L19274" s="5" t="s">
        <v>10905</v>
      </c>
      <c r="M19274" s="5" t="s">
        <v>10906</v>
      </c>
      <c r="N19274" s="5" t="s">
        <v>10907</v>
      </c>
      <c r="O19274" s="5" t="s">
        <v>10908</v>
      </c>
      <c r="P19274" s="5" t="s">
        <v>10909</v>
      </c>
      <c r="Q19274" t="s">
        <v>13081</v>
      </c>
      <c r="R19274" t="s">
        <v>13081</v>
      </c>
      <c r="S19274" t="s">
        <v>13081</v>
      </c>
      <c r="T19274" t="s">
        <v>13081</v>
      </c>
      <c r="U19274" t="s">
        <v>13081</v>
      </c>
      <c r="V19274" t="s">
        <v>13081</v>
      </c>
      <c r="W19274">
        <v>8</v>
      </c>
    </row>
    <row r="19275" spans="1:23" x14ac:dyDescent="0.25">
      <c r="A19275" s="5" t="s">
        <v>10900</v>
      </c>
      <c r="B19275" s="5" t="s">
        <v>10901</v>
      </c>
      <c r="C19275" s="5" t="s">
        <v>9030</v>
      </c>
      <c r="D19275">
        <v>1399</v>
      </c>
      <c r="E19275">
        <v>2290</v>
      </c>
      <c r="F19275">
        <v>0.39</v>
      </c>
      <c r="G19275">
        <v>4.4000000000000004</v>
      </c>
      <c r="H19275">
        <v>461</v>
      </c>
      <c r="I19275" s="5" t="s">
        <v>10902</v>
      </c>
      <c r="J19275" s="5" t="s">
        <v>10903</v>
      </c>
      <c r="K19275" s="5" t="s">
        <v>10904</v>
      </c>
      <c r="L19275" s="5" t="s">
        <v>10905</v>
      </c>
      <c r="M19275" s="5" t="s">
        <v>10906</v>
      </c>
      <c r="N19275" s="5" t="s">
        <v>10907</v>
      </c>
      <c r="O19275" s="5" t="s">
        <v>10908</v>
      </c>
      <c r="P19275" s="5" t="s">
        <v>10909</v>
      </c>
      <c r="Q19275" t="s">
        <v>13081</v>
      </c>
      <c r="R19275" t="s">
        <v>13081</v>
      </c>
      <c r="S19275" t="s">
        <v>13081</v>
      </c>
      <c r="T19275" t="s">
        <v>13081</v>
      </c>
      <c r="U19275" t="s">
        <v>13081</v>
      </c>
      <c r="V19275" t="s">
        <v>13081</v>
      </c>
      <c r="W19275">
        <v>8</v>
      </c>
    </row>
    <row r="19276" spans="1:23" x14ac:dyDescent="0.25">
      <c r="A19276" s="5" t="s">
        <v>10900</v>
      </c>
      <c r="B19276" s="5" t="s">
        <v>10901</v>
      </c>
      <c r="C19276" s="5" t="s">
        <v>9030</v>
      </c>
      <c r="D19276">
        <v>1399</v>
      </c>
      <c r="E19276">
        <v>2290</v>
      </c>
      <c r="F19276">
        <v>0.39</v>
      </c>
      <c r="G19276">
        <v>4.4000000000000004</v>
      </c>
      <c r="H19276">
        <v>461</v>
      </c>
      <c r="I19276" s="5" t="s">
        <v>10902</v>
      </c>
      <c r="J19276" s="5" t="s">
        <v>10903</v>
      </c>
      <c r="K19276" s="5" t="s">
        <v>10904</v>
      </c>
      <c r="L19276" s="5" t="s">
        <v>10905</v>
      </c>
      <c r="M19276" s="5" t="s">
        <v>10906</v>
      </c>
      <c r="N19276" s="5" t="s">
        <v>10907</v>
      </c>
      <c r="O19276" s="5" t="s">
        <v>10908</v>
      </c>
      <c r="P19276" s="5" t="s">
        <v>10909</v>
      </c>
      <c r="Q19276" t="s">
        <v>13081</v>
      </c>
      <c r="R19276" t="s">
        <v>13081</v>
      </c>
      <c r="S19276" t="s">
        <v>13081</v>
      </c>
      <c r="T19276" t="s">
        <v>13081</v>
      </c>
      <c r="U19276" t="s">
        <v>13081</v>
      </c>
      <c r="V19276" t="s">
        <v>13081</v>
      </c>
      <c r="W19276">
        <v>8</v>
      </c>
    </row>
    <row r="19277" spans="1:23" x14ac:dyDescent="0.25">
      <c r="A19277" s="5" t="s">
        <v>10900</v>
      </c>
      <c r="B19277" s="5" t="s">
        <v>10901</v>
      </c>
      <c r="C19277" s="5" t="s">
        <v>9030</v>
      </c>
      <c r="D19277">
        <v>1399</v>
      </c>
      <c r="E19277">
        <v>2290</v>
      </c>
      <c r="F19277">
        <v>0.39</v>
      </c>
      <c r="G19277">
        <v>4.4000000000000004</v>
      </c>
      <c r="H19277">
        <v>461</v>
      </c>
      <c r="I19277" s="5" t="s">
        <v>10902</v>
      </c>
      <c r="J19277" s="5" t="s">
        <v>10903</v>
      </c>
      <c r="K19277" s="5" t="s">
        <v>10904</v>
      </c>
      <c r="L19277" s="5" t="s">
        <v>10905</v>
      </c>
      <c r="M19277" s="5" t="s">
        <v>10906</v>
      </c>
      <c r="N19277" s="5" t="s">
        <v>10907</v>
      </c>
      <c r="O19277" s="5" t="s">
        <v>10908</v>
      </c>
      <c r="P19277" s="5" t="s">
        <v>10909</v>
      </c>
      <c r="Q19277" t="s">
        <v>13081</v>
      </c>
      <c r="R19277" t="s">
        <v>13081</v>
      </c>
      <c r="S19277" t="s">
        <v>13081</v>
      </c>
      <c r="T19277" t="s">
        <v>13081</v>
      </c>
      <c r="U19277" t="s">
        <v>13081</v>
      </c>
      <c r="V19277" t="s">
        <v>13081</v>
      </c>
      <c r="W19277">
        <v>8</v>
      </c>
    </row>
    <row r="19278" spans="1:23" x14ac:dyDescent="0.25">
      <c r="A19278" s="5" t="s">
        <v>10900</v>
      </c>
      <c r="B19278" s="5" t="s">
        <v>10901</v>
      </c>
      <c r="C19278" s="5" t="s">
        <v>9030</v>
      </c>
      <c r="D19278">
        <v>1399</v>
      </c>
      <c r="E19278">
        <v>2290</v>
      </c>
      <c r="F19278">
        <v>0.39</v>
      </c>
      <c r="G19278">
        <v>4.4000000000000004</v>
      </c>
      <c r="H19278">
        <v>461</v>
      </c>
      <c r="I19278" s="5" t="s">
        <v>10902</v>
      </c>
      <c r="J19278" s="5" t="s">
        <v>10903</v>
      </c>
      <c r="K19278" s="5" t="s">
        <v>10904</v>
      </c>
      <c r="L19278" s="5" t="s">
        <v>10905</v>
      </c>
      <c r="M19278" s="5" t="s">
        <v>10906</v>
      </c>
      <c r="N19278" s="5" t="s">
        <v>10907</v>
      </c>
      <c r="O19278" s="5" t="s">
        <v>10908</v>
      </c>
      <c r="P19278" s="5" t="s">
        <v>10909</v>
      </c>
      <c r="Q19278" t="s">
        <v>13081</v>
      </c>
      <c r="R19278" t="s">
        <v>13081</v>
      </c>
      <c r="S19278" t="s">
        <v>13081</v>
      </c>
      <c r="T19278" t="s">
        <v>13081</v>
      </c>
      <c r="U19278" t="s">
        <v>13081</v>
      </c>
      <c r="V19278" t="s">
        <v>13081</v>
      </c>
      <c r="W19278">
        <v>8</v>
      </c>
    </row>
    <row r="19279" spans="1:23" x14ac:dyDescent="0.25">
      <c r="A19279" s="5" t="s">
        <v>10910</v>
      </c>
      <c r="B19279" s="5" t="s">
        <v>10911</v>
      </c>
      <c r="C19279" s="5" t="s">
        <v>9061</v>
      </c>
      <c r="D19279">
        <v>2079</v>
      </c>
      <c r="E19279">
        <v>3099</v>
      </c>
      <c r="F19279">
        <v>0.33</v>
      </c>
      <c r="G19279">
        <v>4.0999999999999996</v>
      </c>
      <c r="H19279">
        <v>282</v>
      </c>
      <c r="I19279" s="5" t="s">
        <v>10912</v>
      </c>
      <c r="J19279" s="5" t="s">
        <v>10913</v>
      </c>
      <c r="K19279" s="5" t="s">
        <v>10914</v>
      </c>
      <c r="L19279" s="5" t="s">
        <v>10915</v>
      </c>
      <c r="M19279" s="5" t="s">
        <v>10916</v>
      </c>
      <c r="N19279" s="5" t="s">
        <v>10917</v>
      </c>
      <c r="O19279" s="5" t="s">
        <v>10918</v>
      </c>
      <c r="P19279" s="5" t="s">
        <v>10919</v>
      </c>
      <c r="Q19279" t="s">
        <v>13081</v>
      </c>
      <c r="R19279" t="s">
        <v>13081</v>
      </c>
      <c r="S19279" t="s">
        <v>13081</v>
      </c>
      <c r="T19279" t="s">
        <v>13081</v>
      </c>
      <c r="U19279" t="s">
        <v>13081</v>
      </c>
      <c r="V19279" t="s">
        <v>13081</v>
      </c>
      <c r="W19279">
        <v>8</v>
      </c>
    </row>
    <row r="19280" spans="1:23" x14ac:dyDescent="0.25">
      <c r="A19280" s="5" t="s">
        <v>10910</v>
      </c>
      <c r="B19280" s="5" t="s">
        <v>10911</v>
      </c>
      <c r="C19280" s="5" t="s">
        <v>9061</v>
      </c>
      <c r="D19280">
        <v>2079</v>
      </c>
      <c r="E19280">
        <v>3099</v>
      </c>
      <c r="F19280">
        <v>0.33</v>
      </c>
      <c r="G19280">
        <v>4.0999999999999996</v>
      </c>
      <c r="H19280">
        <v>282</v>
      </c>
      <c r="I19280" s="5" t="s">
        <v>10912</v>
      </c>
      <c r="J19280" s="5" t="s">
        <v>10913</v>
      </c>
      <c r="K19280" s="5" t="s">
        <v>10914</v>
      </c>
      <c r="L19280" s="5" t="s">
        <v>10915</v>
      </c>
      <c r="M19280" s="5" t="s">
        <v>10916</v>
      </c>
      <c r="N19280" s="5" t="s">
        <v>10917</v>
      </c>
      <c r="O19280" s="5" t="s">
        <v>10918</v>
      </c>
      <c r="P19280" s="5" t="s">
        <v>10919</v>
      </c>
      <c r="Q19280" t="s">
        <v>13081</v>
      </c>
      <c r="R19280" t="s">
        <v>13081</v>
      </c>
      <c r="S19280" t="s">
        <v>13081</v>
      </c>
      <c r="T19280" t="s">
        <v>13081</v>
      </c>
      <c r="U19280" t="s">
        <v>13081</v>
      </c>
      <c r="V19280" t="s">
        <v>13081</v>
      </c>
      <c r="W19280">
        <v>8</v>
      </c>
    </row>
    <row r="19281" spans="1:23" x14ac:dyDescent="0.25">
      <c r="A19281" s="5" t="s">
        <v>10910</v>
      </c>
      <c r="B19281" s="5" t="s">
        <v>10911</v>
      </c>
      <c r="C19281" s="5" t="s">
        <v>9061</v>
      </c>
      <c r="D19281">
        <v>2079</v>
      </c>
      <c r="E19281">
        <v>3099</v>
      </c>
      <c r="F19281">
        <v>0.33</v>
      </c>
      <c r="G19281">
        <v>4.0999999999999996</v>
      </c>
      <c r="H19281">
        <v>282</v>
      </c>
      <c r="I19281" s="5" t="s">
        <v>10912</v>
      </c>
      <c r="J19281" s="5" t="s">
        <v>10913</v>
      </c>
      <c r="K19281" s="5" t="s">
        <v>10914</v>
      </c>
      <c r="L19281" s="5" t="s">
        <v>10915</v>
      </c>
      <c r="M19281" s="5" t="s">
        <v>10916</v>
      </c>
      <c r="N19281" s="5" t="s">
        <v>10917</v>
      </c>
      <c r="O19281" s="5" t="s">
        <v>10918</v>
      </c>
      <c r="P19281" s="5" t="s">
        <v>10919</v>
      </c>
      <c r="Q19281" t="s">
        <v>13081</v>
      </c>
      <c r="R19281" t="s">
        <v>13081</v>
      </c>
      <c r="S19281" t="s">
        <v>13081</v>
      </c>
      <c r="T19281" t="s">
        <v>13081</v>
      </c>
      <c r="U19281" t="s">
        <v>13081</v>
      </c>
      <c r="V19281" t="s">
        <v>13081</v>
      </c>
      <c r="W19281">
        <v>8</v>
      </c>
    </row>
    <row r="19282" spans="1:23" x14ac:dyDescent="0.25">
      <c r="A19282" s="5" t="s">
        <v>10910</v>
      </c>
      <c r="B19282" s="5" t="s">
        <v>10911</v>
      </c>
      <c r="C19282" s="5" t="s">
        <v>9061</v>
      </c>
      <c r="D19282">
        <v>2079</v>
      </c>
      <c r="E19282">
        <v>3099</v>
      </c>
      <c r="F19282">
        <v>0.33</v>
      </c>
      <c r="G19282">
        <v>4.0999999999999996</v>
      </c>
      <c r="H19282">
        <v>282</v>
      </c>
      <c r="I19282" s="5" t="s">
        <v>10912</v>
      </c>
      <c r="J19282" s="5" t="s">
        <v>10913</v>
      </c>
      <c r="K19282" s="5" t="s">
        <v>10914</v>
      </c>
      <c r="L19282" s="5" t="s">
        <v>10915</v>
      </c>
      <c r="M19282" s="5" t="s">
        <v>10916</v>
      </c>
      <c r="N19282" s="5" t="s">
        <v>10917</v>
      </c>
      <c r="O19282" s="5" t="s">
        <v>10918</v>
      </c>
      <c r="P19282" s="5" t="s">
        <v>10919</v>
      </c>
      <c r="Q19282" t="s">
        <v>13081</v>
      </c>
      <c r="R19282" t="s">
        <v>13081</v>
      </c>
      <c r="S19282" t="s">
        <v>13081</v>
      </c>
      <c r="T19282" t="s">
        <v>13081</v>
      </c>
      <c r="U19282" t="s">
        <v>13081</v>
      </c>
      <c r="V19282" t="s">
        <v>13081</v>
      </c>
      <c r="W19282">
        <v>8</v>
      </c>
    </row>
    <row r="19283" spans="1:23" x14ac:dyDescent="0.25">
      <c r="A19283" s="5" t="s">
        <v>10910</v>
      </c>
      <c r="B19283" s="5" t="s">
        <v>10911</v>
      </c>
      <c r="C19283" s="5" t="s">
        <v>9061</v>
      </c>
      <c r="D19283">
        <v>2079</v>
      </c>
      <c r="E19283">
        <v>3099</v>
      </c>
      <c r="F19283">
        <v>0.33</v>
      </c>
      <c r="G19283">
        <v>4.0999999999999996</v>
      </c>
      <c r="H19283">
        <v>282</v>
      </c>
      <c r="I19283" s="5" t="s">
        <v>10912</v>
      </c>
      <c r="J19283" s="5" t="s">
        <v>10913</v>
      </c>
      <c r="K19283" s="5" t="s">
        <v>10914</v>
      </c>
      <c r="L19283" s="5" t="s">
        <v>10915</v>
      </c>
      <c r="M19283" s="5" t="s">
        <v>10916</v>
      </c>
      <c r="N19283" s="5" t="s">
        <v>10917</v>
      </c>
      <c r="O19283" s="5" t="s">
        <v>10918</v>
      </c>
      <c r="P19283" s="5" t="s">
        <v>10919</v>
      </c>
      <c r="Q19283" t="s">
        <v>13081</v>
      </c>
      <c r="R19283" t="s">
        <v>13081</v>
      </c>
      <c r="S19283" t="s">
        <v>13081</v>
      </c>
      <c r="T19283" t="s">
        <v>13081</v>
      </c>
      <c r="U19283" t="s">
        <v>13081</v>
      </c>
      <c r="V19283" t="s">
        <v>13081</v>
      </c>
      <c r="W19283">
        <v>8</v>
      </c>
    </row>
    <row r="19284" spans="1:23" x14ac:dyDescent="0.25">
      <c r="A19284" s="5" t="s">
        <v>10910</v>
      </c>
      <c r="B19284" s="5" t="s">
        <v>10911</v>
      </c>
      <c r="C19284" s="5" t="s">
        <v>9061</v>
      </c>
      <c r="D19284">
        <v>2079</v>
      </c>
      <c r="E19284">
        <v>3099</v>
      </c>
      <c r="F19284">
        <v>0.33</v>
      </c>
      <c r="G19284">
        <v>4.0999999999999996</v>
      </c>
      <c r="H19284">
        <v>282</v>
      </c>
      <c r="I19284" s="5" t="s">
        <v>10912</v>
      </c>
      <c r="J19284" s="5" t="s">
        <v>10913</v>
      </c>
      <c r="K19284" s="5" t="s">
        <v>10914</v>
      </c>
      <c r="L19284" s="5" t="s">
        <v>10915</v>
      </c>
      <c r="M19284" s="5" t="s">
        <v>10916</v>
      </c>
      <c r="N19284" s="5" t="s">
        <v>10917</v>
      </c>
      <c r="O19284" s="5" t="s">
        <v>10918</v>
      </c>
      <c r="P19284" s="5" t="s">
        <v>10919</v>
      </c>
      <c r="Q19284" t="s">
        <v>13081</v>
      </c>
      <c r="R19284" t="s">
        <v>13081</v>
      </c>
      <c r="S19284" t="s">
        <v>13081</v>
      </c>
      <c r="T19284" t="s">
        <v>13081</v>
      </c>
      <c r="U19284" t="s">
        <v>13081</v>
      </c>
      <c r="V19284" t="s">
        <v>13081</v>
      </c>
      <c r="W19284">
        <v>8</v>
      </c>
    </row>
    <row r="19285" spans="1:23" x14ac:dyDescent="0.25">
      <c r="A19285" s="5" t="s">
        <v>10910</v>
      </c>
      <c r="B19285" s="5" t="s">
        <v>10911</v>
      </c>
      <c r="C19285" s="5" t="s">
        <v>9061</v>
      </c>
      <c r="D19285">
        <v>2079</v>
      </c>
      <c r="E19285">
        <v>3099</v>
      </c>
      <c r="F19285">
        <v>0.33</v>
      </c>
      <c r="G19285">
        <v>4.0999999999999996</v>
      </c>
      <c r="H19285">
        <v>282</v>
      </c>
      <c r="I19285" s="5" t="s">
        <v>10912</v>
      </c>
      <c r="J19285" s="5" t="s">
        <v>10913</v>
      </c>
      <c r="K19285" s="5" t="s">
        <v>10914</v>
      </c>
      <c r="L19285" s="5" t="s">
        <v>10915</v>
      </c>
      <c r="M19285" s="5" t="s">
        <v>10916</v>
      </c>
      <c r="N19285" s="5" t="s">
        <v>10917</v>
      </c>
      <c r="O19285" s="5" t="s">
        <v>10918</v>
      </c>
      <c r="P19285" s="5" t="s">
        <v>10919</v>
      </c>
      <c r="Q19285" t="s">
        <v>13081</v>
      </c>
      <c r="R19285" t="s">
        <v>13081</v>
      </c>
      <c r="S19285" t="s">
        <v>13081</v>
      </c>
      <c r="T19285" t="s">
        <v>13081</v>
      </c>
      <c r="U19285" t="s">
        <v>13081</v>
      </c>
      <c r="V19285" t="s">
        <v>13081</v>
      </c>
      <c r="W19285">
        <v>8</v>
      </c>
    </row>
    <row r="19286" spans="1:23" x14ac:dyDescent="0.25">
      <c r="A19286" s="5" t="s">
        <v>10910</v>
      </c>
      <c r="B19286" s="5" t="s">
        <v>10911</v>
      </c>
      <c r="C19286" s="5" t="s">
        <v>9061</v>
      </c>
      <c r="D19286">
        <v>2079</v>
      </c>
      <c r="E19286">
        <v>3099</v>
      </c>
      <c r="F19286">
        <v>0.33</v>
      </c>
      <c r="G19286">
        <v>4.0999999999999996</v>
      </c>
      <c r="H19286">
        <v>282</v>
      </c>
      <c r="I19286" s="5" t="s">
        <v>10912</v>
      </c>
      <c r="J19286" s="5" t="s">
        <v>10913</v>
      </c>
      <c r="K19286" s="5" t="s">
        <v>10914</v>
      </c>
      <c r="L19286" s="5" t="s">
        <v>10915</v>
      </c>
      <c r="M19286" s="5" t="s">
        <v>10916</v>
      </c>
      <c r="N19286" s="5" t="s">
        <v>10917</v>
      </c>
      <c r="O19286" s="5" t="s">
        <v>10918</v>
      </c>
      <c r="P19286" s="5" t="s">
        <v>10919</v>
      </c>
      <c r="Q19286" t="s">
        <v>13081</v>
      </c>
      <c r="R19286" t="s">
        <v>13081</v>
      </c>
      <c r="S19286" t="s">
        <v>13081</v>
      </c>
      <c r="T19286" t="s">
        <v>13081</v>
      </c>
      <c r="U19286" t="s">
        <v>13081</v>
      </c>
      <c r="V19286" t="s">
        <v>13081</v>
      </c>
      <c r="W19286">
        <v>8</v>
      </c>
    </row>
    <row r="19287" spans="1:23" x14ac:dyDescent="0.25">
      <c r="A19287" s="5" t="s">
        <v>10910</v>
      </c>
      <c r="B19287" s="5" t="s">
        <v>10911</v>
      </c>
      <c r="C19287" s="5" t="s">
        <v>9061</v>
      </c>
      <c r="D19287">
        <v>2079</v>
      </c>
      <c r="E19287">
        <v>3099</v>
      </c>
      <c r="F19287">
        <v>0.33</v>
      </c>
      <c r="G19287">
        <v>4.0999999999999996</v>
      </c>
      <c r="H19287">
        <v>282</v>
      </c>
      <c r="I19287" s="5" t="s">
        <v>10912</v>
      </c>
      <c r="J19287" s="5" t="s">
        <v>10913</v>
      </c>
      <c r="K19287" s="5" t="s">
        <v>10914</v>
      </c>
      <c r="L19287" s="5" t="s">
        <v>10915</v>
      </c>
      <c r="M19287" s="5" t="s">
        <v>10916</v>
      </c>
      <c r="N19287" s="5" t="s">
        <v>10917</v>
      </c>
      <c r="O19287" s="5" t="s">
        <v>10918</v>
      </c>
      <c r="P19287" s="5" t="s">
        <v>10919</v>
      </c>
      <c r="Q19287" t="s">
        <v>13081</v>
      </c>
      <c r="R19287" t="s">
        <v>13081</v>
      </c>
      <c r="S19287" t="s">
        <v>13081</v>
      </c>
      <c r="T19287" t="s">
        <v>13081</v>
      </c>
      <c r="U19287" t="s">
        <v>13081</v>
      </c>
      <c r="V19287" t="s">
        <v>13081</v>
      </c>
      <c r="W19287">
        <v>8</v>
      </c>
    </row>
    <row r="19288" spans="1:23" x14ac:dyDescent="0.25">
      <c r="A19288" s="5" t="s">
        <v>10910</v>
      </c>
      <c r="B19288" s="5" t="s">
        <v>10911</v>
      </c>
      <c r="C19288" s="5" t="s">
        <v>9061</v>
      </c>
      <c r="D19288">
        <v>2079</v>
      </c>
      <c r="E19288">
        <v>3099</v>
      </c>
      <c r="F19288">
        <v>0.33</v>
      </c>
      <c r="G19288">
        <v>4.0999999999999996</v>
      </c>
      <c r="H19288">
        <v>282</v>
      </c>
      <c r="I19288" s="5" t="s">
        <v>10912</v>
      </c>
      <c r="J19288" s="5" t="s">
        <v>10913</v>
      </c>
      <c r="K19288" s="5" t="s">
        <v>10914</v>
      </c>
      <c r="L19288" s="5" t="s">
        <v>10915</v>
      </c>
      <c r="M19288" s="5" t="s">
        <v>10916</v>
      </c>
      <c r="N19288" s="5" t="s">
        <v>10917</v>
      </c>
      <c r="O19288" s="5" t="s">
        <v>10918</v>
      </c>
      <c r="P19288" s="5" t="s">
        <v>10919</v>
      </c>
      <c r="Q19288" t="s">
        <v>13081</v>
      </c>
      <c r="R19288" t="s">
        <v>13081</v>
      </c>
      <c r="S19288" t="s">
        <v>13081</v>
      </c>
      <c r="T19288" t="s">
        <v>13081</v>
      </c>
      <c r="U19288" t="s">
        <v>13081</v>
      </c>
      <c r="V19288" t="s">
        <v>13081</v>
      </c>
      <c r="W19288">
        <v>8</v>
      </c>
    </row>
    <row r="19289" spans="1:23" x14ac:dyDescent="0.25">
      <c r="A19289" s="5" t="s">
        <v>10910</v>
      </c>
      <c r="B19289" s="5" t="s">
        <v>10911</v>
      </c>
      <c r="C19289" s="5" t="s">
        <v>9061</v>
      </c>
      <c r="D19289">
        <v>2079</v>
      </c>
      <c r="E19289">
        <v>3099</v>
      </c>
      <c r="F19289">
        <v>0.33</v>
      </c>
      <c r="G19289">
        <v>4.0999999999999996</v>
      </c>
      <c r="H19289">
        <v>282</v>
      </c>
      <c r="I19289" s="5" t="s">
        <v>10912</v>
      </c>
      <c r="J19289" s="5" t="s">
        <v>10913</v>
      </c>
      <c r="K19289" s="5" t="s">
        <v>10914</v>
      </c>
      <c r="L19289" s="5" t="s">
        <v>10915</v>
      </c>
      <c r="M19289" s="5" t="s">
        <v>10916</v>
      </c>
      <c r="N19289" s="5" t="s">
        <v>10917</v>
      </c>
      <c r="O19289" s="5" t="s">
        <v>10918</v>
      </c>
      <c r="P19289" s="5" t="s">
        <v>10919</v>
      </c>
      <c r="Q19289" t="s">
        <v>13081</v>
      </c>
      <c r="R19289" t="s">
        <v>13081</v>
      </c>
      <c r="S19289" t="s">
        <v>13081</v>
      </c>
      <c r="T19289" t="s">
        <v>13081</v>
      </c>
      <c r="U19289" t="s">
        <v>13081</v>
      </c>
      <c r="V19289" t="s">
        <v>13081</v>
      </c>
      <c r="W19289">
        <v>8</v>
      </c>
    </row>
    <row r="19290" spans="1:23" x14ac:dyDescent="0.25">
      <c r="A19290" s="5" t="s">
        <v>10910</v>
      </c>
      <c r="B19290" s="5" t="s">
        <v>10911</v>
      </c>
      <c r="C19290" s="5" t="s">
        <v>9061</v>
      </c>
      <c r="D19290">
        <v>2079</v>
      </c>
      <c r="E19290">
        <v>3099</v>
      </c>
      <c r="F19290">
        <v>0.33</v>
      </c>
      <c r="G19290">
        <v>4.0999999999999996</v>
      </c>
      <c r="H19290">
        <v>282</v>
      </c>
      <c r="I19290" s="5" t="s">
        <v>10912</v>
      </c>
      <c r="J19290" s="5" t="s">
        <v>10913</v>
      </c>
      <c r="K19290" s="5" t="s">
        <v>10914</v>
      </c>
      <c r="L19290" s="5" t="s">
        <v>10915</v>
      </c>
      <c r="M19290" s="5" t="s">
        <v>10916</v>
      </c>
      <c r="N19290" s="5" t="s">
        <v>10917</v>
      </c>
      <c r="O19290" s="5" t="s">
        <v>10918</v>
      </c>
      <c r="P19290" s="5" t="s">
        <v>10919</v>
      </c>
      <c r="Q19290" t="s">
        <v>13081</v>
      </c>
      <c r="R19290" t="s">
        <v>13081</v>
      </c>
      <c r="S19290" t="s">
        <v>13081</v>
      </c>
      <c r="T19290" t="s">
        <v>13081</v>
      </c>
      <c r="U19290" t="s">
        <v>13081</v>
      </c>
      <c r="V19290" t="s">
        <v>13081</v>
      </c>
      <c r="W19290">
        <v>8</v>
      </c>
    </row>
    <row r="19291" spans="1:23" x14ac:dyDescent="0.25">
      <c r="A19291" s="5" t="s">
        <v>10920</v>
      </c>
      <c r="B19291" s="5" t="s">
        <v>10921</v>
      </c>
      <c r="C19291" s="5" t="s">
        <v>8844</v>
      </c>
      <c r="D19291">
        <v>999</v>
      </c>
      <c r="E19291">
        <v>1075</v>
      </c>
      <c r="F19291">
        <v>7.0000000000000007E-2</v>
      </c>
      <c r="G19291">
        <v>4.0999999999999996</v>
      </c>
      <c r="H19291">
        <v>9275</v>
      </c>
      <c r="I19291" s="5" t="s">
        <v>10922</v>
      </c>
      <c r="J19291" s="5" t="s">
        <v>10923</v>
      </c>
      <c r="K19291" s="5" t="s">
        <v>10924</v>
      </c>
      <c r="L19291" s="5" t="s">
        <v>10925</v>
      </c>
      <c r="M19291" s="5" t="s">
        <v>10926</v>
      </c>
      <c r="N19291" s="5" t="s">
        <v>10927</v>
      </c>
      <c r="O19291" s="5" t="s">
        <v>10928</v>
      </c>
      <c r="P19291" s="5" t="s">
        <v>10929</v>
      </c>
      <c r="Q19291" t="s">
        <v>13081</v>
      </c>
      <c r="R19291" t="s">
        <v>13081</v>
      </c>
      <c r="S19291" t="s">
        <v>13081</v>
      </c>
      <c r="T19291" t="s">
        <v>13081</v>
      </c>
      <c r="U19291" t="s">
        <v>13081</v>
      </c>
      <c r="V19291" t="s">
        <v>13081</v>
      </c>
      <c r="W19291">
        <v>8</v>
      </c>
    </row>
    <row r="19292" spans="1:23" x14ac:dyDescent="0.25">
      <c r="A19292" s="5" t="s">
        <v>10920</v>
      </c>
      <c r="B19292" s="5" t="s">
        <v>10921</v>
      </c>
      <c r="C19292" s="5" t="s">
        <v>8844</v>
      </c>
      <c r="D19292">
        <v>999</v>
      </c>
      <c r="E19292">
        <v>1075</v>
      </c>
      <c r="F19292">
        <v>7.0000000000000007E-2</v>
      </c>
      <c r="G19292">
        <v>4.0999999999999996</v>
      </c>
      <c r="H19292">
        <v>9275</v>
      </c>
      <c r="I19292" s="5" t="s">
        <v>10922</v>
      </c>
      <c r="J19292" s="5" t="s">
        <v>10923</v>
      </c>
      <c r="K19292" s="5" t="s">
        <v>10924</v>
      </c>
      <c r="L19292" s="5" t="s">
        <v>10925</v>
      </c>
      <c r="M19292" s="5" t="s">
        <v>10926</v>
      </c>
      <c r="N19292" s="5" t="s">
        <v>10927</v>
      </c>
      <c r="O19292" s="5" t="s">
        <v>10928</v>
      </c>
      <c r="P19292" s="5" t="s">
        <v>10929</v>
      </c>
      <c r="Q19292" t="s">
        <v>13081</v>
      </c>
      <c r="R19292" t="s">
        <v>13081</v>
      </c>
      <c r="S19292" t="s">
        <v>13081</v>
      </c>
      <c r="T19292" t="s">
        <v>13081</v>
      </c>
      <c r="U19292" t="s">
        <v>13081</v>
      </c>
      <c r="V19292" t="s">
        <v>13081</v>
      </c>
      <c r="W19292">
        <v>8</v>
      </c>
    </row>
    <row r="19293" spans="1:23" x14ac:dyDescent="0.25">
      <c r="A19293" s="5" t="s">
        <v>10920</v>
      </c>
      <c r="B19293" s="5" t="s">
        <v>10921</v>
      </c>
      <c r="C19293" s="5" t="s">
        <v>8844</v>
      </c>
      <c r="D19293">
        <v>999</v>
      </c>
      <c r="E19293">
        <v>1075</v>
      </c>
      <c r="F19293">
        <v>7.0000000000000007E-2</v>
      </c>
      <c r="G19293">
        <v>4.0999999999999996</v>
      </c>
      <c r="H19293">
        <v>9275</v>
      </c>
      <c r="I19293" s="5" t="s">
        <v>10922</v>
      </c>
      <c r="J19293" s="5" t="s">
        <v>10923</v>
      </c>
      <c r="K19293" s="5" t="s">
        <v>10924</v>
      </c>
      <c r="L19293" s="5" t="s">
        <v>10925</v>
      </c>
      <c r="M19293" s="5" t="s">
        <v>10926</v>
      </c>
      <c r="N19293" s="5" t="s">
        <v>10927</v>
      </c>
      <c r="O19293" s="5" t="s">
        <v>10928</v>
      </c>
      <c r="P19293" s="5" t="s">
        <v>10929</v>
      </c>
      <c r="Q19293" t="s">
        <v>13081</v>
      </c>
      <c r="R19293" t="s">
        <v>13081</v>
      </c>
      <c r="S19293" t="s">
        <v>13081</v>
      </c>
      <c r="T19293" t="s">
        <v>13081</v>
      </c>
      <c r="U19293" t="s">
        <v>13081</v>
      </c>
      <c r="V19293" t="s">
        <v>13081</v>
      </c>
      <c r="W19293">
        <v>8</v>
      </c>
    </row>
    <row r="19294" spans="1:23" x14ac:dyDescent="0.25">
      <c r="A19294" s="5" t="s">
        <v>10920</v>
      </c>
      <c r="B19294" s="5" t="s">
        <v>10921</v>
      </c>
      <c r="C19294" s="5" t="s">
        <v>8844</v>
      </c>
      <c r="D19294">
        <v>999</v>
      </c>
      <c r="E19294">
        <v>1075</v>
      </c>
      <c r="F19294">
        <v>7.0000000000000007E-2</v>
      </c>
      <c r="G19294">
        <v>4.0999999999999996</v>
      </c>
      <c r="H19294">
        <v>9275</v>
      </c>
      <c r="I19294" s="5" t="s">
        <v>10922</v>
      </c>
      <c r="J19294" s="5" t="s">
        <v>10923</v>
      </c>
      <c r="K19294" s="5" t="s">
        <v>10924</v>
      </c>
      <c r="L19294" s="5" t="s">
        <v>10925</v>
      </c>
      <c r="M19294" s="5" t="s">
        <v>10926</v>
      </c>
      <c r="N19294" s="5" t="s">
        <v>10927</v>
      </c>
      <c r="O19294" s="5" t="s">
        <v>10928</v>
      </c>
      <c r="P19294" s="5" t="s">
        <v>10929</v>
      </c>
      <c r="Q19294" t="s">
        <v>13081</v>
      </c>
      <c r="R19294" t="s">
        <v>13081</v>
      </c>
      <c r="S19294" t="s">
        <v>13081</v>
      </c>
      <c r="T19294" t="s">
        <v>13081</v>
      </c>
      <c r="U19294" t="s">
        <v>13081</v>
      </c>
      <c r="V19294" t="s">
        <v>13081</v>
      </c>
      <c r="W19294">
        <v>8</v>
      </c>
    </row>
    <row r="19295" spans="1:23" x14ac:dyDescent="0.25">
      <c r="A19295" s="5" t="s">
        <v>10920</v>
      </c>
      <c r="B19295" s="5" t="s">
        <v>10921</v>
      </c>
      <c r="C19295" s="5" t="s">
        <v>8844</v>
      </c>
      <c r="D19295">
        <v>999</v>
      </c>
      <c r="E19295">
        <v>1075</v>
      </c>
      <c r="F19295">
        <v>7.0000000000000007E-2</v>
      </c>
      <c r="G19295">
        <v>4.0999999999999996</v>
      </c>
      <c r="H19295">
        <v>9275</v>
      </c>
      <c r="I19295" s="5" t="s">
        <v>10922</v>
      </c>
      <c r="J19295" s="5" t="s">
        <v>10923</v>
      </c>
      <c r="K19295" s="5" t="s">
        <v>10924</v>
      </c>
      <c r="L19295" s="5" t="s">
        <v>10925</v>
      </c>
      <c r="M19295" s="5" t="s">
        <v>10926</v>
      </c>
      <c r="N19295" s="5" t="s">
        <v>10927</v>
      </c>
      <c r="O19295" s="5" t="s">
        <v>10928</v>
      </c>
      <c r="P19295" s="5" t="s">
        <v>10929</v>
      </c>
      <c r="Q19295" t="s">
        <v>13081</v>
      </c>
      <c r="R19295" t="s">
        <v>13081</v>
      </c>
      <c r="S19295" t="s">
        <v>13081</v>
      </c>
      <c r="T19295" t="s">
        <v>13081</v>
      </c>
      <c r="U19295" t="s">
        <v>13081</v>
      </c>
      <c r="V19295" t="s">
        <v>13081</v>
      </c>
      <c r="W19295">
        <v>8</v>
      </c>
    </row>
    <row r="19296" spans="1:23" x14ac:dyDescent="0.25">
      <c r="A19296" s="5" t="s">
        <v>10920</v>
      </c>
      <c r="B19296" s="5" t="s">
        <v>10921</v>
      </c>
      <c r="C19296" s="5" t="s">
        <v>8844</v>
      </c>
      <c r="D19296">
        <v>999</v>
      </c>
      <c r="E19296">
        <v>1075</v>
      </c>
      <c r="F19296">
        <v>7.0000000000000007E-2</v>
      </c>
      <c r="G19296">
        <v>4.0999999999999996</v>
      </c>
      <c r="H19296">
        <v>9275</v>
      </c>
      <c r="I19296" s="5" t="s">
        <v>10922</v>
      </c>
      <c r="J19296" s="5" t="s">
        <v>10923</v>
      </c>
      <c r="K19296" s="5" t="s">
        <v>10924</v>
      </c>
      <c r="L19296" s="5" t="s">
        <v>10925</v>
      </c>
      <c r="M19296" s="5" t="s">
        <v>10926</v>
      </c>
      <c r="N19296" s="5" t="s">
        <v>10927</v>
      </c>
      <c r="O19296" s="5" t="s">
        <v>10928</v>
      </c>
      <c r="P19296" s="5" t="s">
        <v>10929</v>
      </c>
      <c r="Q19296" t="s">
        <v>13081</v>
      </c>
      <c r="R19296" t="s">
        <v>13081</v>
      </c>
      <c r="S19296" t="s">
        <v>13081</v>
      </c>
      <c r="T19296" t="s">
        <v>13081</v>
      </c>
      <c r="U19296" t="s">
        <v>13081</v>
      </c>
      <c r="V19296" t="s">
        <v>13081</v>
      </c>
      <c r="W19296">
        <v>8</v>
      </c>
    </row>
    <row r="19297" spans="1:23" x14ac:dyDescent="0.25">
      <c r="A19297" s="5" t="s">
        <v>10920</v>
      </c>
      <c r="B19297" s="5" t="s">
        <v>10921</v>
      </c>
      <c r="C19297" s="5" t="s">
        <v>8844</v>
      </c>
      <c r="D19297">
        <v>999</v>
      </c>
      <c r="E19297">
        <v>1075</v>
      </c>
      <c r="F19297">
        <v>7.0000000000000007E-2</v>
      </c>
      <c r="G19297">
        <v>4.0999999999999996</v>
      </c>
      <c r="H19297">
        <v>9275</v>
      </c>
      <c r="I19297" s="5" t="s">
        <v>10922</v>
      </c>
      <c r="J19297" s="5" t="s">
        <v>10923</v>
      </c>
      <c r="K19297" s="5" t="s">
        <v>10924</v>
      </c>
      <c r="L19297" s="5" t="s">
        <v>10925</v>
      </c>
      <c r="M19297" s="5" t="s">
        <v>10926</v>
      </c>
      <c r="N19297" s="5" t="s">
        <v>10927</v>
      </c>
      <c r="O19297" s="5" t="s">
        <v>10928</v>
      </c>
      <c r="P19297" s="5" t="s">
        <v>10929</v>
      </c>
      <c r="Q19297" t="s">
        <v>13081</v>
      </c>
      <c r="R19297" t="s">
        <v>13081</v>
      </c>
      <c r="S19297" t="s">
        <v>13081</v>
      </c>
      <c r="T19297" t="s">
        <v>13081</v>
      </c>
      <c r="U19297" t="s">
        <v>13081</v>
      </c>
      <c r="V19297" t="s">
        <v>13081</v>
      </c>
      <c r="W19297">
        <v>8</v>
      </c>
    </row>
    <row r="19298" spans="1:23" x14ac:dyDescent="0.25">
      <c r="A19298" s="5" t="s">
        <v>10920</v>
      </c>
      <c r="B19298" s="5" t="s">
        <v>10921</v>
      </c>
      <c r="C19298" s="5" t="s">
        <v>8844</v>
      </c>
      <c r="D19298">
        <v>999</v>
      </c>
      <c r="E19298">
        <v>1075</v>
      </c>
      <c r="F19298">
        <v>7.0000000000000007E-2</v>
      </c>
      <c r="G19298">
        <v>4.0999999999999996</v>
      </c>
      <c r="H19298">
        <v>9275</v>
      </c>
      <c r="I19298" s="5" t="s">
        <v>10922</v>
      </c>
      <c r="J19298" s="5" t="s">
        <v>10923</v>
      </c>
      <c r="K19298" s="5" t="s">
        <v>10924</v>
      </c>
      <c r="L19298" s="5" t="s">
        <v>10925</v>
      </c>
      <c r="M19298" s="5" t="s">
        <v>10926</v>
      </c>
      <c r="N19298" s="5" t="s">
        <v>10927</v>
      </c>
      <c r="O19298" s="5" t="s">
        <v>10928</v>
      </c>
      <c r="P19298" s="5" t="s">
        <v>10929</v>
      </c>
      <c r="Q19298" t="s">
        <v>13081</v>
      </c>
      <c r="R19298" t="s">
        <v>13081</v>
      </c>
      <c r="S19298" t="s">
        <v>13081</v>
      </c>
      <c r="T19298" t="s">
        <v>13081</v>
      </c>
      <c r="U19298" t="s">
        <v>13081</v>
      </c>
      <c r="V19298" t="s">
        <v>13081</v>
      </c>
      <c r="W19298">
        <v>8</v>
      </c>
    </row>
    <row r="19299" spans="1:23" x14ac:dyDescent="0.25">
      <c r="A19299" s="5" t="s">
        <v>10920</v>
      </c>
      <c r="B19299" s="5" t="s">
        <v>10921</v>
      </c>
      <c r="C19299" s="5" t="s">
        <v>8844</v>
      </c>
      <c r="D19299">
        <v>999</v>
      </c>
      <c r="E19299">
        <v>1075</v>
      </c>
      <c r="F19299">
        <v>7.0000000000000007E-2</v>
      </c>
      <c r="G19299">
        <v>4.0999999999999996</v>
      </c>
      <c r="H19299">
        <v>9275</v>
      </c>
      <c r="I19299" s="5" t="s">
        <v>10922</v>
      </c>
      <c r="J19299" s="5" t="s">
        <v>10923</v>
      </c>
      <c r="K19299" s="5" t="s">
        <v>10924</v>
      </c>
      <c r="L19299" s="5" t="s">
        <v>10925</v>
      </c>
      <c r="M19299" s="5" t="s">
        <v>10926</v>
      </c>
      <c r="N19299" s="5" t="s">
        <v>10927</v>
      </c>
      <c r="O19299" s="5" t="s">
        <v>10928</v>
      </c>
      <c r="P19299" s="5" t="s">
        <v>10929</v>
      </c>
      <c r="Q19299" t="s">
        <v>13081</v>
      </c>
      <c r="R19299" t="s">
        <v>13081</v>
      </c>
      <c r="S19299" t="s">
        <v>13081</v>
      </c>
      <c r="T19299" t="s">
        <v>13081</v>
      </c>
      <c r="U19299" t="s">
        <v>13081</v>
      </c>
      <c r="V19299" t="s">
        <v>13081</v>
      </c>
      <c r="W19299">
        <v>8</v>
      </c>
    </row>
    <row r="19300" spans="1:23" x14ac:dyDescent="0.25">
      <c r="A19300" s="5" t="s">
        <v>10920</v>
      </c>
      <c r="B19300" s="5" t="s">
        <v>10921</v>
      </c>
      <c r="C19300" s="5" t="s">
        <v>8844</v>
      </c>
      <c r="D19300">
        <v>999</v>
      </c>
      <c r="E19300">
        <v>1075</v>
      </c>
      <c r="F19300">
        <v>7.0000000000000007E-2</v>
      </c>
      <c r="G19300">
        <v>4.0999999999999996</v>
      </c>
      <c r="H19300">
        <v>9275</v>
      </c>
      <c r="I19300" s="5" t="s">
        <v>10922</v>
      </c>
      <c r="J19300" s="5" t="s">
        <v>10923</v>
      </c>
      <c r="K19300" s="5" t="s">
        <v>10924</v>
      </c>
      <c r="L19300" s="5" t="s">
        <v>10925</v>
      </c>
      <c r="M19300" s="5" t="s">
        <v>10926</v>
      </c>
      <c r="N19300" s="5" t="s">
        <v>10927</v>
      </c>
      <c r="O19300" s="5" t="s">
        <v>10928</v>
      </c>
      <c r="P19300" s="5" t="s">
        <v>10929</v>
      </c>
      <c r="Q19300" t="s">
        <v>13081</v>
      </c>
      <c r="R19300" t="s">
        <v>13081</v>
      </c>
      <c r="S19300" t="s">
        <v>13081</v>
      </c>
      <c r="T19300" t="s">
        <v>13081</v>
      </c>
      <c r="U19300" t="s">
        <v>13081</v>
      </c>
      <c r="V19300" t="s">
        <v>13081</v>
      </c>
      <c r="W19300">
        <v>8</v>
      </c>
    </row>
    <row r="19301" spans="1:23" x14ac:dyDescent="0.25">
      <c r="A19301" s="5" t="s">
        <v>10930</v>
      </c>
      <c r="B19301" s="5" t="s">
        <v>10931</v>
      </c>
      <c r="C19301" s="5" t="s">
        <v>8969</v>
      </c>
      <c r="D19301">
        <v>3179</v>
      </c>
      <c r="E19301">
        <v>6999</v>
      </c>
      <c r="F19301">
        <v>0.55000000000000004</v>
      </c>
      <c r="G19301">
        <v>4</v>
      </c>
      <c r="H19301">
        <v>743</v>
      </c>
      <c r="I19301" s="5" t="s">
        <v>10932</v>
      </c>
      <c r="J19301" s="5" t="s">
        <v>10933</v>
      </c>
      <c r="K19301" s="5" t="s">
        <v>10934</v>
      </c>
      <c r="L19301" s="5" t="s">
        <v>10935</v>
      </c>
      <c r="M19301" s="5" t="s">
        <v>10936</v>
      </c>
      <c r="N19301" s="5" t="s">
        <v>10937</v>
      </c>
      <c r="O19301" s="5" t="s">
        <v>10938</v>
      </c>
      <c r="P19301" s="5" t="s">
        <v>10939</v>
      </c>
      <c r="Q19301" t="s">
        <v>13081</v>
      </c>
      <c r="R19301" t="s">
        <v>13081</v>
      </c>
      <c r="S19301" t="s">
        <v>13081</v>
      </c>
      <c r="T19301" t="s">
        <v>13081</v>
      </c>
      <c r="U19301" t="s">
        <v>13081</v>
      </c>
      <c r="V19301" t="s">
        <v>13081</v>
      </c>
      <c r="W19301">
        <v>8</v>
      </c>
    </row>
    <row r="19302" spans="1:23" x14ac:dyDescent="0.25">
      <c r="A19302" s="5" t="s">
        <v>10930</v>
      </c>
      <c r="B19302" s="5" t="s">
        <v>10931</v>
      </c>
      <c r="C19302" s="5" t="s">
        <v>8969</v>
      </c>
      <c r="D19302">
        <v>3179</v>
      </c>
      <c r="E19302">
        <v>6999</v>
      </c>
      <c r="F19302">
        <v>0.55000000000000004</v>
      </c>
      <c r="G19302">
        <v>4</v>
      </c>
      <c r="H19302">
        <v>743</v>
      </c>
      <c r="I19302" s="5" t="s">
        <v>10932</v>
      </c>
      <c r="J19302" s="5" t="s">
        <v>10933</v>
      </c>
      <c r="K19302" s="5" t="s">
        <v>10934</v>
      </c>
      <c r="L19302" s="5" t="s">
        <v>10935</v>
      </c>
      <c r="M19302" s="5" t="s">
        <v>10936</v>
      </c>
      <c r="N19302" s="5" t="s">
        <v>10937</v>
      </c>
      <c r="O19302" s="5" t="s">
        <v>10938</v>
      </c>
      <c r="P19302" s="5" t="s">
        <v>10939</v>
      </c>
      <c r="Q19302" t="s">
        <v>13081</v>
      </c>
      <c r="R19302" t="s">
        <v>13081</v>
      </c>
      <c r="S19302" t="s">
        <v>13081</v>
      </c>
      <c r="T19302" t="s">
        <v>13081</v>
      </c>
      <c r="U19302" t="s">
        <v>13081</v>
      </c>
      <c r="V19302" t="s">
        <v>13081</v>
      </c>
      <c r="W19302">
        <v>8</v>
      </c>
    </row>
    <row r="19303" spans="1:23" x14ac:dyDescent="0.25">
      <c r="A19303" s="5" t="s">
        <v>10930</v>
      </c>
      <c r="B19303" s="5" t="s">
        <v>10931</v>
      </c>
      <c r="C19303" s="5" t="s">
        <v>8969</v>
      </c>
      <c r="D19303">
        <v>3179</v>
      </c>
      <c r="E19303">
        <v>6999</v>
      </c>
      <c r="F19303">
        <v>0.55000000000000004</v>
      </c>
      <c r="G19303">
        <v>4</v>
      </c>
      <c r="H19303">
        <v>743</v>
      </c>
      <c r="I19303" s="5" t="s">
        <v>10932</v>
      </c>
      <c r="J19303" s="5" t="s">
        <v>10933</v>
      </c>
      <c r="K19303" s="5" t="s">
        <v>10934</v>
      </c>
      <c r="L19303" s="5" t="s">
        <v>10935</v>
      </c>
      <c r="M19303" s="5" t="s">
        <v>10936</v>
      </c>
      <c r="N19303" s="5" t="s">
        <v>10937</v>
      </c>
      <c r="O19303" s="5" t="s">
        <v>10938</v>
      </c>
      <c r="P19303" s="5" t="s">
        <v>10939</v>
      </c>
      <c r="Q19303" t="s">
        <v>13081</v>
      </c>
      <c r="R19303" t="s">
        <v>13081</v>
      </c>
      <c r="S19303" t="s">
        <v>13081</v>
      </c>
      <c r="T19303" t="s">
        <v>13081</v>
      </c>
      <c r="U19303" t="s">
        <v>13081</v>
      </c>
      <c r="V19303" t="s">
        <v>13081</v>
      </c>
      <c r="W19303">
        <v>8</v>
      </c>
    </row>
    <row r="19304" spans="1:23" x14ac:dyDescent="0.25">
      <c r="A19304" s="5" t="s">
        <v>10930</v>
      </c>
      <c r="B19304" s="5" t="s">
        <v>10931</v>
      </c>
      <c r="C19304" s="5" t="s">
        <v>8969</v>
      </c>
      <c r="D19304">
        <v>3179</v>
      </c>
      <c r="E19304">
        <v>6999</v>
      </c>
      <c r="F19304">
        <v>0.55000000000000004</v>
      </c>
      <c r="G19304">
        <v>4</v>
      </c>
      <c r="H19304">
        <v>743</v>
      </c>
      <c r="I19304" s="5" t="s">
        <v>10932</v>
      </c>
      <c r="J19304" s="5" t="s">
        <v>10933</v>
      </c>
      <c r="K19304" s="5" t="s">
        <v>10934</v>
      </c>
      <c r="L19304" s="5" t="s">
        <v>10935</v>
      </c>
      <c r="M19304" s="5" t="s">
        <v>10936</v>
      </c>
      <c r="N19304" s="5" t="s">
        <v>10937</v>
      </c>
      <c r="O19304" s="5" t="s">
        <v>10938</v>
      </c>
      <c r="P19304" s="5" t="s">
        <v>10939</v>
      </c>
      <c r="Q19304" t="s">
        <v>13081</v>
      </c>
      <c r="R19304" t="s">
        <v>13081</v>
      </c>
      <c r="S19304" t="s">
        <v>13081</v>
      </c>
      <c r="T19304" t="s">
        <v>13081</v>
      </c>
      <c r="U19304" t="s">
        <v>13081</v>
      </c>
      <c r="V19304" t="s">
        <v>13081</v>
      </c>
      <c r="W19304">
        <v>8</v>
      </c>
    </row>
    <row r="19305" spans="1:23" x14ac:dyDescent="0.25">
      <c r="A19305" s="5" t="s">
        <v>10930</v>
      </c>
      <c r="B19305" s="5" t="s">
        <v>10931</v>
      </c>
      <c r="C19305" s="5" t="s">
        <v>8969</v>
      </c>
      <c r="D19305">
        <v>3179</v>
      </c>
      <c r="E19305">
        <v>6999</v>
      </c>
      <c r="F19305">
        <v>0.55000000000000004</v>
      </c>
      <c r="G19305">
        <v>4</v>
      </c>
      <c r="H19305">
        <v>743</v>
      </c>
      <c r="I19305" s="5" t="s">
        <v>10932</v>
      </c>
      <c r="J19305" s="5" t="s">
        <v>10933</v>
      </c>
      <c r="K19305" s="5" t="s">
        <v>10934</v>
      </c>
      <c r="L19305" s="5" t="s">
        <v>10935</v>
      </c>
      <c r="M19305" s="5" t="s">
        <v>10936</v>
      </c>
      <c r="N19305" s="5" t="s">
        <v>10937</v>
      </c>
      <c r="O19305" s="5" t="s">
        <v>10938</v>
      </c>
      <c r="P19305" s="5" t="s">
        <v>10939</v>
      </c>
      <c r="Q19305" t="s">
        <v>13081</v>
      </c>
      <c r="R19305" t="s">
        <v>13081</v>
      </c>
      <c r="S19305" t="s">
        <v>13081</v>
      </c>
      <c r="T19305" t="s">
        <v>13081</v>
      </c>
      <c r="U19305" t="s">
        <v>13081</v>
      </c>
      <c r="V19305" t="s">
        <v>13081</v>
      </c>
      <c r="W19305">
        <v>8</v>
      </c>
    </row>
    <row r="19306" spans="1:23" x14ac:dyDescent="0.25">
      <c r="A19306" s="5" t="s">
        <v>10930</v>
      </c>
      <c r="B19306" s="5" t="s">
        <v>10931</v>
      </c>
      <c r="C19306" s="5" t="s">
        <v>8969</v>
      </c>
      <c r="D19306">
        <v>3179</v>
      </c>
      <c r="E19306">
        <v>6999</v>
      </c>
      <c r="F19306">
        <v>0.55000000000000004</v>
      </c>
      <c r="G19306">
        <v>4</v>
      </c>
      <c r="H19306">
        <v>743</v>
      </c>
      <c r="I19306" s="5" t="s">
        <v>10932</v>
      </c>
      <c r="J19306" s="5" t="s">
        <v>10933</v>
      </c>
      <c r="K19306" s="5" t="s">
        <v>10934</v>
      </c>
      <c r="L19306" s="5" t="s">
        <v>10935</v>
      </c>
      <c r="M19306" s="5" t="s">
        <v>10936</v>
      </c>
      <c r="N19306" s="5" t="s">
        <v>10937</v>
      </c>
      <c r="O19306" s="5" t="s">
        <v>10938</v>
      </c>
      <c r="P19306" s="5" t="s">
        <v>10939</v>
      </c>
      <c r="Q19306" t="s">
        <v>13081</v>
      </c>
      <c r="R19306" t="s">
        <v>13081</v>
      </c>
      <c r="S19306" t="s">
        <v>13081</v>
      </c>
      <c r="T19306" t="s">
        <v>13081</v>
      </c>
      <c r="U19306" t="s">
        <v>13081</v>
      </c>
      <c r="V19306" t="s">
        <v>13081</v>
      </c>
      <c r="W19306">
        <v>8</v>
      </c>
    </row>
    <row r="19307" spans="1:23" x14ac:dyDescent="0.25">
      <c r="A19307" s="5" t="s">
        <v>10930</v>
      </c>
      <c r="B19307" s="5" t="s">
        <v>10931</v>
      </c>
      <c r="C19307" s="5" t="s">
        <v>8969</v>
      </c>
      <c r="D19307">
        <v>3179</v>
      </c>
      <c r="E19307">
        <v>6999</v>
      </c>
      <c r="F19307">
        <v>0.55000000000000004</v>
      </c>
      <c r="G19307">
        <v>4</v>
      </c>
      <c r="H19307">
        <v>743</v>
      </c>
      <c r="I19307" s="5" t="s">
        <v>10932</v>
      </c>
      <c r="J19307" s="5" t="s">
        <v>10933</v>
      </c>
      <c r="K19307" s="5" t="s">
        <v>10934</v>
      </c>
      <c r="L19307" s="5" t="s">
        <v>10935</v>
      </c>
      <c r="M19307" s="5" t="s">
        <v>10936</v>
      </c>
      <c r="N19307" s="5" t="s">
        <v>10937</v>
      </c>
      <c r="O19307" s="5" t="s">
        <v>10938</v>
      </c>
      <c r="P19307" s="5" t="s">
        <v>10939</v>
      </c>
      <c r="Q19307" t="s">
        <v>13081</v>
      </c>
      <c r="R19307" t="s">
        <v>13081</v>
      </c>
      <c r="S19307" t="s">
        <v>13081</v>
      </c>
      <c r="T19307" t="s">
        <v>13081</v>
      </c>
      <c r="U19307" t="s">
        <v>13081</v>
      </c>
      <c r="V19307" t="s">
        <v>13081</v>
      </c>
      <c r="W19307">
        <v>8</v>
      </c>
    </row>
    <row r="19308" spans="1:23" x14ac:dyDescent="0.25">
      <c r="A19308" s="5" t="s">
        <v>10930</v>
      </c>
      <c r="B19308" s="5" t="s">
        <v>10931</v>
      </c>
      <c r="C19308" s="5" t="s">
        <v>8969</v>
      </c>
      <c r="D19308">
        <v>3179</v>
      </c>
      <c r="E19308">
        <v>6999</v>
      </c>
      <c r="F19308">
        <v>0.55000000000000004</v>
      </c>
      <c r="G19308">
        <v>4</v>
      </c>
      <c r="H19308">
        <v>743</v>
      </c>
      <c r="I19308" s="5" t="s">
        <v>10932</v>
      </c>
      <c r="J19308" s="5" t="s">
        <v>10933</v>
      </c>
      <c r="K19308" s="5" t="s">
        <v>10934</v>
      </c>
      <c r="L19308" s="5" t="s">
        <v>10935</v>
      </c>
      <c r="M19308" s="5" t="s">
        <v>10936</v>
      </c>
      <c r="N19308" s="5" t="s">
        <v>10937</v>
      </c>
      <c r="O19308" s="5" t="s">
        <v>10938</v>
      </c>
      <c r="P19308" s="5" t="s">
        <v>10939</v>
      </c>
      <c r="Q19308" t="s">
        <v>13081</v>
      </c>
      <c r="R19308" t="s">
        <v>13081</v>
      </c>
      <c r="S19308" t="s">
        <v>13081</v>
      </c>
      <c r="T19308" t="s">
        <v>13081</v>
      </c>
      <c r="U19308" t="s">
        <v>13081</v>
      </c>
      <c r="V19308" t="s">
        <v>13081</v>
      </c>
      <c r="W19308">
        <v>8</v>
      </c>
    </row>
    <row r="19309" spans="1:23" x14ac:dyDescent="0.25">
      <c r="A19309" s="5" t="s">
        <v>10930</v>
      </c>
      <c r="B19309" s="5" t="s">
        <v>10931</v>
      </c>
      <c r="C19309" s="5" t="s">
        <v>8969</v>
      </c>
      <c r="D19309">
        <v>3179</v>
      </c>
      <c r="E19309">
        <v>6999</v>
      </c>
      <c r="F19309">
        <v>0.55000000000000004</v>
      </c>
      <c r="G19309">
        <v>4</v>
      </c>
      <c r="H19309">
        <v>743</v>
      </c>
      <c r="I19309" s="5" t="s">
        <v>10932</v>
      </c>
      <c r="J19309" s="5" t="s">
        <v>10933</v>
      </c>
      <c r="K19309" s="5" t="s">
        <v>10934</v>
      </c>
      <c r="L19309" s="5" t="s">
        <v>10935</v>
      </c>
      <c r="M19309" s="5" t="s">
        <v>10936</v>
      </c>
      <c r="N19309" s="5" t="s">
        <v>10937</v>
      </c>
      <c r="O19309" s="5" t="s">
        <v>10938</v>
      </c>
      <c r="P19309" s="5" t="s">
        <v>10939</v>
      </c>
      <c r="Q19309" t="s">
        <v>13081</v>
      </c>
      <c r="R19309" t="s">
        <v>13081</v>
      </c>
      <c r="S19309" t="s">
        <v>13081</v>
      </c>
      <c r="T19309" t="s">
        <v>13081</v>
      </c>
      <c r="U19309" t="s">
        <v>13081</v>
      </c>
      <c r="V19309" t="s">
        <v>13081</v>
      </c>
      <c r="W19309">
        <v>8</v>
      </c>
    </row>
    <row r="19310" spans="1:23" x14ac:dyDescent="0.25">
      <c r="A19310" s="5" t="s">
        <v>10940</v>
      </c>
      <c r="B19310" s="5" t="s">
        <v>10941</v>
      </c>
      <c r="C19310" s="5" t="s">
        <v>8721</v>
      </c>
      <c r="D19310">
        <v>1049</v>
      </c>
      <c r="E19310">
        <v>2499</v>
      </c>
      <c r="F19310">
        <v>0.57999999999999996</v>
      </c>
      <c r="G19310">
        <v>3.6</v>
      </c>
      <c r="H19310">
        <v>328</v>
      </c>
      <c r="I19310" s="5" t="s">
        <v>10942</v>
      </c>
      <c r="J19310" s="5" t="s">
        <v>10943</v>
      </c>
      <c r="K19310" s="5" t="s">
        <v>10944</v>
      </c>
      <c r="L19310" s="5" t="s">
        <v>10945</v>
      </c>
      <c r="M19310" s="5" t="s">
        <v>10946</v>
      </c>
      <c r="N19310" s="5" t="s">
        <v>10947</v>
      </c>
      <c r="O19310" s="5" t="s">
        <v>10948</v>
      </c>
      <c r="P19310" s="5" t="s">
        <v>10949</v>
      </c>
      <c r="Q19310" t="s">
        <v>13081</v>
      </c>
      <c r="R19310" t="s">
        <v>13081</v>
      </c>
      <c r="S19310" t="s">
        <v>13081</v>
      </c>
      <c r="T19310" t="s">
        <v>13081</v>
      </c>
      <c r="U19310" t="s">
        <v>13081</v>
      </c>
      <c r="V19310" t="s">
        <v>13081</v>
      </c>
      <c r="W19310">
        <v>8</v>
      </c>
    </row>
    <row r="19311" spans="1:23" x14ac:dyDescent="0.25">
      <c r="A19311" s="5" t="s">
        <v>10940</v>
      </c>
      <c r="B19311" s="5" t="s">
        <v>10941</v>
      </c>
      <c r="C19311" s="5" t="s">
        <v>8721</v>
      </c>
      <c r="D19311">
        <v>1049</v>
      </c>
      <c r="E19311">
        <v>2499</v>
      </c>
      <c r="F19311">
        <v>0.57999999999999996</v>
      </c>
      <c r="G19311">
        <v>3.6</v>
      </c>
      <c r="H19311">
        <v>328</v>
      </c>
      <c r="I19311" s="5" t="s">
        <v>10942</v>
      </c>
      <c r="J19311" s="5" t="s">
        <v>10943</v>
      </c>
      <c r="K19311" s="5" t="s">
        <v>10944</v>
      </c>
      <c r="L19311" s="5" t="s">
        <v>10945</v>
      </c>
      <c r="M19311" s="5" t="s">
        <v>10946</v>
      </c>
      <c r="N19311" s="5" t="s">
        <v>10947</v>
      </c>
      <c r="O19311" s="5" t="s">
        <v>10948</v>
      </c>
      <c r="P19311" s="5" t="s">
        <v>10949</v>
      </c>
      <c r="Q19311" t="s">
        <v>13081</v>
      </c>
      <c r="R19311" t="s">
        <v>13081</v>
      </c>
      <c r="S19311" t="s">
        <v>13081</v>
      </c>
      <c r="T19311" t="s">
        <v>13081</v>
      </c>
      <c r="U19311" t="s">
        <v>13081</v>
      </c>
      <c r="V19311" t="s">
        <v>13081</v>
      </c>
      <c r="W19311">
        <v>8</v>
      </c>
    </row>
    <row r="19312" spans="1:23" x14ac:dyDescent="0.25">
      <c r="A19312" s="5" t="s">
        <v>10940</v>
      </c>
      <c r="B19312" s="5" t="s">
        <v>10941</v>
      </c>
      <c r="C19312" s="5" t="s">
        <v>8721</v>
      </c>
      <c r="D19312">
        <v>1049</v>
      </c>
      <c r="E19312">
        <v>2499</v>
      </c>
      <c r="F19312">
        <v>0.57999999999999996</v>
      </c>
      <c r="G19312">
        <v>3.6</v>
      </c>
      <c r="H19312">
        <v>328</v>
      </c>
      <c r="I19312" s="5" t="s">
        <v>10942</v>
      </c>
      <c r="J19312" s="5" t="s">
        <v>10943</v>
      </c>
      <c r="K19312" s="5" t="s">
        <v>10944</v>
      </c>
      <c r="L19312" s="5" t="s">
        <v>10945</v>
      </c>
      <c r="M19312" s="5" t="s">
        <v>10946</v>
      </c>
      <c r="N19312" s="5" t="s">
        <v>10947</v>
      </c>
      <c r="O19312" s="5" t="s">
        <v>10948</v>
      </c>
      <c r="P19312" s="5" t="s">
        <v>10949</v>
      </c>
      <c r="Q19312" t="s">
        <v>13081</v>
      </c>
      <c r="R19312" t="s">
        <v>13081</v>
      </c>
      <c r="S19312" t="s">
        <v>13081</v>
      </c>
      <c r="T19312" t="s">
        <v>13081</v>
      </c>
      <c r="U19312" t="s">
        <v>13081</v>
      </c>
      <c r="V19312" t="s">
        <v>13081</v>
      </c>
      <c r="W19312">
        <v>8</v>
      </c>
    </row>
    <row r="19313" spans="1:23" x14ac:dyDescent="0.25">
      <c r="A19313" s="5" t="s">
        <v>10940</v>
      </c>
      <c r="B19313" s="5" t="s">
        <v>10941</v>
      </c>
      <c r="C19313" s="5" t="s">
        <v>8721</v>
      </c>
      <c r="D19313">
        <v>1049</v>
      </c>
      <c r="E19313">
        <v>2499</v>
      </c>
      <c r="F19313">
        <v>0.57999999999999996</v>
      </c>
      <c r="G19313">
        <v>3.6</v>
      </c>
      <c r="H19313">
        <v>328</v>
      </c>
      <c r="I19313" s="5" t="s">
        <v>10942</v>
      </c>
      <c r="J19313" s="5" t="s">
        <v>10943</v>
      </c>
      <c r="K19313" s="5" t="s">
        <v>10944</v>
      </c>
      <c r="L19313" s="5" t="s">
        <v>10945</v>
      </c>
      <c r="M19313" s="5" t="s">
        <v>10946</v>
      </c>
      <c r="N19313" s="5" t="s">
        <v>10947</v>
      </c>
      <c r="O19313" s="5" t="s">
        <v>10948</v>
      </c>
      <c r="P19313" s="5" t="s">
        <v>10949</v>
      </c>
      <c r="Q19313" t="s">
        <v>13081</v>
      </c>
      <c r="R19313" t="s">
        <v>13081</v>
      </c>
      <c r="S19313" t="s">
        <v>13081</v>
      </c>
      <c r="T19313" t="s">
        <v>13081</v>
      </c>
      <c r="U19313" t="s">
        <v>13081</v>
      </c>
      <c r="V19313" t="s">
        <v>13081</v>
      </c>
      <c r="W19313">
        <v>8</v>
      </c>
    </row>
    <row r="19314" spans="1:23" x14ac:dyDescent="0.25">
      <c r="A19314" s="5" t="s">
        <v>10940</v>
      </c>
      <c r="B19314" s="5" t="s">
        <v>10941</v>
      </c>
      <c r="C19314" s="5" t="s">
        <v>8721</v>
      </c>
      <c r="D19314">
        <v>1049</v>
      </c>
      <c r="E19314">
        <v>2499</v>
      </c>
      <c r="F19314">
        <v>0.57999999999999996</v>
      </c>
      <c r="G19314">
        <v>3.6</v>
      </c>
      <c r="H19314">
        <v>328</v>
      </c>
      <c r="I19314" s="5" t="s">
        <v>10942</v>
      </c>
      <c r="J19314" s="5" t="s">
        <v>10943</v>
      </c>
      <c r="K19314" s="5" t="s">
        <v>10944</v>
      </c>
      <c r="L19314" s="5" t="s">
        <v>10945</v>
      </c>
      <c r="M19314" s="5" t="s">
        <v>10946</v>
      </c>
      <c r="N19314" s="5" t="s">
        <v>10947</v>
      </c>
      <c r="O19314" s="5" t="s">
        <v>10948</v>
      </c>
      <c r="P19314" s="5" t="s">
        <v>10949</v>
      </c>
      <c r="Q19314" t="s">
        <v>13081</v>
      </c>
      <c r="R19314" t="s">
        <v>13081</v>
      </c>
      <c r="S19314" t="s">
        <v>13081</v>
      </c>
      <c r="T19314" t="s">
        <v>13081</v>
      </c>
      <c r="U19314" t="s">
        <v>13081</v>
      </c>
      <c r="V19314" t="s">
        <v>13081</v>
      </c>
      <c r="W19314">
        <v>8</v>
      </c>
    </row>
    <row r="19315" spans="1:23" x14ac:dyDescent="0.25">
      <c r="A19315" s="5" t="s">
        <v>10940</v>
      </c>
      <c r="B19315" s="5" t="s">
        <v>10941</v>
      </c>
      <c r="C19315" s="5" t="s">
        <v>8721</v>
      </c>
      <c r="D19315">
        <v>1049</v>
      </c>
      <c r="E19315">
        <v>2499</v>
      </c>
      <c r="F19315">
        <v>0.57999999999999996</v>
      </c>
      <c r="G19315">
        <v>3.6</v>
      </c>
      <c r="H19315">
        <v>328</v>
      </c>
      <c r="I19315" s="5" t="s">
        <v>10942</v>
      </c>
      <c r="J19315" s="5" t="s">
        <v>10943</v>
      </c>
      <c r="K19315" s="5" t="s">
        <v>10944</v>
      </c>
      <c r="L19315" s="5" t="s">
        <v>10945</v>
      </c>
      <c r="M19315" s="5" t="s">
        <v>10946</v>
      </c>
      <c r="N19315" s="5" t="s">
        <v>10947</v>
      </c>
      <c r="O19315" s="5" t="s">
        <v>10948</v>
      </c>
      <c r="P19315" s="5" t="s">
        <v>10949</v>
      </c>
      <c r="Q19315" t="s">
        <v>13081</v>
      </c>
      <c r="R19315" t="s">
        <v>13081</v>
      </c>
      <c r="S19315" t="s">
        <v>13081</v>
      </c>
      <c r="T19315" t="s">
        <v>13081</v>
      </c>
      <c r="U19315" t="s">
        <v>13081</v>
      </c>
      <c r="V19315" t="s">
        <v>13081</v>
      </c>
      <c r="W19315">
        <v>8</v>
      </c>
    </row>
    <row r="19316" spans="1:23" x14ac:dyDescent="0.25">
      <c r="A19316" s="5" t="s">
        <v>10940</v>
      </c>
      <c r="B19316" s="5" t="s">
        <v>10941</v>
      </c>
      <c r="C19316" s="5" t="s">
        <v>8721</v>
      </c>
      <c r="D19316">
        <v>1049</v>
      </c>
      <c r="E19316">
        <v>2499</v>
      </c>
      <c r="F19316">
        <v>0.57999999999999996</v>
      </c>
      <c r="G19316">
        <v>3.6</v>
      </c>
      <c r="H19316">
        <v>328</v>
      </c>
      <c r="I19316" s="5" t="s">
        <v>10942</v>
      </c>
      <c r="J19316" s="5" t="s">
        <v>10943</v>
      </c>
      <c r="K19316" s="5" t="s">
        <v>10944</v>
      </c>
      <c r="L19316" s="5" t="s">
        <v>10945</v>
      </c>
      <c r="M19316" s="5" t="s">
        <v>10946</v>
      </c>
      <c r="N19316" s="5" t="s">
        <v>10947</v>
      </c>
      <c r="O19316" s="5" t="s">
        <v>10948</v>
      </c>
      <c r="P19316" s="5" t="s">
        <v>10949</v>
      </c>
      <c r="Q19316" t="s">
        <v>13081</v>
      </c>
      <c r="R19316" t="s">
        <v>13081</v>
      </c>
      <c r="S19316" t="s">
        <v>13081</v>
      </c>
      <c r="T19316" t="s">
        <v>13081</v>
      </c>
      <c r="U19316" t="s">
        <v>13081</v>
      </c>
      <c r="V19316" t="s">
        <v>13081</v>
      </c>
      <c r="W19316">
        <v>8</v>
      </c>
    </row>
    <row r="19317" spans="1:23" x14ac:dyDescent="0.25">
      <c r="A19317" s="5" t="s">
        <v>10940</v>
      </c>
      <c r="B19317" s="5" t="s">
        <v>10941</v>
      </c>
      <c r="C19317" s="5" t="s">
        <v>8721</v>
      </c>
      <c r="D19317">
        <v>1049</v>
      </c>
      <c r="E19317">
        <v>2499</v>
      </c>
      <c r="F19317">
        <v>0.57999999999999996</v>
      </c>
      <c r="G19317">
        <v>3.6</v>
      </c>
      <c r="H19317">
        <v>328</v>
      </c>
      <c r="I19317" s="5" t="s">
        <v>10942</v>
      </c>
      <c r="J19317" s="5" t="s">
        <v>10943</v>
      </c>
      <c r="K19317" s="5" t="s">
        <v>10944</v>
      </c>
      <c r="L19317" s="5" t="s">
        <v>10945</v>
      </c>
      <c r="M19317" s="5" t="s">
        <v>10946</v>
      </c>
      <c r="N19317" s="5" t="s">
        <v>10947</v>
      </c>
      <c r="O19317" s="5" t="s">
        <v>10948</v>
      </c>
      <c r="P19317" s="5" t="s">
        <v>10949</v>
      </c>
      <c r="Q19317" t="s">
        <v>13081</v>
      </c>
      <c r="R19317" t="s">
        <v>13081</v>
      </c>
      <c r="S19317" t="s">
        <v>13081</v>
      </c>
      <c r="T19317" t="s">
        <v>13081</v>
      </c>
      <c r="U19317" t="s">
        <v>13081</v>
      </c>
      <c r="V19317" t="s">
        <v>13081</v>
      </c>
      <c r="W19317">
        <v>8</v>
      </c>
    </row>
    <row r="19318" spans="1:23" x14ac:dyDescent="0.25">
      <c r="A19318" s="5" t="s">
        <v>10940</v>
      </c>
      <c r="B19318" s="5" t="s">
        <v>10941</v>
      </c>
      <c r="C19318" s="5" t="s">
        <v>8721</v>
      </c>
      <c r="D19318">
        <v>1049</v>
      </c>
      <c r="E19318">
        <v>2499</v>
      </c>
      <c r="F19318">
        <v>0.57999999999999996</v>
      </c>
      <c r="G19318">
        <v>3.6</v>
      </c>
      <c r="H19318">
        <v>328</v>
      </c>
      <c r="I19318" s="5" t="s">
        <v>10942</v>
      </c>
      <c r="J19318" s="5" t="s">
        <v>10943</v>
      </c>
      <c r="K19318" s="5" t="s">
        <v>10944</v>
      </c>
      <c r="L19318" s="5" t="s">
        <v>10945</v>
      </c>
      <c r="M19318" s="5" t="s">
        <v>10946</v>
      </c>
      <c r="N19318" s="5" t="s">
        <v>10947</v>
      </c>
      <c r="O19318" s="5" t="s">
        <v>10948</v>
      </c>
      <c r="P19318" s="5" t="s">
        <v>10949</v>
      </c>
      <c r="Q19318" t="s">
        <v>13081</v>
      </c>
      <c r="R19318" t="s">
        <v>13081</v>
      </c>
      <c r="S19318" t="s">
        <v>13081</v>
      </c>
      <c r="T19318" t="s">
        <v>13081</v>
      </c>
      <c r="U19318" t="s">
        <v>13081</v>
      </c>
      <c r="V19318" t="s">
        <v>13081</v>
      </c>
      <c r="W19318">
        <v>8</v>
      </c>
    </row>
    <row r="19319" spans="1:23" x14ac:dyDescent="0.25">
      <c r="A19319" s="5" t="s">
        <v>10950</v>
      </c>
      <c r="B19319" s="5" t="s">
        <v>10951</v>
      </c>
      <c r="C19319" s="5" t="s">
        <v>8721</v>
      </c>
      <c r="D19319">
        <v>3599</v>
      </c>
      <c r="E19319">
        <v>7290</v>
      </c>
      <c r="F19319">
        <v>0.51</v>
      </c>
      <c r="G19319">
        <v>3.9</v>
      </c>
      <c r="H19319">
        <v>942</v>
      </c>
      <c r="I19319" s="5" t="s">
        <v>10952</v>
      </c>
      <c r="J19319" s="5" t="s">
        <v>10953</v>
      </c>
      <c r="K19319" s="5" t="s">
        <v>10954</v>
      </c>
      <c r="L19319" s="5" t="s">
        <v>10955</v>
      </c>
      <c r="M19319" s="5" t="s">
        <v>10956</v>
      </c>
      <c r="N19319" s="5" t="s">
        <v>10957</v>
      </c>
      <c r="O19319" s="5" t="s">
        <v>10958</v>
      </c>
      <c r="P19319" s="5" t="s">
        <v>10959</v>
      </c>
      <c r="Q19319" t="s">
        <v>13081</v>
      </c>
      <c r="R19319" t="s">
        <v>13081</v>
      </c>
      <c r="S19319" t="s">
        <v>13081</v>
      </c>
      <c r="T19319" t="s">
        <v>13081</v>
      </c>
      <c r="U19319" t="s">
        <v>13081</v>
      </c>
      <c r="V19319" t="s">
        <v>13081</v>
      </c>
      <c r="W19319">
        <v>8</v>
      </c>
    </row>
    <row r="19320" spans="1:23" x14ac:dyDescent="0.25">
      <c r="A19320" s="5" t="s">
        <v>10950</v>
      </c>
      <c r="B19320" s="5" t="s">
        <v>10951</v>
      </c>
      <c r="C19320" s="5" t="s">
        <v>8721</v>
      </c>
      <c r="D19320">
        <v>3599</v>
      </c>
      <c r="E19320">
        <v>7290</v>
      </c>
      <c r="F19320">
        <v>0.51</v>
      </c>
      <c r="G19320">
        <v>3.9</v>
      </c>
      <c r="H19320">
        <v>942</v>
      </c>
      <c r="I19320" s="5" t="s">
        <v>10952</v>
      </c>
      <c r="J19320" s="5" t="s">
        <v>10953</v>
      </c>
      <c r="K19320" s="5" t="s">
        <v>10954</v>
      </c>
      <c r="L19320" s="5" t="s">
        <v>10955</v>
      </c>
      <c r="M19320" s="5" t="s">
        <v>10956</v>
      </c>
      <c r="N19320" s="5" t="s">
        <v>10957</v>
      </c>
      <c r="O19320" s="5" t="s">
        <v>10958</v>
      </c>
      <c r="P19320" s="5" t="s">
        <v>10959</v>
      </c>
      <c r="Q19320" t="s">
        <v>13081</v>
      </c>
      <c r="R19320" t="s">
        <v>13081</v>
      </c>
      <c r="S19320" t="s">
        <v>13081</v>
      </c>
      <c r="T19320" t="s">
        <v>13081</v>
      </c>
      <c r="U19320" t="s">
        <v>13081</v>
      </c>
      <c r="V19320" t="s">
        <v>13081</v>
      </c>
      <c r="W19320">
        <v>8</v>
      </c>
    </row>
    <row r="19321" spans="1:23" x14ac:dyDescent="0.25">
      <c r="A19321" s="5" t="s">
        <v>10950</v>
      </c>
      <c r="B19321" s="5" t="s">
        <v>10951</v>
      </c>
      <c r="C19321" s="5" t="s">
        <v>8721</v>
      </c>
      <c r="D19321">
        <v>3599</v>
      </c>
      <c r="E19321">
        <v>7290</v>
      </c>
      <c r="F19321">
        <v>0.51</v>
      </c>
      <c r="G19321">
        <v>3.9</v>
      </c>
      <c r="H19321">
        <v>942</v>
      </c>
      <c r="I19321" s="5" t="s">
        <v>10952</v>
      </c>
      <c r="J19321" s="5" t="s">
        <v>10953</v>
      </c>
      <c r="K19321" s="5" t="s">
        <v>10954</v>
      </c>
      <c r="L19321" s="5" t="s">
        <v>10955</v>
      </c>
      <c r="M19321" s="5" t="s">
        <v>10956</v>
      </c>
      <c r="N19321" s="5" t="s">
        <v>10957</v>
      </c>
      <c r="O19321" s="5" t="s">
        <v>10958</v>
      </c>
      <c r="P19321" s="5" t="s">
        <v>10959</v>
      </c>
      <c r="Q19321" t="s">
        <v>13081</v>
      </c>
      <c r="R19321" t="s">
        <v>13081</v>
      </c>
      <c r="S19321" t="s">
        <v>13081</v>
      </c>
      <c r="T19321" t="s">
        <v>13081</v>
      </c>
      <c r="U19321" t="s">
        <v>13081</v>
      </c>
      <c r="V19321" t="s">
        <v>13081</v>
      </c>
      <c r="W19321">
        <v>8</v>
      </c>
    </row>
    <row r="19322" spans="1:23" x14ac:dyDescent="0.25">
      <c r="A19322" s="5" t="s">
        <v>10950</v>
      </c>
      <c r="B19322" s="5" t="s">
        <v>10951</v>
      </c>
      <c r="C19322" s="5" t="s">
        <v>8721</v>
      </c>
      <c r="D19322">
        <v>3599</v>
      </c>
      <c r="E19322">
        <v>7290</v>
      </c>
      <c r="F19322">
        <v>0.51</v>
      </c>
      <c r="G19322">
        <v>3.9</v>
      </c>
      <c r="H19322">
        <v>942</v>
      </c>
      <c r="I19322" s="5" t="s">
        <v>10952</v>
      </c>
      <c r="J19322" s="5" t="s">
        <v>10953</v>
      </c>
      <c r="K19322" s="5" t="s">
        <v>10954</v>
      </c>
      <c r="L19322" s="5" t="s">
        <v>10955</v>
      </c>
      <c r="M19322" s="5" t="s">
        <v>10956</v>
      </c>
      <c r="N19322" s="5" t="s">
        <v>10957</v>
      </c>
      <c r="O19322" s="5" t="s">
        <v>10958</v>
      </c>
      <c r="P19322" s="5" t="s">
        <v>10959</v>
      </c>
      <c r="Q19322" t="s">
        <v>13081</v>
      </c>
      <c r="R19322" t="s">
        <v>13081</v>
      </c>
      <c r="S19322" t="s">
        <v>13081</v>
      </c>
      <c r="T19322" t="s">
        <v>13081</v>
      </c>
      <c r="U19322" t="s">
        <v>13081</v>
      </c>
      <c r="V19322" t="s">
        <v>13081</v>
      </c>
      <c r="W19322">
        <v>8</v>
      </c>
    </row>
    <row r="19323" spans="1:23" x14ac:dyDescent="0.25">
      <c r="A19323" s="5" t="s">
        <v>10950</v>
      </c>
      <c r="B19323" s="5" t="s">
        <v>10951</v>
      </c>
      <c r="C19323" s="5" t="s">
        <v>8721</v>
      </c>
      <c r="D19323">
        <v>3599</v>
      </c>
      <c r="E19323">
        <v>7290</v>
      </c>
      <c r="F19323">
        <v>0.51</v>
      </c>
      <c r="G19323">
        <v>3.9</v>
      </c>
      <c r="H19323">
        <v>942</v>
      </c>
      <c r="I19323" s="5" t="s">
        <v>10952</v>
      </c>
      <c r="J19323" s="5" t="s">
        <v>10953</v>
      </c>
      <c r="K19323" s="5" t="s">
        <v>10954</v>
      </c>
      <c r="L19323" s="5" t="s">
        <v>10955</v>
      </c>
      <c r="M19323" s="5" t="s">
        <v>10956</v>
      </c>
      <c r="N19323" s="5" t="s">
        <v>10957</v>
      </c>
      <c r="O19323" s="5" t="s">
        <v>10958</v>
      </c>
      <c r="P19323" s="5" t="s">
        <v>10959</v>
      </c>
      <c r="Q19323" t="s">
        <v>13081</v>
      </c>
      <c r="R19323" t="s">
        <v>13081</v>
      </c>
      <c r="S19323" t="s">
        <v>13081</v>
      </c>
      <c r="T19323" t="s">
        <v>13081</v>
      </c>
      <c r="U19323" t="s">
        <v>13081</v>
      </c>
      <c r="V19323" t="s">
        <v>13081</v>
      </c>
      <c r="W19323">
        <v>8</v>
      </c>
    </row>
    <row r="19324" spans="1:23" x14ac:dyDescent="0.25">
      <c r="A19324" s="5" t="s">
        <v>10950</v>
      </c>
      <c r="B19324" s="5" t="s">
        <v>10951</v>
      </c>
      <c r="C19324" s="5" t="s">
        <v>8721</v>
      </c>
      <c r="D19324">
        <v>3599</v>
      </c>
      <c r="E19324">
        <v>7290</v>
      </c>
      <c r="F19324">
        <v>0.51</v>
      </c>
      <c r="G19324">
        <v>3.9</v>
      </c>
      <c r="H19324">
        <v>942</v>
      </c>
      <c r="I19324" s="5" t="s">
        <v>10952</v>
      </c>
      <c r="J19324" s="5" t="s">
        <v>10953</v>
      </c>
      <c r="K19324" s="5" t="s">
        <v>10954</v>
      </c>
      <c r="L19324" s="5" t="s">
        <v>10955</v>
      </c>
      <c r="M19324" s="5" t="s">
        <v>10956</v>
      </c>
      <c r="N19324" s="5" t="s">
        <v>10957</v>
      </c>
      <c r="O19324" s="5" t="s">
        <v>10958</v>
      </c>
      <c r="P19324" s="5" t="s">
        <v>10959</v>
      </c>
      <c r="Q19324" t="s">
        <v>13081</v>
      </c>
      <c r="R19324" t="s">
        <v>13081</v>
      </c>
      <c r="S19324" t="s">
        <v>13081</v>
      </c>
      <c r="T19324" t="s">
        <v>13081</v>
      </c>
      <c r="U19324" t="s">
        <v>13081</v>
      </c>
      <c r="V19324" t="s">
        <v>13081</v>
      </c>
      <c r="W19324">
        <v>8</v>
      </c>
    </row>
    <row r="19325" spans="1:23" x14ac:dyDescent="0.25">
      <c r="A19325" s="5" t="s">
        <v>10950</v>
      </c>
      <c r="B19325" s="5" t="s">
        <v>10951</v>
      </c>
      <c r="C19325" s="5" t="s">
        <v>8721</v>
      </c>
      <c r="D19325">
        <v>3599</v>
      </c>
      <c r="E19325">
        <v>7290</v>
      </c>
      <c r="F19325">
        <v>0.51</v>
      </c>
      <c r="G19325">
        <v>3.9</v>
      </c>
      <c r="H19325">
        <v>942</v>
      </c>
      <c r="I19325" s="5" t="s">
        <v>10952</v>
      </c>
      <c r="J19325" s="5" t="s">
        <v>10953</v>
      </c>
      <c r="K19325" s="5" t="s">
        <v>10954</v>
      </c>
      <c r="L19325" s="5" t="s">
        <v>10955</v>
      </c>
      <c r="M19325" s="5" t="s">
        <v>10956</v>
      </c>
      <c r="N19325" s="5" t="s">
        <v>10957</v>
      </c>
      <c r="O19325" s="5" t="s">
        <v>10958</v>
      </c>
      <c r="P19325" s="5" t="s">
        <v>10959</v>
      </c>
      <c r="Q19325" t="s">
        <v>13081</v>
      </c>
      <c r="R19325" t="s">
        <v>13081</v>
      </c>
      <c r="S19325" t="s">
        <v>13081</v>
      </c>
      <c r="T19325" t="s">
        <v>13081</v>
      </c>
      <c r="U19325" t="s">
        <v>13081</v>
      </c>
      <c r="V19325" t="s">
        <v>13081</v>
      </c>
      <c r="W19325">
        <v>8</v>
      </c>
    </row>
    <row r="19326" spans="1:23" x14ac:dyDescent="0.25">
      <c r="A19326" s="5" t="s">
        <v>10950</v>
      </c>
      <c r="B19326" s="5" t="s">
        <v>10951</v>
      </c>
      <c r="C19326" s="5" t="s">
        <v>8721</v>
      </c>
      <c r="D19326">
        <v>3599</v>
      </c>
      <c r="E19326">
        <v>7290</v>
      </c>
      <c r="F19326">
        <v>0.51</v>
      </c>
      <c r="G19326">
        <v>3.9</v>
      </c>
      <c r="H19326">
        <v>942</v>
      </c>
      <c r="I19326" s="5" t="s">
        <v>10952</v>
      </c>
      <c r="J19326" s="5" t="s">
        <v>10953</v>
      </c>
      <c r="K19326" s="5" t="s">
        <v>10954</v>
      </c>
      <c r="L19326" s="5" t="s">
        <v>10955</v>
      </c>
      <c r="M19326" s="5" t="s">
        <v>10956</v>
      </c>
      <c r="N19326" s="5" t="s">
        <v>10957</v>
      </c>
      <c r="O19326" s="5" t="s">
        <v>10958</v>
      </c>
      <c r="P19326" s="5" t="s">
        <v>10959</v>
      </c>
      <c r="Q19326" t="s">
        <v>13081</v>
      </c>
      <c r="R19326" t="s">
        <v>13081</v>
      </c>
      <c r="S19326" t="s">
        <v>13081</v>
      </c>
      <c r="T19326" t="s">
        <v>13081</v>
      </c>
      <c r="U19326" t="s">
        <v>13081</v>
      </c>
      <c r="V19326" t="s">
        <v>13081</v>
      </c>
      <c r="W19326">
        <v>8</v>
      </c>
    </row>
    <row r="19327" spans="1:23" x14ac:dyDescent="0.25">
      <c r="A19327" s="5" t="s">
        <v>10950</v>
      </c>
      <c r="B19327" s="5" t="s">
        <v>10951</v>
      </c>
      <c r="C19327" s="5" t="s">
        <v>8721</v>
      </c>
      <c r="D19327">
        <v>3599</v>
      </c>
      <c r="E19327">
        <v>7290</v>
      </c>
      <c r="F19327">
        <v>0.51</v>
      </c>
      <c r="G19327">
        <v>3.9</v>
      </c>
      <c r="H19327">
        <v>942</v>
      </c>
      <c r="I19327" s="5" t="s">
        <v>10952</v>
      </c>
      <c r="J19327" s="5" t="s">
        <v>10953</v>
      </c>
      <c r="K19327" s="5" t="s">
        <v>10954</v>
      </c>
      <c r="L19327" s="5" t="s">
        <v>10955</v>
      </c>
      <c r="M19327" s="5" t="s">
        <v>10956</v>
      </c>
      <c r="N19327" s="5" t="s">
        <v>10957</v>
      </c>
      <c r="O19327" s="5" t="s">
        <v>10958</v>
      </c>
      <c r="P19327" s="5" t="s">
        <v>10959</v>
      </c>
      <c r="Q19327" t="s">
        <v>13081</v>
      </c>
      <c r="R19327" t="s">
        <v>13081</v>
      </c>
      <c r="S19327" t="s">
        <v>13081</v>
      </c>
      <c r="T19327" t="s">
        <v>13081</v>
      </c>
      <c r="U19327" t="s">
        <v>13081</v>
      </c>
      <c r="V19327" t="s">
        <v>13081</v>
      </c>
      <c r="W19327">
        <v>8</v>
      </c>
    </row>
    <row r="19328" spans="1:23" x14ac:dyDescent="0.25">
      <c r="A19328" s="5" t="s">
        <v>10950</v>
      </c>
      <c r="B19328" s="5" t="s">
        <v>10951</v>
      </c>
      <c r="C19328" s="5" t="s">
        <v>8721</v>
      </c>
      <c r="D19328">
        <v>3599</v>
      </c>
      <c r="E19328">
        <v>7290</v>
      </c>
      <c r="F19328">
        <v>0.51</v>
      </c>
      <c r="G19328">
        <v>3.9</v>
      </c>
      <c r="H19328">
        <v>942</v>
      </c>
      <c r="I19328" s="5" t="s">
        <v>10952</v>
      </c>
      <c r="J19328" s="5" t="s">
        <v>10953</v>
      </c>
      <c r="K19328" s="5" t="s">
        <v>10954</v>
      </c>
      <c r="L19328" s="5" t="s">
        <v>10955</v>
      </c>
      <c r="M19328" s="5" t="s">
        <v>10956</v>
      </c>
      <c r="N19328" s="5" t="s">
        <v>10957</v>
      </c>
      <c r="O19328" s="5" t="s">
        <v>10958</v>
      </c>
      <c r="P19328" s="5" t="s">
        <v>10959</v>
      </c>
      <c r="Q19328" t="s">
        <v>13081</v>
      </c>
      <c r="R19328" t="s">
        <v>13081</v>
      </c>
      <c r="S19328" t="s">
        <v>13081</v>
      </c>
      <c r="T19328" t="s">
        <v>13081</v>
      </c>
      <c r="U19328" t="s">
        <v>13081</v>
      </c>
      <c r="V19328" t="s">
        <v>13081</v>
      </c>
      <c r="W19328">
        <v>8</v>
      </c>
    </row>
    <row r="19329" spans="1:23" x14ac:dyDescent="0.25">
      <c r="A19329" s="5" t="s">
        <v>10950</v>
      </c>
      <c r="B19329" s="5" t="s">
        <v>10951</v>
      </c>
      <c r="C19329" s="5" t="s">
        <v>8721</v>
      </c>
      <c r="D19329">
        <v>3599</v>
      </c>
      <c r="E19329">
        <v>7290</v>
      </c>
      <c r="F19329">
        <v>0.51</v>
      </c>
      <c r="G19329">
        <v>3.9</v>
      </c>
      <c r="H19329">
        <v>942</v>
      </c>
      <c r="I19329" s="5" t="s">
        <v>10952</v>
      </c>
      <c r="J19329" s="5" t="s">
        <v>10953</v>
      </c>
      <c r="K19329" s="5" t="s">
        <v>10954</v>
      </c>
      <c r="L19329" s="5" t="s">
        <v>10955</v>
      </c>
      <c r="M19329" s="5" t="s">
        <v>10956</v>
      </c>
      <c r="N19329" s="5" t="s">
        <v>10957</v>
      </c>
      <c r="O19329" s="5" t="s">
        <v>10958</v>
      </c>
      <c r="P19329" s="5" t="s">
        <v>10959</v>
      </c>
      <c r="Q19329" t="s">
        <v>13081</v>
      </c>
      <c r="R19329" t="s">
        <v>13081</v>
      </c>
      <c r="S19329" t="s">
        <v>13081</v>
      </c>
      <c r="T19329" t="s">
        <v>13081</v>
      </c>
      <c r="U19329" t="s">
        <v>13081</v>
      </c>
      <c r="V19329" t="s">
        <v>13081</v>
      </c>
      <c r="W19329">
        <v>8</v>
      </c>
    </row>
    <row r="19330" spans="1:23" x14ac:dyDescent="0.25">
      <c r="A19330" s="5" t="s">
        <v>10960</v>
      </c>
      <c r="B19330" s="5" t="s">
        <v>10961</v>
      </c>
      <c r="C19330" s="5" t="s">
        <v>10962</v>
      </c>
      <c r="D19330">
        <v>4799</v>
      </c>
      <c r="E19330">
        <v>5795</v>
      </c>
      <c r="F19330">
        <v>0.17</v>
      </c>
      <c r="G19330">
        <v>3.9</v>
      </c>
      <c r="H19330">
        <v>3815</v>
      </c>
      <c r="I19330" s="5" t="s">
        <v>10963</v>
      </c>
      <c r="J19330" s="5" t="s">
        <v>10964</v>
      </c>
      <c r="K19330" s="5" t="s">
        <v>10965</v>
      </c>
      <c r="L19330" s="5" t="s">
        <v>10966</v>
      </c>
      <c r="M19330" s="5" t="s">
        <v>10967</v>
      </c>
      <c r="N19330" s="5" t="s">
        <v>10968</v>
      </c>
      <c r="O19330" s="5" t="s">
        <v>10969</v>
      </c>
      <c r="P19330" s="5" t="s">
        <v>10970</v>
      </c>
      <c r="Q19330" t="s">
        <v>13081</v>
      </c>
      <c r="R19330" t="s">
        <v>13081</v>
      </c>
      <c r="S19330" t="s">
        <v>13081</v>
      </c>
      <c r="T19330" t="s">
        <v>13081</v>
      </c>
      <c r="U19330" t="s">
        <v>13081</v>
      </c>
      <c r="V19330" t="s">
        <v>13081</v>
      </c>
      <c r="W19330">
        <v>8</v>
      </c>
    </row>
    <row r="19331" spans="1:23" x14ac:dyDescent="0.25">
      <c r="A19331" s="5" t="s">
        <v>10960</v>
      </c>
      <c r="B19331" s="5" t="s">
        <v>10961</v>
      </c>
      <c r="C19331" s="5" t="s">
        <v>10962</v>
      </c>
      <c r="D19331">
        <v>4799</v>
      </c>
      <c r="E19331">
        <v>5795</v>
      </c>
      <c r="F19331">
        <v>0.17</v>
      </c>
      <c r="G19331">
        <v>3.9</v>
      </c>
      <c r="H19331">
        <v>3815</v>
      </c>
      <c r="I19331" s="5" t="s">
        <v>10963</v>
      </c>
      <c r="J19331" s="5" t="s">
        <v>10964</v>
      </c>
      <c r="K19331" s="5" t="s">
        <v>10965</v>
      </c>
      <c r="L19331" s="5" t="s">
        <v>10966</v>
      </c>
      <c r="M19331" s="5" t="s">
        <v>10967</v>
      </c>
      <c r="N19331" s="5" t="s">
        <v>10968</v>
      </c>
      <c r="O19331" s="5" t="s">
        <v>10969</v>
      </c>
      <c r="P19331" s="5" t="s">
        <v>10970</v>
      </c>
      <c r="Q19331" t="s">
        <v>13081</v>
      </c>
      <c r="R19331" t="s">
        <v>13081</v>
      </c>
      <c r="S19331" t="s">
        <v>13081</v>
      </c>
      <c r="T19331" t="s">
        <v>13081</v>
      </c>
      <c r="U19331" t="s">
        <v>13081</v>
      </c>
      <c r="V19331" t="s">
        <v>13081</v>
      </c>
      <c r="W19331">
        <v>8</v>
      </c>
    </row>
    <row r="19332" spans="1:23" x14ac:dyDescent="0.25">
      <c r="A19332" s="5" t="s">
        <v>10960</v>
      </c>
      <c r="B19332" s="5" t="s">
        <v>10961</v>
      </c>
      <c r="C19332" s="5" t="s">
        <v>10962</v>
      </c>
      <c r="D19332">
        <v>4799</v>
      </c>
      <c r="E19332">
        <v>5795</v>
      </c>
      <c r="F19332">
        <v>0.17</v>
      </c>
      <c r="G19332">
        <v>3.9</v>
      </c>
      <c r="H19332">
        <v>3815</v>
      </c>
      <c r="I19332" s="5" t="s">
        <v>10963</v>
      </c>
      <c r="J19332" s="5" t="s">
        <v>10964</v>
      </c>
      <c r="K19332" s="5" t="s">
        <v>10965</v>
      </c>
      <c r="L19332" s="5" t="s">
        <v>10966</v>
      </c>
      <c r="M19332" s="5" t="s">
        <v>10967</v>
      </c>
      <c r="N19332" s="5" t="s">
        <v>10968</v>
      </c>
      <c r="O19332" s="5" t="s">
        <v>10969</v>
      </c>
      <c r="P19332" s="5" t="s">
        <v>10970</v>
      </c>
      <c r="Q19332" t="s">
        <v>13081</v>
      </c>
      <c r="R19332" t="s">
        <v>13081</v>
      </c>
      <c r="S19332" t="s">
        <v>13081</v>
      </c>
      <c r="T19332" t="s">
        <v>13081</v>
      </c>
      <c r="U19332" t="s">
        <v>13081</v>
      </c>
      <c r="V19332" t="s">
        <v>13081</v>
      </c>
      <c r="W19332">
        <v>8</v>
      </c>
    </row>
    <row r="19333" spans="1:23" x14ac:dyDescent="0.25">
      <c r="A19333" s="5" t="s">
        <v>10960</v>
      </c>
      <c r="B19333" s="5" t="s">
        <v>10961</v>
      </c>
      <c r="C19333" s="5" t="s">
        <v>10962</v>
      </c>
      <c r="D19333">
        <v>4799</v>
      </c>
      <c r="E19333">
        <v>5795</v>
      </c>
      <c r="F19333">
        <v>0.17</v>
      </c>
      <c r="G19333">
        <v>3.9</v>
      </c>
      <c r="H19333">
        <v>3815</v>
      </c>
      <c r="I19333" s="5" t="s">
        <v>10963</v>
      </c>
      <c r="J19333" s="5" t="s">
        <v>10964</v>
      </c>
      <c r="K19333" s="5" t="s">
        <v>10965</v>
      </c>
      <c r="L19333" s="5" t="s">
        <v>10966</v>
      </c>
      <c r="M19333" s="5" t="s">
        <v>10967</v>
      </c>
      <c r="N19333" s="5" t="s">
        <v>10968</v>
      </c>
      <c r="O19333" s="5" t="s">
        <v>10969</v>
      </c>
      <c r="P19333" s="5" t="s">
        <v>10970</v>
      </c>
      <c r="Q19333" t="s">
        <v>13081</v>
      </c>
      <c r="R19333" t="s">
        <v>13081</v>
      </c>
      <c r="S19333" t="s">
        <v>13081</v>
      </c>
      <c r="T19333" t="s">
        <v>13081</v>
      </c>
      <c r="U19333" t="s">
        <v>13081</v>
      </c>
      <c r="V19333" t="s">
        <v>13081</v>
      </c>
      <c r="W19333">
        <v>8</v>
      </c>
    </row>
    <row r="19334" spans="1:23" x14ac:dyDescent="0.25">
      <c r="A19334" s="5" t="s">
        <v>10960</v>
      </c>
      <c r="B19334" s="5" t="s">
        <v>10961</v>
      </c>
      <c r="C19334" s="5" t="s">
        <v>10962</v>
      </c>
      <c r="D19334">
        <v>4799</v>
      </c>
      <c r="E19334">
        <v>5795</v>
      </c>
      <c r="F19334">
        <v>0.17</v>
      </c>
      <c r="G19334">
        <v>3.9</v>
      </c>
      <c r="H19334">
        <v>3815</v>
      </c>
      <c r="I19334" s="5" t="s">
        <v>10963</v>
      </c>
      <c r="J19334" s="5" t="s">
        <v>10964</v>
      </c>
      <c r="K19334" s="5" t="s">
        <v>10965</v>
      </c>
      <c r="L19334" s="5" t="s">
        <v>10966</v>
      </c>
      <c r="M19334" s="5" t="s">
        <v>10967</v>
      </c>
      <c r="N19334" s="5" t="s">
        <v>10968</v>
      </c>
      <c r="O19334" s="5" t="s">
        <v>10969</v>
      </c>
      <c r="P19334" s="5" t="s">
        <v>10970</v>
      </c>
      <c r="Q19334" t="s">
        <v>13081</v>
      </c>
      <c r="R19334" t="s">
        <v>13081</v>
      </c>
      <c r="S19334" t="s">
        <v>13081</v>
      </c>
      <c r="T19334" t="s">
        <v>13081</v>
      </c>
      <c r="U19334" t="s">
        <v>13081</v>
      </c>
      <c r="V19334" t="s">
        <v>13081</v>
      </c>
      <c r="W19334">
        <v>8</v>
      </c>
    </row>
    <row r="19335" spans="1:23" x14ac:dyDescent="0.25">
      <c r="A19335" s="5" t="s">
        <v>10960</v>
      </c>
      <c r="B19335" s="5" t="s">
        <v>10961</v>
      </c>
      <c r="C19335" s="5" t="s">
        <v>10962</v>
      </c>
      <c r="D19335">
        <v>4799</v>
      </c>
      <c r="E19335">
        <v>5795</v>
      </c>
      <c r="F19335">
        <v>0.17</v>
      </c>
      <c r="G19335">
        <v>3.9</v>
      </c>
      <c r="H19335">
        <v>3815</v>
      </c>
      <c r="I19335" s="5" t="s">
        <v>10963</v>
      </c>
      <c r="J19335" s="5" t="s">
        <v>10964</v>
      </c>
      <c r="K19335" s="5" t="s">
        <v>10965</v>
      </c>
      <c r="L19335" s="5" t="s">
        <v>10966</v>
      </c>
      <c r="M19335" s="5" t="s">
        <v>10967</v>
      </c>
      <c r="N19335" s="5" t="s">
        <v>10968</v>
      </c>
      <c r="O19335" s="5" t="s">
        <v>10969</v>
      </c>
      <c r="P19335" s="5" t="s">
        <v>10970</v>
      </c>
      <c r="Q19335" t="s">
        <v>13081</v>
      </c>
      <c r="R19335" t="s">
        <v>13081</v>
      </c>
      <c r="S19335" t="s">
        <v>13081</v>
      </c>
      <c r="T19335" t="s">
        <v>13081</v>
      </c>
      <c r="U19335" t="s">
        <v>13081</v>
      </c>
      <c r="V19335" t="s">
        <v>13081</v>
      </c>
      <c r="W19335">
        <v>8</v>
      </c>
    </row>
    <row r="19336" spans="1:23" x14ac:dyDescent="0.25">
      <c r="A19336" s="5" t="s">
        <v>10960</v>
      </c>
      <c r="B19336" s="5" t="s">
        <v>10961</v>
      </c>
      <c r="C19336" s="5" t="s">
        <v>10962</v>
      </c>
      <c r="D19336">
        <v>4799</v>
      </c>
      <c r="E19336">
        <v>5795</v>
      </c>
      <c r="F19336">
        <v>0.17</v>
      </c>
      <c r="G19336">
        <v>3.9</v>
      </c>
      <c r="H19336">
        <v>3815</v>
      </c>
      <c r="I19336" s="5" t="s">
        <v>10963</v>
      </c>
      <c r="J19336" s="5" t="s">
        <v>10964</v>
      </c>
      <c r="K19336" s="5" t="s">
        <v>10965</v>
      </c>
      <c r="L19336" s="5" t="s">
        <v>10966</v>
      </c>
      <c r="M19336" s="5" t="s">
        <v>10967</v>
      </c>
      <c r="N19336" s="5" t="s">
        <v>10968</v>
      </c>
      <c r="O19336" s="5" t="s">
        <v>10969</v>
      </c>
      <c r="P19336" s="5" t="s">
        <v>10970</v>
      </c>
      <c r="Q19336" t="s">
        <v>13081</v>
      </c>
      <c r="R19336" t="s">
        <v>13081</v>
      </c>
      <c r="S19336" t="s">
        <v>13081</v>
      </c>
      <c r="T19336" t="s">
        <v>13081</v>
      </c>
      <c r="U19336" t="s">
        <v>13081</v>
      </c>
      <c r="V19336" t="s">
        <v>13081</v>
      </c>
      <c r="W19336">
        <v>8</v>
      </c>
    </row>
    <row r="19337" spans="1:23" x14ac:dyDescent="0.25">
      <c r="A19337" s="5" t="s">
        <v>10960</v>
      </c>
      <c r="B19337" s="5" t="s">
        <v>10961</v>
      </c>
      <c r="C19337" s="5" t="s">
        <v>10962</v>
      </c>
      <c r="D19337">
        <v>4799</v>
      </c>
      <c r="E19337">
        <v>5795</v>
      </c>
      <c r="F19337">
        <v>0.17</v>
      </c>
      <c r="G19337">
        <v>3.9</v>
      </c>
      <c r="H19337">
        <v>3815</v>
      </c>
      <c r="I19337" s="5" t="s">
        <v>10963</v>
      </c>
      <c r="J19337" s="5" t="s">
        <v>10964</v>
      </c>
      <c r="K19337" s="5" t="s">
        <v>10965</v>
      </c>
      <c r="L19337" s="5" t="s">
        <v>10966</v>
      </c>
      <c r="M19337" s="5" t="s">
        <v>10967</v>
      </c>
      <c r="N19337" s="5" t="s">
        <v>10968</v>
      </c>
      <c r="O19337" s="5" t="s">
        <v>10969</v>
      </c>
      <c r="P19337" s="5" t="s">
        <v>10970</v>
      </c>
      <c r="Q19337" t="s">
        <v>13081</v>
      </c>
      <c r="R19337" t="s">
        <v>13081</v>
      </c>
      <c r="S19337" t="s">
        <v>13081</v>
      </c>
      <c r="T19337" t="s">
        <v>13081</v>
      </c>
      <c r="U19337" t="s">
        <v>13081</v>
      </c>
      <c r="V19337" t="s">
        <v>13081</v>
      </c>
      <c r="W19337">
        <v>8</v>
      </c>
    </row>
    <row r="19338" spans="1:23" x14ac:dyDescent="0.25">
      <c r="A19338" s="5" t="s">
        <v>10960</v>
      </c>
      <c r="B19338" s="5" t="s">
        <v>10961</v>
      </c>
      <c r="C19338" s="5" t="s">
        <v>10962</v>
      </c>
      <c r="D19338">
        <v>4799</v>
      </c>
      <c r="E19338">
        <v>5795</v>
      </c>
      <c r="F19338">
        <v>0.17</v>
      </c>
      <c r="G19338">
        <v>3.9</v>
      </c>
      <c r="H19338">
        <v>3815</v>
      </c>
      <c r="I19338" s="5" t="s">
        <v>10963</v>
      </c>
      <c r="J19338" s="5" t="s">
        <v>10964</v>
      </c>
      <c r="K19338" s="5" t="s">
        <v>10965</v>
      </c>
      <c r="L19338" s="5" t="s">
        <v>10966</v>
      </c>
      <c r="M19338" s="5" t="s">
        <v>10967</v>
      </c>
      <c r="N19338" s="5" t="s">
        <v>10968</v>
      </c>
      <c r="O19338" s="5" t="s">
        <v>10969</v>
      </c>
      <c r="P19338" s="5" t="s">
        <v>10970</v>
      </c>
      <c r="Q19338" t="s">
        <v>13081</v>
      </c>
      <c r="R19338" t="s">
        <v>13081</v>
      </c>
      <c r="S19338" t="s">
        <v>13081</v>
      </c>
      <c r="T19338" t="s">
        <v>13081</v>
      </c>
      <c r="U19338" t="s">
        <v>13081</v>
      </c>
      <c r="V19338" t="s">
        <v>13081</v>
      </c>
      <c r="W19338">
        <v>8</v>
      </c>
    </row>
    <row r="19339" spans="1:23" x14ac:dyDescent="0.25">
      <c r="A19339" s="5" t="s">
        <v>10960</v>
      </c>
      <c r="B19339" s="5" t="s">
        <v>10961</v>
      </c>
      <c r="C19339" s="5" t="s">
        <v>10962</v>
      </c>
      <c r="D19339">
        <v>4799</v>
      </c>
      <c r="E19339">
        <v>5795</v>
      </c>
      <c r="F19339">
        <v>0.17</v>
      </c>
      <c r="G19339">
        <v>3.9</v>
      </c>
      <c r="H19339">
        <v>3815</v>
      </c>
      <c r="I19339" s="5" t="s">
        <v>10963</v>
      </c>
      <c r="J19339" s="5" t="s">
        <v>10964</v>
      </c>
      <c r="K19339" s="5" t="s">
        <v>10965</v>
      </c>
      <c r="L19339" s="5" t="s">
        <v>10966</v>
      </c>
      <c r="M19339" s="5" t="s">
        <v>10967</v>
      </c>
      <c r="N19339" s="5" t="s">
        <v>10968</v>
      </c>
      <c r="O19339" s="5" t="s">
        <v>10969</v>
      </c>
      <c r="P19339" s="5" t="s">
        <v>10970</v>
      </c>
      <c r="Q19339" t="s">
        <v>13081</v>
      </c>
      <c r="R19339" t="s">
        <v>13081</v>
      </c>
      <c r="S19339" t="s">
        <v>13081</v>
      </c>
      <c r="T19339" t="s">
        <v>13081</v>
      </c>
      <c r="U19339" t="s">
        <v>13081</v>
      </c>
      <c r="V19339" t="s">
        <v>13081</v>
      </c>
      <c r="W19339">
        <v>8</v>
      </c>
    </row>
    <row r="19340" spans="1:23" x14ac:dyDescent="0.25">
      <c r="A19340" s="5" t="s">
        <v>10960</v>
      </c>
      <c r="B19340" s="5" t="s">
        <v>10961</v>
      </c>
      <c r="C19340" s="5" t="s">
        <v>10962</v>
      </c>
      <c r="D19340">
        <v>4799</v>
      </c>
      <c r="E19340">
        <v>5795</v>
      </c>
      <c r="F19340">
        <v>0.17</v>
      </c>
      <c r="G19340">
        <v>3.9</v>
      </c>
      <c r="H19340">
        <v>3815</v>
      </c>
      <c r="I19340" s="5" t="s">
        <v>10963</v>
      </c>
      <c r="J19340" s="5" t="s">
        <v>10964</v>
      </c>
      <c r="K19340" s="5" t="s">
        <v>10965</v>
      </c>
      <c r="L19340" s="5" t="s">
        <v>10966</v>
      </c>
      <c r="M19340" s="5" t="s">
        <v>10967</v>
      </c>
      <c r="N19340" s="5" t="s">
        <v>10968</v>
      </c>
      <c r="O19340" s="5" t="s">
        <v>10969</v>
      </c>
      <c r="P19340" s="5" t="s">
        <v>10970</v>
      </c>
      <c r="Q19340" t="s">
        <v>13081</v>
      </c>
      <c r="R19340" t="s">
        <v>13081</v>
      </c>
      <c r="S19340" t="s">
        <v>13081</v>
      </c>
      <c r="T19340" t="s">
        <v>13081</v>
      </c>
      <c r="U19340" t="s">
        <v>13081</v>
      </c>
      <c r="V19340" t="s">
        <v>13081</v>
      </c>
      <c r="W19340">
        <v>8</v>
      </c>
    </row>
    <row r="19341" spans="1:23" x14ac:dyDescent="0.25">
      <c r="A19341" s="5" t="s">
        <v>10960</v>
      </c>
      <c r="B19341" s="5" t="s">
        <v>10961</v>
      </c>
      <c r="C19341" s="5" t="s">
        <v>10962</v>
      </c>
      <c r="D19341">
        <v>4799</v>
      </c>
      <c r="E19341">
        <v>5795</v>
      </c>
      <c r="F19341">
        <v>0.17</v>
      </c>
      <c r="G19341">
        <v>3.9</v>
      </c>
      <c r="H19341">
        <v>3815</v>
      </c>
      <c r="I19341" s="5" t="s">
        <v>10963</v>
      </c>
      <c r="J19341" s="5" t="s">
        <v>10964</v>
      </c>
      <c r="K19341" s="5" t="s">
        <v>10965</v>
      </c>
      <c r="L19341" s="5" t="s">
        <v>10966</v>
      </c>
      <c r="M19341" s="5" t="s">
        <v>10967</v>
      </c>
      <c r="N19341" s="5" t="s">
        <v>10968</v>
      </c>
      <c r="O19341" s="5" t="s">
        <v>10969</v>
      </c>
      <c r="P19341" s="5" t="s">
        <v>10970</v>
      </c>
      <c r="Q19341" t="s">
        <v>13081</v>
      </c>
      <c r="R19341" t="s">
        <v>13081</v>
      </c>
      <c r="S19341" t="s">
        <v>13081</v>
      </c>
      <c r="T19341" t="s">
        <v>13081</v>
      </c>
      <c r="U19341" t="s">
        <v>13081</v>
      </c>
      <c r="V19341" t="s">
        <v>13081</v>
      </c>
      <c r="W19341">
        <v>8</v>
      </c>
    </row>
    <row r="19342" spans="1:23" x14ac:dyDescent="0.25">
      <c r="A19342" s="5" t="s">
        <v>10960</v>
      </c>
      <c r="B19342" s="5" t="s">
        <v>10961</v>
      </c>
      <c r="C19342" s="5" t="s">
        <v>10962</v>
      </c>
      <c r="D19342">
        <v>4799</v>
      </c>
      <c r="E19342">
        <v>5795</v>
      </c>
      <c r="F19342">
        <v>0.17</v>
      </c>
      <c r="G19342">
        <v>3.9</v>
      </c>
      <c r="H19342">
        <v>3815</v>
      </c>
      <c r="I19342" s="5" t="s">
        <v>10963</v>
      </c>
      <c r="J19342" s="5" t="s">
        <v>10964</v>
      </c>
      <c r="K19342" s="5" t="s">
        <v>10965</v>
      </c>
      <c r="L19342" s="5" t="s">
        <v>10966</v>
      </c>
      <c r="M19342" s="5" t="s">
        <v>10967</v>
      </c>
      <c r="N19342" s="5" t="s">
        <v>10968</v>
      </c>
      <c r="O19342" s="5" t="s">
        <v>10969</v>
      </c>
      <c r="P19342" s="5" t="s">
        <v>10970</v>
      </c>
      <c r="Q19342" t="s">
        <v>13081</v>
      </c>
      <c r="R19342" t="s">
        <v>13081</v>
      </c>
      <c r="S19342" t="s">
        <v>13081</v>
      </c>
      <c r="T19342" t="s">
        <v>13081</v>
      </c>
      <c r="U19342" t="s">
        <v>13081</v>
      </c>
      <c r="V19342" t="s">
        <v>13081</v>
      </c>
      <c r="W19342">
        <v>8</v>
      </c>
    </row>
    <row r="19343" spans="1:23" x14ac:dyDescent="0.25">
      <c r="A19343" s="5" t="s">
        <v>10960</v>
      </c>
      <c r="B19343" s="5" t="s">
        <v>10961</v>
      </c>
      <c r="C19343" s="5" t="s">
        <v>10962</v>
      </c>
      <c r="D19343">
        <v>4799</v>
      </c>
      <c r="E19343">
        <v>5795</v>
      </c>
      <c r="F19343">
        <v>0.17</v>
      </c>
      <c r="G19343">
        <v>3.9</v>
      </c>
      <c r="H19343">
        <v>3815</v>
      </c>
      <c r="I19343" s="5" t="s">
        <v>10963</v>
      </c>
      <c r="J19343" s="5" t="s">
        <v>10964</v>
      </c>
      <c r="K19343" s="5" t="s">
        <v>10965</v>
      </c>
      <c r="L19343" s="5" t="s">
        <v>10966</v>
      </c>
      <c r="M19343" s="5" t="s">
        <v>10967</v>
      </c>
      <c r="N19343" s="5" t="s">
        <v>10968</v>
      </c>
      <c r="O19343" s="5" t="s">
        <v>10969</v>
      </c>
      <c r="P19343" s="5" t="s">
        <v>10970</v>
      </c>
      <c r="Q19343" t="s">
        <v>13081</v>
      </c>
      <c r="R19343" t="s">
        <v>13081</v>
      </c>
      <c r="S19343" t="s">
        <v>13081</v>
      </c>
      <c r="T19343" t="s">
        <v>13081</v>
      </c>
      <c r="U19343" t="s">
        <v>13081</v>
      </c>
      <c r="V19343" t="s">
        <v>13081</v>
      </c>
      <c r="W19343">
        <v>8</v>
      </c>
    </row>
    <row r="19344" spans="1:23" x14ac:dyDescent="0.25">
      <c r="A19344" s="5" t="s">
        <v>10960</v>
      </c>
      <c r="B19344" s="5" t="s">
        <v>10961</v>
      </c>
      <c r="C19344" s="5" t="s">
        <v>10962</v>
      </c>
      <c r="D19344">
        <v>4799</v>
      </c>
      <c r="E19344">
        <v>5795</v>
      </c>
      <c r="F19344">
        <v>0.17</v>
      </c>
      <c r="G19344">
        <v>3.9</v>
      </c>
      <c r="H19344">
        <v>3815</v>
      </c>
      <c r="I19344" s="5" t="s">
        <v>10963</v>
      </c>
      <c r="J19344" s="5" t="s">
        <v>10964</v>
      </c>
      <c r="K19344" s="5" t="s">
        <v>10965</v>
      </c>
      <c r="L19344" s="5" t="s">
        <v>10966</v>
      </c>
      <c r="M19344" s="5" t="s">
        <v>10967</v>
      </c>
      <c r="N19344" s="5" t="s">
        <v>10968</v>
      </c>
      <c r="O19344" s="5" t="s">
        <v>10969</v>
      </c>
      <c r="P19344" s="5" t="s">
        <v>10970</v>
      </c>
      <c r="Q19344" t="s">
        <v>13081</v>
      </c>
      <c r="R19344" t="s">
        <v>13081</v>
      </c>
      <c r="S19344" t="s">
        <v>13081</v>
      </c>
      <c r="T19344" t="s">
        <v>13081</v>
      </c>
      <c r="U19344" t="s">
        <v>13081</v>
      </c>
      <c r="V19344" t="s">
        <v>13081</v>
      </c>
      <c r="W19344">
        <v>8</v>
      </c>
    </row>
    <row r="19345" spans="1:23" x14ac:dyDescent="0.25">
      <c r="A19345" s="5" t="s">
        <v>10960</v>
      </c>
      <c r="B19345" s="5" t="s">
        <v>10961</v>
      </c>
      <c r="C19345" s="5" t="s">
        <v>10962</v>
      </c>
      <c r="D19345">
        <v>4799</v>
      </c>
      <c r="E19345">
        <v>5795</v>
      </c>
      <c r="F19345">
        <v>0.17</v>
      </c>
      <c r="G19345">
        <v>3.9</v>
      </c>
      <c r="H19345">
        <v>3815</v>
      </c>
      <c r="I19345" s="5" t="s">
        <v>10963</v>
      </c>
      <c r="J19345" s="5" t="s">
        <v>10964</v>
      </c>
      <c r="K19345" s="5" t="s">
        <v>10965</v>
      </c>
      <c r="L19345" s="5" t="s">
        <v>10966</v>
      </c>
      <c r="M19345" s="5" t="s">
        <v>10967</v>
      </c>
      <c r="N19345" s="5" t="s">
        <v>10968</v>
      </c>
      <c r="O19345" s="5" t="s">
        <v>10969</v>
      </c>
      <c r="P19345" s="5" t="s">
        <v>10970</v>
      </c>
      <c r="Q19345" t="s">
        <v>13081</v>
      </c>
      <c r="R19345" t="s">
        <v>13081</v>
      </c>
      <c r="S19345" t="s">
        <v>13081</v>
      </c>
      <c r="T19345" t="s">
        <v>13081</v>
      </c>
      <c r="U19345" t="s">
        <v>13081</v>
      </c>
      <c r="V19345" t="s">
        <v>13081</v>
      </c>
      <c r="W19345">
        <v>8</v>
      </c>
    </row>
    <row r="19346" spans="1:23" x14ac:dyDescent="0.25">
      <c r="A19346" s="5" t="s">
        <v>10960</v>
      </c>
      <c r="B19346" s="5" t="s">
        <v>10961</v>
      </c>
      <c r="C19346" s="5" t="s">
        <v>10962</v>
      </c>
      <c r="D19346">
        <v>4799</v>
      </c>
      <c r="E19346">
        <v>5795</v>
      </c>
      <c r="F19346">
        <v>0.17</v>
      </c>
      <c r="G19346">
        <v>3.9</v>
      </c>
      <c r="H19346">
        <v>3815</v>
      </c>
      <c r="I19346" s="5" t="s">
        <v>10963</v>
      </c>
      <c r="J19346" s="5" t="s">
        <v>10964</v>
      </c>
      <c r="K19346" s="5" t="s">
        <v>10965</v>
      </c>
      <c r="L19346" s="5" t="s">
        <v>10966</v>
      </c>
      <c r="M19346" s="5" t="s">
        <v>10967</v>
      </c>
      <c r="N19346" s="5" t="s">
        <v>10968</v>
      </c>
      <c r="O19346" s="5" t="s">
        <v>10969</v>
      </c>
      <c r="P19346" s="5" t="s">
        <v>10970</v>
      </c>
      <c r="Q19346" t="s">
        <v>13081</v>
      </c>
      <c r="R19346" t="s">
        <v>13081</v>
      </c>
      <c r="S19346" t="s">
        <v>13081</v>
      </c>
      <c r="T19346" t="s">
        <v>13081</v>
      </c>
      <c r="U19346" t="s">
        <v>13081</v>
      </c>
      <c r="V19346" t="s">
        <v>13081</v>
      </c>
      <c r="W19346">
        <v>8</v>
      </c>
    </row>
    <row r="19347" spans="1:23" x14ac:dyDescent="0.25">
      <c r="A19347" s="5" t="s">
        <v>10960</v>
      </c>
      <c r="B19347" s="5" t="s">
        <v>10961</v>
      </c>
      <c r="C19347" s="5" t="s">
        <v>10962</v>
      </c>
      <c r="D19347">
        <v>4799</v>
      </c>
      <c r="E19347">
        <v>5795</v>
      </c>
      <c r="F19347">
        <v>0.17</v>
      </c>
      <c r="G19347">
        <v>3.9</v>
      </c>
      <c r="H19347">
        <v>3815</v>
      </c>
      <c r="I19347" s="5" t="s">
        <v>10963</v>
      </c>
      <c r="J19347" s="5" t="s">
        <v>10964</v>
      </c>
      <c r="K19347" s="5" t="s">
        <v>10965</v>
      </c>
      <c r="L19347" s="5" t="s">
        <v>10966</v>
      </c>
      <c r="M19347" s="5" t="s">
        <v>10967</v>
      </c>
      <c r="N19347" s="5" t="s">
        <v>10968</v>
      </c>
      <c r="O19347" s="5" t="s">
        <v>10969</v>
      </c>
      <c r="P19347" s="5" t="s">
        <v>10970</v>
      </c>
      <c r="Q19347" t="s">
        <v>13081</v>
      </c>
      <c r="R19347" t="s">
        <v>13081</v>
      </c>
      <c r="S19347" t="s">
        <v>13081</v>
      </c>
      <c r="T19347" t="s">
        <v>13081</v>
      </c>
      <c r="U19347" t="s">
        <v>13081</v>
      </c>
      <c r="V19347" t="s">
        <v>13081</v>
      </c>
      <c r="W19347">
        <v>8</v>
      </c>
    </row>
    <row r="19348" spans="1:23" x14ac:dyDescent="0.25">
      <c r="A19348" s="5" t="s">
        <v>10960</v>
      </c>
      <c r="B19348" s="5" t="s">
        <v>10961</v>
      </c>
      <c r="C19348" s="5" t="s">
        <v>10962</v>
      </c>
      <c r="D19348">
        <v>4799</v>
      </c>
      <c r="E19348">
        <v>5795</v>
      </c>
      <c r="F19348">
        <v>0.17</v>
      </c>
      <c r="G19348">
        <v>3.9</v>
      </c>
      <c r="H19348">
        <v>3815</v>
      </c>
      <c r="I19348" s="5" t="s">
        <v>10963</v>
      </c>
      <c r="J19348" s="5" t="s">
        <v>10964</v>
      </c>
      <c r="K19348" s="5" t="s">
        <v>10965</v>
      </c>
      <c r="L19348" s="5" t="s">
        <v>10966</v>
      </c>
      <c r="M19348" s="5" t="s">
        <v>10967</v>
      </c>
      <c r="N19348" s="5" t="s">
        <v>10968</v>
      </c>
      <c r="O19348" s="5" t="s">
        <v>10969</v>
      </c>
      <c r="P19348" s="5" t="s">
        <v>10970</v>
      </c>
      <c r="Q19348" t="s">
        <v>13081</v>
      </c>
      <c r="R19348" t="s">
        <v>13081</v>
      </c>
      <c r="S19348" t="s">
        <v>13081</v>
      </c>
      <c r="T19348" t="s">
        <v>13081</v>
      </c>
      <c r="U19348" t="s">
        <v>13081</v>
      </c>
      <c r="V19348" t="s">
        <v>13081</v>
      </c>
      <c r="W19348">
        <v>8</v>
      </c>
    </row>
    <row r="19349" spans="1:23" x14ac:dyDescent="0.25">
      <c r="A19349" s="5" t="s">
        <v>10960</v>
      </c>
      <c r="B19349" s="5" t="s">
        <v>10961</v>
      </c>
      <c r="C19349" s="5" t="s">
        <v>10962</v>
      </c>
      <c r="D19349">
        <v>4799</v>
      </c>
      <c r="E19349">
        <v>5795</v>
      </c>
      <c r="F19349">
        <v>0.17</v>
      </c>
      <c r="G19349">
        <v>3.9</v>
      </c>
      <c r="H19349">
        <v>3815</v>
      </c>
      <c r="I19349" s="5" t="s">
        <v>10963</v>
      </c>
      <c r="J19349" s="5" t="s">
        <v>10964</v>
      </c>
      <c r="K19349" s="5" t="s">
        <v>10965</v>
      </c>
      <c r="L19349" s="5" t="s">
        <v>10966</v>
      </c>
      <c r="M19349" s="5" t="s">
        <v>10967</v>
      </c>
      <c r="N19349" s="5" t="s">
        <v>10968</v>
      </c>
      <c r="O19349" s="5" t="s">
        <v>10969</v>
      </c>
      <c r="P19349" s="5" t="s">
        <v>10970</v>
      </c>
      <c r="Q19349" t="s">
        <v>13081</v>
      </c>
      <c r="R19349" t="s">
        <v>13081</v>
      </c>
      <c r="S19349" t="s">
        <v>13081</v>
      </c>
      <c r="T19349" t="s">
        <v>13081</v>
      </c>
      <c r="U19349" t="s">
        <v>13081</v>
      </c>
      <c r="V19349" t="s">
        <v>13081</v>
      </c>
      <c r="W19349">
        <v>8</v>
      </c>
    </row>
    <row r="19350" spans="1:23" x14ac:dyDescent="0.25">
      <c r="A19350" s="5" t="s">
        <v>10960</v>
      </c>
      <c r="B19350" s="5" t="s">
        <v>10961</v>
      </c>
      <c r="C19350" s="5" t="s">
        <v>10962</v>
      </c>
      <c r="D19350">
        <v>4799</v>
      </c>
      <c r="E19350">
        <v>5795</v>
      </c>
      <c r="F19350">
        <v>0.17</v>
      </c>
      <c r="G19350">
        <v>3.9</v>
      </c>
      <c r="H19350">
        <v>3815</v>
      </c>
      <c r="I19350" s="5" t="s">
        <v>10963</v>
      </c>
      <c r="J19350" s="5" t="s">
        <v>10964</v>
      </c>
      <c r="K19350" s="5" t="s">
        <v>10965</v>
      </c>
      <c r="L19350" s="5" t="s">
        <v>10966</v>
      </c>
      <c r="M19350" s="5" t="s">
        <v>10967</v>
      </c>
      <c r="N19350" s="5" t="s">
        <v>10968</v>
      </c>
      <c r="O19350" s="5" t="s">
        <v>10969</v>
      </c>
      <c r="P19350" s="5" t="s">
        <v>10970</v>
      </c>
      <c r="Q19350" t="s">
        <v>13081</v>
      </c>
      <c r="R19350" t="s">
        <v>13081</v>
      </c>
      <c r="S19350" t="s">
        <v>13081</v>
      </c>
      <c r="T19350" t="s">
        <v>13081</v>
      </c>
      <c r="U19350" t="s">
        <v>13081</v>
      </c>
      <c r="V19350" t="s">
        <v>13081</v>
      </c>
      <c r="W19350">
        <v>8</v>
      </c>
    </row>
    <row r="19351" spans="1:23" x14ac:dyDescent="0.25">
      <c r="A19351" s="5" t="s">
        <v>10960</v>
      </c>
      <c r="B19351" s="5" t="s">
        <v>10961</v>
      </c>
      <c r="C19351" s="5" t="s">
        <v>10962</v>
      </c>
      <c r="D19351">
        <v>4799</v>
      </c>
      <c r="E19351">
        <v>5795</v>
      </c>
      <c r="F19351">
        <v>0.17</v>
      </c>
      <c r="G19351">
        <v>3.9</v>
      </c>
      <c r="H19351">
        <v>3815</v>
      </c>
      <c r="I19351" s="5" t="s">
        <v>10963</v>
      </c>
      <c r="J19351" s="5" t="s">
        <v>10964</v>
      </c>
      <c r="K19351" s="5" t="s">
        <v>10965</v>
      </c>
      <c r="L19351" s="5" t="s">
        <v>10966</v>
      </c>
      <c r="M19351" s="5" t="s">
        <v>10967</v>
      </c>
      <c r="N19351" s="5" t="s">
        <v>10968</v>
      </c>
      <c r="O19351" s="5" t="s">
        <v>10969</v>
      </c>
      <c r="P19351" s="5" t="s">
        <v>10970</v>
      </c>
      <c r="Q19351" t="s">
        <v>13081</v>
      </c>
      <c r="R19351" t="s">
        <v>13081</v>
      </c>
      <c r="S19351" t="s">
        <v>13081</v>
      </c>
      <c r="T19351" t="s">
        <v>13081</v>
      </c>
      <c r="U19351" t="s">
        <v>13081</v>
      </c>
      <c r="V19351" t="s">
        <v>13081</v>
      </c>
      <c r="W19351">
        <v>8</v>
      </c>
    </row>
    <row r="19352" spans="1:23" x14ac:dyDescent="0.25">
      <c r="A19352" s="5" t="s">
        <v>10960</v>
      </c>
      <c r="B19352" s="5" t="s">
        <v>10961</v>
      </c>
      <c r="C19352" s="5" t="s">
        <v>10962</v>
      </c>
      <c r="D19352">
        <v>4799</v>
      </c>
      <c r="E19352">
        <v>5795</v>
      </c>
      <c r="F19352">
        <v>0.17</v>
      </c>
      <c r="G19352">
        <v>3.9</v>
      </c>
      <c r="H19352">
        <v>3815</v>
      </c>
      <c r="I19352" s="5" t="s">
        <v>10963</v>
      </c>
      <c r="J19352" s="5" t="s">
        <v>10964</v>
      </c>
      <c r="K19352" s="5" t="s">
        <v>10965</v>
      </c>
      <c r="L19352" s="5" t="s">
        <v>10966</v>
      </c>
      <c r="M19352" s="5" t="s">
        <v>10967</v>
      </c>
      <c r="N19352" s="5" t="s">
        <v>10968</v>
      </c>
      <c r="O19352" s="5" t="s">
        <v>10969</v>
      </c>
      <c r="P19352" s="5" t="s">
        <v>10970</v>
      </c>
      <c r="Q19352" t="s">
        <v>13081</v>
      </c>
      <c r="R19352" t="s">
        <v>13081</v>
      </c>
      <c r="S19352" t="s">
        <v>13081</v>
      </c>
      <c r="T19352" t="s">
        <v>13081</v>
      </c>
      <c r="U19352" t="s">
        <v>13081</v>
      </c>
      <c r="V19352" t="s">
        <v>13081</v>
      </c>
      <c r="W19352">
        <v>8</v>
      </c>
    </row>
    <row r="19353" spans="1:23" x14ac:dyDescent="0.25">
      <c r="A19353" s="5" t="s">
        <v>10960</v>
      </c>
      <c r="B19353" s="5" t="s">
        <v>10961</v>
      </c>
      <c r="C19353" s="5" t="s">
        <v>10962</v>
      </c>
      <c r="D19353">
        <v>4799</v>
      </c>
      <c r="E19353">
        <v>5795</v>
      </c>
      <c r="F19353">
        <v>0.17</v>
      </c>
      <c r="G19353">
        <v>3.9</v>
      </c>
      <c r="H19353">
        <v>3815</v>
      </c>
      <c r="I19353" s="5" t="s">
        <v>10963</v>
      </c>
      <c r="J19353" s="5" t="s">
        <v>10964</v>
      </c>
      <c r="K19353" s="5" t="s">
        <v>10965</v>
      </c>
      <c r="L19353" s="5" t="s">
        <v>10966</v>
      </c>
      <c r="M19353" s="5" t="s">
        <v>10967</v>
      </c>
      <c r="N19353" s="5" t="s">
        <v>10968</v>
      </c>
      <c r="O19353" s="5" t="s">
        <v>10969</v>
      </c>
      <c r="P19353" s="5" t="s">
        <v>10970</v>
      </c>
      <c r="Q19353" t="s">
        <v>13081</v>
      </c>
      <c r="R19353" t="s">
        <v>13081</v>
      </c>
      <c r="S19353" t="s">
        <v>13081</v>
      </c>
      <c r="T19353" t="s">
        <v>13081</v>
      </c>
      <c r="U19353" t="s">
        <v>13081</v>
      </c>
      <c r="V19353" t="s">
        <v>13081</v>
      </c>
      <c r="W19353">
        <v>8</v>
      </c>
    </row>
    <row r="19354" spans="1:23" x14ac:dyDescent="0.25">
      <c r="A19354" s="5" t="s">
        <v>10960</v>
      </c>
      <c r="B19354" s="5" t="s">
        <v>10961</v>
      </c>
      <c r="C19354" s="5" t="s">
        <v>10962</v>
      </c>
      <c r="D19354">
        <v>4799</v>
      </c>
      <c r="E19354">
        <v>5795</v>
      </c>
      <c r="F19354">
        <v>0.17</v>
      </c>
      <c r="G19354">
        <v>3.9</v>
      </c>
      <c r="H19354">
        <v>3815</v>
      </c>
      <c r="I19354" s="5" t="s">
        <v>10963</v>
      </c>
      <c r="J19354" s="5" t="s">
        <v>10964</v>
      </c>
      <c r="K19354" s="5" t="s">
        <v>10965</v>
      </c>
      <c r="L19354" s="5" t="s">
        <v>10966</v>
      </c>
      <c r="M19354" s="5" t="s">
        <v>10967</v>
      </c>
      <c r="N19354" s="5" t="s">
        <v>10968</v>
      </c>
      <c r="O19354" s="5" t="s">
        <v>10969</v>
      </c>
      <c r="P19354" s="5" t="s">
        <v>10970</v>
      </c>
      <c r="Q19354" t="s">
        <v>13081</v>
      </c>
      <c r="R19354" t="s">
        <v>13081</v>
      </c>
      <c r="S19354" t="s">
        <v>13081</v>
      </c>
      <c r="T19354" t="s">
        <v>13081</v>
      </c>
      <c r="U19354" t="s">
        <v>13081</v>
      </c>
      <c r="V19354" t="s">
        <v>13081</v>
      </c>
      <c r="W19354">
        <v>8</v>
      </c>
    </row>
    <row r="19355" spans="1:23" x14ac:dyDescent="0.25">
      <c r="A19355" s="5" t="s">
        <v>10960</v>
      </c>
      <c r="B19355" s="5" t="s">
        <v>10961</v>
      </c>
      <c r="C19355" s="5" t="s">
        <v>10962</v>
      </c>
      <c r="D19355">
        <v>4799</v>
      </c>
      <c r="E19355">
        <v>5795</v>
      </c>
      <c r="F19355">
        <v>0.17</v>
      </c>
      <c r="G19355">
        <v>3.9</v>
      </c>
      <c r="H19355">
        <v>3815</v>
      </c>
      <c r="I19355" s="5" t="s">
        <v>10963</v>
      </c>
      <c r="J19355" s="5" t="s">
        <v>10964</v>
      </c>
      <c r="K19355" s="5" t="s">
        <v>10965</v>
      </c>
      <c r="L19355" s="5" t="s">
        <v>10966</v>
      </c>
      <c r="M19355" s="5" t="s">
        <v>10967</v>
      </c>
      <c r="N19355" s="5" t="s">
        <v>10968</v>
      </c>
      <c r="O19355" s="5" t="s">
        <v>10969</v>
      </c>
      <c r="P19355" s="5" t="s">
        <v>10970</v>
      </c>
      <c r="Q19355" t="s">
        <v>13081</v>
      </c>
      <c r="R19355" t="s">
        <v>13081</v>
      </c>
      <c r="S19355" t="s">
        <v>13081</v>
      </c>
      <c r="T19355" t="s">
        <v>13081</v>
      </c>
      <c r="U19355" t="s">
        <v>13081</v>
      </c>
      <c r="V19355" t="s">
        <v>13081</v>
      </c>
      <c r="W19355">
        <v>8</v>
      </c>
    </row>
    <row r="19356" spans="1:23" x14ac:dyDescent="0.25">
      <c r="A19356" s="5" t="s">
        <v>10960</v>
      </c>
      <c r="B19356" s="5" t="s">
        <v>10961</v>
      </c>
      <c r="C19356" s="5" t="s">
        <v>10962</v>
      </c>
      <c r="D19356">
        <v>4799</v>
      </c>
      <c r="E19356">
        <v>5795</v>
      </c>
      <c r="F19356">
        <v>0.17</v>
      </c>
      <c r="G19356">
        <v>3.9</v>
      </c>
      <c r="H19356">
        <v>3815</v>
      </c>
      <c r="I19356" s="5" t="s">
        <v>10963</v>
      </c>
      <c r="J19356" s="5" t="s">
        <v>10964</v>
      </c>
      <c r="K19356" s="5" t="s">
        <v>10965</v>
      </c>
      <c r="L19356" s="5" t="s">
        <v>10966</v>
      </c>
      <c r="M19356" s="5" t="s">
        <v>10967</v>
      </c>
      <c r="N19356" s="5" t="s">
        <v>10968</v>
      </c>
      <c r="O19356" s="5" t="s">
        <v>10969</v>
      </c>
      <c r="P19356" s="5" t="s">
        <v>10970</v>
      </c>
      <c r="Q19356" t="s">
        <v>13081</v>
      </c>
      <c r="R19356" t="s">
        <v>13081</v>
      </c>
      <c r="S19356" t="s">
        <v>13081</v>
      </c>
      <c r="T19356" t="s">
        <v>13081</v>
      </c>
      <c r="U19356" t="s">
        <v>13081</v>
      </c>
      <c r="V19356" t="s">
        <v>13081</v>
      </c>
      <c r="W19356">
        <v>8</v>
      </c>
    </row>
    <row r="19357" spans="1:23" x14ac:dyDescent="0.25">
      <c r="A19357" s="5" t="s">
        <v>10960</v>
      </c>
      <c r="B19357" s="5" t="s">
        <v>10961</v>
      </c>
      <c r="C19357" s="5" t="s">
        <v>10962</v>
      </c>
      <c r="D19357">
        <v>4799</v>
      </c>
      <c r="E19357">
        <v>5795</v>
      </c>
      <c r="F19357">
        <v>0.17</v>
      </c>
      <c r="G19357">
        <v>3.9</v>
      </c>
      <c r="H19357">
        <v>3815</v>
      </c>
      <c r="I19357" s="5" t="s">
        <v>10963</v>
      </c>
      <c r="J19357" s="5" t="s">
        <v>10964</v>
      </c>
      <c r="K19357" s="5" t="s">
        <v>10965</v>
      </c>
      <c r="L19357" s="5" t="s">
        <v>10966</v>
      </c>
      <c r="M19357" s="5" t="s">
        <v>10967</v>
      </c>
      <c r="N19357" s="5" t="s">
        <v>10968</v>
      </c>
      <c r="O19357" s="5" t="s">
        <v>10969</v>
      </c>
      <c r="P19357" s="5" t="s">
        <v>10970</v>
      </c>
      <c r="Q19357" t="s">
        <v>13081</v>
      </c>
      <c r="R19357" t="s">
        <v>13081</v>
      </c>
      <c r="S19357" t="s">
        <v>13081</v>
      </c>
      <c r="T19357" t="s">
        <v>13081</v>
      </c>
      <c r="U19357" t="s">
        <v>13081</v>
      </c>
      <c r="V19357" t="s">
        <v>13081</v>
      </c>
      <c r="W19357">
        <v>8</v>
      </c>
    </row>
    <row r="19358" spans="1:23" x14ac:dyDescent="0.25">
      <c r="A19358" s="5" t="s">
        <v>10960</v>
      </c>
      <c r="B19358" s="5" t="s">
        <v>10961</v>
      </c>
      <c r="C19358" s="5" t="s">
        <v>10962</v>
      </c>
      <c r="D19358">
        <v>4799</v>
      </c>
      <c r="E19358">
        <v>5795</v>
      </c>
      <c r="F19358">
        <v>0.17</v>
      </c>
      <c r="G19358">
        <v>3.9</v>
      </c>
      <c r="H19358">
        <v>3815</v>
      </c>
      <c r="I19358" s="5" t="s">
        <v>10963</v>
      </c>
      <c r="J19358" s="5" t="s">
        <v>10964</v>
      </c>
      <c r="K19358" s="5" t="s">
        <v>10965</v>
      </c>
      <c r="L19358" s="5" t="s">
        <v>10966</v>
      </c>
      <c r="M19358" s="5" t="s">
        <v>10967</v>
      </c>
      <c r="N19358" s="5" t="s">
        <v>10968</v>
      </c>
      <c r="O19358" s="5" t="s">
        <v>10969</v>
      </c>
      <c r="P19358" s="5" t="s">
        <v>10970</v>
      </c>
      <c r="Q19358" t="s">
        <v>13081</v>
      </c>
      <c r="R19358" t="s">
        <v>13081</v>
      </c>
      <c r="S19358" t="s">
        <v>13081</v>
      </c>
      <c r="T19358" t="s">
        <v>13081</v>
      </c>
      <c r="U19358" t="s">
        <v>13081</v>
      </c>
      <c r="V19358" t="s">
        <v>13081</v>
      </c>
      <c r="W19358">
        <v>8</v>
      </c>
    </row>
    <row r="19359" spans="1:23" x14ac:dyDescent="0.25">
      <c r="A19359" s="5" t="s">
        <v>10960</v>
      </c>
      <c r="B19359" s="5" t="s">
        <v>10961</v>
      </c>
      <c r="C19359" s="5" t="s">
        <v>10962</v>
      </c>
      <c r="D19359">
        <v>4799</v>
      </c>
      <c r="E19359">
        <v>5795</v>
      </c>
      <c r="F19359">
        <v>0.17</v>
      </c>
      <c r="G19359">
        <v>3.9</v>
      </c>
      <c r="H19359">
        <v>3815</v>
      </c>
      <c r="I19359" s="5" t="s">
        <v>10963</v>
      </c>
      <c r="J19359" s="5" t="s">
        <v>10964</v>
      </c>
      <c r="K19359" s="5" t="s">
        <v>10965</v>
      </c>
      <c r="L19359" s="5" t="s">
        <v>10966</v>
      </c>
      <c r="M19359" s="5" t="s">
        <v>10967</v>
      </c>
      <c r="N19359" s="5" t="s">
        <v>10968</v>
      </c>
      <c r="O19359" s="5" t="s">
        <v>10969</v>
      </c>
      <c r="P19359" s="5" t="s">
        <v>10970</v>
      </c>
      <c r="Q19359" t="s">
        <v>13081</v>
      </c>
      <c r="R19359" t="s">
        <v>13081</v>
      </c>
      <c r="S19359" t="s">
        <v>13081</v>
      </c>
      <c r="T19359" t="s">
        <v>13081</v>
      </c>
      <c r="U19359" t="s">
        <v>13081</v>
      </c>
      <c r="V19359" t="s">
        <v>13081</v>
      </c>
      <c r="W19359">
        <v>8</v>
      </c>
    </row>
    <row r="19360" spans="1:23" x14ac:dyDescent="0.25">
      <c r="A19360" s="5" t="s">
        <v>10960</v>
      </c>
      <c r="B19360" s="5" t="s">
        <v>10961</v>
      </c>
      <c r="C19360" s="5" t="s">
        <v>10962</v>
      </c>
      <c r="D19360">
        <v>4799</v>
      </c>
      <c r="E19360">
        <v>5795</v>
      </c>
      <c r="F19360">
        <v>0.17</v>
      </c>
      <c r="G19360">
        <v>3.9</v>
      </c>
      <c r="H19360">
        <v>3815</v>
      </c>
      <c r="I19360" s="5" t="s">
        <v>10963</v>
      </c>
      <c r="J19360" s="5" t="s">
        <v>10964</v>
      </c>
      <c r="K19360" s="5" t="s">
        <v>10965</v>
      </c>
      <c r="L19360" s="5" t="s">
        <v>10966</v>
      </c>
      <c r="M19360" s="5" t="s">
        <v>10967</v>
      </c>
      <c r="N19360" s="5" t="s">
        <v>10968</v>
      </c>
      <c r="O19360" s="5" t="s">
        <v>10969</v>
      </c>
      <c r="P19360" s="5" t="s">
        <v>10970</v>
      </c>
      <c r="Q19360" t="s">
        <v>13081</v>
      </c>
      <c r="R19360" t="s">
        <v>13081</v>
      </c>
      <c r="S19360" t="s">
        <v>13081</v>
      </c>
      <c r="T19360" t="s">
        <v>13081</v>
      </c>
      <c r="U19360" t="s">
        <v>13081</v>
      </c>
      <c r="V19360" t="s">
        <v>13081</v>
      </c>
      <c r="W19360">
        <v>8</v>
      </c>
    </row>
    <row r="19361" spans="1:23" x14ac:dyDescent="0.25">
      <c r="A19361" s="5" t="s">
        <v>10960</v>
      </c>
      <c r="B19361" s="5" t="s">
        <v>10961</v>
      </c>
      <c r="C19361" s="5" t="s">
        <v>10962</v>
      </c>
      <c r="D19361">
        <v>4799</v>
      </c>
      <c r="E19361">
        <v>5795</v>
      </c>
      <c r="F19361">
        <v>0.17</v>
      </c>
      <c r="G19361">
        <v>3.9</v>
      </c>
      <c r="H19361">
        <v>3815</v>
      </c>
      <c r="I19361" s="5" t="s">
        <v>10963</v>
      </c>
      <c r="J19361" s="5" t="s">
        <v>10964</v>
      </c>
      <c r="K19361" s="5" t="s">
        <v>10965</v>
      </c>
      <c r="L19361" s="5" t="s">
        <v>10966</v>
      </c>
      <c r="M19361" s="5" t="s">
        <v>10967</v>
      </c>
      <c r="N19361" s="5" t="s">
        <v>10968</v>
      </c>
      <c r="O19361" s="5" t="s">
        <v>10969</v>
      </c>
      <c r="P19361" s="5" t="s">
        <v>10970</v>
      </c>
      <c r="Q19361" t="s">
        <v>13081</v>
      </c>
      <c r="R19361" t="s">
        <v>13081</v>
      </c>
      <c r="S19361" t="s">
        <v>13081</v>
      </c>
      <c r="T19361" t="s">
        <v>13081</v>
      </c>
      <c r="U19361" t="s">
        <v>13081</v>
      </c>
      <c r="V19361" t="s">
        <v>13081</v>
      </c>
      <c r="W19361">
        <v>8</v>
      </c>
    </row>
    <row r="19362" spans="1:23" x14ac:dyDescent="0.25">
      <c r="A19362" s="5" t="s">
        <v>10960</v>
      </c>
      <c r="B19362" s="5" t="s">
        <v>10961</v>
      </c>
      <c r="C19362" s="5" t="s">
        <v>10962</v>
      </c>
      <c r="D19362">
        <v>4799</v>
      </c>
      <c r="E19362">
        <v>5795</v>
      </c>
      <c r="F19362">
        <v>0.17</v>
      </c>
      <c r="G19362">
        <v>3.9</v>
      </c>
      <c r="H19362">
        <v>3815</v>
      </c>
      <c r="I19362" s="5" t="s">
        <v>10963</v>
      </c>
      <c r="J19362" s="5" t="s">
        <v>10964</v>
      </c>
      <c r="K19362" s="5" t="s">
        <v>10965</v>
      </c>
      <c r="L19362" s="5" t="s">
        <v>10966</v>
      </c>
      <c r="M19362" s="5" t="s">
        <v>10967</v>
      </c>
      <c r="N19362" s="5" t="s">
        <v>10968</v>
      </c>
      <c r="O19362" s="5" t="s">
        <v>10969</v>
      </c>
      <c r="P19362" s="5" t="s">
        <v>10970</v>
      </c>
      <c r="Q19362" t="s">
        <v>13081</v>
      </c>
      <c r="R19362" t="s">
        <v>13081</v>
      </c>
      <c r="S19362" t="s">
        <v>13081</v>
      </c>
      <c r="T19362" t="s">
        <v>13081</v>
      </c>
      <c r="U19362" t="s">
        <v>13081</v>
      </c>
      <c r="V19362" t="s">
        <v>13081</v>
      </c>
      <c r="W19362">
        <v>8</v>
      </c>
    </row>
    <row r="19363" spans="1:23" x14ac:dyDescent="0.25">
      <c r="A19363" s="5" t="s">
        <v>10960</v>
      </c>
      <c r="B19363" s="5" t="s">
        <v>10961</v>
      </c>
      <c r="C19363" s="5" t="s">
        <v>10962</v>
      </c>
      <c r="D19363">
        <v>4799</v>
      </c>
      <c r="E19363">
        <v>5795</v>
      </c>
      <c r="F19363">
        <v>0.17</v>
      </c>
      <c r="G19363">
        <v>3.9</v>
      </c>
      <c r="H19363">
        <v>3815</v>
      </c>
      <c r="I19363" s="5" t="s">
        <v>10963</v>
      </c>
      <c r="J19363" s="5" t="s">
        <v>10964</v>
      </c>
      <c r="K19363" s="5" t="s">
        <v>10965</v>
      </c>
      <c r="L19363" s="5" t="s">
        <v>10966</v>
      </c>
      <c r="M19363" s="5" t="s">
        <v>10967</v>
      </c>
      <c r="N19363" s="5" t="s">
        <v>10968</v>
      </c>
      <c r="O19363" s="5" t="s">
        <v>10969</v>
      </c>
      <c r="P19363" s="5" t="s">
        <v>10970</v>
      </c>
      <c r="Q19363" t="s">
        <v>13081</v>
      </c>
      <c r="R19363" t="s">
        <v>13081</v>
      </c>
      <c r="S19363" t="s">
        <v>13081</v>
      </c>
      <c r="T19363" t="s">
        <v>13081</v>
      </c>
      <c r="U19363" t="s">
        <v>13081</v>
      </c>
      <c r="V19363" t="s">
        <v>13081</v>
      </c>
      <c r="W19363">
        <v>8</v>
      </c>
    </row>
    <row r="19364" spans="1:23" x14ac:dyDescent="0.25">
      <c r="A19364" s="5" t="s">
        <v>10960</v>
      </c>
      <c r="B19364" s="5" t="s">
        <v>10961</v>
      </c>
      <c r="C19364" s="5" t="s">
        <v>10962</v>
      </c>
      <c r="D19364">
        <v>4799</v>
      </c>
      <c r="E19364">
        <v>5795</v>
      </c>
      <c r="F19364">
        <v>0.17</v>
      </c>
      <c r="G19364">
        <v>3.9</v>
      </c>
      <c r="H19364">
        <v>3815</v>
      </c>
      <c r="I19364" s="5" t="s">
        <v>10963</v>
      </c>
      <c r="J19364" s="5" t="s">
        <v>10964</v>
      </c>
      <c r="K19364" s="5" t="s">
        <v>10965</v>
      </c>
      <c r="L19364" s="5" t="s">
        <v>10966</v>
      </c>
      <c r="M19364" s="5" t="s">
        <v>10967</v>
      </c>
      <c r="N19364" s="5" t="s">
        <v>10968</v>
      </c>
      <c r="O19364" s="5" t="s">
        <v>10969</v>
      </c>
      <c r="P19364" s="5" t="s">
        <v>10970</v>
      </c>
      <c r="Q19364" t="s">
        <v>13081</v>
      </c>
      <c r="R19364" t="s">
        <v>13081</v>
      </c>
      <c r="S19364" t="s">
        <v>13081</v>
      </c>
      <c r="T19364" t="s">
        <v>13081</v>
      </c>
      <c r="U19364" t="s">
        <v>13081</v>
      </c>
      <c r="V19364" t="s">
        <v>13081</v>
      </c>
      <c r="W19364">
        <v>8</v>
      </c>
    </row>
    <row r="19365" spans="1:23" x14ac:dyDescent="0.25">
      <c r="A19365" s="5" t="s">
        <v>10960</v>
      </c>
      <c r="B19365" s="5" t="s">
        <v>10961</v>
      </c>
      <c r="C19365" s="5" t="s">
        <v>10962</v>
      </c>
      <c r="D19365">
        <v>4799</v>
      </c>
      <c r="E19365">
        <v>5795</v>
      </c>
      <c r="F19365">
        <v>0.17</v>
      </c>
      <c r="G19365">
        <v>3.9</v>
      </c>
      <c r="H19365">
        <v>3815</v>
      </c>
      <c r="I19365" s="5" t="s">
        <v>10963</v>
      </c>
      <c r="J19365" s="5" t="s">
        <v>10964</v>
      </c>
      <c r="K19365" s="5" t="s">
        <v>10965</v>
      </c>
      <c r="L19365" s="5" t="s">
        <v>10966</v>
      </c>
      <c r="M19365" s="5" t="s">
        <v>10967</v>
      </c>
      <c r="N19365" s="5" t="s">
        <v>10968</v>
      </c>
      <c r="O19365" s="5" t="s">
        <v>10969</v>
      </c>
      <c r="P19365" s="5" t="s">
        <v>10970</v>
      </c>
      <c r="Q19365" t="s">
        <v>13081</v>
      </c>
      <c r="R19365" t="s">
        <v>13081</v>
      </c>
      <c r="S19365" t="s">
        <v>13081</v>
      </c>
      <c r="T19365" t="s">
        <v>13081</v>
      </c>
      <c r="U19365" t="s">
        <v>13081</v>
      </c>
      <c r="V19365" t="s">
        <v>13081</v>
      </c>
      <c r="W19365">
        <v>8</v>
      </c>
    </row>
    <row r="19366" spans="1:23" x14ac:dyDescent="0.25">
      <c r="A19366" s="5" t="s">
        <v>10960</v>
      </c>
      <c r="B19366" s="5" t="s">
        <v>10961</v>
      </c>
      <c r="C19366" s="5" t="s">
        <v>10962</v>
      </c>
      <c r="D19366">
        <v>4799</v>
      </c>
      <c r="E19366">
        <v>5795</v>
      </c>
      <c r="F19366">
        <v>0.17</v>
      </c>
      <c r="G19366">
        <v>3.9</v>
      </c>
      <c r="H19366">
        <v>3815</v>
      </c>
      <c r="I19366" s="5" t="s">
        <v>10963</v>
      </c>
      <c r="J19366" s="5" t="s">
        <v>10964</v>
      </c>
      <c r="K19366" s="5" t="s">
        <v>10965</v>
      </c>
      <c r="L19366" s="5" t="s">
        <v>10966</v>
      </c>
      <c r="M19366" s="5" t="s">
        <v>10967</v>
      </c>
      <c r="N19366" s="5" t="s">
        <v>10968</v>
      </c>
      <c r="O19366" s="5" t="s">
        <v>10969</v>
      </c>
      <c r="P19366" s="5" t="s">
        <v>10970</v>
      </c>
      <c r="Q19366" t="s">
        <v>13081</v>
      </c>
      <c r="R19366" t="s">
        <v>13081</v>
      </c>
      <c r="S19366" t="s">
        <v>13081</v>
      </c>
      <c r="T19366" t="s">
        <v>13081</v>
      </c>
      <c r="U19366" t="s">
        <v>13081</v>
      </c>
      <c r="V19366" t="s">
        <v>13081</v>
      </c>
      <c r="W19366">
        <v>8</v>
      </c>
    </row>
    <row r="19367" spans="1:23" x14ac:dyDescent="0.25">
      <c r="A19367" s="5" t="s">
        <v>10960</v>
      </c>
      <c r="B19367" s="5" t="s">
        <v>10961</v>
      </c>
      <c r="C19367" s="5" t="s">
        <v>10962</v>
      </c>
      <c r="D19367">
        <v>4799</v>
      </c>
      <c r="E19367">
        <v>5795</v>
      </c>
      <c r="F19367">
        <v>0.17</v>
      </c>
      <c r="G19367">
        <v>3.9</v>
      </c>
      <c r="H19367">
        <v>3815</v>
      </c>
      <c r="I19367" s="5" t="s">
        <v>10963</v>
      </c>
      <c r="J19367" s="5" t="s">
        <v>10964</v>
      </c>
      <c r="K19367" s="5" t="s">
        <v>10965</v>
      </c>
      <c r="L19367" s="5" t="s">
        <v>10966</v>
      </c>
      <c r="M19367" s="5" t="s">
        <v>10967</v>
      </c>
      <c r="N19367" s="5" t="s">
        <v>10968</v>
      </c>
      <c r="O19367" s="5" t="s">
        <v>10969</v>
      </c>
      <c r="P19367" s="5" t="s">
        <v>10970</v>
      </c>
      <c r="Q19367" t="s">
        <v>13081</v>
      </c>
      <c r="R19367" t="s">
        <v>13081</v>
      </c>
      <c r="S19367" t="s">
        <v>13081</v>
      </c>
      <c r="T19367" t="s">
        <v>13081</v>
      </c>
      <c r="U19367" t="s">
        <v>13081</v>
      </c>
      <c r="V19367" t="s">
        <v>13081</v>
      </c>
      <c r="W19367">
        <v>8</v>
      </c>
    </row>
    <row r="19368" spans="1:23" x14ac:dyDescent="0.25">
      <c r="A19368" s="5" t="s">
        <v>10960</v>
      </c>
      <c r="B19368" s="5" t="s">
        <v>10961</v>
      </c>
      <c r="C19368" s="5" t="s">
        <v>10962</v>
      </c>
      <c r="D19368">
        <v>4799</v>
      </c>
      <c r="E19368">
        <v>5795</v>
      </c>
      <c r="F19368">
        <v>0.17</v>
      </c>
      <c r="G19368">
        <v>3.9</v>
      </c>
      <c r="H19368">
        <v>3815</v>
      </c>
      <c r="I19368" s="5" t="s">
        <v>10963</v>
      </c>
      <c r="J19368" s="5" t="s">
        <v>10964</v>
      </c>
      <c r="K19368" s="5" t="s">
        <v>10965</v>
      </c>
      <c r="L19368" s="5" t="s">
        <v>10966</v>
      </c>
      <c r="M19368" s="5" t="s">
        <v>10967</v>
      </c>
      <c r="N19368" s="5" t="s">
        <v>10968</v>
      </c>
      <c r="O19368" s="5" t="s">
        <v>10969</v>
      </c>
      <c r="P19368" s="5" t="s">
        <v>10970</v>
      </c>
      <c r="Q19368" t="s">
        <v>13081</v>
      </c>
      <c r="R19368" t="s">
        <v>13081</v>
      </c>
      <c r="S19368" t="s">
        <v>13081</v>
      </c>
      <c r="T19368" t="s">
        <v>13081</v>
      </c>
      <c r="U19368" t="s">
        <v>13081</v>
      </c>
      <c r="V19368" t="s">
        <v>13081</v>
      </c>
      <c r="W19368">
        <v>8</v>
      </c>
    </row>
    <row r="19369" spans="1:23" x14ac:dyDescent="0.25">
      <c r="A19369" s="5" t="s">
        <v>10960</v>
      </c>
      <c r="B19369" s="5" t="s">
        <v>10961</v>
      </c>
      <c r="C19369" s="5" t="s">
        <v>10962</v>
      </c>
      <c r="D19369">
        <v>4799</v>
      </c>
      <c r="E19369">
        <v>5795</v>
      </c>
      <c r="F19369">
        <v>0.17</v>
      </c>
      <c r="G19369">
        <v>3.9</v>
      </c>
      <c r="H19369">
        <v>3815</v>
      </c>
      <c r="I19369" s="5" t="s">
        <v>10963</v>
      </c>
      <c r="J19369" s="5" t="s">
        <v>10964</v>
      </c>
      <c r="K19369" s="5" t="s">
        <v>10965</v>
      </c>
      <c r="L19369" s="5" t="s">
        <v>10966</v>
      </c>
      <c r="M19369" s="5" t="s">
        <v>10967</v>
      </c>
      <c r="N19369" s="5" t="s">
        <v>10968</v>
      </c>
      <c r="O19369" s="5" t="s">
        <v>10969</v>
      </c>
      <c r="P19369" s="5" t="s">
        <v>10970</v>
      </c>
      <c r="Q19369" t="s">
        <v>13081</v>
      </c>
      <c r="R19369" t="s">
        <v>13081</v>
      </c>
      <c r="S19369" t="s">
        <v>13081</v>
      </c>
      <c r="T19369" t="s">
        <v>13081</v>
      </c>
      <c r="U19369" t="s">
        <v>13081</v>
      </c>
      <c r="V19369" t="s">
        <v>13081</v>
      </c>
      <c r="W19369">
        <v>8</v>
      </c>
    </row>
    <row r="19370" spans="1:23" x14ac:dyDescent="0.25">
      <c r="A19370" s="5" t="s">
        <v>10960</v>
      </c>
      <c r="B19370" s="5" t="s">
        <v>10961</v>
      </c>
      <c r="C19370" s="5" t="s">
        <v>10962</v>
      </c>
      <c r="D19370">
        <v>4799</v>
      </c>
      <c r="E19370">
        <v>5795</v>
      </c>
      <c r="F19370">
        <v>0.17</v>
      </c>
      <c r="G19370">
        <v>3.9</v>
      </c>
      <c r="H19370">
        <v>3815</v>
      </c>
      <c r="I19370" s="5" t="s">
        <v>10963</v>
      </c>
      <c r="J19370" s="5" t="s">
        <v>10964</v>
      </c>
      <c r="K19370" s="5" t="s">
        <v>10965</v>
      </c>
      <c r="L19370" s="5" t="s">
        <v>10966</v>
      </c>
      <c r="M19370" s="5" t="s">
        <v>10967</v>
      </c>
      <c r="N19370" s="5" t="s">
        <v>10968</v>
      </c>
      <c r="O19370" s="5" t="s">
        <v>10969</v>
      </c>
      <c r="P19370" s="5" t="s">
        <v>10970</v>
      </c>
      <c r="Q19370" t="s">
        <v>13081</v>
      </c>
      <c r="R19370" t="s">
        <v>13081</v>
      </c>
      <c r="S19370" t="s">
        <v>13081</v>
      </c>
      <c r="T19370" t="s">
        <v>13081</v>
      </c>
      <c r="U19370" t="s">
        <v>13081</v>
      </c>
      <c r="V19370" t="s">
        <v>13081</v>
      </c>
      <c r="W19370">
        <v>8</v>
      </c>
    </row>
    <row r="19371" spans="1:23" x14ac:dyDescent="0.25">
      <c r="A19371" s="5" t="s">
        <v>10960</v>
      </c>
      <c r="B19371" s="5" t="s">
        <v>10961</v>
      </c>
      <c r="C19371" s="5" t="s">
        <v>10962</v>
      </c>
      <c r="D19371">
        <v>4799</v>
      </c>
      <c r="E19371">
        <v>5795</v>
      </c>
      <c r="F19371">
        <v>0.17</v>
      </c>
      <c r="G19371">
        <v>3.9</v>
      </c>
      <c r="H19371">
        <v>3815</v>
      </c>
      <c r="I19371" s="5" t="s">
        <v>10963</v>
      </c>
      <c r="J19371" s="5" t="s">
        <v>10964</v>
      </c>
      <c r="K19371" s="5" t="s">
        <v>10965</v>
      </c>
      <c r="L19371" s="5" t="s">
        <v>10966</v>
      </c>
      <c r="M19371" s="5" t="s">
        <v>10967</v>
      </c>
      <c r="N19371" s="5" t="s">
        <v>10968</v>
      </c>
      <c r="O19371" s="5" t="s">
        <v>10969</v>
      </c>
      <c r="P19371" s="5" t="s">
        <v>10970</v>
      </c>
      <c r="Q19371" t="s">
        <v>13081</v>
      </c>
      <c r="R19371" t="s">
        <v>13081</v>
      </c>
      <c r="S19371" t="s">
        <v>13081</v>
      </c>
      <c r="T19371" t="s">
        <v>13081</v>
      </c>
      <c r="U19371" t="s">
        <v>13081</v>
      </c>
      <c r="V19371" t="s">
        <v>13081</v>
      </c>
      <c r="W19371">
        <v>8</v>
      </c>
    </row>
    <row r="19372" spans="1:23" x14ac:dyDescent="0.25">
      <c r="A19372" s="5" t="s">
        <v>10960</v>
      </c>
      <c r="B19372" s="5" t="s">
        <v>10961</v>
      </c>
      <c r="C19372" s="5" t="s">
        <v>10962</v>
      </c>
      <c r="D19372">
        <v>4799</v>
      </c>
      <c r="E19372">
        <v>5795</v>
      </c>
      <c r="F19372">
        <v>0.17</v>
      </c>
      <c r="G19372">
        <v>3.9</v>
      </c>
      <c r="H19372">
        <v>3815</v>
      </c>
      <c r="I19372" s="5" t="s">
        <v>10963</v>
      </c>
      <c r="J19372" s="5" t="s">
        <v>10964</v>
      </c>
      <c r="K19372" s="5" t="s">
        <v>10965</v>
      </c>
      <c r="L19372" s="5" t="s">
        <v>10966</v>
      </c>
      <c r="M19372" s="5" t="s">
        <v>10967</v>
      </c>
      <c r="N19372" s="5" t="s">
        <v>10968</v>
      </c>
      <c r="O19372" s="5" t="s">
        <v>10969</v>
      </c>
      <c r="P19372" s="5" t="s">
        <v>10970</v>
      </c>
      <c r="Q19372" t="s">
        <v>13081</v>
      </c>
      <c r="R19372" t="s">
        <v>13081</v>
      </c>
      <c r="S19372" t="s">
        <v>13081</v>
      </c>
      <c r="T19372" t="s">
        <v>13081</v>
      </c>
      <c r="U19372" t="s">
        <v>13081</v>
      </c>
      <c r="V19372" t="s">
        <v>13081</v>
      </c>
      <c r="W19372">
        <v>8</v>
      </c>
    </row>
    <row r="19373" spans="1:23" x14ac:dyDescent="0.25">
      <c r="A19373" s="5" t="s">
        <v>10960</v>
      </c>
      <c r="B19373" s="5" t="s">
        <v>10961</v>
      </c>
      <c r="C19373" s="5" t="s">
        <v>10962</v>
      </c>
      <c r="D19373">
        <v>4799</v>
      </c>
      <c r="E19373">
        <v>5795</v>
      </c>
      <c r="F19373">
        <v>0.17</v>
      </c>
      <c r="G19373">
        <v>3.9</v>
      </c>
      <c r="H19373">
        <v>3815</v>
      </c>
      <c r="I19373" s="5" t="s">
        <v>10963</v>
      </c>
      <c r="J19373" s="5" t="s">
        <v>10964</v>
      </c>
      <c r="K19373" s="5" t="s">
        <v>10965</v>
      </c>
      <c r="L19373" s="5" t="s">
        <v>10966</v>
      </c>
      <c r="M19373" s="5" t="s">
        <v>10967</v>
      </c>
      <c r="N19373" s="5" t="s">
        <v>10968</v>
      </c>
      <c r="O19373" s="5" t="s">
        <v>10969</v>
      </c>
      <c r="P19373" s="5" t="s">
        <v>10970</v>
      </c>
      <c r="Q19373" t="s">
        <v>13081</v>
      </c>
      <c r="R19373" t="s">
        <v>13081</v>
      </c>
      <c r="S19373" t="s">
        <v>13081</v>
      </c>
      <c r="T19373" t="s">
        <v>13081</v>
      </c>
      <c r="U19373" t="s">
        <v>13081</v>
      </c>
      <c r="V19373" t="s">
        <v>13081</v>
      </c>
      <c r="W19373">
        <v>8</v>
      </c>
    </row>
    <row r="19374" spans="1:23" x14ac:dyDescent="0.25">
      <c r="A19374" s="5" t="s">
        <v>10960</v>
      </c>
      <c r="B19374" s="5" t="s">
        <v>10961</v>
      </c>
      <c r="C19374" s="5" t="s">
        <v>10962</v>
      </c>
      <c r="D19374">
        <v>4799</v>
      </c>
      <c r="E19374">
        <v>5795</v>
      </c>
      <c r="F19374">
        <v>0.17</v>
      </c>
      <c r="G19374">
        <v>3.9</v>
      </c>
      <c r="H19374">
        <v>3815</v>
      </c>
      <c r="I19374" s="5" t="s">
        <v>10963</v>
      </c>
      <c r="J19374" s="5" t="s">
        <v>10964</v>
      </c>
      <c r="K19374" s="5" t="s">
        <v>10965</v>
      </c>
      <c r="L19374" s="5" t="s">
        <v>10966</v>
      </c>
      <c r="M19374" s="5" t="s">
        <v>10967</v>
      </c>
      <c r="N19374" s="5" t="s">
        <v>10968</v>
      </c>
      <c r="O19374" s="5" t="s">
        <v>10969</v>
      </c>
      <c r="P19374" s="5" t="s">
        <v>10970</v>
      </c>
      <c r="Q19374" t="s">
        <v>13081</v>
      </c>
      <c r="R19374" t="s">
        <v>13081</v>
      </c>
      <c r="S19374" t="s">
        <v>13081</v>
      </c>
      <c r="T19374" t="s">
        <v>13081</v>
      </c>
      <c r="U19374" t="s">
        <v>13081</v>
      </c>
      <c r="V19374" t="s">
        <v>13081</v>
      </c>
      <c r="W19374">
        <v>8</v>
      </c>
    </row>
    <row r="19375" spans="1:23" x14ac:dyDescent="0.25">
      <c r="A19375" s="5" t="s">
        <v>10960</v>
      </c>
      <c r="B19375" s="5" t="s">
        <v>10961</v>
      </c>
      <c r="C19375" s="5" t="s">
        <v>10962</v>
      </c>
      <c r="D19375">
        <v>4799</v>
      </c>
      <c r="E19375">
        <v>5795</v>
      </c>
      <c r="F19375">
        <v>0.17</v>
      </c>
      <c r="G19375">
        <v>3.9</v>
      </c>
      <c r="H19375">
        <v>3815</v>
      </c>
      <c r="I19375" s="5" t="s">
        <v>10963</v>
      </c>
      <c r="J19375" s="5" t="s">
        <v>10964</v>
      </c>
      <c r="K19375" s="5" t="s">
        <v>10965</v>
      </c>
      <c r="L19375" s="5" t="s">
        <v>10966</v>
      </c>
      <c r="M19375" s="5" t="s">
        <v>10967</v>
      </c>
      <c r="N19375" s="5" t="s">
        <v>10968</v>
      </c>
      <c r="O19375" s="5" t="s">
        <v>10969</v>
      </c>
      <c r="P19375" s="5" t="s">
        <v>10970</v>
      </c>
      <c r="Q19375" t="s">
        <v>13081</v>
      </c>
      <c r="R19375" t="s">
        <v>13081</v>
      </c>
      <c r="S19375" t="s">
        <v>13081</v>
      </c>
      <c r="T19375" t="s">
        <v>13081</v>
      </c>
      <c r="U19375" t="s">
        <v>13081</v>
      </c>
      <c r="V19375" t="s">
        <v>13081</v>
      </c>
      <c r="W19375">
        <v>8</v>
      </c>
    </row>
    <row r="19376" spans="1:23" x14ac:dyDescent="0.25">
      <c r="A19376" s="5" t="s">
        <v>10960</v>
      </c>
      <c r="B19376" s="5" t="s">
        <v>10961</v>
      </c>
      <c r="C19376" s="5" t="s">
        <v>10962</v>
      </c>
      <c r="D19376">
        <v>4799</v>
      </c>
      <c r="E19376">
        <v>5795</v>
      </c>
      <c r="F19376">
        <v>0.17</v>
      </c>
      <c r="G19376">
        <v>3.9</v>
      </c>
      <c r="H19376">
        <v>3815</v>
      </c>
      <c r="I19376" s="5" t="s">
        <v>10963</v>
      </c>
      <c r="J19376" s="5" t="s">
        <v>10964</v>
      </c>
      <c r="K19376" s="5" t="s">
        <v>10965</v>
      </c>
      <c r="L19376" s="5" t="s">
        <v>10966</v>
      </c>
      <c r="M19376" s="5" t="s">
        <v>10967</v>
      </c>
      <c r="N19376" s="5" t="s">
        <v>10968</v>
      </c>
      <c r="O19376" s="5" t="s">
        <v>10969</v>
      </c>
      <c r="P19376" s="5" t="s">
        <v>10970</v>
      </c>
      <c r="Q19376" t="s">
        <v>13081</v>
      </c>
      <c r="R19376" t="s">
        <v>13081</v>
      </c>
      <c r="S19376" t="s">
        <v>13081</v>
      </c>
      <c r="T19376" t="s">
        <v>13081</v>
      </c>
      <c r="U19376" t="s">
        <v>13081</v>
      </c>
      <c r="V19376" t="s">
        <v>13081</v>
      </c>
      <c r="W19376">
        <v>8</v>
      </c>
    </row>
    <row r="19377" spans="1:23" x14ac:dyDescent="0.25">
      <c r="A19377" s="5" t="s">
        <v>10960</v>
      </c>
      <c r="B19377" s="5" t="s">
        <v>10961</v>
      </c>
      <c r="C19377" s="5" t="s">
        <v>10962</v>
      </c>
      <c r="D19377">
        <v>4799</v>
      </c>
      <c r="E19377">
        <v>5795</v>
      </c>
      <c r="F19377">
        <v>0.17</v>
      </c>
      <c r="G19377">
        <v>3.9</v>
      </c>
      <c r="H19377">
        <v>3815</v>
      </c>
      <c r="I19377" s="5" t="s">
        <v>10963</v>
      </c>
      <c r="J19377" s="5" t="s">
        <v>10964</v>
      </c>
      <c r="K19377" s="5" t="s">
        <v>10965</v>
      </c>
      <c r="L19377" s="5" t="s">
        <v>10966</v>
      </c>
      <c r="M19377" s="5" t="s">
        <v>10967</v>
      </c>
      <c r="N19377" s="5" t="s">
        <v>10968</v>
      </c>
      <c r="O19377" s="5" t="s">
        <v>10969</v>
      </c>
      <c r="P19377" s="5" t="s">
        <v>10970</v>
      </c>
      <c r="Q19377" t="s">
        <v>13081</v>
      </c>
      <c r="R19377" t="s">
        <v>13081</v>
      </c>
      <c r="S19377" t="s">
        <v>13081</v>
      </c>
      <c r="T19377" t="s">
        <v>13081</v>
      </c>
      <c r="U19377" t="s">
        <v>13081</v>
      </c>
      <c r="V19377" t="s">
        <v>13081</v>
      </c>
      <c r="W19377">
        <v>8</v>
      </c>
    </row>
    <row r="19378" spans="1:23" x14ac:dyDescent="0.25">
      <c r="A19378" s="5" t="s">
        <v>10960</v>
      </c>
      <c r="B19378" s="5" t="s">
        <v>10961</v>
      </c>
      <c r="C19378" s="5" t="s">
        <v>10962</v>
      </c>
      <c r="D19378">
        <v>4799</v>
      </c>
      <c r="E19378">
        <v>5795</v>
      </c>
      <c r="F19378">
        <v>0.17</v>
      </c>
      <c r="G19378">
        <v>3.9</v>
      </c>
      <c r="H19378">
        <v>3815</v>
      </c>
      <c r="I19378" s="5" t="s">
        <v>10963</v>
      </c>
      <c r="J19378" s="5" t="s">
        <v>10964</v>
      </c>
      <c r="K19378" s="5" t="s">
        <v>10965</v>
      </c>
      <c r="L19378" s="5" t="s">
        <v>10966</v>
      </c>
      <c r="M19378" s="5" t="s">
        <v>10967</v>
      </c>
      <c r="N19378" s="5" t="s">
        <v>10968</v>
      </c>
      <c r="O19378" s="5" t="s">
        <v>10969</v>
      </c>
      <c r="P19378" s="5" t="s">
        <v>10970</v>
      </c>
      <c r="Q19378" t="s">
        <v>13081</v>
      </c>
      <c r="R19378" t="s">
        <v>13081</v>
      </c>
      <c r="S19378" t="s">
        <v>13081</v>
      </c>
      <c r="T19378" t="s">
        <v>13081</v>
      </c>
      <c r="U19378" t="s">
        <v>13081</v>
      </c>
      <c r="V19378" t="s">
        <v>13081</v>
      </c>
      <c r="W19378">
        <v>8</v>
      </c>
    </row>
    <row r="19379" spans="1:23" x14ac:dyDescent="0.25">
      <c r="A19379" s="5" t="s">
        <v>10960</v>
      </c>
      <c r="B19379" s="5" t="s">
        <v>10961</v>
      </c>
      <c r="C19379" s="5" t="s">
        <v>10962</v>
      </c>
      <c r="D19379">
        <v>4799</v>
      </c>
      <c r="E19379">
        <v>5795</v>
      </c>
      <c r="F19379">
        <v>0.17</v>
      </c>
      <c r="G19379">
        <v>3.9</v>
      </c>
      <c r="H19379">
        <v>3815</v>
      </c>
      <c r="I19379" s="5" t="s">
        <v>10963</v>
      </c>
      <c r="J19379" s="5" t="s">
        <v>10964</v>
      </c>
      <c r="K19379" s="5" t="s">
        <v>10965</v>
      </c>
      <c r="L19379" s="5" t="s">
        <v>10966</v>
      </c>
      <c r="M19379" s="5" t="s">
        <v>10967</v>
      </c>
      <c r="N19379" s="5" t="s">
        <v>10968</v>
      </c>
      <c r="O19379" s="5" t="s">
        <v>10969</v>
      </c>
      <c r="P19379" s="5" t="s">
        <v>10970</v>
      </c>
      <c r="Q19379" t="s">
        <v>13081</v>
      </c>
      <c r="R19379" t="s">
        <v>13081</v>
      </c>
      <c r="S19379" t="s">
        <v>13081</v>
      </c>
      <c r="T19379" t="s">
        <v>13081</v>
      </c>
      <c r="U19379" t="s">
        <v>13081</v>
      </c>
      <c r="V19379" t="s">
        <v>13081</v>
      </c>
      <c r="W19379">
        <v>8</v>
      </c>
    </row>
    <row r="19380" spans="1:23" x14ac:dyDescent="0.25">
      <c r="A19380" s="5" t="s">
        <v>10960</v>
      </c>
      <c r="B19380" s="5" t="s">
        <v>10961</v>
      </c>
      <c r="C19380" s="5" t="s">
        <v>10962</v>
      </c>
      <c r="D19380">
        <v>4799</v>
      </c>
      <c r="E19380">
        <v>5795</v>
      </c>
      <c r="F19380">
        <v>0.17</v>
      </c>
      <c r="G19380">
        <v>3.9</v>
      </c>
      <c r="H19380">
        <v>3815</v>
      </c>
      <c r="I19380" s="5" t="s">
        <v>10963</v>
      </c>
      <c r="J19380" s="5" t="s">
        <v>10964</v>
      </c>
      <c r="K19380" s="5" t="s">
        <v>10965</v>
      </c>
      <c r="L19380" s="5" t="s">
        <v>10966</v>
      </c>
      <c r="M19380" s="5" t="s">
        <v>10967</v>
      </c>
      <c r="N19380" s="5" t="s">
        <v>10968</v>
      </c>
      <c r="O19380" s="5" t="s">
        <v>10969</v>
      </c>
      <c r="P19380" s="5" t="s">
        <v>10970</v>
      </c>
      <c r="Q19380" t="s">
        <v>13081</v>
      </c>
      <c r="R19380" t="s">
        <v>13081</v>
      </c>
      <c r="S19380" t="s">
        <v>13081</v>
      </c>
      <c r="T19380" t="s">
        <v>13081</v>
      </c>
      <c r="U19380" t="s">
        <v>13081</v>
      </c>
      <c r="V19380" t="s">
        <v>13081</v>
      </c>
      <c r="W19380">
        <v>8</v>
      </c>
    </row>
    <row r="19381" spans="1:23" x14ac:dyDescent="0.25">
      <c r="A19381" s="5" t="s">
        <v>10960</v>
      </c>
      <c r="B19381" s="5" t="s">
        <v>10961</v>
      </c>
      <c r="C19381" s="5" t="s">
        <v>10962</v>
      </c>
      <c r="D19381">
        <v>4799</v>
      </c>
      <c r="E19381">
        <v>5795</v>
      </c>
      <c r="F19381">
        <v>0.17</v>
      </c>
      <c r="G19381">
        <v>3.9</v>
      </c>
      <c r="H19381">
        <v>3815</v>
      </c>
      <c r="I19381" s="5" t="s">
        <v>10963</v>
      </c>
      <c r="J19381" s="5" t="s">
        <v>10964</v>
      </c>
      <c r="K19381" s="5" t="s">
        <v>10965</v>
      </c>
      <c r="L19381" s="5" t="s">
        <v>10966</v>
      </c>
      <c r="M19381" s="5" t="s">
        <v>10967</v>
      </c>
      <c r="N19381" s="5" t="s">
        <v>10968</v>
      </c>
      <c r="O19381" s="5" t="s">
        <v>10969</v>
      </c>
      <c r="P19381" s="5" t="s">
        <v>10970</v>
      </c>
      <c r="Q19381" t="s">
        <v>13081</v>
      </c>
      <c r="R19381" t="s">
        <v>13081</v>
      </c>
      <c r="S19381" t="s">
        <v>13081</v>
      </c>
      <c r="T19381" t="s">
        <v>13081</v>
      </c>
      <c r="U19381" t="s">
        <v>13081</v>
      </c>
      <c r="V19381" t="s">
        <v>13081</v>
      </c>
      <c r="W19381">
        <v>8</v>
      </c>
    </row>
    <row r="19382" spans="1:23" x14ac:dyDescent="0.25">
      <c r="A19382" s="5" t="s">
        <v>10960</v>
      </c>
      <c r="B19382" s="5" t="s">
        <v>10961</v>
      </c>
      <c r="C19382" s="5" t="s">
        <v>10962</v>
      </c>
      <c r="D19382">
        <v>4799</v>
      </c>
      <c r="E19382">
        <v>5795</v>
      </c>
      <c r="F19382">
        <v>0.17</v>
      </c>
      <c r="G19382">
        <v>3.9</v>
      </c>
      <c r="H19382">
        <v>3815</v>
      </c>
      <c r="I19382" s="5" t="s">
        <v>10963</v>
      </c>
      <c r="J19382" s="5" t="s">
        <v>10964</v>
      </c>
      <c r="K19382" s="5" t="s">
        <v>10965</v>
      </c>
      <c r="L19382" s="5" t="s">
        <v>10966</v>
      </c>
      <c r="M19382" s="5" t="s">
        <v>10967</v>
      </c>
      <c r="N19382" s="5" t="s">
        <v>10968</v>
      </c>
      <c r="O19382" s="5" t="s">
        <v>10969</v>
      </c>
      <c r="P19382" s="5" t="s">
        <v>10970</v>
      </c>
      <c r="Q19382" t="s">
        <v>13081</v>
      </c>
      <c r="R19382" t="s">
        <v>13081</v>
      </c>
      <c r="S19382" t="s">
        <v>13081</v>
      </c>
      <c r="T19382" t="s">
        <v>13081</v>
      </c>
      <c r="U19382" t="s">
        <v>13081</v>
      </c>
      <c r="V19382" t="s">
        <v>13081</v>
      </c>
      <c r="W19382">
        <v>8</v>
      </c>
    </row>
    <row r="19383" spans="1:23" x14ac:dyDescent="0.25">
      <c r="A19383" s="5" t="s">
        <v>10960</v>
      </c>
      <c r="B19383" s="5" t="s">
        <v>10961</v>
      </c>
      <c r="C19383" s="5" t="s">
        <v>10962</v>
      </c>
      <c r="D19383">
        <v>4799</v>
      </c>
      <c r="E19383">
        <v>5795</v>
      </c>
      <c r="F19383">
        <v>0.17</v>
      </c>
      <c r="G19383">
        <v>3.9</v>
      </c>
      <c r="H19383">
        <v>3815</v>
      </c>
      <c r="I19383" s="5" t="s">
        <v>10963</v>
      </c>
      <c r="J19383" s="5" t="s">
        <v>10964</v>
      </c>
      <c r="K19383" s="5" t="s">
        <v>10965</v>
      </c>
      <c r="L19383" s="5" t="s">
        <v>10966</v>
      </c>
      <c r="M19383" s="5" t="s">
        <v>10967</v>
      </c>
      <c r="N19383" s="5" t="s">
        <v>10968</v>
      </c>
      <c r="O19383" s="5" t="s">
        <v>10969</v>
      </c>
      <c r="P19383" s="5" t="s">
        <v>10970</v>
      </c>
      <c r="Q19383" t="s">
        <v>13081</v>
      </c>
      <c r="R19383" t="s">
        <v>13081</v>
      </c>
      <c r="S19383" t="s">
        <v>13081</v>
      </c>
      <c r="T19383" t="s">
        <v>13081</v>
      </c>
      <c r="U19383" t="s">
        <v>13081</v>
      </c>
      <c r="V19383" t="s">
        <v>13081</v>
      </c>
      <c r="W19383">
        <v>8</v>
      </c>
    </row>
    <row r="19384" spans="1:23" x14ac:dyDescent="0.25">
      <c r="A19384" s="5" t="s">
        <v>10960</v>
      </c>
      <c r="B19384" s="5" t="s">
        <v>10961</v>
      </c>
      <c r="C19384" s="5" t="s">
        <v>10962</v>
      </c>
      <c r="D19384">
        <v>4799</v>
      </c>
      <c r="E19384">
        <v>5795</v>
      </c>
      <c r="F19384">
        <v>0.17</v>
      </c>
      <c r="G19384">
        <v>3.9</v>
      </c>
      <c r="H19384">
        <v>3815</v>
      </c>
      <c r="I19384" s="5" t="s">
        <v>10963</v>
      </c>
      <c r="J19384" s="5" t="s">
        <v>10964</v>
      </c>
      <c r="K19384" s="5" t="s">
        <v>10965</v>
      </c>
      <c r="L19384" s="5" t="s">
        <v>10966</v>
      </c>
      <c r="M19384" s="5" t="s">
        <v>10967</v>
      </c>
      <c r="N19384" s="5" t="s">
        <v>10968</v>
      </c>
      <c r="O19384" s="5" t="s">
        <v>10969</v>
      </c>
      <c r="P19384" s="5" t="s">
        <v>10970</v>
      </c>
      <c r="Q19384" t="s">
        <v>13081</v>
      </c>
      <c r="R19384" t="s">
        <v>13081</v>
      </c>
      <c r="S19384" t="s">
        <v>13081</v>
      </c>
      <c r="T19384" t="s">
        <v>13081</v>
      </c>
      <c r="U19384" t="s">
        <v>13081</v>
      </c>
      <c r="V19384" t="s">
        <v>13081</v>
      </c>
      <c r="W19384">
        <v>8</v>
      </c>
    </row>
    <row r="19385" spans="1:23" x14ac:dyDescent="0.25">
      <c r="A19385" s="5" t="s">
        <v>10960</v>
      </c>
      <c r="B19385" s="5" t="s">
        <v>10961</v>
      </c>
      <c r="C19385" s="5" t="s">
        <v>10962</v>
      </c>
      <c r="D19385">
        <v>4799</v>
      </c>
      <c r="E19385">
        <v>5795</v>
      </c>
      <c r="F19385">
        <v>0.17</v>
      </c>
      <c r="G19385">
        <v>3.9</v>
      </c>
      <c r="H19385">
        <v>3815</v>
      </c>
      <c r="I19385" s="5" t="s">
        <v>10963</v>
      </c>
      <c r="J19385" s="5" t="s">
        <v>10964</v>
      </c>
      <c r="K19385" s="5" t="s">
        <v>10965</v>
      </c>
      <c r="L19385" s="5" t="s">
        <v>10966</v>
      </c>
      <c r="M19385" s="5" t="s">
        <v>10967</v>
      </c>
      <c r="N19385" s="5" t="s">
        <v>10968</v>
      </c>
      <c r="O19385" s="5" t="s">
        <v>10969</v>
      </c>
      <c r="P19385" s="5" t="s">
        <v>10970</v>
      </c>
      <c r="Q19385" t="s">
        <v>13081</v>
      </c>
      <c r="R19385" t="s">
        <v>13081</v>
      </c>
      <c r="S19385" t="s">
        <v>13081</v>
      </c>
      <c r="T19385" t="s">
        <v>13081</v>
      </c>
      <c r="U19385" t="s">
        <v>13081</v>
      </c>
      <c r="V19385" t="s">
        <v>13081</v>
      </c>
      <c r="W19385">
        <v>8</v>
      </c>
    </row>
    <row r="19386" spans="1:23" x14ac:dyDescent="0.25">
      <c r="A19386" s="5" t="s">
        <v>10960</v>
      </c>
      <c r="B19386" s="5" t="s">
        <v>10961</v>
      </c>
      <c r="C19386" s="5" t="s">
        <v>10962</v>
      </c>
      <c r="D19386">
        <v>4799</v>
      </c>
      <c r="E19386">
        <v>5795</v>
      </c>
      <c r="F19386">
        <v>0.17</v>
      </c>
      <c r="G19386">
        <v>3.9</v>
      </c>
      <c r="H19386">
        <v>3815</v>
      </c>
      <c r="I19386" s="5" t="s">
        <v>10963</v>
      </c>
      <c r="J19386" s="5" t="s">
        <v>10964</v>
      </c>
      <c r="K19386" s="5" t="s">
        <v>10965</v>
      </c>
      <c r="L19386" s="5" t="s">
        <v>10966</v>
      </c>
      <c r="M19386" s="5" t="s">
        <v>10967</v>
      </c>
      <c r="N19386" s="5" t="s">
        <v>10968</v>
      </c>
      <c r="O19386" s="5" t="s">
        <v>10969</v>
      </c>
      <c r="P19386" s="5" t="s">
        <v>10970</v>
      </c>
      <c r="Q19386" t="s">
        <v>13081</v>
      </c>
      <c r="R19386" t="s">
        <v>13081</v>
      </c>
      <c r="S19386" t="s">
        <v>13081</v>
      </c>
      <c r="T19386" t="s">
        <v>13081</v>
      </c>
      <c r="U19386" t="s">
        <v>13081</v>
      </c>
      <c r="V19386" t="s">
        <v>13081</v>
      </c>
      <c r="W19386">
        <v>8</v>
      </c>
    </row>
    <row r="19387" spans="1:23" x14ac:dyDescent="0.25">
      <c r="A19387" s="5" t="s">
        <v>10960</v>
      </c>
      <c r="B19387" s="5" t="s">
        <v>10961</v>
      </c>
      <c r="C19387" s="5" t="s">
        <v>10962</v>
      </c>
      <c r="D19387">
        <v>4799</v>
      </c>
      <c r="E19387">
        <v>5795</v>
      </c>
      <c r="F19387">
        <v>0.17</v>
      </c>
      <c r="G19387">
        <v>3.9</v>
      </c>
      <c r="H19387">
        <v>3815</v>
      </c>
      <c r="I19387" s="5" t="s">
        <v>10963</v>
      </c>
      <c r="J19387" s="5" t="s">
        <v>10964</v>
      </c>
      <c r="K19387" s="5" t="s">
        <v>10965</v>
      </c>
      <c r="L19387" s="5" t="s">
        <v>10966</v>
      </c>
      <c r="M19387" s="5" t="s">
        <v>10967</v>
      </c>
      <c r="N19387" s="5" t="s">
        <v>10968</v>
      </c>
      <c r="O19387" s="5" t="s">
        <v>10969</v>
      </c>
      <c r="P19387" s="5" t="s">
        <v>10970</v>
      </c>
      <c r="Q19387" t="s">
        <v>13081</v>
      </c>
      <c r="R19387" t="s">
        <v>13081</v>
      </c>
      <c r="S19387" t="s">
        <v>13081</v>
      </c>
      <c r="T19387" t="s">
        <v>13081</v>
      </c>
      <c r="U19387" t="s">
        <v>13081</v>
      </c>
      <c r="V19387" t="s">
        <v>13081</v>
      </c>
      <c r="W19387">
        <v>8</v>
      </c>
    </row>
    <row r="19388" spans="1:23" x14ac:dyDescent="0.25">
      <c r="A19388" s="5" t="s">
        <v>10960</v>
      </c>
      <c r="B19388" s="5" t="s">
        <v>10961</v>
      </c>
      <c r="C19388" s="5" t="s">
        <v>10962</v>
      </c>
      <c r="D19388">
        <v>4799</v>
      </c>
      <c r="E19388">
        <v>5795</v>
      </c>
      <c r="F19388">
        <v>0.17</v>
      </c>
      <c r="G19388">
        <v>3.9</v>
      </c>
      <c r="H19388">
        <v>3815</v>
      </c>
      <c r="I19388" s="5" t="s">
        <v>10963</v>
      </c>
      <c r="J19388" s="5" t="s">
        <v>10964</v>
      </c>
      <c r="K19388" s="5" t="s">
        <v>10965</v>
      </c>
      <c r="L19388" s="5" t="s">
        <v>10966</v>
      </c>
      <c r="M19388" s="5" t="s">
        <v>10967</v>
      </c>
      <c r="N19388" s="5" t="s">
        <v>10968</v>
      </c>
      <c r="O19388" s="5" t="s">
        <v>10969</v>
      </c>
      <c r="P19388" s="5" t="s">
        <v>10970</v>
      </c>
      <c r="Q19388" t="s">
        <v>13081</v>
      </c>
      <c r="R19388" t="s">
        <v>13081</v>
      </c>
      <c r="S19388" t="s">
        <v>13081</v>
      </c>
      <c r="T19388" t="s">
        <v>13081</v>
      </c>
      <c r="U19388" t="s">
        <v>13081</v>
      </c>
      <c r="V19388" t="s">
        <v>13081</v>
      </c>
      <c r="W19388">
        <v>8</v>
      </c>
    </row>
    <row r="19389" spans="1:23" x14ac:dyDescent="0.25">
      <c r="A19389" s="5" t="s">
        <v>10960</v>
      </c>
      <c r="B19389" s="5" t="s">
        <v>10961</v>
      </c>
      <c r="C19389" s="5" t="s">
        <v>10962</v>
      </c>
      <c r="D19389">
        <v>4799</v>
      </c>
      <c r="E19389">
        <v>5795</v>
      </c>
      <c r="F19389">
        <v>0.17</v>
      </c>
      <c r="G19389">
        <v>3.9</v>
      </c>
      <c r="H19389">
        <v>3815</v>
      </c>
      <c r="I19389" s="5" t="s">
        <v>10963</v>
      </c>
      <c r="J19389" s="5" t="s">
        <v>10964</v>
      </c>
      <c r="K19389" s="5" t="s">
        <v>10965</v>
      </c>
      <c r="L19389" s="5" t="s">
        <v>10966</v>
      </c>
      <c r="M19389" s="5" t="s">
        <v>10967</v>
      </c>
      <c r="N19389" s="5" t="s">
        <v>10968</v>
      </c>
      <c r="O19389" s="5" t="s">
        <v>10969</v>
      </c>
      <c r="P19389" s="5" t="s">
        <v>10970</v>
      </c>
      <c r="Q19389" t="s">
        <v>13081</v>
      </c>
      <c r="R19389" t="s">
        <v>13081</v>
      </c>
      <c r="S19389" t="s">
        <v>13081</v>
      </c>
      <c r="T19389" t="s">
        <v>13081</v>
      </c>
      <c r="U19389" t="s">
        <v>13081</v>
      </c>
      <c r="V19389" t="s">
        <v>13081</v>
      </c>
      <c r="W19389">
        <v>8</v>
      </c>
    </row>
    <row r="19390" spans="1:23" x14ac:dyDescent="0.25">
      <c r="A19390" s="5" t="s">
        <v>10960</v>
      </c>
      <c r="B19390" s="5" t="s">
        <v>10961</v>
      </c>
      <c r="C19390" s="5" t="s">
        <v>10962</v>
      </c>
      <c r="D19390">
        <v>4799</v>
      </c>
      <c r="E19390">
        <v>5795</v>
      </c>
      <c r="F19390">
        <v>0.17</v>
      </c>
      <c r="G19390">
        <v>3.9</v>
      </c>
      <c r="H19390">
        <v>3815</v>
      </c>
      <c r="I19390" s="5" t="s">
        <v>10963</v>
      </c>
      <c r="J19390" s="5" t="s">
        <v>10964</v>
      </c>
      <c r="K19390" s="5" t="s">
        <v>10965</v>
      </c>
      <c r="L19390" s="5" t="s">
        <v>10966</v>
      </c>
      <c r="M19390" s="5" t="s">
        <v>10967</v>
      </c>
      <c r="N19390" s="5" t="s">
        <v>10968</v>
      </c>
      <c r="O19390" s="5" t="s">
        <v>10969</v>
      </c>
      <c r="P19390" s="5" t="s">
        <v>10970</v>
      </c>
      <c r="Q19390" t="s">
        <v>13081</v>
      </c>
      <c r="R19390" t="s">
        <v>13081</v>
      </c>
      <c r="S19390" t="s">
        <v>13081</v>
      </c>
      <c r="T19390" t="s">
        <v>13081</v>
      </c>
      <c r="U19390" t="s">
        <v>13081</v>
      </c>
      <c r="V19390" t="s">
        <v>13081</v>
      </c>
      <c r="W19390">
        <v>8</v>
      </c>
    </row>
    <row r="19391" spans="1:23" x14ac:dyDescent="0.25">
      <c r="A19391" s="5" t="s">
        <v>10971</v>
      </c>
      <c r="B19391" s="5" t="s">
        <v>10972</v>
      </c>
      <c r="C19391" s="5" t="s">
        <v>8710</v>
      </c>
      <c r="D19391">
        <v>1699</v>
      </c>
      <c r="E19391">
        <v>3398</v>
      </c>
      <c r="F19391">
        <v>0.5</v>
      </c>
      <c r="G19391">
        <v>3.8</v>
      </c>
      <c r="H19391">
        <v>7988</v>
      </c>
      <c r="I19391" s="5" t="s">
        <v>10973</v>
      </c>
      <c r="J19391" s="5" t="s">
        <v>10974</v>
      </c>
      <c r="K19391" s="5" t="s">
        <v>10975</v>
      </c>
      <c r="L19391" s="5" t="s">
        <v>10976</v>
      </c>
      <c r="M19391" s="5" t="s">
        <v>10977</v>
      </c>
      <c r="N19391" s="5" t="s">
        <v>10978</v>
      </c>
      <c r="O19391" s="5" t="s">
        <v>10979</v>
      </c>
      <c r="P19391" s="5" t="s">
        <v>10980</v>
      </c>
      <c r="Q19391" t="s">
        <v>13081</v>
      </c>
      <c r="R19391" t="s">
        <v>13081</v>
      </c>
      <c r="S19391" t="s">
        <v>13081</v>
      </c>
      <c r="T19391" t="s">
        <v>13081</v>
      </c>
      <c r="U19391" t="s">
        <v>13081</v>
      </c>
      <c r="V19391" t="s">
        <v>13081</v>
      </c>
      <c r="W19391">
        <v>8</v>
      </c>
    </row>
    <row r="19392" spans="1:23" x14ac:dyDescent="0.25">
      <c r="A19392" s="5" t="s">
        <v>10971</v>
      </c>
      <c r="B19392" s="5" t="s">
        <v>10972</v>
      </c>
      <c r="C19392" s="5" t="s">
        <v>8710</v>
      </c>
      <c r="D19392">
        <v>1699</v>
      </c>
      <c r="E19392">
        <v>3398</v>
      </c>
      <c r="F19392">
        <v>0.5</v>
      </c>
      <c r="G19392">
        <v>3.8</v>
      </c>
      <c r="H19392">
        <v>7988</v>
      </c>
      <c r="I19392" s="5" t="s">
        <v>10973</v>
      </c>
      <c r="J19392" s="5" t="s">
        <v>10974</v>
      </c>
      <c r="K19392" s="5" t="s">
        <v>10975</v>
      </c>
      <c r="L19392" s="5" t="s">
        <v>10976</v>
      </c>
      <c r="M19392" s="5" t="s">
        <v>10977</v>
      </c>
      <c r="N19392" s="5" t="s">
        <v>10978</v>
      </c>
      <c r="O19392" s="5" t="s">
        <v>10979</v>
      </c>
      <c r="P19392" s="5" t="s">
        <v>10980</v>
      </c>
      <c r="Q19392" t="s">
        <v>13081</v>
      </c>
      <c r="R19392" t="s">
        <v>13081</v>
      </c>
      <c r="S19392" t="s">
        <v>13081</v>
      </c>
      <c r="T19392" t="s">
        <v>13081</v>
      </c>
      <c r="U19392" t="s">
        <v>13081</v>
      </c>
      <c r="V19392" t="s">
        <v>13081</v>
      </c>
      <c r="W19392">
        <v>8</v>
      </c>
    </row>
    <row r="19393" spans="1:23" x14ac:dyDescent="0.25">
      <c r="A19393" s="5" t="s">
        <v>10971</v>
      </c>
      <c r="B19393" s="5" t="s">
        <v>10972</v>
      </c>
      <c r="C19393" s="5" t="s">
        <v>8710</v>
      </c>
      <c r="D19393">
        <v>1699</v>
      </c>
      <c r="E19393">
        <v>3398</v>
      </c>
      <c r="F19393">
        <v>0.5</v>
      </c>
      <c r="G19393">
        <v>3.8</v>
      </c>
      <c r="H19393">
        <v>7988</v>
      </c>
      <c r="I19393" s="5" t="s">
        <v>10973</v>
      </c>
      <c r="J19393" s="5" t="s">
        <v>10974</v>
      </c>
      <c r="K19393" s="5" t="s">
        <v>10975</v>
      </c>
      <c r="L19393" s="5" t="s">
        <v>10976</v>
      </c>
      <c r="M19393" s="5" t="s">
        <v>10977</v>
      </c>
      <c r="N19393" s="5" t="s">
        <v>10978</v>
      </c>
      <c r="O19393" s="5" t="s">
        <v>10979</v>
      </c>
      <c r="P19393" s="5" t="s">
        <v>10980</v>
      </c>
      <c r="Q19393" t="s">
        <v>13081</v>
      </c>
      <c r="R19393" t="s">
        <v>13081</v>
      </c>
      <c r="S19393" t="s">
        <v>13081</v>
      </c>
      <c r="T19393" t="s">
        <v>13081</v>
      </c>
      <c r="U19393" t="s">
        <v>13081</v>
      </c>
      <c r="V19393" t="s">
        <v>13081</v>
      </c>
      <c r="W19393">
        <v>8</v>
      </c>
    </row>
    <row r="19394" spans="1:23" x14ac:dyDescent="0.25">
      <c r="A19394" s="5" t="s">
        <v>10971</v>
      </c>
      <c r="B19394" s="5" t="s">
        <v>10972</v>
      </c>
      <c r="C19394" s="5" t="s">
        <v>8710</v>
      </c>
      <c r="D19394">
        <v>1699</v>
      </c>
      <c r="E19394">
        <v>3398</v>
      </c>
      <c r="F19394">
        <v>0.5</v>
      </c>
      <c r="G19394">
        <v>3.8</v>
      </c>
      <c r="H19394">
        <v>7988</v>
      </c>
      <c r="I19394" s="5" t="s">
        <v>10973</v>
      </c>
      <c r="J19394" s="5" t="s">
        <v>10974</v>
      </c>
      <c r="K19394" s="5" t="s">
        <v>10975</v>
      </c>
      <c r="L19394" s="5" t="s">
        <v>10976</v>
      </c>
      <c r="M19394" s="5" t="s">
        <v>10977</v>
      </c>
      <c r="N19394" s="5" t="s">
        <v>10978</v>
      </c>
      <c r="O19394" s="5" t="s">
        <v>10979</v>
      </c>
      <c r="P19394" s="5" t="s">
        <v>10980</v>
      </c>
      <c r="Q19394" t="s">
        <v>13081</v>
      </c>
      <c r="R19394" t="s">
        <v>13081</v>
      </c>
      <c r="S19394" t="s">
        <v>13081</v>
      </c>
      <c r="T19394" t="s">
        <v>13081</v>
      </c>
      <c r="U19394" t="s">
        <v>13081</v>
      </c>
      <c r="V19394" t="s">
        <v>13081</v>
      </c>
      <c r="W19394">
        <v>8</v>
      </c>
    </row>
    <row r="19395" spans="1:23" x14ac:dyDescent="0.25">
      <c r="A19395" s="5" t="s">
        <v>10971</v>
      </c>
      <c r="B19395" s="5" t="s">
        <v>10972</v>
      </c>
      <c r="C19395" s="5" t="s">
        <v>8710</v>
      </c>
      <c r="D19395">
        <v>1699</v>
      </c>
      <c r="E19395">
        <v>3398</v>
      </c>
      <c r="F19395">
        <v>0.5</v>
      </c>
      <c r="G19395">
        <v>3.8</v>
      </c>
      <c r="H19395">
        <v>7988</v>
      </c>
      <c r="I19395" s="5" t="s">
        <v>10973</v>
      </c>
      <c r="J19395" s="5" t="s">
        <v>10974</v>
      </c>
      <c r="K19395" s="5" t="s">
        <v>10975</v>
      </c>
      <c r="L19395" s="5" t="s">
        <v>10976</v>
      </c>
      <c r="M19395" s="5" t="s">
        <v>10977</v>
      </c>
      <c r="N19395" s="5" t="s">
        <v>10978</v>
      </c>
      <c r="O19395" s="5" t="s">
        <v>10979</v>
      </c>
      <c r="P19395" s="5" t="s">
        <v>10980</v>
      </c>
      <c r="Q19395" t="s">
        <v>13081</v>
      </c>
      <c r="R19395" t="s">
        <v>13081</v>
      </c>
      <c r="S19395" t="s">
        <v>13081</v>
      </c>
      <c r="T19395" t="s">
        <v>13081</v>
      </c>
      <c r="U19395" t="s">
        <v>13081</v>
      </c>
      <c r="V19395" t="s">
        <v>13081</v>
      </c>
      <c r="W19395">
        <v>8</v>
      </c>
    </row>
    <row r="19396" spans="1:23" x14ac:dyDescent="0.25">
      <c r="A19396" s="5" t="s">
        <v>10971</v>
      </c>
      <c r="B19396" s="5" t="s">
        <v>10972</v>
      </c>
      <c r="C19396" s="5" t="s">
        <v>8710</v>
      </c>
      <c r="D19396">
        <v>1699</v>
      </c>
      <c r="E19396">
        <v>3398</v>
      </c>
      <c r="F19396">
        <v>0.5</v>
      </c>
      <c r="G19396">
        <v>3.8</v>
      </c>
      <c r="H19396">
        <v>7988</v>
      </c>
      <c r="I19396" s="5" t="s">
        <v>10973</v>
      </c>
      <c r="J19396" s="5" t="s">
        <v>10974</v>
      </c>
      <c r="K19396" s="5" t="s">
        <v>10975</v>
      </c>
      <c r="L19396" s="5" t="s">
        <v>10976</v>
      </c>
      <c r="M19396" s="5" t="s">
        <v>10977</v>
      </c>
      <c r="N19396" s="5" t="s">
        <v>10978</v>
      </c>
      <c r="O19396" s="5" t="s">
        <v>10979</v>
      </c>
      <c r="P19396" s="5" t="s">
        <v>10980</v>
      </c>
      <c r="Q19396" t="s">
        <v>13081</v>
      </c>
      <c r="R19396" t="s">
        <v>13081</v>
      </c>
      <c r="S19396" t="s">
        <v>13081</v>
      </c>
      <c r="T19396" t="s">
        <v>13081</v>
      </c>
      <c r="U19396" t="s">
        <v>13081</v>
      </c>
      <c r="V19396" t="s">
        <v>13081</v>
      </c>
      <c r="W19396">
        <v>8</v>
      </c>
    </row>
    <row r="19397" spans="1:23" x14ac:dyDescent="0.25">
      <c r="A19397" s="5" t="s">
        <v>10971</v>
      </c>
      <c r="B19397" s="5" t="s">
        <v>10972</v>
      </c>
      <c r="C19397" s="5" t="s">
        <v>8710</v>
      </c>
      <c r="D19397">
        <v>1699</v>
      </c>
      <c r="E19397">
        <v>3398</v>
      </c>
      <c r="F19397">
        <v>0.5</v>
      </c>
      <c r="G19397">
        <v>3.8</v>
      </c>
      <c r="H19397">
        <v>7988</v>
      </c>
      <c r="I19397" s="5" t="s">
        <v>10973</v>
      </c>
      <c r="J19397" s="5" t="s">
        <v>10974</v>
      </c>
      <c r="K19397" s="5" t="s">
        <v>10975</v>
      </c>
      <c r="L19397" s="5" t="s">
        <v>10976</v>
      </c>
      <c r="M19397" s="5" t="s">
        <v>10977</v>
      </c>
      <c r="N19397" s="5" t="s">
        <v>10978</v>
      </c>
      <c r="O19397" s="5" t="s">
        <v>10979</v>
      </c>
      <c r="P19397" s="5" t="s">
        <v>10980</v>
      </c>
      <c r="Q19397" t="s">
        <v>13081</v>
      </c>
      <c r="R19397" t="s">
        <v>13081</v>
      </c>
      <c r="S19397" t="s">
        <v>13081</v>
      </c>
      <c r="T19397" t="s">
        <v>13081</v>
      </c>
      <c r="U19397" t="s">
        <v>13081</v>
      </c>
      <c r="V19397" t="s">
        <v>13081</v>
      </c>
      <c r="W19397">
        <v>8</v>
      </c>
    </row>
    <row r="19398" spans="1:23" x14ac:dyDescent="0.25">
      <c r="A19398" s="5" t="s">
        <v>10971</v>
      </c>
      <c r="B19398" s="5" t="s">
        <v>10972</v>
      </c>
      <c r="C19398" s="5" t="s">
        <v>8710</v>
      </c>
      <c r="D19398">
        <v>1699</v>
      </c>
      <c r="E19398">
        <v>3398</v>
      </c>
      <c r="F19398">
        <v>0.5</v>
      </c>
      <c r="G19398">
        <v>3.8</v>
      </c>
      <c r="H19398">
        <v>7988</v>
      </c>
      <c r="I19398" s="5" t="s">
        <v>10973</v>
      </c>
      <c r="J19398" s="5" t="s">
        <v>10974</v>
      </c>
      <c r="K19398" s="5" t="s">
        <v>10975</v>
      </c>
      <c r="L19398" s="5" t="s">
        <v>10976</v>
      </c>
      <c r="M19398" s="5" t="s">
        <v>10977</v>
      </c>
      <c r="N19398" s="5" t="s">
        <v>10978</v>
      </c>
      <c r="O19398" s="5" t="s">
        <v>10979</v>
      </c>
      <c r="P19398" s="5" t="s">
        <v>10980</v>
      </c>
      <c r="Q19398" t="s">
        <v>13081</v>
      </c>
      <c r="R19398" t="s">
        <v>13081</v>
      </c>
      <c r="S19398" t="s">
        <v>13081</v>
      </c>
      <c r="T19398" t="s">
        <v>13081</v>
      </c>
      <c r="U19398" t="s">
        <v>13081</v>
      </c>
      <c r="V19398" t="s">
        <v>13081</v>
      </c>
      <c r="W19398">
        <v>8</v>
      </c>
    </row>
    <row r="19399" spans="1:23" x14ac:dyDescent="0.25">
      <c r="A19399" s="5" t="s">
        <v>10981</v>
      </c>
      <c r="B19399" s="5" t="s">
        <v>10982</v>
      </c>
      <c r="C19399" s="5" t="s">
        <v>8762</v>
      </c>
      <c r="D19399">
        <v>664</v>
      </c>
      <c r="E19399">
        <v>1490</v>
      </c>
      <c r="F19399">
        <v>0.55000000000000004</v>
      </c>
      <c r="G19399">
        <v>4.0999999999999996</v>
      </c>
      <c r="H19399">
        <v>925</v>
      </c>
      <c r="I19399" s="5" t="s">
        <v>10983</v>
      </c>
      <c r="J19399" s="5" t="s">
        <v>10984</v>
      </c>
      <c r="K19399" s="5" t="s">
        <v>10985</v>
      </c>
      <c r="L19399" s="5" t="s">
        <v>10986</v>
      </c>
      <c r="M19399" s="5" t="s">
        <v>10987</v>
      </c>
      <c r="N19399" s="5" t="s">
        <v>10988</v>
      </c>
      <c r="O19399" s="5" t="s">
        <v>10989</v>
      </c>
      <c r="P19399" s="5" t="s">
        <v>10990</v>
      </c>
      <c r="Q19399" t="s">
        <v>13081</v>
      </c>
      <c r="R19399" t="s">
        <v>13081</v>
      </c>
      <c r="S19399" t="s">
        <v>13081</v>
      </c>
      <c r="T19399" t="s">
        <v>13081</v>
      </c>
      <c r="U19399" t="s">
        <v>13081</v>
      </c>
      <c r="V19399" t="s">
        <v>13081</v>
      </c>
      <c r="W19399">
        <v>8</v>
      </c>
    </row>
    <row r="19400" spans="1:23" x14ac:dyDescent="0.25">
      <c r="A19400" s="5" t="s">
        <v>10981</v>
      </c>
      <c r="B19400" s="5" t="s">
        <v>10982</v>
      </c>
      <c r="C19400" s="5" t="s">
        <v>8762</v>
      </c>
      <c r="D19400">
        <v>664</v>
      </c>
      <c r="E19400">
        <v>1490</v>
      </c>
      <c r="F19400">
        <v>0.55000000000000004</v>
      </c>
      <c r="G19400">
        <v>4.0999999999999996</v>
      </c>
      <c r="H19400">
        <v>925</v>
      </c>
      <c r="I19400" s="5" t="s">
        <v>10983</v>
      </c>
      <c r="J19400" s="5" t="s">
        <v>10984</v>
      </c>
      <c r="K19400" s="5" t="s">
        <v>10985</v>
      </c>
      <c r="L19400" s="5" t="s">
        <v>10986</v>
      </c>
      <c r="M19400" s="5" t="s">
        <v>10987</v>
      </c>
      <c r="N19400" s="5" t="s">
        <v>10988</v>
      </c>
      <c r="O19400" s="5" t="s">
        <v>10989</v>
      </c>
      <c r="P19400" s="5" t="s">
        <v>10990</v>
      </c>
      <c r="Q19400" t="s">
        <v>13081</v>
      </c>
      <c r="R19400" t="s">
        <v>13081</v>
      </c>
      <c r="S19400" t="s">
        <v>13081</v>
      </c>
      <c r="T19400" t="s">
        <v>13081</v>
      </c>
      <c r="U19400" t="s">
        <v>13081</v>
      </c>
      <c r="V19400" t="s">
        <v>13081</v>
      </c>
      <c r="W19400">
        <v>8</v>
      </c>
    </row>
    <row r="19401" spans="1:23" x14ac:dyDescent="0.25">
      <c r="A19401" s="5" t="s">
        <v>10981</v>
      </c>
      <c r="B19401" s="5" t="s">
        <v>10982</v>
      </c>
      <c r="C19401" s="5" t="s">
        <v>8762</v>
      </c>
      <c r="D19401">
        <v>664</v>
      </c>
      <c r="E19401">
        <v>1490</v>
      </c>
      <c r="F19401">
        <v>0.55000000000000004</v>
      </c>
      <c r="G19401">
        <v>4.0999999999999996</v>
      </c>
      <c r="H19401">
        <v>925</v>
      </c>
      <c r="I19401" s="5" t="s">
        <v>10983</v>
      </c>
      <c r="J19401" s="5" t="s">
        <v>10984</v>
      </c>
      <c r="K19401" s="5" t="s">
        <v>10985</v>
      </c>
      <c r="L19401" s="5" t="s">
        <v>10986</v>
      </c>
      <c r="M19401" s="5" t="s">
        <v>10987</v>
      </c>
      <c r="N19401" s="5" t="s">
        <v>10988</v>
      </c>
      <c r="O19401" s="5" t="s">
        <v>10989</v>
      </c>
      <c r="P19401" s="5" t="s">
        <v>10990</v>
      </c>
      <c r="Q19401" t="s">
        <v>13081</v>
      </c>
      <c r="R19401" t="s">
        <v>13081</v>
      </c>
      <c r="S19401" t="s">
        <v>13081</v>
      </c>
      <c r="T19401" t="s">
        <v>13081</v>
      </c>
      <c r="U19401" t="s">
        <v>13081</v>
      </c>
      <c r="V19401" t="s">
        <v>13081</v>
      </c>
      <c r="W19401">
        <v>8</v>
      </c>
    </row>
    <row r="19402" spans="1:23" x14ac:dyDescent="0.25">
      <c r="A19402" s="5" t="s">
        <v>10981</v>
      </c>
      <c r="B19402" s="5" t="s">
        <v>10982</v>
      </c>
      <c r="C19402" s="5" t="s">
        <v>8762</v>
      </c>
      <c r="D19402">
        <v>664</v>
      </c>
      <c r="E19402">
        <v>1490</v>
      </c>
      <c r="F19402">
        <v>0.55000000000000004</v>
      </c>
      <c r="G19402">
        <v>4.0999999999999996</v>
      </c>
      <c r="H19402">
        <v>925</v>
      </c>
      <c r="I19402" s="5" t="s">
        <v>10983</v>
      </c>
      <c r="J19402" s="5" t="s">
        <v>10984</v>
      </c>
      <c r="K19402" s="5" t="s">
        <v>10985</v>
      </c>
      <c r="L19402" s="5" t="s">
        <v>10986</v>
      </c>
      <c r="M19402" s="5" t="s">
        <v>10987</v>
      </c>
      <c r="N19402" s="5" t="s">
        <v>10988</v>
      </c>
      <c r="O19402" s="5" t="s">
        <v>10989</v>
      </c>
      <c r="P19402" s="5" t="s">
        <v>10990</v>
      </c>
      <c r="Q19402" t="s">
        <v>13081</v>
      </c>
      <c r="R19402" t="s">
        <v>13081</v>
      </c>
      <c r="S19402" t="s">
        <v>13081</v>
      </c>
      <c r="T19402" t="s">
        <v>13081</v>
      </c>
      <c r="U19402" t="s">
        <v>13081</v>
      </c>
      <c r="V19402" t="s">
        <v>13081</v>
      </c>
      <c r="W19402">
        <v>8</v>
      </c>
    </row>
    <row r="19403" spans="1:23" x14ac:dyDescent="0.25">
      <c r="A19403" s="5" t="s">
        <v>10981</v>
      </c>
      <c r="B19403" s="5" t="s">
        <v>10982</v>
      </c>
      <c r="C19403" s="5" t="s">
        <v>8762</v>
      </c>
      <c r="D19403">
        <v>664</v>
      </c>
      <c r="E19403">
        <v>1490</v>
      </c>
      <c r="F19403">
        <v>0.55000000000000004</v>
      </c>
      <c r="G19403">
        <v>4.0999999999999996</v>
      </c>
      <c r="H19403">
        <v>925</v>
      </c>
      <c r="I19403" s="5" t="s">
        <v>10983</v>
      </c>
      <c r="J19403" s="5" t="s">
        <v>10984</v>
      </c>
      <c r="K19403" s="5" t="s">
        <v>10985</v>
      </c>
      <c r="L19403" s="5" t="s">
        <v>10986</v>
      </c>
      <c r="M19403" s="5" t="s">
        <v>10987</v>
      </c>
      <c r="N19403" s="5" t="s">
        <v>10988</v>
      </c>
      <c r="O19403" s="5" t="s">
        <v>10989</v>
      </c>
      <c r="P19403" s="5" t="s">
        <v>10990</v>
      </c>
      <c r="Q19403" t="s">
        <v>13081</v>
      </c>
      <c r="R19403" t="s">
        <v>13081</v>
      </c>
      <c r="S19403" t="s">
        <v>13081</v>
      </c>
      <c r="T19403" t="s">
        <v>13081</v>
      </c>
      <c r="U19403" t="s">
        <v>13081</v>
      </c>
      <c r="V19403" t="s">
        <v>13081</v>
      </c>
      <c r="W19403">
        <v>8</v>
      </c>
    </row>
    <row r="19404" spans="1:23" x14ac:dyDescent="0.25">
      <c r="A19404" s="5" t="s">
        <v>10981</v>
      </c>
      <c r="B19404" s="5" t="s">
        <v>10982</v>
      </c>
      <c r="C19404" s="5" t="s">
        <v>8762</v>
      </c>
      <c r="D19404">
        <v>664</v>
      </c>
      <c r="E19404">
        <v>1490</v>
      </c>
      <c r="F19404">
        <v>0.55000000000000004</v>
      </c>
      <c r="G19404">
        <v>4.0999999999999996</v>
      </c>
      <c r="H19404">
        <v>925</v>
      </c>
      <c r="I19404" s="5" t="s">
        <v>10983</v>
      </c>
      <c r="J19404" s="5" t="s">
        <v>10984</v>
      </c>
      <c r="K19404" s="5" t="s">
        <v>10985</v>
      </c>
      <c r="L19404" s="5" t="s">
        <v>10986</v>
      </c>
      <c r="M19404" s="5" t="s">
        <v>10987</v>
      </c>
      <c r="N19404" s="5" t="s">
        <v>10988</v>
      </c>
      <c r="O19404" s="5" t="s">
        <v>10989</v>
      </c>
      <c r="P19404" s="5" t="s">
        <v>10990</v>
      </c>
      <c r="Q19404" t="s">
        <v>13081</v>
      </c>
      <c r="R19404" t="s">
        <v>13081</v>
      </c>
      <c r="S19404" t="s">
        <v>13081</v>
      </c>
      <c r="T19404" t="s">
        <v>13081</v>
      </c>
      <c r="U19404" t="s">
        <v>13081</v>
      </c>
      <c r="V19404" t="s">
        <v>13081</v>
      </c>
      <c r="W19404">
        <v>8</v>
      </c>
    </row>
    <row r="19405" spans="1:23" x14ac:dyDescent="0.25">
      <c r="A19405" s="5" t="s">
        <v>10981</v>
      </c>
      <c r="B19405" s="5" t="s">
        <v>10982</v>
      </c>
      <c r="C19405" s="5" t="s">
        <v>8762</v>
      </c>
      <c r="D19405">
        <v>664</v>
      </c>
      <c r="E19405">
        <v>1490</v>
      </c>
      <c r="F19405">
        <v>0.55000000000000004</v>
      </c>
      <c r="G19405">
        <v>4.0999999999999996</v>
      </c>
      <c r="H19405">
        <v>925</v>
      </c>
      <c r="I19405" s="5" t="s">
        <v>10983</v>
      </c>
      <c r="J19405" s="5" t="s">
        <v>10984</v>
      </c>
      <c r="K19405" s="5" t="s">
        <v>10985</v>
      </c>
      <c r="L19405" s="5" t="s">
        <v>10986</v>
      </c>
      <c r="M19405" s="5" t="s">
        <v>10987</v>
      </c>
      <c r="N19405" s="5" t="s">
        <v>10988</v>
      </c>
      <c r="O19405" s="5" t="s">
        <v>10989</v>
      </c>
      <c r="P19405" s="5" t="s">
        <v>10990</v>
      </c>
      <c r="Q19405" t="s">
        <v>13081</v>
      </c>
      <c r="R19405" t="s">
        <v>13081</v>
      </c>
      <c r="S19405" t="s">
        <v>13081</v>
      </c>
      <c r="T19405" t="s">
        <v>13081</v>
      </c>
      <c r="U19405" t="s">
        <v>13081</v>
      </c>
      <c r="V19405" t="s">
        <v>13081</v>
      </c>
      <c r="W19405">
        <v>8</v>
      </c>
    </row>
    <row r="19406" spans="1:23" x14ac:dyDescent="0.25">
      <c r="A19406" s="5" t="s">
        <v>10981</v>
      </c>
      <c r="B19406" s="5" t="s">
        <v>10982</v>
      </c>
      <c r="C19406" s="5" t="s">
        <v>8762</v>
      </c>
      <c r="D19406">
        <v>664</v>
      </c>
      <c r="E19406">
        <v>1490</v>
      </c>
      <c r="F19406">
        <v>0.55000000000000004</v>
      </c>
      <c r="G19406">
        <v>4.0999999999999996</v>
      </c>
      <c r="H19406">
        <v>925</v>
      </c>
      <c r="I19406" s="5" t="s">
        <v>10983</v>
      </c>
      <c r="J19406" s="5" t="s">
        <v>10984</v>
      </c>
      <c r="K19406" s="5" t="s">
        <v>10985</v>
      </c>
      <c r="L19406" s="5" t="s">
        <v>10986</v>
      </c>
      <c r="M19406" s="5" t="s">
        <v>10987</v>
      </c>
      <c r="N19406" s="5" t="s">
        <v>10988</v>
      </c>
      <c r="O19406" s="5" t="s">
        <v>10989</v>
      </c>
      <c r="P19406" s="5" t="s">
        <v>10990</v>
      </c>
      <c r="Q19406" t="s">
        <v>13081</v>
      </c>
      <c r="R19406" t="s">
        <v>13081</v>
      </c>
      <c r="S19406" t="s">
        <v>13081</v>
      </c>
      <c r="T19406" t="s">
        <v>13081</v>
      </c>
      <c r="U19406" t="s">
        <v>13081</v>
      </c>
      <c r="V19406" t="s">
        <v>13081</v>
      </c>
      <c r="W19406">
        <v>8</v>
      </c>
    </row>
    <row r="19407" spans="1:23" x14ac:dyDescent="0.25">
      <c r="A19407" s="5" t="s">
        <v>10981</v>
      </c>
      <c r="B19407" s="5" t="s">
        <v>10982</v>
      </c>
      <c r="C19407" s="5" t="s">
        <v>8762</v>
      </c>
      <c r="D19407">
        <v>664</v>
      </c>
      <c r="E19407">
        <v>1490</v>
      </c>
      <c r="F19407">
        <v>0.55000000000000004</v>
      </c>
      <c r="G19407">
        <v>4.0999999999999996</v>
      </c>
      <c r="H19407">
        <v>925</v>
      </c>
      <c r="I19407" s="5" t="s">
        <v>10983</v>
      </c>
      <c r="J19407" s="5" t="s">
        <v>10984</v>
      </c>
      <c r="K19407" s="5" t="s">
        <v>10985</v>
      </c>
      <c r="L19407" s="5" t="s">
        <v>10986</v>
      </c>
      <c r="M19407" s="5" t="s">
        <v>10987</v>
      </c>
      <c r="N19407" s="5" t="s">
        <v>10988</v>
      </c>
      <c r="O19407" s="5" t="s">
        <v>10989</v>
      </c>
      <c r="P19407" s="5" t="s">
        <v>10990</v>
      </c>
      <c r="Q19407" t="s">
        <v>13081</v>
      </c>
      <c r="R19407" t="s">
        <v>13081</v>
      </c>
      <c r="S19407" t="s">
        <v>13081</v>
      </c>
      <c r="T19407" t="s">
        <v>13081</v>
      </c>
      <c r="U19407" t="s">
        <v>13081</v>
      </c>
      <c r="V19407" t="s">
        <v>13081</v>
      </c>
      <c r="W19407">
        <v>8</v>
      </c>
    </row>
    <row r="19408" spans="1:23" x14ac:dyDescent="0.25">
      <c r="A19408" s="5" t="s">
        <v>10981</v>
      </c>
      <c r="B19408" s="5" t="s">
        <v>10982</v>
      </c>
      <c r="C19408" s="5" t="s">
        <v>8762</v>
      </c>
      <c r="D19408">
        <v>664</v>
      </c>
      <c r="E19408">
        <v>1490</v>
      </c>
      <c r="F19408">
        <v>0.55000000000000004</v>
      </c>
      <c r="G19408">
        <v>4.0999999999999996</v>
      </c>
      <c r="H19408">
        <v>925</v>
      </c>
      <c r="I19408" s="5" t="s">
        <v>10983</v>
      </c>
      <c r="J19408" s="5" t="s">
        <v>10984</v>
      </c>
      <c r="K19408" s="5" t="s">
        <v>10985</v>
      </c>
      <c r="L19408" s="5" t="s">
        <v>10986</v>
      </c>
      <c r="M19408" s="5" t="s">
        <v>10987</v>
      </c>
      <c r="N19408" s="5" t="s">
        <v>10988</v>
      </c>
      <c r="O19408" s="5" t="s">
        <v>10989</v>
      </c>
      <c r="P19408" s="5" t="s">
        <v>10990</v>
      </c>
      <c r="Q19408" t="s">
        <v>13081</v>
      </c>
      <c r="R19408" t="s">
        <v>13081</v>
      </c>
      <c r="S19408" t="s">
        <v>13081</v>
      </c>
      <c r="T19408" t="s">
        <v>13081</v>
      </c>
      <c r="U19408" t="s">
        <v>13081</v>
      </c>
      <c r="V19408" t="s">
        <v>13081</v>
      </c>
      <c r="W19408">
        <v>8</v>
      </c>
    </row>
    <row r="19409" spans="1:23" x14ac:dyDescent="0.25">
      <c r="A19409" s="5" t="s">
        <v>10991</v>
      </c>
      <c r="B19409" s="5" t="s">
        <v>10992</v>
      </c>
      <c r="C19409" s="5" t="s">
        <v>10993</v>
      </c>
      <c r="D19409">
        <v>948</v>
      </c>
      <c r="E19409">
        <v>1620</v>
      </c>
      <c r="F19409">
        <v>0.41</v>
      </c>
      <c r="G19409">
        <v>4.0999999999999996</v>
      </c>
      <c r="H19409">
        <v>4370</v>
      </c>
      <c r="I19409" s="5" t="s">
        <v>10994</v>
      </c>
      <c r="J19409" s="5" t="s">
        <v>10995</v>
      </c>
      <c r="K19409" s="5" t="s">
        <v>10996</v>
      </c>
      <c r="L19409" s="5" t="s">
        <v>10997</v>
      </c>
      <c r="M19409" s="5" t="s">
        <v>10998</v>
      </c>
      <c r="N19409" s="5" t="s">
        <v>10999</v>
      </c>
      <c r="O19409" s="5" t="s">
        <v>11000</v>
      </c>
      <c r="P19409" s="5" t="s">
        <v>11001</v>
      </c>
      <c r="Q19409" t="s">
        <v>13081</v>
      </c>
      <c r="R19409" t="s">
        <v>13081</v>
      </c>
      <c r="S19409" t="s">
        <v>13081</v>
      </c>
      <c r="T19409" t="s">
        <v>13081</v>
      </c>
      <c r="U19409" t="s">
        <v>13081</v>
      </c>
      <c r="V19409" t="s">
        <v>13081</v>
      </c>
      <c r="W19409">
        <v>8</v>
      </c>
    </row>
    <row r="19410" spans="1:23" x14ac:dyDescent="0.25">
      <c r="A19410" s="5" t="s">
        <v>10991</v>
      </c>
      <c r="B19410" s="5" t="s">
        <v>10992</v>
      </c>
      <c r="C19410" s="5" t="s">
        <v>10993</v>
      </c>
      <c r="D19410">
        <v>948</v>
      </c>
      <c r="E19410">
        <v>1620</v>
      </c>
      <c r="F19410">
        <v>0.41</v>
      </c>
      <c r="G19410">
        <v>4.0999999999999996</v>
      </c>
      <c r="H19410">
        <v>4370</v>
      </c>
      <c r="I19410" s="5" t="s">
        <v>10994</v>
      </c>
      <c r="J19410" s="5" t="s">
        <v>10995</v>
      </c>
      <c r="K19410" s="5" t="s">
        <v>10996</v>
      </c>
      <c r="L19410" s="5" t="s">
        <v>10997</v>
      </c>
      <c r="M19410" s="5" t="s">
        <v>10998</v>
      </c>
      <c r="N19410" s="5" t="s">
        <v>10999</v>
      </c>
      <c r="O19410" s="5" t="s">
        <v>11000</v>
      </c>
      <c r="P19410" s="5" t="s">
        <v>11001</v>
      </c>
      <c r="Q19410" t="s">
        <v>13081</v>
      </c>
      <c r="R19410" t="s">
        <v>13081</v>
      </c>
      <c r="S19410" t="s">
        <v>13081</v>
      </c>
      <c r="T19410" t="s">
        <v>13081</v>
      </c>
      <c r="U19410" t="s">
        <v>13081</v>
      </c>
      <c r="V19410" t="s">
        <v>13081</v>
      </c>
      <c r="W19410">
        <v>8</v>
      </c>
    </row>
    <row r="19411" spans="1:23" x14ac:dyDescent="0.25">
      <c r="A19411" s="5" t="s">
        <v>10991</v>
      </c>
      <c r="B19411" s="5" t="s">
        <v>10992</v>
      </c>
      <c r="C19411" s="5" t="s">
        <v>10993</v>
      </c>
      <c r="D19411">
        <v>948</v>
      </c>
      <c r="E19411">
        <v>1620</v>
      </c>
      <c r="F19411">
        <v>0.41</v>
      </c>
      <c r="G19411">
        <v>4.0999999999999996</v>
      </c>
      <c r="H19411">
        <v>4370</v>
      </c>
      <c r="I19411" s="5" t="s">
        <v>10994</v>
      </c>
      <c r="J19411" s="5" t="s">
        <v>10995</v>
      </c>
      <c r="K19411" s="5" t="s">
        <v>10996</v>
      </c>
      <c r="L19411" s="5" t="s">
        <v>10997</v>
      </c>
      <c r="M19411" s="5" t="s">
        <v>10998</v>
      </c>
      <c r="N19411" s="5" t="s">
        <v>10999</v>
      </c>
      <c r="O19411" s="5" t="s">
        <v>11000</v>
      </c>
      <c r="P19411" s="5" t="s">
        <v>11001</v>
      </c>
      <c r="Q19411" t="s">
        <v>13081</v>
      </c>
      <c r="R19411" t="s">
        <v>13081</v>
      </c>
      <c r="S19411" t="s">
        <v>13081</v>
      </c>
      <c r="T19411" t="s">
        <v>13081</v>
      </c>
      <c r="U19411" t="s">
        <v>13081</v>
      </c>
      <c r="V19411" t="s">
        <v>13081</v>
      </c>
      <c r="W19411">
        <v>8</v>
      </c>
    </row>
    <row r="19412" spans="1:23" x14ac:dyDescent="0.25">
      <c r="A19412" s="5" t="s">
        <v>10991</v>
      </c>
      <c r="B19412" s="5" t="s">
        <v>10992</v>
      </c>
      <c r="C19412" s="5" t="s">
        <v>10993</v>
      </c>
      <c r="D19412">
        <v>948</v>
      </c>
      <c r="E19412">
        <v>1620</v>
      </c>
      <c r="F19412">
        <v>0.41</v>
      </c>
      <c r="G19412">
        <v>4.0999999999999996</v>
      </c>
      <c r="H19412">
        <v>4370</v>
      </c>
      <c r="I19412" s="5" t="s">
        <v>10994</v>
      </c>
      <c r="J19412" s="5" t="s">
        <v>10995</v>
      </c>
      <c r="K19412" s="5" t="s">
        <v>10996</v>
      </c>
      <c r="L19412" s="5" t="s">
        <v>10997</v>
      </c>
      <c r="M19412" s="5" t="s">
        <v>10998</v>
      </c>
      <c r="N19412" s="5" t="s">
        <v>10999</v>
      </c>
      <c r="O19412" s="5" t="s">
        <v>11000</v>
      </c>
      <c r="P19412" s="5" t="s">
        <v>11001</v>
      </c>
      <c r="Q19412" t="s">
        <v>13081</v>
      </c>
      <c r="R19412" t="s">
        <v>13081</v>
      </c>
      <c r="S19412" t="s">
        <v>13081</v>
      </c>
      <c r="T19412" t="s">
        <v>13081</v>
      </c>
      <c r="U19412" t="s">
        <v>13081</v>
      </c>
      <c r="V19412" t="s">
        <v>13081</v>
      </c>
      <c r="W19412">
        <v>8</v>
      </c>
    </row>
    <row r="19413" spans="1:23" x14ac:dyDescent="0.25">
      <c r="A19413" s="5" t="s">
        <v>10991</v>
      </c>
      <c r="B19413" s="5" t="s">
        <v>10992</v>
      </c>
      <c r="C19413" s="5" t="s">
        <v>10993</v>
      </c>
      <c r="D19413">
        <v>948</v>
      </c>
      <c r="E19413">
        <v>1620</v>
      </c>
      <c r="F19413">
        <v>0.41</v>
      </c>
      <c r="G19413">
        <v>4.0999999999999996</v>
      </c>
      <c r="H19413">
        <v>4370</v>
      </c>
      <c r="I19413" s="5" t="s">
        <v>10994</v>
      </c>
      <c r="J19413" s="5" t="s">
        <v>10995</v>
      </c>
      <c r="K19413" s="5" t="s">
        <v>10996</v>
      </c>
      <c r="L19413" s="5" t="s">
        <v>10997</v>
      </c>
      <c r="M19413" s="5" t="s">
        <v>10998</v>
      </c>
      <c r="N19413" s="5" t="s">
        <v>10999</v>
      </c>
      <c r="O19413" s="5" t="s">
        <v>11000</v>
      </c>
      <c r="P19413" s="5" t="s">
        <v>11001</v>
      </c>
      <c r="Q19413" t="s">
        <v>13081</v>
      </c>
      <c r="R19413" t="s">
        <v>13081</v>
      </c>
      <c r="S19413" t="s">
        <v>13081</v>
      </c>
      <c r="T19413" t="s">
        <v>13081</v>
      </c>
      <c r="U19413" t="s">
        <v>13081</v>
      </c>
      <c r="V19413" t="s">
        <v>13081</v>
      </c>
      <c r="W19413">
        <v>8</v>
      </c>
    </row>
    <row r="19414" spans="1:23" x14ac:dyDescent="0.25">
      <c r="A19414" s="5" t="s">
        <v>10991</v>
      </c>
      <c r="B19414" s="5" t="s">
        <v>10992</v>
      </c>
      <c r="C19414" s="5" t="s">
        <v>10993</v>
      </c>
      <c r="D19414">
        <v>948</v>
      </c>
      <c r="E19414">
        <v>1620</v>
      </c>
      <c r="F19414">
        <v>0.41</v>
      </c>
      <c r="G19414">
        <v>4.0999999999999996</v>
      </c>
      <c r="H19414">
        <v>4370</v>
      </c>
      <c r="I19414" s="5" t="s">
        <v>10994</v>
      </c>
      <c r="J19414" s="5" t="s">
        <v>10995</v>
      </c>
      <c r="K19414" s="5" t="s">
        <v>10996</v>
      </c>
      <c r="L19414" s="5" t="s">
        <v>10997</v>
      </c>
      <c r="M19414" s="5" t="s">
        <v>10998</v>
      </c>
      <c r="N19414" s="5" t="s">
        <v>10999</v>
      </c>
      <c r="O19414" s="5" t="s">
        <v>11000</v>
      </c>
      <c r="P19414" s="5" t="s">
        <v>11001</v>
      </c>
      <c r="Q19414" t="s">
        <v>13081</v>
      </c>
      <c r="R19414" t="s">
        <v>13081</v>
      </c>
      <c r="S19414" t="s">
        <v>13081</v>
      </c>
      <c r="T19414" t="s">
        <v>13081</v>
      </c>
      <c r="U19414" t="s">
        <v>13081</v>
      </c>
      <c r="V19414" t="s">
        <v>13081</v>
      </c>
      <c r="W19414">
        <v>8</v>
      </c>
    </row>
    <row r="19415" spans="1:23" x14ac:dyDescent="0.25">
      <c r="A19415" s="5" t="s">
        <v>10991</v>
      </c>
      <c r="B19415" s="5" t="s">
        <v>10992</v>
      </c>
      <c r="C19415" s="5" t="s">
        <v>10993</v>
      </c>
      <c r="D19415">
        <v>948</v>
      </c>
      <c r="E19415">
        <v>1620</v>
      </c>
      <c r="F19415">
        <v>0.41</v>
      </c>
      <c r="G19415">
        <v>4.0999999999999996</v>
      </c>
      <c r="H19415">
        <v>4370</v>
      </c>
      <c r="I19415" s="5" t="s">
        <v>10994</v>
      </c>
      <c r="J19415" s="5" t="s">
        <v>10995</v>
      </c>
      <c r="K19415" s="5" t="s">
        <v>10996</v>
      </c>
      <c r="L19415" s="5" t="s">
        <v>10997</v>
      </c>
      <c r="M19415" s="5" t="s">
        <v>10998</v>
      </c>
      <c r="N19415" s="5" t="s">
        <v>10999</v>
      </c>
      <c r="O19415" s="5" t="s">
        <v>11000</v>
      </c>
      <c r="P19415" s="5" t="s">
        <v>11001</v>
      </c>
      <c r="Q19415" t="s">
        <v>13081</v>
      </c>
      <c r="R19415" t="s">
        <v>13081</v>
      </c>
      <c r="S19415" t="s">
        <v>13081</v>
      </c>
      <c r="T19415" t="s">
        <v>13081</v>
      </c>
      <c r="U19415" t="s">
        <v>13081</v>
      </c>
      <c r="V19415" t="s">
        <v>13081</v>
      </c>
      <c r="W19415">
        <v>8</v>
      </c>
    </row>
    <row r="19416" spans="1:23" x14ac:dyDescent="0.25">
      <c r="A19416" s="5" t="s">
        <v>10991</v>
      </c>
      <c r="B19416" s="5" t="s">
        <v>10992</v>
      </c>
      <c r="C19416" s="5" t="s">
        <v>10993</v>
      </c>
      <c r="D19416">
        <v>948</v>
      </c>
      <c r="E19416">
        <v>1620</v>
      </c>
      <c r="F19416">
        <v>0.41</v>
      </c>
      <c r="G19416">
        <v>4.0999999999999996</v>
      </c>
      <c r="H19416">
        <v>4370</v>
      </c>
      <c r="I19416" s="5" t="s">
        <v>10994</v>
      </c>
      <c r="J19416" s="5" t="s">
        <v>10995</v>
      </c>
      <c r="K19416" s="5" t="s">
        <v>10996</v>
      </c>
      <c r="L19416" s="5" t="s">
        <v>10997</v>
      </c>
      <c r="M19416" s="5" t="s">
        <v>10998</v>
      </c>
      <c r="N19416" s="5" t="s">
        <v>10999</v>
      </c>
      <c r="O19416" s="5" t="s">
        <v>11000</v>
      </c>
      <c r="P19416" s="5" t="s">
        <v>11001</v>
      </c>
      <c r="Q19416" t="s">
        <v>13081</v>
      </c>
      <c r="R19416" t="s">
        <v>13081</v>
      </c>
      <c r="S19416" t="s">
        <v>13081</v>
      </c>
      <c r="T19416" t="s">
        <v>13081</v>
      </c>
      <c r="U19416" t="s">
        <v>13081</v>
      </c>
      <c r="V19416" t="s">
        <v>13081</v>
      </c>
      <c r="W19416">
        <v>8</v>
      </c>
    </row>
    <row r="19417" spans="1:23" x14ac:dyDescent="0.25">
      <c r="A19417" s="5" t="s">
        <v>10991</v>
      </c>
      <c r="B19417" s="5" t="s">
        <v>10992</v>
      </c>
      <c r="C19417" s="5" t="s">
        <v>10993</v>
      </c>
      <c r="D19417">
        <v>948</v>
      </c>
      <c r="E19417">
        <v>1620</v>
      </c>
      <c r="F19417">
        <v>0.41</v>
      </c>
      <c r="G19417">
        <v>4.0999999999999996</v>
      </c>
      <c r="H19417">
        <v>4370</v>
      </c>
      <c r="I19417" s="5" t="s">
        <v>10994</v>
      </c>
      <c r="J19417" s="5" t="s">
        <v>10995</v>
      </c>
      <c r="K19417" s="5" t="s">
        <v>10996</v>
      </c>
      <c r="L19417" s="5" t="s">
        <v>10997</v>
      </c>
      <c r="M19417" s="5" t="s">
        <v>10998</v>
      </c>
      <c r="N19417" s="5" t="s">
        <v>10999</v>
      </c>
      <c r="O19417" s="5" t="s">
        <v>11000</v>
      </c>
      <c r="P19417" s="5" t="s">
        <v>11001</v>
      </c>
      <c r="Q19417" t="s">
        <v>13081</v>
      </c>
      <c r="R19417" t="s">
        <v>13081</v>
      </c>
      <c r="S19417" t="s">
        <v>13081</v>
      </c>
      <c r="T19417" t="s">
        <v>13081</v>
      </c>
      <c r="U19417" t="s">
        <v>13081</v>
      </c>
      <c r="V19417" t="s">
        <v>13081</v>
      </c>
      <c r="W19417">
        <v>8</v>
      </c>
    </row>
    <row r="19418" spans="1:23" x14ac:dyDescent="0.25">
      <c r="A19418" s="5" t="s">
        <v>10991</v>
      </c>
      <c r="B19418" s="5" t="s">
        <v>10992</v>
      </c>
      <c r="C19418" s="5" t="s">
        <v>10993</v>
      </c>
      <c r="D19418">
        <v>948</v>
      </c>
      <c r="E19418">
        <v>1620</v>
      </c>
      <c r="F19418">
        <v>0.41</v>
      </c>
      <c r="G19418">
        <v>4.0999999999999996</v>
      </c>
      <c r="H19418">
        <v>4370</v>
      </c>
      <c r="I19418" s="5" t="s">
        <v>10994</v>
      </c>
      <c r="J19418" s="5" t="s">
        <v>10995</v>
      </c>
      <c r="K19418" s="5" t="s">
        <v>10996</v>
      </c>
      <c r="L19418" s="5" t="s">
        <v>10997</v>
      </c>
      <c r="M19418" s="5" t="s">
        <v>10998</v>
      </c>
      <c r="N19418" s="5" t="s">
        <v>10999</v>
      </c>
      <c r="O19418" s="5" t="s">
        <v>11000</v>
      </c>
      <c r="P19418" s="5" t="s">
        <v>11001</v>
      </c>
      <c r="Q19418" t="s">
        <v>13081</v>
      </c>
      <c r="R19418" t="s">
        <v>13081</v>
      </c>
      <c r="S19418" t="s">
        <v>13081</v>
      </c>
      <c r="T19418" t="s">
        <v>13081</v>
      </c>
      <c r="U19418" t="s">
        <v>13081</v>
      </c>
      <c r="V19418" t="s">
        <v>13081</v>
      </c>
      <c r="W19418">
        <v>8</v>
      </c>
    </row>
    <row r="19419" spans="1:23" x14ac:dyDescent="0.25">
      <c r="A19419" s="5" t="s">
        <v>10991</v>
      </c>
      <c r="B19419" s="5" t="s">
        <v>10992</v>
      </c>
      <c r="C19419" s="5" t="s">
        <v>10993</v>
      </c>
      <c r="D19419">
        <v>948</v>
      </c>
      <c r="E19419">
        <v>1620</v>
      </c>
      <c r="F19419">
        <v>0.41</v>
      </c>
      <c r="G19419">
        <v>4.0999999999999996</v>
      </c>
      <c r="H19419">
        <v>4370</v>
      </c>
      <c r="I19419" s="5" t="s">
        <v>10994</v>
      </c>
      <c r="J19419" s="5" t="s">
        <v>10995</v>
      </c>
      <c r="K19419" s="5" t="s">
        <v>10996</v>
      </c>
      <c r="L19419" s="5" t="s">
        <v>10997</v>
      </c>
      <c r="M19419" s="5" t="s">
        <v>10998</v>
      </c>
      <c r="N19419" s="5" t="s">
        <v>10999</v>
      </c>
      <c r="O19419" s="5" t="s">
        <v>11000</v>
      </c>
      <c r="P19419" s="5" t="s">
        <v>11001</v>
      </c>
      <c r="Q19419" t="s">
        <v>13081</v>
      </c>
      <c r="R19419" t="s">
        <v>13081</v>
      </c>
      <c r="S19419" t="s">
        <v>13081</v>
      </c>
      <c r="T19419" t="s">
        <v>13081</v>
      </c>
      <c r="U19419" t="s">
        <v>13081</v>
      </c>
      <c r="V19419" t="s">
        <v>13081</v>
      </c>
      <c r="W19419">
        <v>8</v>
      </c>
    </row>
    <row r="19420" spans="1:23" x14ac:dyDescent="0.25">
      <c r="A19420" s="5" t="s">
        <v>10991</v>
      </c>
      <c r="B19420" s="5" t="s">
        <v>10992</v>
      </c>
      <c r="C19420" s="5" t="s">
        <v>10993</v>
      </c>
      <c r="D19420">
        <v>948</v>
      </c>
      <c r="E19420">
        <v>1620</v>
      </c>
      <c r="F19420">
        <v>0.41</v>
      </c>
      <c r="G19420">
        <v>4.0999999999999996</v>
      </c>
      <c r="H19420">
        <v>4370</v>
      </c>
      <c r="I19420" s="5" t="s">
        <v>10994</v>
      </c>
      <c r="J19420" s="5" t="s">
        <v>10995</v>
      </c>
      <c r="K19420" s="5" t="s">
        <v>10996</v>
      </c>
      <c r="L19420" s="5" t="s">
        <v>10997</v>
      </c>
      <c r="M19420" s="5" t="s">
        <v>10998</v>
      </c>
      <c r="N19420" s="5" t="s">
        <v>10999</v>
      </c>
      <c r="O19420" s="5" t="s">
        <v>11000</v>
      </c>
      <c r="P19420" s="5" t="s">
        <v>11001</v>
      </c>
      <c r="Q19420" t="s">
        <v>13081</v>
      </c>
      <c r="R19420" t="s">
        <v>13081</v>
      </c>
      <c r="S19420" t="s">
        <v>13081</v>
      </c>
      <c r="T19420" t="s">
        <v>13081</v>
      </c>
      <c r="U19420" t="s">
        <v>13081</v>
      </c>
      <c r="V19420" t="s">
        <v>13081</v>
      </c>
      <c r="W19420">
        <v>8</v>
      </c>
    </row>
    <row r="19421" spans="1:23" x14ac:dyDescent="0.25">
      <c r="A19421" s="5" t="s">
        <v>10991</v>
      </c>
      <c r="B19421" s="5" t="s">
        <v>10992</v>
      </c>
      <c r="C19421" s="5" t="s">
        <v>10993</v>
      </c>
      <c r="D19421">
        <v>948</v>
      </c>
      <c r="E19421">
        <v>1620</v>
      </c>
      <c r="F19421">
        <v>0.41</v>
      </c>
      <c r="G19421">
        <v>4.0999999999999996</v>
      </c>
      <c r="H19421">
        <v>4370</v>
      </c>
      <c r="I19421" s="5" t="s">
        <v>10994</v>
      </c>
      <c r="J19421" s="5" t="s">
        <v>10995</v>
      </c>
      <c r="K19421" s="5" t="s">
        <v>10996</v>
      </c>
      <c r="L19421" s="5" t="s">
        <v>10997</v>
      </c>
      <c r="M19421" s="5" t="s">
        <v>10998</v>
      </c>
      <c r="N19421" s="5" t="s">
        <v>10999</v>
      </c>
      <c r="O19421" s="5" t="s">
        <v>11000</v>
      </c>
      <c r="P19421" s="5" t="s">
        <v>11001</v>
      </c>
      <c r="Q19421" t="s">
        <v>13081</v>
      </c>
      <c r="R19421" t="s">
        <v>13081</v>
      </c>
      <c r="S19421" t="s">
        <v>13081</v>
      </c>
      <c r="T19421" t="s">
        <v>13081</v>
      </c>
      <c r="U19421" t="s">
        <v>13081</v>
      </c>
      <c r="V19421" t="s">
        <v>13081</v>
      </c>
      <c r="W19421">
        <v>8</v>
      </c>
    </row>
    <row r="19422" spans="1:23" x14ac:dyDescent="0.25">
      <c r="A19422" s="5" t="s">
        <v>11002</v>
      </c>
      <c r="B19422" s="5" t="s">
        <v>11003</v>
      </c>
      <c r="C19422" s="5" t="s">
        <v>8699</v>
      </c>
      <c r="D19422">
        <v>850</v>
      </c>
      <c r="E19422">
        <v>1000</v>
      </c>
      <c r="F19422">
        <v>0.15</v>
      </c>
      <c r="G19422">
        <v>4.0999999999999996</v>
      </c>
      <c r="H19422">
        <v>7619</v>
      </c>
      <c r="I19422" s="5" t="s">
        <v>11004</v>
      </c>
      <c r="J19422" s="5" t="s">
        <v>11005</v>
      </c>
      <c r="K19422" s="5" t="s">
        <v>11006</v>
      </c>
      <c r="L19422" s="5" t="s">
        <v>11007</v>
      </c>
      <c r="M19422" s="5" t="s">
        <v>11008</v>
      </c>
      <c r="N19422" s="5" t="s">
        <v>11009</v>
      </c>
      <c r="O19422" s="5" t="s">
        <v>11010</v>
      </c>
      <c r="P19422" s="5" t="s">
        <v>11011</v>
      </c>
      <c r="Q19422" t="s">
        <v>13081</v>
      </c>
      <c r="R19422" t="s">
        <v>13081</v>
      </c>
      <c r="S19422" t="s">
        <v>13081</v>
      </c>
      <c r="T19422" t="s">
        <v>13081</v>
      </c>
      <c r="U19422" t="s">
        <v>13081</v>
      </c>
      <c r="V19422" t="s">
        <v>13081</v>
      </c>
      <c r="W19422">
        <v>8</v>
      </c>
    </row>
    <row r="19423" spans="1:23" x14ac:dyDescent="0.25">
      <c r="A19423" s="5" t="s">
        <v>11002</v>
      </c>
      <c r="B19423" s="5" t="s">
        <v>11003</v>
      </c>
      <c r="C19423" s="5" t="s">
        <v>8699</v>
      </c>
      <c r="D19423">
        <v>850</v>
      </c>
      <c r="E19423">
        <v>1000</v>
      </c>
      <c r="F19423">
        <v>0.15</v>
      </c>
      <c r="G19423">
        <v>4.0999999999999996</v>
      </c>
      <c r="H19423">
        <v>7619</v>
      </c>
      <c r="I19423" s="5" t="s">
        <v>11004</v>
      </c>
      <c r="J19423" s="5" t="s">
        <v>11005</v>
      </c>
      <c r="K19423" s="5" t="s">
        <v>11006</v>
      </c>
      <c r="L19423" s="5" t="s">
        <v>11007</v>
      </c>
      <c r="M19423" s="5" t="s">
        <v>11008</v>
      </c>
      <c r="N19423" s="5" t="s">
        <v>11009</v>
      </c>
      <c r="O19423" s="5" t="s">
        <v>11010</v>
      </c>
      <c r="P19423" s="5" t="s">
        <v>11011</v>
      </c>
      <c r="Q19423" t="s">
        <v>13081</v>
      </c>
      <c r="R19423" t="s">
        <v>13081</v>
      </c>
      <c r="S19423" t="s">
        <v>13081</v>
      </c>
      <c r="T19423" t="s">
        <v>13081</v>
      </c>
      <c r="U19423" t="s">
        <v>13081</v>
      </c>
      <c r="V19423" t="s">
        <v>13081</v>
      </c>
      <c r="W19423">
        <v>8</v>
      </c>
    </row>
    <row r="19424" spans="1:23" x14ac:dyDescent="0.25">
      <c r="A19424" s="5" t="s">
        <v>11002</v>
      </c>
      <c r="B19424" s="5" t="s">
        <v>11003</v>
      </c>
      <c r="C19424" s="5" t="s">
        <v>8699</v>
      </c>
      <c r="D19424">
        <v>850</v>
      </c>
      <c r="E19424">
        <v>1000</v>
      </c>
      <c r="F19424">
        <v>0.15</v>
      </c>
      <c r="G19424">
        <v>4.0999999999999996</v>
      </c>
      <c r="H19424">
        <v>7619</v>
      </c>
      <c r="I19424" s="5" t="s">
        <v>11004</v>
      </c>
      <c r="J19424" s="5" t="s">
        <v>11005</v>
      </c>
      <c r="K19424" s="5" t="s">
        <v>11006</v>
      </c>
      <c r="L19424" s="5" t="s">
        <v>11007</v>
      </c>
      <c r="M19424" s="5" t="s">
        <v>11008</v>
      </c>
      <c r="N19424" s="5" t="s">
        <v>11009</v>
      </c>
      <c r="O19424" s="5" t="s">
        <v>11010</v>
      </c>
      <c r="P19424" s="5" t="s">
        <v>11011</v>
      </c>
      <c r="Q19424" t="s">
        <v>13081</v>
      </c>
      <c r="R19424" t="s">
        <v>13081</v>
      </c>
      <c r="S19424" t="s">
        <v>13081</v>
      </c>
      <c r="T19424" t="s">
        <v>13081</v>
      </c>
      <c r="U19424" t="s">
        <v>13081</v>
      </c>
      <c r="V19424" t="s">
        <v>13081</v>
      </c>
      <c r="W19424">
        <v>8</v>
      </c>
    </row>
    <row r="19425" spans="1:23" x14ac:dyDescent="0.25">
      <c r="A19425" s="5" t="s">
        <v>11002</v>
      </c>
      <c r="B19425" s="5" t="s">
        <v>11003</v>
      </c>
      <c r="C19425" s="5" t="s">
        <v>8699</v>
      </c>
      <c r="D19425">
        <v>850</v>
      </c>
      <c r="E19425">
        <v>1000</v>
      </c>
      <c r="F19425">
        <v>0.15</v>
      </c>
      <c r="G19425">
        <v>4.0999999999999996</v>
      </c>
      <c r="H19425">
        <v>7619</v>
      </c>
      <c r="I19425" s="5" t="s">
        <v>11004</v>
      </c>
      <c r="J19425" s="5" t="s">
        <v>11005</v>
      </c>
      <c r="K19425" s="5" t="s">
        <v>11006</v>
      </c>
      <c r="L19425" s="5" t="s">
        <v>11007</v>
      </c>
      <c r="M19425" s="5" t="s">
        <v>11008</v>
      </c>
      <c r="N19425" s="5" t="s">
        <v>11009</v>
      </c>
      <c r="O19425" s="5" t="s">
        <v>11010</v>
      </c>
      <c r="P19425" s="5" t="s">
        <v>11011</v>
      </c>
      <c r="Q19425" t="s">
        <v>13081</v>
      </c>
      <c r="R19425" t="s">
        <v>13081</v>
      </c>
      <c r="S19425" t="s">
        <v>13081</v>
      </c>
      <c r="T19425" t="s">
        <v>13081</v>
      </c>
      <c r="U19425" t="s">
        <v>13081</v>
      </c>
      <c r="V19425" t="s">
        <v>13081</v>
      </c>
      <c r="W19425">
        <v>8</v>
      </c>
    </row>
    <row r="19426" spans="1:23" x14ac:dyDescent="0.25">
      <c r="A19426" s="5" t="s">
        <v>11002</v>
      </c>
      <c r="B19426" s="5" t="s">
        <v>11003</v>
      </c>
      <c r="C19426" s="5" t="s">
        <v>8699</v>
      </c>
      <c r="D19426">
        <v>850</v>
      </c>
      <c r="E19426">
        <v>1000</v>
      </c>
      <c r="F19426">
        <v>0.15</v>
      </c>
      <c r="G19426">
        <v>4.0999999999999996</v>
      </c>
      <c r="H19426">
        <v>7619</v>
      </c>
      <c r="I19426" s="5" t="s">
        <v>11004</v>
      </c>
      <c r="J19426" s="5" t="s">
        <v>11005</v>
      </c>
      <c r="K19426" s="5" t="s">
        <v>11006</v>
      </c>
      <c r="L19426" s="5" t="s">
        <v>11007</v>
      </c>
      <c r="M19426" s="5" t="s">
        <v>11008</v>
      </c>
      <c r="N19426" s="5" t="s">
        <v>11009</v>
      </c>
      <c r="O19426" s="5" t="s">
        <v>11010</v>
      </c>
      <c r="P19426" s="5" t="s">
        <v>11011</v>
      </c>
      <c r="Q19426" t="s">
        <v>13081</v>
      </c>
      <c r="R19426" t="s">
        <v>13081</v>
      </c>
      <c r="S19426" t="s">
        <v>13081</v>
      </c>
      <c r="T19426" t="s">
        <v>13081</v>
      </c>
      <c r="U19426" t="s">
        <v>13081</v>
      </c>
      <c r="V19426" t="s">
        <v>13081</v>
      </c>
      <c r="W19426">
        <v>8</v>
      </c>
    </row>
    <row r="19427" spans="1:23" x14ac:dyDescent="0.25">
      <c r="A19427" s="5" t="s">
        <v>11002</v>
      </c>
      <c r="B19427" s="5" t="s">
        <v>11003</v>
      </c>
      <c r="C19427" s="5" t="s">
        <v>8699</v>
      </c>
      <c r="D19427">
        <v>850</v>
      </c>
      <c r="E19427">
        <v>1000</v>
      </c>
      <c r="F19427">
        <v>0.15</v>
      </c>
      <c r="G19427">
        <v>4.0999999999999996</v>
      </c>
      <c r="H19427">
        <v>7619</v>
      </c>
      <c r="I19427" s="5" t="s">
        <v>11004</v>
      </c>
      <c r="J19427" s="5" t="s">
        <v>11005</v>
      </c>
      <c r="K19427" s="5" t="s">
        <v>11006</v>
      </c>
      <c r="L19427" s="5" t="s">
        <v>11007</v>
      </c>
      <c r="M19427" s="5" t="s">
        <v>11008</v>
      </c>
      <c r="N19427" s="5" t="s">
        <v>11009</v>
      </c>
      <c r="O19427" s="5" t="s">
        <v>11010</v>
      </c>
      <c r="P19427" s="5" t="s">
        <v>11011</v>
      </c>
      <c r="Q19427" t="s">
        <v>13081</v>
      </c>
      <c r="R19427" t="s">
        <v>13081</v>
      </c>
      <c r="S19427" t="s">
        <v>13081</v>
      </c>
      <c r="T19427" t="s">
        <v>13081</v>
      </c>
      <c r="U19427" t="s">
        <v>13081</v>
      </c>
      <c r="V19427" t="s">
        <v>13081</v>
      </c>
      <c r="W19427">
        <v>8</v>
      </c>
    </row>
    <row r="19428" spans="1:23" x14ac:dyDescent="0.25">
      <c r="A19428" s="5" t="s">
        <v>11002</v>
      </c>
      <c r="B19428" s="5" t="s">
        <v>11003</v>
      </c>
      <c r="C19428" s="5" t="s">
        <v>8699</v>
      </c>
      <c r="D19428">
        <v>850</v>
      </c>
      <c r="E19428">
        <v>1000</v>
      </c>
      <c r="F19428">
        <v>0.15</v>
      </c>
      <c r="G19428">
        <v>4.0999999999999996</v>
      </c>
      <c r="H19428">
        <v>7619</v>
      </c>
      <c r="I19428" s="5" t="s">
        <v>11004</v>
      </c>
      <c r="J19428" s="5" t="s">
        <v>11005</v>
      </c>
      <c r="K19428" s="5" t="s">
        <v>11006</v>
      </c>
      <c r="L19428" s="5" t="s">
        <v>11007</v>
      </c>
      <c r="M19428" s="5" t="s">
        <v>11008</v>
      </c>
      <c r="N19428" s="5" t="s">
        <v>11009</v>
      </c>
      <c r="O19428" s="5" t="s">
        <v>11010</v>
      </c>
      <c r="P19428" s="5" t="s">
        <v>11011</v>
      </c>
      <c r="Q19428" t="s">
        <v>13081</v>
      </c>
      <c r="R19428" t="s">
        <v>13081</v>
      </c>
      <c r="S19428" t="s">
        <v>13081</v>
      </c>
      <c r="T19428" t="s">
        <v>13081</v>
      </c>
      <c r="U19428" t="s">
        <v>13081</v>
      </c>
      <c r="V19428" t="s">
        <v>13081</v>
      </c>
      <c r="W19428">
        <v>8</v>
      </c>
    </row>
    <row r="19429" spans="1:23" x14ac:dyDescent="0.25">
      <c r="A19429" s="5" t="s">
        <v>11002</v>
      </c>
      <c r="B19429" s="5" t="s">
        <v>11003</v>
      </c>
      <c r="C19429" s="5" t="s">
        <v>8699</v>
      </c>
      <c r="D19429">
        <v>850</v>
      </c>
      <c r="E19429">
        <v>1000</v>
      </c>
      <c r="F19429">
        <v>0.15</v>
      </c>
      <c r="G19429">
        <v>4.0999999999999996</v>
      </c>
      <c r="H19429">
        <v>7619</v>
      </c>
      <c r="I19429" s="5" t="s">
        <v>11004</v>
      </c>
      <c r="J19429" s="5" t="s">
        <v>11005</v>
      </c>
      <c r="K19429" s="5" t="s">
        <v>11006</v>
      </c>
      <c r="L19429" s="5" t="s">
        <v>11007</v>
      </c>
      <c r="M19429" s="5" t="s">
        <v>11008</v>
      </c>
      <c r="N19429" s="5" t="s">
        <v>11009</v>
      </c>
      <c r="O19429" s="5" t="s">
        <v>11010</v>
      </c>
      <c r="P19429" s="5" t="s">
        <v>11011</v>
      </c>
      <c r="Q19429" t="s">
        <v>13081</v>
      </c>
      <c r="R19429" t="s">
        <v>13081</v>
      </c>
      <c r="S19429" t="s">
        <v>13081</v>
      </c>
      <c r="T19429" t="s">
        <v>13081</v>
      </c>
      <c r="U19429" t="s">
        <v>13081</v>
      </c>
      <c r="V19429" t="s">
        <v>13081</v>
      </c>
      <c r="W19429">
        <v>8</v>
      </c>
    </row>
    <row r="19430" spans="1:23" x14ac:dyDescent="0.25">
      <c r="A19430" s="5" t="s">
        <v>11002</v>
      </c>
      <c r="B19430" s="5" t="s">
        <v>11003</v>
      </c>
      <c r="C19430" s="5" t="s">
        <v>8699</v>
      </c>
      <c r="D19430">
        <v>850</v>
      </c>
      <c r="E19430">
        <v>1000</v>
      </c>
      <c r="F19430">
        <v>0.15</v>
      </c>
      <c r="G19430">
        <v>4.0999999999999996</v>
      </c>
      <c r="H19430">
        <v>7619</v>
      </c>
      <c r="I19430" s="5" t="s">
        <v>11004</v>
      </c>
      <c r="J19430" s="5" t="s">
        <v>11005</v>
      </c>
      <c r="K19430" s="5" t="s">
        <v>11006</v>
      </c>
      <c r="L19430" s="5" t="s">
        <v>11007</v>
      </c>
      <c r="M19430" s="5" t="s">
        <v>11008</v>
      </c>
      <c r="N19430" s="5" t="s">
        <v>11009</v>
      </c>
      <c r="O19430" s="5" t="s">
        <v>11010</v>
      </c>
      <c r="P19430" s="5" t="s">
        <v>11011</v>
      </c>
      <c r="Q19430" t="s">
        <v>13081</v>
      </c>
      <c r="R19430" t="s">
        <v>13081</v>
      </c>
      <c r="S19430" t="s">
        <v>13081</v>
      </c>
      <c r="T19430" t="s">
        <v>13081</v>
      </c>
      <c r="U19430" t="s">
        <v>13081</v>
      </c>
      <c r="V19430" t="s">
        <v>13081</v>
      </c>
      <c r="W19430">
        <v>8</v>
      </c>
    </row>
    <row r="19431" spans="1:23" x14ac:dyDescent="0.25">
      <c r="A19431" s="5" t="s">
        <v>11002</v>
      </c>
      <c r="B19431" s="5" t="s">
        <v>11003</v>
      </c>
      <c r="C19431" s="5" t="s">
        <v>8699</v>
      </c>
      <c r="D19431">
        <v>850</v>
      </c>
      <c r="E19431">
        <v>1000</v>
      </c>
      <c r="F19431">
        <v>0.15</v>
      </c>
      <c r="G19431">
        <v>4.0999999999999996</v>
      </c>
      <c r="H19431">
        <v>7619</v>
      </c>
      <c r="I19431" s="5" t="s">
        <v>11004</v>
      </c>
      <c r="J19431" s="5" t="s">
        <v>11005</v>
      </c>
      <c r="K19431" s="5" t="s">
        <v>11006</v>
      </c>
      <c r="L19431" s="5" t="s">
        <v>11007</v>
      </c>
      <c r="M19431" s="5" t="s">
        <v>11008</v>
      </c>
      <c r="N19431" s="5" t="s">
        <v>11009</v>
      </c>
      <c r="O19431" s="5" t="s">
        <v>11010</v>
      </c>
      <c r="P19431" s="5" t="s">
        <v>11011</v>
      </c>
      <c r="Q19431" t="s">
        <v>13081</v>
      </c>
      <c r="R19431" t="s">
        <v>13081</v>
      </c>
      <c r="S19431" t="s">
        <v>13081</v>
      </c>
      <c r="T19431" t="s">
        <v>13081</v>
      </c>
      <c r="U19431" t="s">
        <v>13081</v>
      </c>
      <c r="V19431" t="s">
        <v>13081</v>
      </c>
      <c r="W19431">
        <v>8</v>
      </c>
    </row>
    <row r="19432" spans="1:23" x14ac:dyDescent="0.25">
      <c r="A19432" s="5" t="s">
        <v>11012</v>
      </c>
      <c r="B19432" s="5" t="s">
        <v>11013</v>
      </c>
      <c r="C19432" s="5" t="s">
        <v>9644</v>
      </c>
      <c r="D19432">
        <v>600</v>
      </c>
      <c r="E19432">
        <v>640</v>
      </c>
      <c r="F19432">
        <v>0.06</v>
      </c>
      <c r="G19432">
        <v>3.8</v>
      </c>
      <c r="H19432">
        <v>2593</v>
      </c>
      <c r="I19432" s="5" t="s">
        <v>11014</v>
      </c>
      <c r="J19432" s="5" t="s">
        <v>11015</v>
      </c>
      <c r="K19432" s="5" t="s">
        <v>11016</v>
      </c>
      <c r="L19432" s="5" t="s">
        <v>11017</v>
      </c>
      <c r="M19432" s="5" t="s">
        <v>11018</v>
      </c>
      <c r="N19432" s="5" t="s">
        <v>11019</v>
      </c>
      <c r="O19432" s="5" t="s">
        <v>11020</v>
      </c>
      <c r="P19432" s="5" t="s">
        <v>11021</v>
      </c>
      <c r="Q19432" t="s">
        <v>13081</v>
      </c>
      <c r="R19432" t="s">
        <v>13081</v>
      </c>
      <c r="S19432" t="s">
        <v>13081</v>
      </c>
      <c r="T19432" t="s">
        <v>13081</v>
      </c>
      <c r="U19432" t="s">
        <v>13081</v>
      </c>
      <c r="V19432" t="s">
        <v>13081</v>
      </c>
      <c r="W19432">
        <v>8</v>
      </c>
    </row>
    <row r="19433" spans="1:23" x14ac:dyDescent="0.25">
      <c r="A19433" s="5" t="s">
        <v>11012</v>
      </c>
      <c r="B19433" s="5" t="s">
        <v>11013</v>
      </c>
      <c r="C19433" s="5" t="s">
        <v>9644</v>
      </c>
      <c r="D19433">
        <v>600</v>
      </c>
      <c r="E19433">
        <v>640</v>
      </c>
      <c r="F19433">
        <v>0.06</v>
      </c>
      <c r="G19433">
        <v>3.8</v>
      </c>
      <c r="H19433">
        <v>2593</v>
      </c>
      <c r="I19433" s="5" t="s">
        <v>11014</v>
      </c>
      <c r="J19433" s="5" t="s">
        <v>11015</v>
      </c>
      <c r="K19433" s="5" t="s">
        <v>11016</v>
      </c>
      <c r="L19433" s="5" t="s">
        <v>11017</v>
      </c>
      <c r="M19433" s="5" t="s">
        <v>11018</v>
      </c>
      <c r="N19433" s="5" t="s">
        <v>11019</v>
      </c>
      <c r="O19433" s="5" t="s">
        <v>11020</v>
      </c>
      <c r="P19433" s="5" t="s">
        <v>11021</v>
      </c>
      <c r="Q19433" t="s">
        <v>13081</v>
      </c>
      <c r="R19433" t="s">
        <v>13081</v>
      </c>
      <c r="S19433" t="s">
        <v>13081</v>
      </c>
      <c r="T19433" t="s">
        <v>13081</v>
      </c>
      <c r="U19433" t="s">
        <v>13081</v>
      </c>
      <c r="V19433" t="s">
        <v>13081</v>
      </c>
      <c r="W19433">
        <v>8</v>
      </c>
    </row>
    <row r="19434" spans="1:23" x14ac:dyDescent="0.25">
      <c r="A19434" s="5" t="s">
        <v>11012</v>
      </c>
      <c r="B19434" s="5" t="s">
        <v>11013</v>
      </c>
      <c r="C19434" s="5" t="s">
        <v>9644</v>
      </c>
      <c r="D19434">
        <v>600</v>
      </c>
      <c r="E19434">
        <v>640</v>
      </c>
      <c r="F19434">
        <v>0.06</v>
      </c>
      <c r="G19434">
        <v>3.8</v>
      </c>
      <c r="H19434">
        <v>2593</v>
      </c>
      <c r="I19434" s="5" t="s">
        <v>11014</v>
      </c>
      <c r="J19434" s="5" t="s">
        <v>11015</v>
      </c>
      <c r="K19434" s="5" t="s">
        <v>11016</v>
      </c>
      <c r="L19434" s="5" t="s">
        <v>11017</v>
      </c>
      <c r="M19434" s="5" t="s">
        <v>11018</v>
      </c>
      <c r="N19434" s="5" t="s">
        <v>11019</v>
      </c>
      <c r="O19434" s="5" t="s">
        <v>11020</v>
      </c>
      <c r="P19434" s="5" t="s">
        <v>11021</v>
      </c>
      <c r="Q19434" t="s">
        <v>13081</v>
      </c>
      <c r="R19434" t="s">
        <v>13081</v>
      </c>
      <c r="S19434" t="s">
        <v>13081</v>
      </c>
      <c r="T19434" t="s">
        <v>13081</v>
      </c>
      <c r="U19434" t="s">
        <v>13081</v>
      </c>
      <c r="V19434" t="s">
        <v>13081</v>
      </c>
      <c r="W19434">
        <v>8</v>
      </c>
    </row>
    <row r="19435" spans="1:23" x14ac:dyDescent="0.25">
      <c r="A19435" s="5" t="s">
        <v>11012</v>
      </c>
      <c r="B19435" s="5" t="s">
        <v>11013</v>
      </c>
      <c r="C19435" s="5" t="s">
        <v>9644</v>
      </c>
      <c r="D19435">
        <v>600</v>
      </c>
      <c r="E19435">
        <v>640</v>
      </c>
      <c r="F19435">
        <v>0.06</v>
      </c>
      <c r="G19435">
        <v>3.8</v>
      </c>
      <c r="H19435">
        <v>2593</v>
      </c>
      <c r="I19435" s="5" t="s">
        <v>11014</v>
      </c>
      <c r="J19435" s="5" t="s">
        <v>11015</v>
      </c>
      <c r="K19435" s="5" t="s">
        <v>11016</v>
      </c>
      <c r="L19435" s="5" t="s">
        <v>11017</v>
      </c>
      <c r="M19435" s="5" t="s">
        <v>11018</v>
      </c>
      <c r="N19435" s="5" t="s">
        <v>11019</v>
      </c>
      <c r="O19435" s="5" t="s">
        <v>11020</v>
      </c>
      <c r="P19435" s="5" t="s">
        <v>11021</v>
      </c>
      <c r="Q19435" t="s">
        <v>13081</v>
      </c>
      <c r="R19435" t="s">
        <v>13081</v>
      </c>
      <c r="S19435" t="s">
        <v>13081</v>
      </c>
      <c r="T19435" t="s">
        <v>13081</v>
      </c>
      <c r="U19435" t="s">
        <v>13081</v>
      </c>
      <c r="V19435" t="s">
        <v>13081</v>
      </c>
      <c r="W19435">
        <v>8</v>
      </c>
    </row>
    <row r="19436" spans="1:23" x14ac:dyDescent="0.25">
      <c r="A19436" s="5" t="s">
        <v>11012</v>
      </c>
      <c r="B19436" s="5" t="s">
        <v>11013</v>
      </c>
      <c r="C19436" s="5" t="s">
        <v>9644</v>
      </c>
      <c r="D19436">
        <v>600</v>
      </c>
      <c r="E19436">
        <v>640</v>
      </c>
      <c r="F19436">
        <v>0.06</v>
      </c>
      <c r="G19436">
        <v>3.8</v>
      </c>
      <c r="H19436">
        <v>2593</v>
      </c>
      <c r="I19436" s="5" t="s">
        <v>11014</v>
      </c>
      <c r="J19436" s="5" t="s">
        <v>11015</v>
      </c>
      <c r="K19436" s="5" t="s">
        <v>11016</v>
      </c>
      <c r="L19436" s="5" t="s">
        <v>11017</v>
      </c>
      <c r="M19436" s="5" t="s">
        <v>11018</v>
      </c>
      <c r="N19436" s="5" t="s">
        <v>11019</v>
      </c>
      <c r="O19436" s="5" t="s">
        <v>11020</v>
      </c>
      <c r="P19436" s="5" t="s">
        <v>11021</v>
      </c>
      <c r="Q19436" t="s">
        <v>13081</v>
      </c>
      <c r="R19436" t="s">
        <v>13081</v>
      </c>
      <c r="S19436" t="s">
        <v>13081</v>
      </c>
      <c r="T19436" t="s">
        <v>13081</v>
      </c>
      <c r="U19436" t="s">
        <v>13081</v>
      </c>
      <c r="V19436" t="s">
        <v>13081</v>
      </c>
      <c r="W19436">
        <v>8</v>
      </c>
    </row>
    <row r="19437" spans="1:23" x14ac:dyDescent="0.25">
      <c r="A19437" s="5" t="s">
        <v>11012</v>
      </c>
      <c r="B19437" s="5" t="s">
        <v>11013</v>
      </c>
      <c r="C19437" s="5" t="s">
        <v>9644</v>
      </c>
      <c r="D19437">
        <v>600</v>
      </c>
      <c r="E19437">
        <v>640</v>
      </c>
      <c r="F19437">
        <v>0.06</v>
      </c>
      <c r="G19437">
        <v>3.8</v>
      </c>
      <c r="H19437">
        <v>2593</v>
      </c>
      <c r="I19437" s="5" t="s">
        <v>11014</v>
      </c>
      <c r="J19437" s="5" t="s">
        <v>11015</v>
      </c>
      <c r="K19437" s="5" t="s">
        <v>11016</v>
      </c>
      <c r="L19437" s="5" t="s">
        <v>11017</v>
      </c>
      <c r="M19437" s="5" t="s">
        <v>11018</v>
      </c>
      <c r="N19437" s="5" t="s">
        <v>11019</v>
      </c>
      <c r="O19437" s="5" t="s">
        <v>11020</v>
      </c>
      <c r="P19437" s="5" t="s">
        <v>11021</v>
      </c>
      <c r="Q19437" t="s">
        <v>13081</v>
      </c>
      <c r="R19437" t="s">
        <v>13081</v>
      </c>
      <c r="S19437" t="s">
        <v>13081</v>
      </c>
      <c r="T19437" t="s">
        <v>13081</v>
      </c>
      <c r="U19437" t="s">
        <v>13081</v>
      </c>
      <c r="V19437" t="s">
        <v>13081</v>
      </c>
      <c r="W19437">
        <v>8</v>
      </c>
    </row>
    <row r="19438" spans="1:23" x14ac:dyDescent="0.25">
      <c r="A19438" s="5" t="s">
        <v>11012</v>
      </c>
      <c r="B19438" s="5" t="s">
        <v>11013</v>
      </c>
      <c r="C19438" s="5" t="s">
        <v>9644</v>
      </c>
      <c r="D19438">
        <v>600</v>
      </c>
      <c r="E19438">
        <v>640</v>
      </c>
      <c r="F19438">
        <v>0.06</v>
      </c>
      <c r="G19438">
        <v>3.8</v>
      </c>
      <c r="H19438">
        <v>2593</v>
      </c>
      <c r="I19438" s="5" t="s">
        <v>11014</v>
      </c>
      <c r="J19438" s="5" t="s">
        <v>11015</v>
      </c>
      <c r="K19438" s="5" t="s">
        <v>11016</v>
      </c>
      <c r="L19438" s="5" t="s">
        <v>11017</v>
      </c>
      <c r="M19438" s="5" t="s">
        <v>11018</v>
      </c>
      <c r="N19438" s="5" t="s">
        <v>11019</v>
      </c>
      <c r="O19438" s="5" t="s">
        <v>11020</v>
      </c>
      <c r="P19438" s="5" t="s">
        <v>11021</v>
      </c>
      <c r="Q19438" t="s">
        <v>13081</v>
      </c>
      <c r="R19438" t="s">
        <v>13081</v>
      </c>
      <c r="S19438" t="s">
        <v>13081</v>
      </c>
      <c r="T19438" t="s">
        <v>13081</v>
      </c>
      <c r="U19438" t="s">
        <v>13081</v>
      </c>
      <c r="V19438" t="s">
        <v>13081</v>
      </c>
      <c r="W19438">
        <v>8</v>
      </c>
    </row>
    <row r="19439" spans="1:23" x14ac:dyDescent="0.25">
      <c r="A19439" s="5" t="s">
        <v>11012</v>
      </c>
      <c r="B19439" s="5" t="s">
        <v>11013</v>
      </c>
      <c r="C19439" s="5" t="s">
        <v>9644</v>
      </c>
      <c r="D19439">
        <v>600</v>
      </c>
      <c r="E19439">
        <v>640</v>
      </c>
      <c r="F19439">
        <v>0.06</v>
      </c>
      <c r="G19439">
        <v>3.8</v>
      </c>
      <c r="H19439">
        <v>2593</v>
      </c>
      <c r="I19439" s="5" t="s">
        <v>11014</v>
      </c>
      <c r="J19439" s="5" t="s">
        <v>11015</v>
      </c>
      <c r="K19439" s="5" t="s">
        <v>11016</v>
      </c>
      <c r="L19439" s="5" t="s">
        <v>11017</v>
      </c>
      <c r="M19439" s="5" t="s">
        <v>11018</v>
      </c>
      <c r="N19439" s="5" t="s">
        <v>11019</v>
      </c>
      <c r="O19439" s="5" t="s">
        <v>11020</v>
      </c>
      <c r="P19439" s="5" t="s">
        <v>11021</v>
      </c>
      <c r="Q19439" t="s">
        <v>13081</v>
      </c>
      <c r="R19439" t="s">
        <v>13081</v>
      </c>
      <c r="S19439" t="s">
        <v>13081</v>
      </c>
      <c r="T19439" t="s">
        <v>13081</v>
      </c>
      <c r="U19439" t="s">
        <v>13081</v>
      </c>
      <c r="V19439" t="s">
        <v>13081</v>
      </c>
      <c r="W19439">
        <v>8</v>
      </c>
    </row>
    <row r="19440" spans="1:23" x14ac:dyDescent="0.25">
      <c r="A19440" s="5" t="s">
        <v>11012</v>
      </c>
      <c r="B19440" s="5" t="s">
        <v>11013</v>
      </c>
      <c r="C19440" s="5" t="s">
        <v>9644</v>
      </c>
      <c r="D19440">
        <v>600</v>
      </c>
      <c r="E19440">
        <v>640</v>
      </c>
      <c r="F19440">
        <v>0.06</v>
      </c>
      <c r="G19440">
        <v>3.8</v>
      </c>
      <c r="H19440">
        <v>2593</v>
      </c>
      <c r="I19440" s="5" t="s">
        <v>11014</v>
      </c>
      <c r="J19440" s="5" t="s">
        <v>11015</v>
      </c>
      <c r="K19440" s="5" t="s">
        <v>11016</v>
      </c>
      <c r="L19440" s="5" t="s">
        <v>11017</v>
      </c>
      <c r="M19440" s="5" t="s">
        <v>11018</v>
      </c>
      <c r="N19440" s="5" t="s">
        <v>11019</v>
      </c>
      <c r="O19440" s="5" t="s">
        <v>11020</v>
      </c>
      <c r="P19440" s="5" t="s">
        <v>11021</v>
      </c>
      <c r="Q19440" t="s">
        <v>13081</v>
      </c>
      <c r="R19440" t="s">
        <v>13081</v>
      </c>
      <c r="S19440" t="s">
        <v>13081</v>
      </c>
      <c r="T19440" t="s">
        <v>13081</v>
      </c>
      <c r="U19440" t="s">
        <v>13081</v>
      </c>
      <c r="V19440" t="s">
        <v>13081</v>
      </c>
      <c r="W19440">
        <v>8</v>
      </c>
    </row>
    <row r="19441" spans="1:23" x14ac:dyDescent="0.25">
      <c r="A19441" s="5" t="s">
        <v>11012</v>
      </c>
      <c r="B19441" s="5" t="s">
        <v>11013</v>
      </c>
      <c r="C19441" s="5" t="s">
        <v>9644</v>
      </c>
      <c r="D19441">
        <v>600</v>
      </c>
      <c r="E19441">
        <v>640</v>
      </c>
      <c r="F19441">
        <v>0.06</v>
      </c>
      <c r="G19441">
        <v>3.8</v>
      </c>
      <c r="H19441">
        <v>2593</v>
      </c>
      <c r="I19441" s="5" t="s">
        <v>11014</v>
      </c>
      <c r="J19441" s="5" t="s">
        <v>11015</v>
      </c>
      <c r="K19441" s="5" t="s">
        <v>11016</v>
      </c>
      <c r="L19441" s="5" t="s">
        <v>11017</v>
      </c>
      <c r="M19441" s="5" t="s">
        <v>11018</v>
      </c>
      <c r="N19441" s="5" t="s">
        <v>11019</v>
      </c>
      <c r="O19441" s="5" t="s">
        <v>11020</v>
      </c>
      <c r="P19441" s="5" t="s">
        <v>11021</v>
      </c>
      <c r="Q19441" t="s">
        <v>13081</v>
      </c>
      <c r="R19441" t="s">
        <v>13081</v>
      </c>
      <c r="S19441" t="s">
        <v>13081</v>
      </c>
      <c r="T19441" t="s">
        <v>13081</v>
      </c>
      <c r="U19441" t="s">
        <v>13081</v>
      </c>
      <c r="V19441" t="s">
        <v>13081</v>
      </c>
      <c r="W19441">
        <v>8</v>
      </c>
    </row>
    <row r="19442" spans="1:23" x14ac:dyDescent="0.25">
      <c r="A19442" s="5" t="s">
        <v>11012</v>
      </c>
      <c r="B19442" s="5" t="s">
        <v>11013</v>
      </c>
      <c r="C19442" s="5" t="s">
        <v>9644</v>
      </c>
      <c r="D19442">
        <v>600</v>
      </c>
      <c r="E19442">
        <v>640</v>
      </c>
      <c r="F19442">
        <v>0.06</v>
      </c>
      <c r="G19442">
        <v>3.8</v>
      </c>
      <c r="H19442">
        <v>2593</v>
      </c>
      <c r="I19442" s="5" t="s">
        <v>11014</v>
      </c>
      <c r="J19442" s="5" t="s">
        <v>11015</v>
      </c>
      <c r="K19442" s="5" t="s">
        <v>11016</v>
      </c>
      <c r="L19442" s="5" t="s">
        <v>11017</v>
      </c>
      <c r="M19442" s="5" t="s">
        <v>11018</v>
      </c>
      <c r="N19442" s="5" t="s">
        <v>11019</v>
      </c>
      <c r="O19442" s="5" t="s">
        <v>11020</v>
      </c>
      <c r="P19442" s="5" t="s">
        <v>11021</v>
      </c>
      <c r="Q19442" t="s">
        <v>13081</v>
      </c>
      <c r="R19442" t="s">
        <v>13081</v>
      </c>
      <c r="S19442" t="s">
        <v>13081</v>
      </c>
      <c r="T19442" t="s">
        <v>13081</v>
      </c>
      <c r="U19442" t="s">
        <v>13081</v>
      </c>
      <c r="V19442" t="s">
        <v>13081</v>
      </c>
      <c r="W19442">
        <v>8</v>
      </c>
    </row>
    <row r="19443" spans="1:23" x14ac:dyDescent="0.25">
      <c r="A19443" s="5" t="s">
        <v>11012</v>
      </c>
      <c r="B19443" s="5" t="s">
        <v>11013</v>
      </c>
      <c r="C19443" s="5" t="s">
        <v>9644</v>
      </c>
      <c r="D19443">
        <v>600</v>
      </c>
      <c r="E19443">
        <v>640</v>
      </c>
      <c r="F19443">
        <v>0.06</v>
      </c>
      <c r="G19443">
        <v>3.8</v>
      </c>
      <c r="H19443">
        <v>2593</v>
      </c>
      <c r="I19443" s="5" t="s">
        <v>11014</v>
      </c>
      <c r="J19443" s="5" t="s">
        <v>11015</v>
      </c>
      <c r="K19443" s="5" t="s">
        <v>11016</v>
      </c>
      <c r="L19443" s="5" t="s">
        <v>11017</v>
      </c>
      <c r="M19443" s="5" t="s">
        <v>11018</v>
      </c>
      <c r="N19443" s="5" t="s">
        <v>11019</v>
      </c>
      <c r="O19443" s="5" t="s">
        <v>11020</v>
      </c>
      <c r="P19443" s="5" t="s">
        <v>11021</v>
      </c>
      <c r="Q19443" t="s">
        <v>13081</v>
      </c>
      <c r="R19443" t="s">
        <v>13081</v>
      </c>
      <c r="S19443" t="s">
        <v>13081</v>
      </c>
      <c r="T19443" t="s">
        <v>13081</v>
      </c>
      <c r="U19443" t="s">
        <v>13081</v>
      </c>
      <c r="V19443" t="s">
        <v>13081</v>
      </c>
      <c r="W19443">
        <v>8</v>
      </c>
    </row>
    <row r="19444" spans="1:23" x14ac:dyDescent="0.25">
      <c r="A19444" s="5" t="s">
        <v>11012</v>
      </c>
      <c r="B19444" s="5" t="s">
        <v>11013</v>
      </c>
      <c r="C19444" s="5" t="s">
        <v>9644</v>
      </c>
      <c r="D19444">
        <v>600</v>
      </c>
      <c r="E19444">
        <v>640</v>
      </c>
      <c r="F19444">
        <v>0.06</v>
      </c>
      <c r="G19444">
        <v>3.8</v>
      </c>
      <c r="H19444">
        <v>2593</v>
      </c>
      <c r="I19444" s="5" t="s">
        <v>11014</v>
      </c>
      <c r="J19444" s="5" t="s">
        <v>11015</v>
      </c>
      <c r="K19444" s="5" t="s">
        <v>11016</v>
      </c>
      <c r="L19444" s="5" t="s">
        <v>11017</v>
      </c>
      <c r="M19444" s="5" t="s">
        <v>11018</v>
      </c>
      <c r="N19444" s="5" t="s">
        <v>11019</v>
      </c>
      <c r="O19444" s="5" t="s">
        <v>11020</v>
      </c>
      <c r="P19444" s="5" t="s">
        <v>11021</v>
      </c>
      <c r="Q19444" t="s">
        <v>13081</v>
      </c>
      <c r="R19444" t="s">
        <v>13081</v>
      </c>
      <c r="S19444" t="s">
        <v>13081</v>
      </c>
      <c r="T19444" t="s">
        <v>13081</v>
      </c>
      <c r="U19444" t="s">
        <v>13081</v>
      </c>
      <c r="V19444" t="s">
        <v>13081</v>
      </c>
      <c r="W19444">
        <v>8</v>
      </c>
    </row>
    <row r="19445" spans="1:23" x14ac:dyDescent="0.25">
      <c r="A19445" s="5" t="s">
        <v>11012</v>
      </c>
      <c r="B19445" s="5" t="s">
        <v>11013</v>
      </c>
      <c r="C19445" s="5" t="s">
        <v>9644</v>
      </c>
      <c r="D19445">
        <v>600</v>
      </c>
      <c r="E19445">
        <v>640</v>
      </c>
      <c r="F19445">
        <v>0.06</v>
      </c>
      <c r="G19445">
        <v>3.8</v>
      </c>
      <c r="H19445">
        <v>2593</v>
      </c>
      <c r="I19445" s="5" t="s">
        <v>11014</v>
      </c>
      <c r="J19445" s="5" t="s">
        <v>11015</v>
      </c>
      <c r="K19445" s="5" t="s">
        <v>11016</v>
      </c>
      <c r="L19445" s="5" t="s">
        <v>11017</v>
      </c>
      <c r="M19445" s="5" t="s">
        <v>11018</v>
      </c>
      <c r="N19445" s="5" t="s">
        <v>11019</v>
      </c>
      <c r="O19445" s="5" t="s">
        <v>11020</v>
      </c>
      <c r="P19445" s="5" t="s">
        <v>11021</v>
      </c>
      <c r="Q19445" t="s">
        <v>13081</v>
      </c>
      <c r="R19445" t="s">
        <v>13081</v>
      </c>
      <c r="S19445" t="s">
        <v>13081</v>
      </c>
      <c r="T19445" t="s">
        <v>13081</v>
      </c>
      <c r="U19445" t="s">
        <v>13081</v>
      </c>
      <c r="V19445" t="s">
        <v>13081</v>
      </c>
      <c r="W19445">
        <v>8</v>
      </c>
    </row>
    <row r="19446" spans="1:23" x14ac:dyDescent="0.25">
      <c r="A19446" s="5" t="s">
        <v>11022</v>
      </c>
      <c r="B19446" s="5" t="s">
        <v>11023</v>
      </c>
      <c r="C19446" s="5" t="s">
        <v>8552</v>
      </c>
      <c r="D19446">
        <v>3711</v>
      </c>
      <c r="E19446">
        <v>4495</v>
      </c>
      <c r="F19446">
        <v>0.17</v>
      </c>
      <c r="G19446">
        <v>4.3</v>
      </c>
      <c r="H19446">
        <v>356</v>
      </c>
      <c r="I19446" s="5" t="s">
        <v>11024</v>
      </c>
      <c r="J19446" s="5" t="s">
        <v>11025</v>
      </c>
      <c r="K19446" s="5" t="s">
        <v>11026</v>
      </c>
      <c r="L19446" s="5" t="s">
        <v>11027</v>
      </c>
      <c r="M19446" s="5" t="s">
        <v>11028</v>
      </c>
      <c r="N19446" s="5" t="s">
        <v>11029</v>
      </c>
      <c r="O19446" s="5" t="s">
        <v>11030</v>
      </c>
      <c r="P19446" s="5" t="s">
        <v>11031</v>
      </c>
      <c r="Q19446" t="s">
        <v>13081</v>
      </c>
      <c r="R19446" t="s">
        <v>13081</v>
      </c>
      <c r="S19446" t="s">
        <v>13081</v>
      </c>
      <c r="T19446" t="s">
        <v>13081</v>
      </c>
      <c r="U19446" t="s">
        <v>13081</v>
      </c>
      <c r="V19446" t="s">
        <v>13081</v>
      </c>
      <c r="W19446">
        <v>8</v>
      </c>
    </row>
    <row r="19447" spans="1:23" x14ac:dyDescent="0.25">
      <c r="A19447" s="5" t="s">
        <v>11022</v>
      </c>
      <c r="B19447" s="5" t="s">
        <v>11023</v>
      </c>
      <c r="C19447" s="5" t="s">
        <v>8552</v>
      </c>
      <c r="D19447">
        <v>3711</v>
      </c>
      <c r="E19447">
        <v>4495</v>
      </c>
      <c r="F19447">
        <v>0.17</v>
      </c>
      <c r="G19447">
        <v>4.3</v>
      </c>
      <c r="H19447">
        <v>356</v>
      </c>
      <c r="I19447" s="5" t="s">
        <v>11024</v>
      </c>
      <c r="J19447" s="5" t="s">
        <v>11025</v>
      </c>
      <c r="K19447" s="5" t="s">
        <v>11026</v>
      </c>
      <c r="L19447" s="5" t="s">
        <v>11027</v>
      </c>
      <c r="M19447" s="5" t="s">
        <v>11028</v>
      </c>
      <c r="N19447" s="5" t="s">
        <v>11029</v>
      </c>
      <c r="O19447" s="5" t="s">
        <v>11030</v>
      </c>
      <c r="P19447" s="5" t="s">
        <v>11031</v>
      </c>
      <c r="Q19447" t="s">
        <v>13081</v>
      </c>
      <c r="R19447" t="s">
        <v>13081</v>
      </c>
      <c r="S19447" t="s">
        <v>13081</v>
      </c>
      <c r="T19447" t="s">
        <v>13081</v>
      </c>
      <c r="U19447" t="s">
        <v>13081</v>
      </c>
      <c r="V19447" t="s">
        <v>13081</v>
      </c>
      <c r="W19447">
        <v>8</v>
      </c>
    </row>
    <row r="19448" spans="1:23" x14ac:dyDescent="0.25">
      <c r="A19448" s="5" t="s">
        <v>11022</v>
      </c>
      <c r="B19448" s="5" t="s">
        <v>11023</v>
      </c>
      <c r="C19448" s="5" t="s">
        <v>8552</v>
      </c>
      <c r="D19448">
        <v>3711</v>
      </c>
      <c r="E19448">
        <v>4495</v>
      </c>
      <c r="F19448">
        <v>0.17</v>
      </c>
      <c r="G19448">
        <v>4.3</v>
      </c>
      <c r="H19448">
        <v>356</v>
      </c>
      <c r="I19448" s="5" t="s">
        <v>11024</v>
      </c>
      <c r="J19448" s="5" t="s">
        <v>11025</v>
      </c>
      <c r="K19448" s="5" t="s">
        <v>11026</v>
      </c>
      <c r="L19448" s="5" t="s">
        <v>11027</v>
      </c>
      <c r="M19448" s="5" t="s">
        <v>11028</v>
      </c>
      <c r="N19448" s="5" t="s">
        <v>11029</v>
      </c>
      <c r="O19448" s="5" t="s">
        <v>11030</v>
      </c>
      <c r="P19448" s="5" t="s">
        <v>11031</v>
      </c>
      <c r="Q19448" t="s">
        <v>13081</v>
      </c>
      <c r="R19448" t="s">
        <v>13081</v>
      </c>
      <c r="S19448" t="s">
        <v>13081</v>
      </c>
      <c r="T19448" t="s">
        <v>13081</v>
      </c>
      <c r="U19448" t="s">
        <v>13081</v>
      </c>
      <c r="V19448" t="s">
        <v>13081</v>
      </c>
      <c r="W19448">
        <v>8</v>
      </c>
    </row>
    <row r="19449" spans="1:23" x14ac:dyDescent="0.25">
      <c r="A19449" s="5" t="s">
        <v>11022</v>
      </c>
      <c r="B19449" s="5" t="s">
        <v>11023</v>
      </c>
      <c r="C19449" s="5" t="s">
        <v>8552</v>
      </c>
      <c r="D19449">
        <v>3711</v>
      </c>
      <c r="E19449">
        <v>4495</v>
      </c>
      <c r="F19449">
        <v>0.17</v>
      </c>
      <c r="G19449">
        <v>4.3</v>
      </c>
      <c r="H19449">
        <v>356</v>
      </c>
      <c r="I19449" s="5" t="s">
        <v>11024</v>
      </c>
      <c r="J19449" s="5" t="s">
        <v>11025</v>
      </c>
      <c r="K19449" s="5" t="s">
        <v>11026</v>
      </c>
      <c r="L19449" s="5" t="s">
        <v>11027</v>
      </c>
      <c r="M19449" s="5" t="s">
        <v>11028</v>
      </c>
      <c r="N19449" s="5" t="s">
        <v>11029</v>
      </c>
      <c r="O19449" s="5" t="s">
        <v>11030</v>
      </c>
      <c r="P19449" s="5" t="s">
        <v>11031</v>
      </c>
      <c r="Q19449" t="s">
        <v>13081</v>
      </c>
      <c r="R19449" t="s">
        <v>13081</v>
      </c>
      <c r="S19449" t="s">
        <v>13081</v>
      </c>
      <c r="T19449" t="s">
        <v>13081</v>
      </c>
      <c r="U19449" t="s">
        <v>13081</v>
      </c>
      <c r="V19449" t="s">
        <v>13081</v>
      </c>
      <c r="W19449">
        <v>8</v>
      </c>
    </row>
    <row r="19450" spans="1:23" x14ac:dyDescent="0.25">
      <c r="A19450" s="5" t="s">
        <v>11022</v>
      </c>
      <c r="B19450" s="5" t="s">
        <v>11023</v>
      </c>
      <c r="C19450" s="5" t="s">
        <v>8552</v>
      </c>
      <c r="D19450">
        <v>3711</v>
      </c>
      <c r="E19450">
        <v>4495</v>
      </c>
      <c r="F19450">
        <v>0.17</v>
      </c>
      <c r="G19450">
        <v>4.3</v>
      </c>
      <c r="H19450">
        <v>356</v>
      </c>
      <c r="I19450" s="5" t="s">
        <v>11024</v>
      </c>
      <c r="J19450" s="5" t="s">
        <v>11025</v>
      </c>
      <c r="K19450" s="5" t="s">
        <v>11026</v>
      </c>
      <c r="L19450" s="5" t="s">
        <v>11027</v>
      </c>
      <c r="M19450" s="5" t="s">
        <v>11028</v>
      </c>
      <c r="N19450" s="5" t="s">
        <v>11029</v>
      </c>
      <c r="O19450" s="5" t="s">
        <v>11030</v>
      </c>
      <c r="P19450" s="5" t="s">
        <v>11031</v>
      </c>
      <c r="Q19450" t="s">
        <v>13081</v>
      </c>
      <c r="R19450" t="s">
        <v>13081</v>
      </c>
      <c r="S19450" t="s">
        <v>13081</v>
      </c>
      <c r="T19450" t="s">
        <v>13081</v>
      </c>
      <c r="U19450" t="s">
        <v>13081</v>
      </c>
      <c r="V19450" t="s">
        <v>13081</v>
      </c>
      <c r="W19450">
        <v>8</v>
      </c>
    </row>
    <row r="19451" spans="1:23" x14ac:dyDescent="0.25">
      <c r="A19451" s="5" t="s">
        <v>11022</v>
      </c>
      <c r="B19451" s="5" t="s">
        <v>11023</v>
      </c>
      <c r="C19451" s="5" t="s">
        <v>8552</v>
      </c>
      <c r="D19451">
        <v>3711</v>
      </c>
      <c r="E19451">
        <v>4495</v>
      </c>
      <c r="F19451">
        <v>0.17</v>
      </c>
      <c r="G19451">
        <v>4.3</v>
      </c>
      <c r="H19451">
        <v>356</v>
      </c>
      <c r="I19451" s="5" t="s">
        <v>11024</v>
      </c>
      <c r="J19451" s="5" t="s">
        <v>11025</v>
      </c>
      <c r="K19451" s="5" t="s">
        <v>11026</v>
      </c>
      <c r="L19451" s="5" t="s">
        <v>11027</v>
      </c>
      <c r="M19451" s="5" t="s">
        <v>11028</v>
      </c>
      <c r="N19451" s="5" t="s">
        <v>11029</v>
      </c>
      <c r="O19451" s="5" t="s">
        <v>11030</v>
      </c>
      <c r="P19451" s="5" t="s">
        <v>11031</v>
      </c>
      <c r="Q19451" t="s">
        <v>13081</v>
      </c>
      <c r="R19451" t="s">
        <v>13081</v>
      </c>
      <c r="S19451" t="s">
        <v>13081</v>
      </c>
      <c r="T19451" t="s">
        <v>13081</v>
      </c>
      <c r="U19451" t="s">
        <v>13081</v>
      </c>
      <c r="V19451" t="s">
        <v>13081</v>
      </c>
      <c r="W19451">
        <v>8</v>
      </c>
    </row>
    <row r="19452" spans="1:23" x14ac:dyDescent="0.25">
      <c r="A19452" s="5" t="s">
        <v>11022</v>
      </c>
      <c r="B19452" s="5" t="s">
        <v>11023</v>
      </c>
      <c r="C19452" s="5" t="s">
        <v>8552</v>
      </c>
      <c r="D19452">
        <v>3711</v>
      </c>
      <c r="E19452">
        <v>4495</v>
      </c>
      <c r="F19452">
        <v>0.17</v>
      </c>
      <c r="G19452">
        <v>4.3</v>
      </c>
      <c r="H19452">
        <v>356</v>
      </c>
      <c r="I19452" s="5" t="s">
        <v>11024</v>
      </c>
      <c r="J19452" s="5" t="s">
        <v>11025</v>
      </c>
      <c r="K19452" s="5" t="s">
        <v>11026</v>
      </c>
      <c r="L19452" s="5" t="s">
        <v>11027</v>
      </c>
      <c r="M19452" s="5" t="s">
        <v>11028</v>
      </c>
      <c r="N19452" s="5" t="s">
        <v>11029</v>
      </c>
      <c r="O19452" s="5" t="s">
        <v>11030</v>
      </c>
      <c r="P19452" s="5" t="s">
        <v>11031</v>
      </c>
      <c r="Q19452" t="s">
        <v>13081</v>
      </c>
      <c r="R19452" t="s">
        <v>13081</v>
      </c>
      <c r="S19452" t="s">
        <v>13081</v>
      </c>
      <c r="T19452" t="s">
        <v>13081</v>
      </c>
      <c r="U19452" t="s">
        <v>13081</v>
      </c>
      <c r="V19452" t="s">
        <v>13081</v>
      </c>
      <c r="W19452">
        <v>8</v>
      </c>
    </row>
    <row r="19453" spans="1:23" x14ac:dyDescent="0.25">
      <c r="A19453" s="5" t="s">
        <v>11022</v>
      </c>
      <c r="B19453" s="5" t="s">
        <v>11023</v>
      </c>
      <c r="C19453" s="5" t="s">
        <v>8552</v>
      </c>
      <c r="D19453">
        <v>3711</v>
      </c>
      <c r="E19453">
        <v>4495</v>
      </c>
      <c r="F19453">
        <v>0.17</v>
      </c>
      <c r="G19453">
        <v>4.3</v>
      </c>
      <c r="H19453">
        <v>356</v>
      </c>
      <c r="I19453" s="5" t="s">
        <v>11024</v>
      </c>
      <c r="J19453" s="5" t="s">
        <v>11025</v>
      </c>
      <c r="K19453" s="5" t="s">
        <v>11026</v>
      </c>
      <c r="L19453" s="5" t="s">
        <v>11027</v>
      </c>
      <c r="M19453" s="5" t="s">
        <v>11028</v>
      </c>
      <c r="N19453" s="5" t="s">
        <v>11029</v>
      </c>
      <c r="O19453" s="5" t="s">
        <v>11030</v>
      </c>
      <c r="P19453" s="5" t="s">
        <v>11031</v>
      </c>
      <c r="Q19453" t="s">
        <v>13081</v>
      </c>
      <c r="R19453" t="s">
        <v>13081</v>
      </c>
      <c r="S19453" t="s">
        <v>13081</v>
      </c>
      <c r="T19453" t="s">
        <v>13081</v>
      </c>
      <c r="U19453" t="s">
        <v>13081</v>
      </c>
      <c r="V19453" t="s">
        <v>13081</v>
      </c>
      <c r="W19453">
        <v>8</v>
      </c>
    </row>
    <row r="19454" spans="1:23" x14ac:dyDescent="0.25">
      <c r="A19454" s="5" t="s">
        <v>11022</v>
      </c>
      <c r="B19454" s="5" t="s">
        <v>11023</v>
      </c>
      <c r="C19454" s="5" t="s">
        <v>8552</v>
      </c>
      <c r="D19454">
        <v>3711</v>
      </c>
      <c r="E19454">
        <v>4495</v>
      </c>
      <c r="F19454">
        <v>0.17</v>
      </c>
      <c r="G19454">
        <v>4.3</v>
      </c>
      <c r="H19454">
        <v>356</v>
      </c>
      <c r="I19454" s="5" t="s">
        <v>11024</v>
      </c>
      <c r="J19454" s="5" t="s">
        <v>11025</v>
      </c>
      <c r="K19454" s="5" t="s">
        <v>11026</v>
      </c>
      <c r="L19454" s="5" t="s">
        <v>11027</v>
      </c>
      <c r="M19454" s="5" t="s">
        <v>11028</v>
      </c>
      <c r="N19454" s="5" t="s">
        <v>11029</v>
      </c>
      <c r="O19454" s="5" t="s">
        <v>11030</v>
      </c>
      <c r="P19454" s="5" t="s">
        <v>11031</v>
      </c>
      <c r="Q19454" t="s">
        <v>13081</v>
      </c>
      <c r="R19454" t="s">
        <v>13081</v>
      </c>
      <c r="S19454" t="s">
        <v>13081</v>
      </c>
      <c r="T19454" t="s">
        <v>13081</v>
      </c>
      <c r="U19454" t="s">
        <v>13081</v>
      </c>
      <c r="V19454" t="s">
        <v>13081</v>
      </c>
      <c r="W19454">
        <v>8</v>
      </c>
    </row>
    <row r="19455" spans="1:23" x14ac:dyDescent="0.25">
      <c r="A19455" s="5" t="s">
        <v>11022</v>
      </c>
      <c r="B19455" s="5" t="s">
        <v>11023</v>
      </c>
      <c r="C19455" s="5" t="s">
        <v>8552</v>
      </c>
      <c r="D19455">
        <v>3711</v>
      </c>
      <c r="E19455">
        <v>4495</v>
      </c>
      <c r="F19455">
        <v>0.17</v>
      </c>
      <c r="G19455">
        <v>4.3</v>
      </c>
      <c r="H19455">
        <v>356</v>
      </c>
      <c r="I19455" s="5" t="s">
        <v>11024</v>
      </c>
      <c r="J19455" s="5" t="s">
        <v>11025</v>
      </c>
      <c r="K19455" s="5" t="s">
        <v>11026</v>
      </c>
      <c r="L19455" s="5" t="s">
        <v>11027</v>
      </c>
      <c r="M19455" s="5" t="s">
        <v>11028</v>
      </c>
      <c r="N19455" s="5" t="s">
        <v>11029</v>
      </c>
      <c r="O19455" s="5" t="s">
        <v>11030</v>
      </c>
      <c r="P19455" s="5" t="s">
        <v>11031</v>
      </c>
      <c r="Q19455" t="s">
        <v>13081</v>
      </c>
      <c r="R19455" t="s">
        <v>13081</v>
      </c>
      <c r="S19455" t="s">
        <v>13081</v>
      </c>
      <c r="T19455" t="s">
        <v>13081</v>
      </c>
      <c r="U19455" t="s">
        <v>13081</v>
      </c>
      <c r="V19455" t="s">
        <v>13081</v>
      </c>
      <c r="W19455">
        <v>8</v>
      </c>
    </row>
    <row r="19456" spans="1:23" x14ac:dyDescent="0.25">
      <c r="A19456" s="5" t="s">
        <v>11022</v>
      </c>
      <c r="B19456" s="5" t="s">
        <v>11023</v>
      </c>
      <c r="C19456" s="5" t="s">
        <v>8552</v>
      </c>
      <c r="D19456">
        <v>3711</v>
      </c>
      <c r="E19456">
        <v>4495</v>
      </c>
      <c r="F19456">
        <v>0.17</v>
      </c>
      <c r="G19456">
        <v>4.3</v>
      </c>
      <c r="H19456">
        <v>356</v>
      </c>
      <c r="I19456" s="5" t="s">
        <v>11024</v>
      </c>
      <c r="J19456" s="5" t="s">
        <v>11025</v>
      </c>
      <c r="K19456" s="5" t="s">
        <v>11026</v>
      </c>
      <c r="L19456" s="5" t="s">
        <v>11027</v>
      </c>
      <c r="M19456" s="5" t="s">
        <v>11028</v>
      </c>
      <c r="N19456" s="5" t="s">
        <v>11029</v>
      </c>
      <c r="O19456" s="5" t="s">
        <v>11030</v>
      </c>
      <c r="P19456" s="5" t="s">
        <v>11031</v>
      </c>
      <c r="Q19456" t="s">
        <v>13081</v>
      </c>
      <c r="R19456" t="s">
        <v>13081</v>
      </c>
      <c r="S19456" t="s">
        <v>13081</v>
      </c>
      <c r="T19456" t="s">
        <v>13081</v>
      </c>
      <c r="U19456" t="s">
        <v>13081</v>
      </c>
      <c r="V19456" t="s">
        <v>13081</v>
      </c>
      <c r="W19456">
        <v>8</v>
      </c>
    </row>
    <row r="19457" spans="1:23" x14ac:dyDescent="0.25">
      <c r="A19457" s="5" t="s">
        <v>11022</v>
      </c>
      <c r="B19457" s="5" t="s">
        <v>11023</v>
      </c>
      <c r="C19457" s="5" t="s">
        <v>8552</v>
      </c>
      <c r="D19457">
        <v>3711</v>
      </c>
      <c r="E19457">
        <v>4495</v>
      </c>
      <c r="F19457">
        <v>0.17</v>
      </c>
      <c r="G19457">
        <v>4.3</v>
      </c>
      <c r="H19457">
        <v>356</v>
      </c>
      <c r="I19457" s="5" t="s">
        <v>11024</v>
      </c>
      <c r="J19457" s="5" t="s">
        <v>11025</v>
      </c>
      <c r="K19457" s="5" t="s">
        <v>11026</v>
      </c>
      <c r="L19457" s="5" t="s">
        <v>11027</v>
      </c>
      <c r="M19457" s="5" t="s">
        <v>11028</v>
      </c>
      <c r="N19457" s="5" t="s">
        <v>11029</v>
      </c>
      <c r="O19457" s="5" t="s">
        <v>11030</v>
      </c>
      <c r="P19457" s="5" t="s">
        <v>11031</v>
      </c>
      <c r="Q19457" t="s">
        <v>13081</v>
      </c>
      <c r="R19457" t="s">
        <v>13081</v>
      </c>
      <c r="S19457" t="s">
        <v>13081</v>
      </c>
      <c r="T19457" t="s">
        <v>13081</v>
      </c>
      <c r="U19457" t="s">
        <v>13081</v>
      </c>
      <c r="V19457" t="s">
        <v>13081</v>
      </c>
      <c r="W19457">
        <v>8</v>
      </c>
    </row>
    <row r="19458" spans="1:23" x14ac:dyDescent="0.25">
      <c r="A19458" s="5" t="s">
        <v>11022</v>
      </c>
      <c r="B19458" s="5" t="s">
        <v>11023</v>
      </c>
      <c r="C19458" s="5" t="s">
        <v>8552</v>
      </c>
      <c r="D19458">
        <v>3711</v>
      </c>
      <c r="E19458">
        <v>4495</v>
      </c>
      <c r="F19458">
        <v>0.17</v>
      </c>
      <c r="G19458">
        <v>4.3</v>
      </c>
      <c r="H19458">
        <v>356</v>
      </c>
      <c r="I19458" s="5" t="s">
        <v>11024</v>
      </c>
      <c r="J19458" s="5" t="s">
        <v>11025</v>
      </c>
      <c r="K19458" s="5" t="s">
        <v>11026</v>
      </c>
      <c r="L19458" s="5" t="s">
        <v>11027</v>
      </c>
      <c r="M19458" s="5" t="s">
        <v>11028</v>
      </c>
      <c r="N19458" s="5" t="s">
        <v>11029</v>
      </c>
      <c r="O19458" s="5" t="s">
        <v>11030</v>
      </c>
      <c r="P19458" s="5" t="s">
        <v>11031</v>
      </c>
      <c r="Q19458" t="s">
        <v>13081</v>
      </c>
      <c r="R19458" t="s">
        <v>13081</v>
      </c>
      <c r="S19458" t="s">
        <v>13081</v>
      </c>
      <c r="T19458" t="s">
        <v>13081</v>
      </c>
      <c r="U19458" t="s">
        <v>13081</v>
      </c>
      <c r="V19458" t="s">
        <v>13081</v>
      </c>
      <c r="W19458">
        <v>8</v>
      </c>
    </row>
    <row r="19459" spans="1:23" x14ac:dyDescent="0.25">
      <c r="A19459" s="5" t="s">
        <v>11022</v>
      </c>
      <c r="B19459" s="5" t="s">
        <v>11023</v>
      </c>
      <c r="C19459" s="5" t="s">
        <v>8552</v>
      </c>
      <c r="D19459">
        <v>3711</v>
      </c>
      <c r="E19459">
        <v>4495</v>
      </c>
      <c r="F19459">
        <v>0.17</v>
      </c>
      <c r="G19459">
        <v>4.3</v>
      </c>
      <c r="H19459">
        <v>356</v>
      </c>
      <c r="I19459" s="5" t="s">
        <v>11024</v>
      </c>
      <c r="J19459" s="5" t="s">
        <v>11025</v>
      </c>
      <c r="K19459" s="5" t="s">
        <v>11026</v>
      </c>
      <c r="L19459" s="5" t="s">
        <v>11027</v>
      </c>
      <c r="M19459" s="5" t="s">
        <v>11028</v>
      </c>
      <c r="N19459" s="5" t="s">
        <v>11029</v>
      </c>
      <c r="O19459" s="5" t="s">
        <v>11030</v>
      </c>
      <c r="P19459" s="5" t="s">
        <v>11031</v>
      </c>
      <c r="Q19459" t="s">
        <v>13081</v>
      </c>
      <c r="R19459" t="s">
        <v>13081</v>
      </c>
      <c r="S19459" t="s">
        <v>13081</v>
      </c>
      <c r="T19459" t="s">
        <v>13081</v>
      </c>
      <c r="U19459" t="s">
        <v>13081</v>
      </c>
      <c r="V19459" t="s">
        <v>13081</v>
      </c>
      <c r="W19459">
        <v>8</v>
      </c>
    </row>
    <row r="19460" spans="1:23" x14ac:dyDescent="0.25">
      <c r="A19460" s="5" t="s">
        <v>11032</v>
      </c>
      <c r="B19460" s="5" t="s">
        <v>11033</v>
      </c>
      <c r="C19460" s="5" t="s">
        <v>8585</v>
      </c>
      <c r="D19460">
        <v>799</v>
      </c>
      <c r="E19460">
        <v>2999</v>
      </c>
      <c r="F19460">
        <v>0.73</v>
      </c>
      <c r="G19460">
        <v>4.5</v>
      </c>
      <c r="H19460">
        <v>63</v>
      </c>
      <c r="I19460" s="5" t="s">
        <v>11034</v>
      </c>
      <c r="J19460" s="5" t="s">
        <v>11035</v>
      </c>
      <c r="K19460" s="5" t="s">
        <v>11036</v>
      </c>
      <c r="L19460" s="5" t="s">
        <v>11037</v>
      </c>
      <c r="M19460" s="5" t="s">
        <v>11038</v>
      </c>
      <c r="N19460" s="5" t="s">
        <v>11039</v>
      </c>
      <c r="O19460" s="5" t="s">
        <v>11040</v>
      </c>
      <c r="P19460" s="5" t="s">
        <v>11041</v>
      </c>
      <c r="Q19460" t="s">
        <v>13081</v>
      </c>
      <c r="R19460" t="s">
        <v>13081</v>
      </c>
      <c r="S19460" t="s">
        <v>13081</v>
      </c>
      <c r="T19460" t="s">
        <v>13081</v>
      </c>
      <c r="U19460" t="s">
        <v>13081</v>
      </c>
      <c r="V19460" t="s">
        <v>13081</v>
      </c>
      <c r="W19460">
        <v>8</v>
      </c>
    </row>
    <row r="19461" spans="1:23" x14ac:dyDescent="0.25">
      <c r="A19461" s="5" t="s">
        <v>11032</v>
      </c>
      <c r="B19461" s="5" t="s">
        <v>11033</v>
      </c>
      <c r="C19461" s="5" t="s">
        <v>8585</v>
      </c>
      <c r="D19461">
        <v>799</v>
      </c>
      <c r="E19461">
        <v>2999</v>
      </c>
      <c r="F19461">
        <v>0.73</v>
      </c>
      <c r="G19461">
        <v>4.5</v>
      </c>
      <c r="H19461">
        <v>63</v>
      </c>
      <c r="I19461" s="5" t="s">
        <v>11034</v>
      </c>
      <c r="J19461" s="5" t="s">
        <v>11035</v>
      </c>
      <c r="K19461" s="5" t="s">
        <v>11036</v>
      </c>
      <c r="L19461" s="5" t="s">
        <v>11037</v>
      </c>
      <c r="M19461" s="5" t="s">
        <v>11038</v>
      </c>
      <c r="N19461" s="5" t="s">
        <v>11039</v>
      </c>
      <c r="O19461" s="5" t="s">
        <v>11040</v>
      </c>
      <c r="P19461" s="5" t="s">
        <v>11041</v>
      </c>
      <c r="Q19461" t="s">
        <v>13081</v>
      </c>
      <c r="R19461" t="s">
        <v>13081</v>
      </c>
      <c r="S19461" t="s">
        <v>13081</v>
      </c>
      <c r="T19461" t="s">
        <v>13081</v>
      </c>
      <c r="U19461" t="s">
        <v>13081</v>
      </c>
      <c r="V19461" t="s">
        <v>13081</v>
      </c>
      <c r="W19461">
        <v>8</v>
      </c>
    </row>
    <row r="19462" spans="1:23" x14ac:dyDescent="0.25">
      <c r="A19462" s="5" t="s">
        <v>11032</v>
      </c>
      <c r="B19462" s="5" t="s">
        <v>11033</v>
      </c>
      <c r="C19462" s="5" t="s">
        <v>8585</v>
      </c>
      <c r="D19462">
        <v>799</v>
      </c>
      <c r="E19462">
        <v>2999</v>
      </c>
      <c r="F19462">
        <v>0.73</v>
      </c>
      <c r="G19462">
        <v>4.5</v>
      </c>
      <c r="H19462">
        <v>63</v>
      </c>
      <c r="I19462" s="5" t="s">
        <v>11034</v>
      </c>
      <c r="J19462" s="5" t="s">
        <v>11035</v>
      </c>
      <c r="K19462" s="5" t="s">
        <v>11036</v>
      </c>
      <c r="L19462" s="5" t="s">
        <v>11037</v>
      </c>
      <c r="M19462" s="5" t="s">
        <v>11038</v>
      </c>
      <c r="N19462" s="5" t="s">
        <v>11039</v>
      </c>
      <c r="O19462" s="5" t="s">
        <v>11040</v>
      </c>
      <c r="P19462" s="5" t="s">
        <v>11041</v>
      </c>
      <c r="Q19462" t="s">
        <v>13081</v>
      </c>
      <c r="R19462" t="s">
        <v>13081</v>
      </c>
      <c r="S19462" t="s">
        <v>13081</v>
      </c>
      <c r="T19462" t="s">
        <v>13081</v>
      </c>
      <c r="U19462" t="s">
        <v>13081</v>
      </c>
      <c r="V19462" t="s">
        <v>13081</v>
      </c>
      <c r="W19462">
        <v>8</v>
      </c>
    </row>
    <row r="19463" spans="1:23" x14ac:dyDescent="0.25">
      <c r="A19463" s="5" t="s">
        <v>11032</v>
      </c>
      <c r="B19463" s="5" t="s">
        <v>11033</v>
      </c>
      <c r="C19463" s="5" t="s">
        <v>8585</v>
      </c>
      <c r="D19463">
        <v>799</v>
      </c>
      <c r="E19463">
        <v>2999</v>
      </c>
      <c r="F19463">
        <v>0.73</v>
      </c>
      <c r="G19463">
        <v>4.5</v>
      </c>
      <c r="H19463">
        <v>63</v>
      </c>
      <c r="I19463" s="5" t="s">
        <v>11034</v>
      </c>
      <c r="J19463" s="5" t="s">
        <v>11035</v>
      </c>
      <c r="K19463" s="5" t="s">
        <v>11036</v>
      </c>
      <c r="L19463" s="5" t="s">
        <v>11037</v>
      </c>
      <c r="M19463" s="5" t="s">
        <v>11038</v>
      </c>
      <c r="N19463" s="5" t="s">
        <v>11039</v>
      </c>
      <c r="O19463" s="5" t="s">
        <v>11040</v>
      </c>
      <c r="P19463" s="5" t="s">
        <v>11041</v>
      </c>
      <c r="Q19463" t="s">
        <v>13081</v>
      </c>
      <c r="R19463" t="s">
        <v>13081</v>
      </c>
      <c r="S19463" t="s">
        <v>13081</v>
      </c>
      <c r="T19463" t="s">
        <v>13081</v>
      </c>
      <c r="U19463" t="s">
        <v>13081</v>
      </c>
      <c r="V19463" t="s">
        <v>13081</v>
      </c>
      <c r="W19463">
        <v>8</v>
      </c>
    </row>
    <row r="19464" spans="1:23" x14ac:dyDescent="0.25">
      <c r="A19464" s="5" t="s">
        <v>11032</v>
      </c>
      <c r="B19464" s="5" t="s">
        <v>11033</v>
      </c>
      <c r="C19464" s="5" t="s">
        <v>8585</v>
      </c>
      <c r="D19464">
        <v>799</v>
      </c>
      <c r="E19464">
        <v>2999</v>
      </c>
      <c r="F19464">
        <v>0.73</v>
      </c>
      <c r="G19464">
        <v>4.5</v>
      </c>
      <c r="H19464">
        <v>63</v>
      </c>
      <c r="I19464" s="5" t="s">
        <v>11034</v>
      </c>
      <c r="J19464" s="5" t="s">
        <v>11035</v>
      </c>
      <c r="K19464" s="5" t="s">
        <v>11036</v>
      </c>
      <c r="L19464" s="5" t="s">
        <v>11037</v>
      </c>
      <c r="M19464" s="5" t="s">
        <v>11038</v>
      </c>
      <c r="N19464" s="5" t="s">
        <v>11039</v>
      </c>
      <c r="O19464" s="5" t="s">
        <v>11040</v>
      </c>
      <c r="P19464" s="5" t="s">
        <v>11041</v>
      </c>
      <c r="Q19464" t="s">
        <v>13081</v>
      </c>
      <c r="R19464" t="s">
        <v>13081</v>
      </c>
      <c r="S19464" t="s">
        <v>13081</v>
      </c>
      <c r="T19464" t="s">
        <v>13081</v>
      </c>
      <c r="U19464" t="s">
        <v>13081</v>
      </c>
      <c r="V19464" t="s">
        <v>13081</v>
      </c>
      <c r="W19464">
        <v>8</v>
      </c>
    </row>
    <row r="19465" spans="1:23" x14ac:dyDescent="0.25">
      <c r="A19465" s="5" t="s">
        <v>11032</v>
      </c>
      <c r="B19465" s="5" t="s">
        <v>11033</v>
      </c>
      <c r="C19465" s="5" t="s">
        <v>8585</v>
      </c>
      <c r="D19465">
        <v>799</v>
      </c>
      <c r="E19465">
        <v>2999</v>
      </c>
      <c r="F19465">
        <v>0.73</v>
      </c>
      <c r="G19465">
        <v>4.5</v>
      </c>
      <c r="H19465">
        <v>63</v>
      </c>
      <c r="I19465" s="5" t="s">
        <v>11034</v>
      </c>
      <c r="J19465" s="5" t="s">
        <v>11035</v>
      </c>
      <c r="K19465" s="5" t="s">
        <v>11036</v>
      </c>
      <c r="L19465" s="5" t="s">
        <v>11037</v>
      </c>
      <c r="M19465" s="5" t="s">
        <v>11038</v>
      </c>
      <c r="N19465" s="5" t="s">
        <v>11039</v>
      </c>
      <c r="O19465" s="5" t="s">
        <v>11040</v>
      </c>
      <c r="P19465" s="5" t="s">
        <v>11041</v>
      </c>
      <c r="Q19465" t="s">
        <v>13081</v>
      </c>
      <c r="R19465" t="s">
        <v>13081</v>
      </c>
      <c r="S19465" t="s">
        <v>13081</v>
      </c>
      <c r="T19465" t="s">
        <v>13081</v>
      </c>
      <c r="U19465" t="s">
        <v>13081</v>
      </c>
      <c r="V19465" t="s">
        <v>13081</v>
      </c>
      <c r="W19465">
        <v>8</v>
      </c>
    </row>
    <row r="19466" spans="1:23" x14ac:dyDescent="0.25">
      <c r="A19466" s="5" t="s">
        <v>11032</v>
      </c>
      <c r="B19466" s="5" t="s">
        <v>11033</v>
      </c>
      <c r="C19466" s="5" t="s">
        <v>8585</v>
      </c>
      <c r="D19466">
        <v>799</v>
      </c>
      <c r="E19466">
        <v>2999</v>
      </c>
      <c r="F19466">
        <v>0.73</v>
      </c>
      <c r="G19466">
        <v>4.5</v>
      </c>
      <c r="H19466">
        <v>63</v>
      </c>
      <c r="I19466" s="5" t="s">
        <v>11034</v>
      </c>
      <c r="J19466" s="5" t="s">
        <v>11035</v>
      </c>
      <c r="K19466" s="5" t="s">
        <v>11036</v>
      </c>
      <c r="L19466" s="5" t="s">
        <v>11037</v>
      </c>
      <c r="M19466" s="5" t="s">
        <v>11038</v>
      </c>
      <c r="N19466" s="5" t="s">
        <v>11039</v>
      </c>
      <c r="O19466" s="5" t="s">
        <v>11040</v>
      </c>
      <c r="P19466" s="5" t="s">
        <v>11041</v>
      </c>
      <c r="Q19466" t="s">
        <v>13081</v>
      </c>
      <c r="R19466" t="s">
        <v>13081</v>
      </c>
      <c r="S19466" t="s">
        <v>13081</v>
      </c>
      <c r="T19466" t="s">
        <v>13081</v>
      </c>
      <c r="U19466" t="s">
        <v>13081</v>
      </c>
      <c r="V19466" t="s">
        <v>13081</v>
      </c>
      <c r="W19466">
        <v>8</v>
      </c>
    </row>
    <row r="19467" spans="1:23" x14ac:dyDescent="0.25">
      <c r="A19467" s="5" t="s">
        <v>11032</v>
      </c>
      <c r="B19467" s="5" t="s">
        <v>11033</v>
      </c>
      <c r="C19467" s="5" t="s">
        <v>8585</v>
      </c>
      <c r="D19467">
        <v>799</v>
      </c>
      <c r="E19467">
        <v>2999</v>
      </c>
      <c r="F19467">
        <v>0.73</v>
      </c>
      <c r="G19467">
        <v>4.5</v>
      </c>
      <c r="H19467">
        <v>63</v>
      </c>
      <c r="I19467" s="5" t="s">
        <v>11034</v>
      </c>
      <c r="J19467" s="5" t="s">
        <v>11035</v>
      </c>
      <c r="K19467" s="5" t="s">
        <v>11036</v>
      </c>
      <c r="L19467" s="5" t="s">
        <v>11037</v>
      </c>
      <c r="M19467" s="5" t="s">
        <v>11038</v>
      </c>
      <c r="N19467" s="5" t="s">
        <v>11039</v>
      </c>
      <c r="O19467" s="5" t="s">
        <v>11040</v>
      </c>
      <c r="P19467" s="5" t="s">
        <v>11041</v>
      </c>
      <c r="Q19467" t="s">
        <v>13081</v>
      </c>
      <c r="R19467" t="s">
        <v>13081</v>
      </c>
      <c r="S19467" t="s">
        <v>13081</v>
      </c>
      <c r="T19467" t="s">
        <v>13081</v>
      </c>
      <c r="U19467" t="s">
        <v>13081</v>
      </c>
      <c r="V19467" t="s">
        <v>13081</v>
      </c>
      <c r="W19467">
        <v>8</v>
      </c>
    </row>
    <row r="19468" spans="1:23" x14ac:dyDescent="0.25">
      <c r="A19468" s="5" t="s">
        <v>11032</v>
      </c>
      <c r="B19468" s="5" t="s">
        <v>11033</v>
      </c>
      <c r="C19468" s="5" t="s">
        <v>8585</v>
      </c>
      <c r="D19468">
        <v>799</v>
      </c>
      <c r="E19468">
        <v>2999</v>
      </c>
      <c r="F19468">
        <v>0.73</v>
      </c>
      <c r="G19468">
        <v>4.5</v>
      </c>
      <c r="H19468">
        <v>63</v>
      </c>
      <c r="I19468" s="5" t="s">
        <v>11034</v>
      </c>
      <c r="J19468" s="5" t="s">
        <v>11035</v>
      </c>
      <c r="K19468" s="5" t="s">
        <v>11036</v>
      </c>
      <c r="L19468" s="5" t="s">
        <v>11037</v>
      </c>
      <c r="M19468" s="5" t="s">
        <v>11038</v>
      </c>
      <c r="N19468" s="5" t="s">
        <v>11039</v>
      </c>
      <c r="O19468" s="5" t="s">
        <v>11040</v>
      </c>
      <c r="P19468" s="5" t="s">
        <v>11041</v>
      </c>
      <c r="Q19468" t="s">
        <v>13081</v>
      </c>
      <c r="R19468" t="s">
        <v>13081</v>
      </c>
      <c r="S19468" t="s">
        <v>13081</v>
      </c>
      <c r="T19468" t="s">
        <v>13081</v>
      </c>
      <c r="U19468" t="s">
        <v>13081</v>
      </c>
      <c r="V19468" t="s">
        <v>13081</v>
      </c>
      <c r="W19468">
        <v>8</v>
      </c>
    </row>
    <row r="19469" spans="1:23" x14ac:dyDescent="0.25">
      <c r="A19469" s="5" t="s">
        <v>11032</v>
      </c>
      <c r="B19469" s="5" t="s">
        <v>11033</v>
      </c>
      <c r="C19469" s="5" t="s">
        <v>8585</v>
      </c>
      <c r="D19469">
        <v>799</v>
      </c>
      <c r="E19469">
        <v>2999</v>
      </c>
      <c r="F19469">
        <v>0.73</v>
      </c>
      <c r="G19469">
        <v>4.5</v>
      </c>
      <c r="H19469">
        <v>63</v>
      </c>
      <c r="I19469" s="5" t="s">
        <v>11034</v>
      </c>
      <c r="J19469" s="5" t="s">
        <v>11035</v>
      </c>
      <c r="K19469" s="5" t="s">
        <v>11036</v>
      </c>
      <c r="L19469" s="5" t="s">
        <v>11037</v>
      </c>
      <c r="M19469" s="5" t="s">
        <v>11038</v>
      </c>
      <c r="N19469" s="5" t="s">
        <v>11039</v>
      </c>
      <c r="O19469" s="5" t="s">
        <v>11040</v>
      </c>
      <c r="P19469" s="5" t="s">
        <v>11041</v>
      </c>
      <c r="Q19469" t="s">
        <v>13081</v>
      </c>
      <c r="R19469" t="s">
        <v>13081</v>
      </c>
      <c r="S19469" t="s">
        <v>13081</v>
      </c>
      <c r="T19469" t="s">
        <v>13081</v>
      </c>
      <c r="U19469" t="s">
        <v>13081</v>
      </c>
      <c r="V19469" t="s">
        <v>13081</v>
      </c>
      <c r="W19469">
        <v>8</v>
      </c>
    </row>
    <row r="19470" spans="1:23" x14ac:dyDescent="0.25">
      <c r="A19470" s="5" t="s">
        <v>11042</v>
      </c>
      <c r="B19470" s="5" t="s">
        <v>11043</v>
      </c>
      <c r="C19470" s="5" t="s">
        <v>9633</v>
      </c>
      <c r="D19470">
        <v>980</v>
      </c>
      <c r="E19470">
        <v>980</v>
      </c>
      <c r="F19470">
        <v>0</v>
      </c>
      <c r="G19470">
        <v>4.2</v>
      </c>
      <c r="H19470">
        <v>4740</v>
      </c>
      <c r="I19470" s="5" t="s">
        <v>11044</v>
      </c>
      <c r="J19470" s="5" t="s">
        <v>11045</v>
      </c>
      <c r="K19470" s="5" t="s">
        <v>11046</v>
      </c>
      <c r="L19470" s="5" t="s">
        <v>11047</v>
      </c>
      <c r="M19470" s="5" t="s">
        <v>11048</v>
      </c>
      <c r="N19470" s="5" t="s">
        <v>11049</v>
      </c>
      <c r="O19470" s="5" t="s">
        <v>11050</v>
      </c>
      <c r="P19470" s="5" t="s">
        <v>11051</v>
      </c>
      <c r="Q19470" t="s">
        <v>13081</v>
      </c>
      <c r="R19470" t="s">
        <v>13081</v>
      </c>
      <c r="S19470" t="s">
        <v>13081</v>
      </c>
      <c r="T19470" t="s">
        <v>13081</v>
      </c>
      <c r="U19470" t="s">
        <v>13081</v>
      </c>
      <c r="V19470" t="s">
        <v>13081</v>
      </c>
      <c r="W19470">
        <v>8</v>
      </c>
    </row>
    <row r="19471" spans="1:23" x14ac:dyDescent="0.25">
      <c r="A19471" s="5" t="s">
        <v>11042</v>
      </c>
      <c r="B19471" s="5" t="s">
        <v>11043</v>
      </c>
      <c r="C19471" s="5" t="s">
        <v>9633</v>
      </c>
      <c r="D19471">
        <v>980</v>
      </c>
      <c r="E19471">
        <v>980</v>
      </c>
      <c r="F19471">
        <v>0</v>
      </c>
      <c r="G19471">
        <v>4.2</v>
      </c>
      <c r="H19471">
        <v>4740</v>
      </c>
      <c r="I19471" s="5" t="s">
        <v>11044</v>
      </c>
      <c r="J19471" s="5" t="s">
        <v>11045</v>
      </c>
      <c r="K19471" s="5" t="s">
        <v>11046</v>
      </c>
      <c r="L19471" s="5" t="s">
        <v>11047</v>
      </c>
      <c r="M19471" s="5" t="s">
        <v>11048</v>
      </c>
      <c r="N19471" s="5" t="s">
        <v>11049</v>
      </c>
      <c r="O19471" s="5" t="s">
        <v>11050</v>
      </c>
      <c r="P19471" s="5" t="s">
        <v>11051</v>
      </c>
      <c r="Q19471" t="s">
        <v>13081</v>
      </c>
      <c r="R19471" t="s">
        <v>13081</v>
      </c>
      <c r="S19471" t="s">
        <v>13081</v>
      </c>
      <c r="T19471" t="s">
        <v>13081</v>
      </c>
      <c r="U19471" t="s">
        <v>13081</v>
      </c>
      <c r="V19471" t="s">
        <v>13081</v>
      </c>
      <c r="W19471">
        <v>8</v>
      </c>
    </row>
    <row r="19472" spans="1:23" x14ac:dyDescent="0.25">
      <c r="A19472" s="5" t="s">
        <v>11042</v>
      </c>
      <c r="B19472" s="5" t="s">
        <v>11043</v>
      </c>
      <c r="C19472" s="5" t="s">
        <v>9633</v>
      </c>
      <c r="D19472">
        <v>980</v>
      </c>
      <c r="E19472">
        <v>980</v>
      </c>
      <c r="F19472">
        <v>0</v>
      </c>
      <c r="G19472">
        <v>4.2</v>
      </c>
      <c r="H19472">
        <v>4740</v>
      </c>
      <c r="I19472" s="5" t="s">
        <v>11044</v>
      </c>
      <c r="J19472" s="5" t="s">
        <v>11045</v>
      </c>
      <c r="K19472" s="5" t="s">
        <v>11046</v>
      </c>
      <c r="L19472" s="5" t="s">
        <v>11047</v>
      </c>
      <c r="M19472" s="5" t="s">
        <v>11048</v>
      </c>
      <c r="N19472" s="5" t="s">
        <v>11049</v>
      </c>
      <c r="O19472" s="5" t="s">
        <v>11050</v>
      </c>
      <c r="P19472" s="5" t="s">
        <v>11051</v>
      </c>
      <c r="Q19472" t="s">
        <v>13081</v>
      </c>
      <c r="R19472" t="s">
        <v>13081</v>
      </c>
      <c r="S19472" t="s">
        <v>13081</v>
      </c>
      <c r="T19472" t="s">
        <v>13081</v>
      </c>
      <c r="U19472" t="s">
        <v>13081</v>
      </c>
      <c r="V19472" t="s">
        <v>13081</v>
      </c>
      <c r="W19472">
        <v>8</v>
      </c>
    </row>
    <row r="19473" spans="1:23" x14ac:dyDescent="0.25">
      <c r="A19473" s="5" t="s">
        <v>11042</v>
      </c>
      <c r="B19473" s="5" t="s">
        <v>11043</v>
      </c>
      <c r="C19473" s="5" t="s">
        <v>9633</v>
      </c>
      <c r="D19473">
        <v>980</v>
      </c>
      <c r="E19473">
        <v>980</v>
      </c>
      <c r="F19473">
        <v>0</v>
      </c>
      <c r="G19473">
        <v>4.2</v>
      </c>
      <c r="H19473">
        <v>4740</v>
      </c>
      <c r="I19473" s="5" t="s">
        <v>11044</v>
      </c>
      <c r="J19473" s="5" t="s">
        <v>11045</v>
      </c>
      <c r="K19473" s="5" t="s">
        <v>11046</v>
      </c>
      <c r="L19473" s="5" t="s">
        <v>11047</v>
      </c>
      <c r="M19473" s="5" t="s">
        <v>11048</v>
      </c>
      <c r="N19473" s="5" t="s">
        <v>11049</v>
      </c>
      <c r="O19473" s="5" t="s">
        <v>11050</v>
      </c>
      <c r="P19473" s="5" t="s">
        <v>11051</v>
      </c>
      <c r="Q19473" t="s">
        <v>13081</v>
      </c>
      <c r="R19473" t="s">
        <v>13081</v>
      </c>
      <c r="S19473" t="s">
        <v>13081</v>
      </c>
      <c r="T19473" t="s">
        <v>13081</v>
      </c>
      <c r="U19473" t="s">
        <v>13081</v>
      </c>
      <c r="V19473" t="s">
        <v>13081</v>
      </c>
      <c r="W19473">
        <v>8</v>
      </c>
    </row>
    <row r="19474" spans="1:23" x14ac:dyDescent="0.25">
      <c r="A19474" s="5" t="s">
        <v>11042</v>
      </c>
      <c r="B19474" s="5" t="s">
        <v>11043</v>
      </c>
      <c r="C19474" s="5" t="s">
        <v>9633</v>
      </c>
      <c r="D19474">
        <v>980</v>
      </c>
      <c r="E19474">
        <v>980</v>
      </c>
      <c r="F19474">
        <v>0</v>
      </c>
      <c r="G19474">
        <v>4.2</v>
      </c>
      <c r="H19474">
        <v>4740</v>
      </c>
      <c r="I19474" s="5" t="s">
        <v>11044</v>
      </c>
      <c r="J19474" s="5" t="s">
        <v>11045</v>
      </c>
      <c r="K19474" s="5" t="s">
        <v>11046</v>
      </c>
      <c r="L19474" s="5" t="s">
        <v>11047</v>
      </c>
      <c r="M19474" s="5" t="s">
        <v>11048</v>
      </c>
      <c r="N19474" s="5" t="s">
        <v>11049</v>
      </c>
      <c r="O19474" s="5" t="s">
        <v>11050</v>
      </c>
      <c r="P19474" s="5" t="s">
        <v>11051</v>
      </c>
      <c r="Q19474" t="s">
        <v>13081</v>
      </c>
      <c r="R19474" t="s">
        <v>13081</v>
      </c>
      <c r="S19474" t="s">
        <v>13081</v>
      </c>
      <c r="T19474" t="s">
        <v>13081</v>
      </c>
      <c r="U19474" t="s">
        <v>13081</v>
      </c>
      <c r="V19474" t="s">
        <v>13081</v>
      </c>
      <c r="W19474">
        <v>8</v>
      </c>
    </row>
    <row r="19475" spans="1:23" x14ac:dyDescent="0.25">
      <c r="A19475" s="5" t="s">
        <v>11042</v>
      </c>
      <c r="B19475" s="5" t="s">
        <v>11043</v>
      </c>
      <c r="C19475" s="5" t="s">
        <v>9633</v>
      </c>
      <c r="D19475">
        <v>980</v>
      </c>
      <c r="E19475">
        <v>980</v>
      </c>
      <c r="F19475">
        <v>0</v>
      </c>
      <c r="G19475">
        <v>4.2</v>
      </c>
      <c r="H19475">
        <v>4740</v>
      </c>
      <c r="I19475" s="5" t="s">
        <v>11044</v>
      </c>
      <c r="J19475" s="5" t="s">
        <v>11045</v>
      </c>
      <c r="K19475" s="5" t="s">
        <v>11046</v>
      </c>
      <c r="L19475" s="5" t="s">
        <v>11047</v>
      </c>
      <c r="M19475" s="5" t="s">
        <v>11048</v>
      </c>
      <c r="N19475" s="5" t="s">
        <v>11049</v>
      </c>
      <c r="O19475" s="5" t="s">
        <v>11050</v>
      </c>
      <c r="P19475" s="5" t="s">
        <v>11051</v>
      </c>
      <c r="Q19475" t="s">
        <v>13081</v>
      </c>
      <c r="R19475" t="s">
        <v>13081</v>
      </c>
      <c r="S19475" t="s">
        <v>13081</v>
      </c>
      <c r="T19475" t="s">
        <v>13081</v>
      </c>
      <c r="U19475" t="s">
        <v>13081</v>
      </c>
      <c r="V19475" t="s">
        <v>13081</v>
      </c>
      <c r="W19475">
        <v>8</v>
      </c>
    </row>
    <row r="19476" spans="1:23" x14ac:dyDescent="0.25">
      <c r="A19476" s="5" t="s">
        <v>11042</v>
      </c>
      <c r="B19476" s="5" t="s">
        <v>11043</v>
      </c>
      <c r="C19476" s="5" t="s">
        <v>9633</v>
      </c>
      <c r="D19476">
        <v>980</v>
      </c>
      <c r="E19476">
        <v>980</v>
      </c>
      <c r="F19476">
        <v>0</v>
      </c>
      <c r="G19476">
        <v>4.2</v>
      </c>
      <c r="H19476">
        <v>4740</v>
      </c>
      <c r="I19476" s="5" t="s">
        <v>11044</v>
      </c>
      <c r="J19476" s="5" t="s">
        <v>11045</v>
      </c>
      <c r="K19476" s="5" t="s">
        <v>11046</v>
      </c>
      <c r="L19476" s="5" t="s">
        <v>11047</v>
      </c>
      <c r="M19476" s="5" t="s">
        <v>11048</v>
      </c>
      <c r="N19476" s="5" t="s">
        <v>11049</v>
      </c>
      <c r="O19476" s="5" t="s">
        <v>11050</v>
      </c>
      <c r="P19476" s="5" t="s">
        <v>11051</v>
      </c>
      <c r="Q19476" t="s">
        <v>13081</v>
      </c>
      <c r="R19476" t="s">
        <v>13081</v>
      </c>
      <c r="S19476" t="s">
        <v>13081</v>
      </c>
      <c r="T19476" t="s">
        <v>13081</v>
      </c>
      <c r="U19476" t="s">
        <v>13081</v>
      </c>
      <c r="V19476" t="s">
        <v>13081</v>
      </c>
      <c r="W19476">
        <v>8</v>
      </c>
    </row>
    <row r="19477" spans="1:23" x14ac:dyDescent="0.25">
      <c r="A19477" s="5" t="s">
        <v>11042</v>
      </c>
      <c r="B19477" s="5" t="s">
        <v>11043</v>
      </c>
      <c r="C19477" s="5" t="s">
        <v>9633</v>
      </c>
      <c r="D19477">
        <v>980</v>
      </c>
      <c r="E19477">
        <v>980</v>
      </c>
      <c r="F19477">
        <v>0</v>
      </c>
      <c r="G19477">
        <v>4.2</v>
      </c>
      <c r="H19477">
        <v>4740</v>
      </c>
      <c r="I19477" s="5" t="s">
        <v>11044</v>
      </c>
      <c r="J19477" s="5" t="s">
        <v>11045</v>
      </c>
      <c r="K19477" s="5" t="s">
        <v>11046</v>
      </c>
      <c r="L19477" s="5" t="s">
        <v>11047</v>
      </c>
      <c r="M19477" s="5" t="s">
        <v>11048</v>
      </c>
      <c r="N19477" s="5" t="s">
        <v>11049</v>
      </c>
      <c r="O19477" s="5" t="s">
        <v>11050</v>
      </c>
      <c r="P19477" s="5" t="s">
        <v>11051</v>
      </c>
      <c r="Q19477" t="s">
        <v>13081</v>
      </c>
      <c r="R19477" t="s">
        <v>13081</v>
      </c>
      <c r="S19477" t="s">
        <v>13081</v>
      </c>
      <c r="T19477" t="s">
        <v>13081</v>
      </c>
      <c r="U19477" t="s">
        <v>13081</v>
      </c>
      <c r="V19477" t="s">
        <v>13081</v>
      </c>
      <c r="W19477">
        <v>8</v>
      </c>
    </row>
    <row r="19478" spans="1:23" x14ac:dyDescent="0.25">
      <c r="A19478" s="5" t="s">
        <v>11042</v>
      </c>
      <c r="B19478" s="5" t="s">
        <v>11043</v>
      </c>
      <c r="C19478" s="5" t="s">
        <v>9633</v>
      </c>
      <c r="D19478">
        <v>980</v>
      </c>
      <c r="E19478">
        <v>980</v>
      </c>
      <c r="F19478">
        <v>0</v>
      </c>
      <c r="G19478">
        <v>4.2</v>
      </c>
      <c r="H19478">
        <v>4740</v>
      </c>
      <c r="I19478" s="5" t="s">
        <v>11044</v>
      </c>
      <c r="J19478" s="5" t="s">
        <v>11045</v>
      </c>
      <c r="K19478" s="5" t="s">
        <v>11046</v>
      </c>
      <c r="L19478" s="5" t="s">
        <v>11047</v>
      </c>
      <c r="M19478" s="5" t="s">
        <v>11048</v>
      </c>
      <c r="N19478" s="5" t="s">
        <v>11049</v>
      </c>
      <c r="O19478" s="5" t="s">
        <v>11050</v>
      </c>
      <c r="P19478" s="5" t="s">
        <v>11051</v>
      </c>
      <c r="Q19478" t="s">
        <v>13081</v>
      </c>
      <c r="R19478" t="s">
        <v>13081</v>
      </c>
      <c r="S19478" t="s">
        <v>13081</v>
      </c>
      <c r="T19478" t="s">
        <v>13081</v>
      </c>
      <c r="U19478" t="s">
        <v>13081</v>
      </c>
      <c r="V19478" t="s">
        <v>13081</v>
      </c>
      <c r="W19478">
        <v>8</v>
      </c>
    </row>
    <row r="19479" spans="1:23" x14ac:dyDescent="0.25">
      <c r="A19479" s="5" t="s">
        <v>11052</v>
      </c>
      <c r="B19479" s="5" t="s">
        <v>11053</v>
      </c>
      <c r="C19479" s="5" t="s">
        <v>8886</v>
      </c>
      <c r="D19479">
        <v>351</v>
      </c>
      <c r="E19479">
        <v>899</v>
      </c>
      <c r="F19479">
        <v>0.61</v>
      </c>
      <c r="G19479">
        <v>3.9</v>
      </c>
      <c r="H19479">
        <v>296</v>
      </c>
      <c r="I19479" s="5" t="s">
        <v>11054</v>
      </c>
      <c r="J19479" s="5" t="s">
        <v>11055</v>
      </c>
      <c r="K19479" s="5" t="s">
        <v>11056</v>
      </c>
      <c r="L19479" s="5" t="s">
        <v>11057</v>
      </c>
      <c r="M19479" s="5" t="s">
        <v>11058</v>
      </c>
      <c r="N19479" s="5" t="s">
        <v>11059</v>
      </c>
      <c r="O19479" s="5" t="s">
        <v>11060</v>
      </c>
      <c r="P19479" s="5" t="s">
        <v>11061</v>
      </c>
      <c r="Q19479" t="s">
        <v>13081</v>
      </c>
      <c r="R19479" t="s">
        <v>13081</v>
      </c>
      <c r="S19479" t="s">
        <v>13081</v>
      </c>
      <c r="T19479" t="s">
        <v>13081</v>
      </c>
      <c r="U19479" t="s">
        <v>13081</v>
      </c>
      <c r="V19479" t="s">
        <v>13081</v>
      </c>
      <c r="W19479">
        <v>8</v>
      </c>
    </row>
    <row r="19480" spans="1:23" x14ac:dyDescent="0.25">
      <c r="A19480" s="5" t="s">
        <v>11052</v>
      </c>
      <c r="B19480" s="5" t="s">
        <v>11053</v>
      </c>
      <c r="C19480" s="5" t="s">
        <v>8886</v>
      </c>
      <c r="D19480">
        <v>351</v>
      </c>
      <c r="E19480">
        <v>899</v>
      </c>
      <c r="F19480">
        <v>0.61</v>
      </c>
      <c r="G19480">
        <v>3.9</v>
      </c>
      <c r="H19480">
        <v>296</v>
      </c>
      <c r="I19480" s="5" t="s">
        <v>11054</v>
      </c>
      <c r="J19480" s="5" t="s">
        <v>11055</v>
      </c>
      <c r="K19480" s="5" t="s">
        <v>11056</v>
      </c>
      <c r="L19480" s="5" t="s">
        <v>11057</v>
      </c>
      <c r="M19480" s="5" t="s">
        <v>11058</v>
      </c>
      <c r="N19480" s="5" t="s">
        <v>11059</v>
      </c>
      <c r="O19480" s="5" t="s">
        <v>11060</v>
      </c>
      <c r="P19480" s="5" t="s">
        <v>11061</v>
      </c>
      <c r="Q19480" t="s">
        <v>13081</v>
      </c>
      <c r="R19480" t="s">
        <v>13081</v>
      </c>
      <c r="S19480" t="s">
        <v>13081</v>
      </c>
      <c r="T19480" t="s">
        <v>13081</v>
      </c>
      <c r="U19480" t="s">
        <v>13081</v>
      </c>
      <c r="V19480" t="s">
        <v>13081</v>
      </c>
      <c r="W19480">
        <v>8</v>
      </c>
    </row>
    <row r="19481" spans="1:23" x14ac:dyDescent="0.25">
      <c r="A19481" s="5" t="s">
        <v>11052</v>
      </c>
      <c r="B19481" s="5" t="s">
        <v>11053</v>
      </c>
      <c r="C19481" s="5" t="s">
        <v>8886</v>
      </c>
      <c r="D19481">
        <v>351</v>
      </c>
      <c r="E19481">
        <v>899</v>
      </c>
      <c r="F19481">
        <v>0.61</v>
      </c>
      <c r="G19481">
        <v>3.9</v>
      </c>
      <c r="H19481">
        <v>296</v>
      </c>
      <c r="I19481" s="5" t="s">
        <v>11054</v>
      </c>
      <c r="J19481" s="5" t="s">
        <v>11055</v>
      </c>
      <c r="K19481" s="5" t="s">
        <v>11056</v>
      </c>
      <c r="L19481" s="5" t="s">
        <v>11057</v>
      </c>
      <c r="M19481" s="5" t="s">
        <v>11058</v>
      </c>
      <c r="N19481" s="5" t="s">
        <v>11059</v>
      </c>
      <c r="O19481" s="5" t="s">
        <v>11060</v>
      </c>
      <c r="P19481" s="5" t="s">
        <v>11061</v>
      </c>
      <c r="Q19481" t="s">
        <v>13081</v>
      </c>
      <c r="R19481" t="s">
        <v>13081</v>
      </c>
      <c r="S19481" t="s">
        <v>13081</v>
      </c>
      <c r="T19481" t="s">
        <v>13081</v>
      </c>
      <c r="U19481" t="s">
        <v>13081</v>
      </c>
      <c r="V19481" t="s">
        <v>13081</v>
      </c>
      <c r="W19481">
        <v>8</v>
      </c>
    </row>
    <row r="19482" spans="1:23" x14ac:dyDescent="0.25">
      <c r="A19482" s="5" t="s">
        <v>11052</v>
      </c>
      <c r="B19482" s="5" t="s">
        <v>11053</v>
      </c>
      <c r="C19482" s="5" t="s">
        <v>8886</v>
      </c>
      <c r="D19482">
        <v>351</v>
      </c>
      <c r="E19482">
        <v>899</v>
      </c>
      <c r="F19482">
        <v>0.61</v>
      </c>
      <c r="G19482">
        <v>3.9</v>
      </c>
      <c r="H19482">
        <v>296</v>
      </c>
      <c r="I19482" s="5" t="s">
        <v>11054</v>
      </c>
      <c r="J19482" s="5" t="s">
        <v>11055</v>
      </c>
      <c r="K19482" s="5" t="s">
        <v>11056</v>
      </c>
      <c r="L19482" s="5" t="s">
        <v>11057</v>
      </c>
      <c r="M19482" s="5" t="s">
        <v>11058</v>
      </c>
      <c r="N19482" s="5" t="s">
        <v>11059</v>
      </c>
      <c r="O19482" s="5" t="s">
        <v>11060</v>
      </c>
      <c r="P19482" s="5" t="s">
        <v>11061</v>
      </c>
      <c r="Q19482" t="s">
        <v>13081</v>
      </c>
      <c r="R19482" t="s">
        <v>13081</v>
      </c>
      <c r="S19482" t="s">
        <v>13081</v>
      </c>
      <c r="T19482" t="s">
        <v>13081</v>
      </c>
      <c r="U19482" t="s">
        <v>13081</v>
      </c>
      <c r="V19482" t="s">
        <v>13081</v>
      </c>
      <c r="W19482">
        <v>8</v>
      </c>
    </row>
    <row r="19483" spans="1:23" x14ac:dyDescent="0.25">
      <c r="A19483" s="5" t="s">
        <v>11052</v>
      </c>
      <c r="B19483" s="5" t="s">
        <v>11053</v>
      </c>
      <c r="C19483" s="5" t="s">
        <v>8886</v>
      </c>
      <c r="D19483">
        <v>351</v>
      </c>
      <c r="E19483">
        <v>899</v>
      </c>
      <c r="F19483">
        <v>0.61</v>
      </c>
      <c r="G19483">
        <v>3.9</v>
      </c>
      <c r="H19483">
        <v>296</v>
      </c>
      <c r="I19483" s="5" t="s">
        <v>11054</v>
      </c>
      <c r="J19483" s="5" t="s">
        <v>11055</v>
      </c>
      <c r="K19483" s="5" t="s">
        <v>11056</v>
      </c>
      <c r="L19483" s="5" t="s">
        <v>11057</v>
      </c>
      <c r="M19483" s="5" t="s">
        <v>11058</v>
      </c>
      <c r="N19483" s="5" t="s">
        <v>11059</v>
      </c>
      <c r="O19483" s="5" t="s">
        <v>11060</v>
      </c>
      <c r="P19483" s="5" t="s">
        <v>11061</v>
      </c>
      <c r="Q19483" t="s">
        <v>13081</v>
      </c>
      <c r="R19483" t="s">
        <v>13081</v>
      </c>
      <c r="S19483" t="s">
        <v>13081</v>
      </c>
      <c r="T19483" t="s">
        <v>13081</v>
      </c>
      <c r="U19483" t="s">
        <v>13081</v>
      </c>
      <c r="V19483" t="s">
        <v>13081</v>
      </c>
      <c r="W19483">
        <v>8</v>
      </c>
    </row>
    <row r="19484" spans="1:23" x14ac:dyDescent="0.25">
      <c r="A19484" s="5" t="s">
        <v>11052</v>
      </c>
      <c r="B19484" s="5" t="s">
        <v>11053</v>
      </c>
      <c r="C19484" s="5" t="s">
        <v>8886</v>
      </c>
      <c r="D19484">
        <v>351</v>
      </c>
      <c r="E19484">
        <v>899</v>
      </c>
      <c r="F19484">
        <v>0.61</v>
      </c>
      <c r="G19484">
        <v>3.9</v>
      </c>
      <c r="H19484">
        <v>296</v>
      </c>
      <c r="I19484" s="5" t="s">
        <v>11054</v>
      </c>
      <c r="J19484" s="5" t="s">
        <v>11055</v>
      </c>
      <c r="K19484" s="5" t="s">
        <v>11056</v>
      </c>
      <c r="L19484" s="5" t="s">
        <v>11057</v>
      </c>
      <c r="M19484" s="5" t="s">
        <v>11058</v>
      </c>
      <c r="N19484" s="5" t="s">
        <v>11059</v>
      </c>
      <c r="O19484" s="5" t="s">
        <v>11060</v>
      </c>
      <c r="P19484" s="5" t="s">
        <v>11061</v>
      </c>
      <c r="Q19484" t="s">
        <v>13081</v>
      </c>
      <c r="R19484" t="s">
        <v>13081</v>
      </c>
      <c r="S19484" t="s">
        <v>13081</v>
      </c>
      <c r="T19484" t="s">
        <v>13081</v>
      </c>
      <c r="U19484" t="s">
        <v>13081</v>
      </c>
      <c r="V19484" t="s">
        <v>13081</v>
      </c>
      <c r="W19484">
        <v>8</v>
      </c>
    </row>
    <row r="19485" spans="1:23" x14ac:dyDescent="0.25">
      <c r="A19485" s="5" t="s">
        <v>11052</v>
      </c>
      <c r="B19485" s="5" t="s">
        <v>11053</v>
      </c>
      <c r="C19485" s="5" t="s">
        <v>8886</v>
      </c>
      <c r="D19485">
        <v>351</v>
      </c>
      <c r="E19485">
        <v>899</v>
      </c>
      <c r="F19485">
        <v>0.61</v>
      </c>
      <c r="G19485">
        <v>3.9</v>
      </c>
      <c r="H19485">
        <v>296</v>
      </c>
      <c r="I19485" s="5" t="s">
        <v>11054</v>
      </c>
      <c r="J19485" s="5" t="s">
        <v>11055</v>
      </c>
      <c r="K19485" s="5" t="s">
        <v>11056</v>
      </c>
      <c r="L19485" s="5" t="s">
        <v>11057</v>
      </c>
      <c r="M19485" s="5" t="s">
        <v>11058</v>
      </c>
      <c r="N19485" s="5" t="s">
        <v>11059</v>
      </c>
      <c r="O19485" s="5" t="s">
        <v>11060</v>
      </c>
      <c r="P19485" s="5" t="s">
        <v>11061</v>
      </c>
      <c r="Q19485" t="s">
        <v>13081</v>
      </c>
      <c r="R19485" t="s">
        <v>13081</v>
      </c>
      <c r="S19485" t="s">
        <v>13081</v>
      </c>
      <c r="T19485" t="s">
        <v>13081</v>
      </c>
      <c r="U19485" t="s">
        <v>13081</v>
      </c>
      <c r="V19485" t="s">
        <v>13081</v>
      </c>
      <c r="W19485">
        <v>8</v>
      </c>
    </row>
    <row r="19486" spans="1:23" x14ac:dyDescent="0.25">
      <c r="A19486" s="5" t="s">
        <v>11052</v>
      </c>
      <c r="B19486" s="5" t="s">
        <v>11053</v>
      </c>
      <c r="C19486" s="5" t="s">
        <v>8886</v>
      </c>
      <c r="D19486">
        <v>351</v>
      </c>
      <c r="E19486">
        <v>899</v>
      </c>
      <c r="F19486">
        <v>0.61</v>
      </c>
      <c r="G19486">
        <v>3.9</v>
      </c>
      <c r="H19486">
        <v>296</v>
      </c>
      <c r="I19486" s="5" t="s">
        <v>11054</v>
      </c>
      <c r="J19486" s="5" t="s">
        <v>11055</v>
      </c>
      <c r="K19486" s="5" t="s">
        <v>11056</v>
      </c>
      <c r="L19486" s="5" t="s">
        <v>11057</v>
      </c>
      <c r="M19486" s="5" t="s">
        <v>11058</v>
      </c>
      <c r="N19486" s="5" t="s">
        <v>11059</v>
      </c>
      <c r="O19486" s="5" t="s">
        <v>11060</v>
      </c>
      <c r="P19486" s="5" t="s">
        <v>11061</v>
      </c>
      <c r="Q19486" t="s">
        <v>13081</v>
      </c>
      <c r="R19486" t="s">
        <v>13081</v>
      </c>
      <c r="S19486" t="s">
        <v>13081</v>
      </c>
      <c r="T19486" t="s">
        <v>13081</v>
      </c>
      <c r="U19486" t="s">
        <v>13081</v>
      </c>
      <c r="V19486" t="s">
        <v>13081</v>
      </c>
      <c r="W19486">
        <v>8</v>
      </c>
    </row>
    <row r="19487" spans="1:23" x14ac:dyDescent="0.25">
      <c r="A19487" s="5" t="s">
        <v>11062</v>
      </c>
      <c r="B19487" s="5" t="s">
        <v>11063</v>
      </c>
      <c r="C19487" s="5" t="s">
        <v>11064</v>
      </c>
      <c r="D19487">
        <v>229</v>
      </c>
      <c r="E19487">
        <v>499</v>
      </c>
      <c r="F19487">
        <v>0.54</v>
      </c>
      <c r="G19487">
        <v>3.5</v>
      </c>
      <c r="H19487">
        <v>185</v>
      </c>
      <c r="I19487" s="5" t="s">
        <v>11065</v>
      </c>
      <c r="J19487" s="5" t="s">
        <v>11066</v>
      </c>
      <c r="K19487" s="5" t="s">
        <v>11067</v>
      </c>
      <c r="L19487" s="5" t="s">
        <v>11068</v>
      </c>
      <c r="M19487" s="5" t="s">
        <v>11069</v>
      </c>
      <c r="N19487" s="5" t="s">
        <v>11070</v>
      </c>
      <c r="O19487" s="5" t="s">
        <v>11071</v>
      </c>
      <c r="P19487" s="5" t="s">
        <v>11072</v>
      </c>
      <c r="Q19487" t="s">
        <v>13081</v>
      </c>
      <c r="R19487" t="s">
        <v>13081</v>
      </c>
      <c r="S19487" t="s">
        <v>13081</v>
      </c>
      <c r="T19487" t="s">
        <v>13081</v>
      </c>
      <c r="U19487" t="s">
        <v>13081</v>
      </c>
      <c r="V19487" t="s">
        <v>13081</v>
      </c>
      <c r="W19487">
        <v>8</v>
      </c>
    </row>
    <row r="19488" spans="1:23" x14ac:dyDescent="0.25">
      <c r="A19488" s="5" t="s">
        <v>11062</v>
      </c>
      <c r="B19488" s="5" t="s">
        <v>11063</v>
      </c>
      <c r="C19488" s="5" t="s">
        <v>11064</v>
      </c>
      <c r="D19488">
        <v>229</v>
      </c>
      <c r="E19488">
        <v>499</v>
      </c>
      <c r="F19488">
        <v>0.54</v>
      </c>
      <c r="G19488">
        <v>3.5</v>
      </c>
      <c r="H19488">
        <v>185</v>
      </c>
      <c r="I19488" s="5" t="s">
        <v>11065</v>
      </c>
      <c r="J19488" s="5" t="s">
        <v>11066</v>
      </c>
      <c r="K19488" s="5" t="s">
        <v>11067</v>
      </c>
      <c r="L19488" s="5" t="s">
        <v>11068</v>
      </c>
      <c r="M19488" s="5" t="s">
        <v>11069</v>
      </c>
      <c r="N19488" s="5" t="s">
        <v>11070</v>
      </c>
      <c r="O19488" s="5" t="s">
        <v>11071</v>
      </c>
      <c r="P19488" s="5" t="s">
        <v>11072</v>
      </c>
      <c r="Q19488" t="s">
        <v>13081</v>
      </c>
      <c r="R19488" t="s">
        <v>13081</v>
      </c>
      <c r="S19488" t="s">
        <v>13081</v>
      </c>
      <c r="T19488" t="s">
        <v>13081</v>
      </c>
      <c r="U19488" t="s">
        <v>13081</v>
      </c>
      <c r="V19488" t="s">
        <v>13081</v>
      </c>
      <c r="W19488">
        <v>8</v>
      </c>
    </row>
    <row r="19489" spans="1:23" x14ac:dyDescent="0.25">
      <c r="A19489" s="5" t="s">
        <v>11062</v>
      </c>
      <c r="B19489" s="5" t="s">
        <v>11063</v>
      </c>
      <c r="C19489" s="5" t="s">
        <v>11064</v>
      </c>
      <c r="D19489">
        <v>229</v>
      </c>
      <c r="E19489">
        <v>499</v>
      </c>
      <c r="F19489">
        <v>0.54</v>
      </c>
      <c r="G19489">
        <v>3.5</v>
      </c>
      <c r="H19489">
        <v>185</v>
      </c>
      <c r="I19489" s="5" t="s">
        <v>11065</v>
      </c>
      <c r="J19489" s="5" t="s">
        <v>11066</v>
      </c>
      <c r="K19489" s="5" t="s">
        <v>11067</v>
      </c>
      <c r="L19489" s="5" t="s">
        <v>11068</v>
      </c>
      <c r="M19489" s="5" t="s">
        <v>11069</v>
      </c>
      <c r="N19489" s="5" t="s">
        <v>11070</v>
      </c>
      <c r="O19489" s="5" t="s">
        <v>11071</v>
      </c>
      <c r="P19489" s="5" t="s">
        <v>11072</v>
      </c>
      <c r="Q19489" t="s">
        <v>13081</v>
      </c>
      <c r="R19489" t="s">
        <v>13081</v>
      </c>
      <c r="S19489" t="s">
        <v>13081</v>
      </c>
      <c r="T19489" t="s">
        <v>13081</v>
      </c>
      <c r="U19489" t="s">
        <v>13081</v>
      </c>
      <c r="V19489" t="s">
        <v>13081</v>
      </c>
      <c r="W19489">
        <v>8</v>
      </c>
    </row>
    <row r="19490" spans="1:23" x14ac:dyDescent="0.25">
      <c r="A19490" s="5" t="s">
        <v>11062</v>
      </c>
      <c r="B19490" s="5" t="s">
        <v>11063</v>
      </c>
      <c r="C19490" s="5" t="s">
        <v>11064</v>
      </c>
      <c r="D19490">
        <v>229</v>
      </c>
      <c r="E19490">
        <v>499</v>
      </c>
      <c r="F19490">
        <v>0.54</v>
      </c>
      <c r="G19490">
        <v>3.5</v>
      </c>
      <c r="H19490">
        <v>185</v>
      </c>
      <c r="I19490" s="5" t="s">
        <v>11065</v>
      </c>
      <c r="J19490" s="5" t="s">
        <v>11066</v>
      </c>
      <c r="K19490" s="5" t="s">
        <v>11067</v>
      </c>
      <c r="L19490" s="5" t="s">
        <v>11068</v>
      </c>
      <c r="M19490" s="5" t="s">
        <v>11069</v>
      </c>
      <c r="N19490" s="5" t="s">
        <v>11070</v>
      </c>
      <c r="O19490" s="5" t="s">
        <v>11071</v>
      </c>
      <c r="P19490" s="5" t="s">
        <v>11072</v>
      </c>
      <c r="Q19490" t="s">
        <v>13081</v>
      </c>
      <c r="R19490" t="s">
        <v>13081</v>
      </c>
      <c r="S19490" t="s">
        <v>13081</v>
      </c>
      <c r="T19490" t="s">
        <v>13081</v>
      </c>
      <c r="U19490" t="s">
        <v>13081</v>
      </c>
      <c r="V19490" t="s">
        <v>13081</v>
      </c>
      <c r="W19490">
        <v>8</v>
      </c>
    </row>
    <row r="19491" spans="1:23" x14ac:dyDescent="0.25">
      <c r="A19491" s="5" t="s">
        <v>11062</v>
      </c>
      <c r="B19491" s="5" t="s">
        <v>11063</v>
      </c>
      <c r="C19491" s="5" t="s">
        <v>11064</v>
      </c>
      <c r="D19491">
        <v>229</v>
      </c>
      <c r="E19491">
        <v>499</v>
      </c>
      <c r="F19491">
        <v>0.54</v>
      </c>
      <c r="G19491">
        <v>3.5</v>
      </c>
      <c r="H19491">
        <v>185</v>
      </c>
      <c r="I19491" s="5" t="s">
        <v>11065</v>
      </c>
      <c r="J19491" s="5" t="s">
        <v>11066</v>
      </c>
      <c r="K19491" s="5" t="s">
        <v>11067</v>
      </c>
      <c r="L19491" s="5" t="s">
        <v>11068</v>
      </c>
      <c r="M19491" s="5" t="s">
        <v>11069</v>
      </c>
      <c r="N19491" s="5" t="s">
        <v>11070</v>
      </c>
      <c r="O19491" s="5" t="s">
        <v>11071</v>
      </c>
      <c r="P19491" s="5" t="s">
        <v>11072</v>
      </c>
      <c r="Q19491" t="s">
        <v>13081</v>
      </c>
      <c r="R19491" t="s">
        <v>13081</v>
      </c>
      <c r="S19491" t="s">
        <v>13081</v>
      </c>
      <c r="T19491" t="s">
        <v>13081</v>
      </c>
      <c r="U19491" t="s">
        <v>13081</v>
      </c>
      <c r="V19491" t="s">
        <v>13081</v>
      </c>
      <c r="W19491">
        <v>8</v>
      </c>
    </row>
    <row r="19492" spans="1:23" x14ac:dyDescent="0.25">
      <c r="A19492" s="5" t="s">
        <v>11062</v>
      </c>
      <c r="B19492" s="5" t="s">
        <v>11063</v>
      </c>
      <c r="C19492" s="5" t="s">
        <v>11064</v>
      </c>
      <c r="D19492">
        <v>229</v>
      </c>
      <c r="E19492">
        <v>499</v>
      </c>
      <c r="F19492">
        <v>0.54</v>
      </c>
      <c r="G19492">
        <v>3.5</v>
      </c>
      <c r="H19492">
        <v>185</v>
      </c>
      <c r="I19492" s="5" t="s">
        <v>11065</v>
      </c>
      <c r="J19492" s="5" t="s">
        <v>11066</v>
      </c>
      <c r="K19492" s="5" t="s">
        <v>11067</v>
      </c>
      <c r="L19492" s="5" t="s">
        <v>11068</v>
      </c>
      <c r="M19492" s="5" t="s">
        <v>11069</v>
      </c>
      <c r="N19492" s="5" t="s">
        <v>11070</v>
      </c>
      <c r="O19492" s="5" t="s">
        <v>11071</v>
      </c>
      <c r="P19492" s="5" t="s">
        <v>11072</v>
      </c>
      <c r="Q19492" t="s">
        <v>13081</v>
      </c>
      <c r="R19492" t="s">
        <v>13081</v>
      </c>
      <c r="S19492" t="s">
        <v>13081</v>
      </c>
      <c r="T19492" t="s">
        <v>13081</v>
      </c>
      <c r="U19492" t="s">
        <v>13081</v>
      </c>
      <c r="V19492" t="s">
        <v>13081</v>
      </c>
      <c r="W19492">
        <v>8</v>
      </c>
    </row>
    <row r="19493" spans="1:23" x14ac:dyDescent="0.25">
      <c r="A19493" s="5" t="s">
        <v>11062</v>
      </c>
      <c r="B19493" s="5" t="s">
        <v>11063</v>
      </c>
      <c r="C19493" s="5" t="s">
        <v>11064</v>
      </c>
      <c r="D19493">
        <v>229</v>
      </c>
      <c r="E19493">
        <v>499</v>
      </c>
      <c r="F19493">
        <v>0.54</v>
      </c>
      <c r="G19493">
        <v>3.5</v>
      </c>
      <c r="H19493">
        <v>185</v>
      </c>
      <c r="I19493" s="5" t="s">
        <v>11065</v>
      </c>
      <c r="J19493" s="5" t="s">
        <v>11066</v>
      </c>
      <c r="K19493" s="5" t="s">
        <v>11067</v>
      </c>
      <c r="L19493" s="5" t="s">
        <v>11068</v>
      </c>
      <c r="M19493" s="5" t="s">
        <v>11069</v>
      </c>
      <c r="N19493" s="5" t="s">
        <v>11070</v>
      </c>
      <c r="O19493" s="5" t="s">
        <v>11071</v>
      </c>
      <c r="P19493" s="5" t="s">
        <v>11072</v>
      </c>
      <c r="Q19493" t="s">
        <v>13081</v>
      </c>
      <c r="R19493" t="s">
        <v>13081</v>
      </c>
      <c r="S19493" t="s">
        <v>13081</v>
      </c>
      <c r="T19493" t="s">
        <v>13081</v>
      </c>
      <c r="U19493" t="s">
        <v>13081</v>
      </c>
      <c r="V19493" t="s">
        <v>13081</v>
      </c>
      <c r="W19493">
        <v>8</v>
      </c>
    </row>
    <row r="19494" spans="1:23" x14ac:dyDescent="0.25">
      <c r="A19494" s="5" t="s">
        <v>11062</v>
      </c>
      <c r="B19494" s="5" t="s">
        <v>11063</v>
      </c>
      <c r="C19494" s="5" t="s">
        <v>11064</v>
      </c>
      <c r="D19494">
        <v>229</v>
      </c>
      <c r="E19494">
        <v>499</v>
      </c>
      <c r="F19494">
        <v>0.54</v>
      </c>
      <c r="G19494">
        <v>3.5</v>
      </c>
      <c r="H19494">
        <v>185</v>
      </c>
      <c r="I19494" s="5" t="s">
        <v>11065</v>
      </c>
      <c r="J19494" s="5" t="s">
        <v>11066</v>
      </c>
      <c r="K19494" s="5" t="s">
        <v>11067</v>
      </c>
      <c r="L19494" s="5" t="s">
        <v>11068</v>
      </c>
      <c r="M19494" s="5" t="s">
        <v>11069</v>
      </c>
      <c r="N19494" s="5" t="s">
        <v>11070</v>
      </c>
      <c r="O19494" s="5" t="s">
        <v>11071</v>
      </c>
      <c r="P19494" s="5" t="s">
        <v>11072</v>
      </c>
      <c r="Q19494" t="s">
        <v>13081</v>
      </c>
      <c r="R19494" t="s">
        <v>13081</v>
      </c>
      <c r="S19494" t="s">
        <v>13081</v>
      </c>
      <c r="T19494" t="s">
        <v>13081</v>
      </c>
      <c r="U19494" t="s">
        <v>13081</v>
      </c>
      <c r="V19494" t="s">
        <v>13081</v>
      </c>
      <c r="W19494">
        <v>8</v>
      </c>
    </row>
    <row r="19495" spans="1:23" x14ac:dyDescent="0.25">
      <c r="A19495" s="5" t="s">
        <v>11062</v>
      </c>
      <c r="B19495" s="5" t="s">
        <v>11063</v>
      </c>
      <c r="C19495" s="5" t="s">
        <v>11064</v>
      </c>
      <c r="D19495">
        <v>229</v>
      </c>
      <c r="E19495">
        <v>499</v>
      </c>
      <c r="F19495">
        <v>0.54</v>
      </c>
      <c r="G19495">
        <v>3.5</v>
      </c>
      <c r="H19495">
        <v>185</v>
      </c>
      <c r="I19495" s="5" t="s">
        <v>11065</v>
      </c>
      <c r="J19495" s="5" t="s">
        <v>11066</v>
      </c>
      <c r="K19495" s="5" t="s">
        <v>11067</v>
      </c>
      <c r="L19495" s="5" t="s">
        <v>11068</v>
      </c>
      <c r="M19495" s="5" t="s">
        <v>11069</v>
      </c>
      <c r="N19495" s="5" t="s">
        <v>11070</v>
      </c>
      <c r="O19495" s="5" t="s">
        <v>11071</v>
      </c>
      <c r="P19495" s="5" t="s">
        <v>11072</v>
      </c>
      <c r="Q19495" t="s">
        <v>13081</v>
      </c>
      <c r="R19495" t="s">
        <v>13081</v>
      </c>
      <c r="S19495" t="s">
        <v>13081</v>
      </c>
      <c r="T19495" t="s">
        <v>13081</v>
      </c>
      <c r="U19495" t="s">
        <v>13081</v>
      </c>
      <c r="V19495" t="s">
        <v>13081</v>
      </c>
      <c r="W19495">
        <v>8</v>
      </c>
    </row>
    <row r="19496" spans="1:23" x14ac:dyDescent="0.25">
      <c r="A19496" s="5" t="s">
        <v>11062</v>
      </c>
      <c r="B19496" s="5" t="s">
        <v>11063</v>
      </c>
      <c r="C19496" s="5" t="s">
        <v>11064</v>
      </c>
      <c r="D19496">
        <v>229</v>
      </c>
      <c r="E19496">
        <v>499</v>
      </c>
      <c r="F19496">
        <v>0.54</v>
      </c>
      <c r="G19496">
        <v>3.5</v>
      </c>
      <c r="H19496">
        <v>185</v>
      </c>
      <c r="I19496" s="5" t="s">
        <v>11065</v>
      </c>
      <c r="J19496" s="5" t="s">
        <v>11066</v>
      </c>
      <c r="K19496" s="5" t="s">
        <v>11067</v>
      </c>
      <c r="L19496" s="5" t="s">
        <v>11068</v>
      </c>
      <c r="M19496" s="5" t="s">
        <v>11069</v>
      </c>
      <c r="N19496" s="5" t="s">
        <v>11070</v>
      </c>
      <c r="O19496" s="5" t="s">
        <v>11071</v>
      </c>
      <c r="P19496" s="5" t="s">
        <v>11072</v>
      </c>
      <c r="Q19496" t="s">
        <v>13081</v>
      </c>
      <c r="R19496" t="s">
        <v>13081</v>
      </c>
      <c r="S19496" t="s">
        <v>13081</v>
      </c>
      <c r="T19496" t="s">
        <v>13081</v>
      </c>
      <c r="U19496" t="s">
        <v>13081</v>
      </c>
      <c r="V19496" t="s">
        <v>13081</v>
      </c>
      <c r="W19496">
        <v>8</v>
      </c>
    </row>
    <row r="19497" spans="1:23" x14ac:dyDescent="0.25">
      <c r="A19497" s="5" t="s">
        <v>11062</v>
      </c>
      <c r="B19497" s="5" t="s">
        <v>11063</v>
      </c>
      <c r="C19497" s="5" t="s">
        <v>11064</v>
      </c>
      <c r="D19497">
        <v>229</v>
      </c>
      <c r="E19497">
        <v>499</v>
      </c>
      <c r="F19497">
        <v>0.54</v>
      </c>
      <c r="G19497">
        <v>3.5</v>
      </c>
      <c r="H19497">
        <v>185</v>
      </c>
      <c r="I19497" s="5" t="s">
        <v>11065</v>
      </c>
      <c r="J19497" s="5" t="s">
        <v>11066</v>
      </c>
      <c r="K19497" s="5" t="s">
        <v>11067</v>
      </c>
      <c r="L19497" s="5" t="s">
        <v>11068</v>
      </c>
      <c r="M19497" s="5" t="s">
        <v>11069</v>
      </c>
      <c r="N19497" s="5" t="s">
        <v>11070</v>
      </c>
      <c r="O19497" s="5" t="s">
        <v>11071</v>
      </c>
      <c r="P19497" s="5" t="s">
        <v>11072</v>
      </c>
      <c r="Q19497" t="s">
        <v>13081</v>
      </c>
      <c r="R19497" t="s">
        <v>13081</v>
      </c>
      <c r="S19497" t="s">
        <v>13081</v>
      </c>
      <c r="T19497" t="s">
        <v>13081</v>
      </c>
      <c r="U19497" t="s">
        <v>13081</v>
      </c>
      <c r="V19497" t="s">
        <v>13081</v>
      </c>
      <c r="W19497">
        <v>8</v>
      </c>
    </row>
    <row r="19498" spans="1:23" x14ac:dyDescent="0.25">
      <c r="A19498" s="5" t="s">
        <v>11062</v>
      </c>
      <c r="B19498" s="5" t="s">
        <v>11063</v>
      </c>
      <c r="C19498" s="5" t="s">
        <v>11064</v>
      </c>
      <c r="D19498">
        <v>229</v>
      </c>
      <c r="E19498">
        <v>499</v>
      </c>
      <c r="F19498">
        <v>0.54</v>
      </c>
      <c r="G19498">
        <v>3.5</v>
      </c>
      <c r="H19498">
        <v>185</v>
      </c>
      <c r="I19498" s="5" t="s">
        <v>11065</v>
      </c>
      <c r="J19498" s="5" t="s">
        <v>11066</v>
      </c>
      <c r="K19498" s="5" t="s">
        <v>11067</v>
      </c>
      <c r="L19498" s="5" t="s">
        <v>11068</v>
      </c>
      <c r="M19498" s="5" t="s">
        <v>11069</v>
      </c>
      <c r="N19498" s="5" t="s">
        <v>11070</v>
      </c>
      <c r="O19498" s="5" t="s">
        <v>11071</v>
      </c>
      <c r="P19498" s="5" t="s">
        <v>11072</v>
      </c>
      <c r="Q19498" t="s">
        <v>13081</v>
      </c>
      <c r="R19498" t="s">
        <v>13081</v>
      </c>
      <c r="S19498" t="s">
        <v>13081</v>
      </c>
      <c r="T19498" t="s">
        <v>13081</v>
      </c>
      <c r="U19498" t="s">
        <v>13081</v>
      </c>
      <c r="V19498" t="s">
        <v>13081</v>
      </c>
      <c r="W19498">
        <v>8</v>
      </c>
    </row>
    <row r="19499" spans="1:23" x14ac:dyDescent="0.25">
      <c r="A19499" s="5" t="s">
        <v>11062</v>
      </c>
      <c r="B19499" s="5" t="s">
        <v>11063</v>
      </c>
      <c r="C19499" s="5" t="s">
        <v>11064</v>
      </c>
      <c r="D19499">
        <v>229</v>
      </c>
      <c r="E19499">
        <v>499</v>
      </c>
      <c r="F19499">
        <v>0.54</v>
      </c>
      <c r="G19499">
        <v>3.5</v>
      </c>
      <c r="H19499">
        <v>185</v>
      </c>
      <c r="I19499" s="5" t="s">
        <v>11065</v>
      </c>
      <c r="J19499" s="5" t="s">
        <v>11066</v>
      </c>
      <c r="K19499" s="5" t="s">
        <v>11067</v>
      </c>
      <c r="L19499" s="5" t="s">
        <v>11068</v>
      </c>
      <c r="M19499" s="5" t="s">
        <v>11069</v>
      </c>
      <c r="N19499" s="5" t="s">
        <v>11070</v>
      </c>
      <c r="O19499" s="5" t="s">
        <v>11071</v>
      </c>
      <c r="P19499" s="5" t="s">
        <v>11072</v>
      </c>
      <c r="Q19499" t="s">
        <v>13081</v>
      </c>
      <c r="R19499" t="s">
        <v>13081</v>
      </c>
      <c r="S19499" t="s">
        <v>13081</v>
      </c>
      <c r="T19499" t="s">
        <v>13081</v>
      </c>
      <c r="U19499" t="s">
        <v>13081</v>
      </c>
      <c r="V19499" t="s">
        <v>13081</v>
      </c>
      <c r="W19499">
        <v>8</v>
      </c>
    </row>
    <row r="19500" spans="1:23" x14ac:dyDescent="0.25">
      <c r="A19500" s="5" t="s">
        <v>11073</v>
      </c>
      <c r="B19500" s="5" t="s">
        <v>11074</v>
      </c>
      <c r="C19500" s="5" t="s">
        <v>8897</v>
      </c>
      <c r="D19500">
        <v>3349</v>
      </c>
      <c r="E19500">
        <v>3995</v>
      </c>
      <c r="F19500">
        <v>0.16</v>
      </c>
      <c r="G19500">
        <v>4.3</v>
      </c>
      <c r="H19500">
        <v>1954</v>
      </c>
      <c r="I19500" s="5" t="s">
        <v>11075</v>
      </c>
      <c r="J19500" s="5" t="s">
        <v>11076</v>
      </c>
      <c r="K19500" s="5" t="s">
        <v>11077</v>
      </c>
      <c r="L19500" s="5" t="s">
        <v>11078</v>
      </c>
      <c r="M19500" s="5" t="s">
        <v>11079</v>
      </c>
      <c r="N19500" s="5" t="s">
        <v>11080</v>
      </c>
      <c r="O19500" s="5" t="s">
        <v>11081</v>
      </c>
      <c r="P19500" s="5" t="s">
        <v>11082</v>
      </c>
      <c r="Q19500" t="s">
        <v>13081</v>
      </c>
      <c r="R19500" t="s">
        <v>13081</v>
      </c>
      <c r="S19500" t="s">
        <v>13081</v>
      </c>
      <c r="T19500" t="s">
        <v>13081</v>
      </c>
      <c r="U19500" t="s">
        <v>13081</v>
      </c>
      <c r="V19500" t="s">
        <v>13081</v>
      </c>
      <c r="W19500">
        <v>8</v>
      </c>
    </row>
    <row r="19501" spans="1:23" x14ac:dyDescent="0.25">
      <c r="A19501" s="5" t="s">
        <v>11073</v>
      </c>
      <c r="B19501" s="5" t="s">
        <v>11074</v>
      </c>
      <c r="C19501" s="5" t="s">
        <v>8897</v>
      </c>
      <c r="D19501">
        <v>3349</v>
      </c>
      <c r="E19501">
        <v>3995</v>
      </c>
      <c r="F19501">
        <v>0.16</v>
      </c>
      <c r="G19501">
        <v>4.3</v>
      </c>
      <c r="H19501">
        <v>1954</v>
      </c>
      <c r="I19501" s="5" t="s">
        <v>11075</v>
      </c>
      <c r="J19501" s="5" t="s">
        <v>11076</v>
      </c>
      <c r="K19501" s="5" t="s">
        <v>11077</v>
      </c>
      <c r="L19501" s="5" t="s">
        <v>11078</v>
      </c>
      <c r="M19501" s="5" t="s">
        <v>11079</v>
      </c>
      <c r="N19501" s="5" t="s">
        <v>11080</v>
      </c>
      <c r="O19501" s="5" t="s">
        <v>11081</v>
      </c>
      <c r="P19501" s="5" t="s">
        <v>11082</v>
      </c>
      <c r="Q19501" t="s">
        <v>13081</v>
      </c>
      <c r="R19501" t="s">
        <v>13081</v>
      </c>
      <c r="S19501" t="s">
        <v>13081</v>
      </c>
      <c r="T19501" t="s">
        <v>13081</v>
      </c>
      <c r="U19501" t="s">
        <v>13081</v>
      </c>
      <c r="V19501" t="s">
        <v>13081</v>
      </c>
      <c r="W19501">
        <v>8</v>
      </c>
    </row>
    <row r="19502" spans="1:23" x14ac:dyDescent="0.25">
      <c r="A19502" s="5" t="s">
        <v>11073</v>
      </c>
      <c r="B19502" s="5" t="s">
        <v>11074</v>
      </c>
      <c r="C19502" s="5" t="s">
        <v>8897</v>
      </c>
      <c r="D19502">
        <v>3349</v>
      </c>
      <c r="E19502">
        <v>3995</v>
      </c>
      <c r="F19502">
        <v>0.16</v>
      </c>
      <c r="G19502">
        <v>4.3</v>
      </c>
      <c r="H19502">
        <v>1954</v>
      </c>
      <c r="I19502" s="5" t="s">
        <v>11075</v>
      </c>
      <c r="J19502" s="5" t="s">
        <v>11076</v>
      </c>
      <c r="K19502" s="5" t="s">
        <v>11077</v>
      </c>
      <c r="L19502" s="5" t="s">
        <v>11078</v>
      </c>
      <c r="M19502" s="5" t="s">
        <v>11079</v>
      </c>
      <c r="N19502" s="5" t="s">
        <v>11080</v>
      </c>
      <c r="O19502" s="5" t="s">
        <v>11081</v>
      </c>
      <c r="P19502" s="5" t="s">
        <v>11082</v>
      </c>
      <c r="Q19502" t="s">
        <v>13081</v>
      </c>
      <c r="R19502" t="s">
        <v>13081</v>
      </c>
      <c r="S19502" t="s">
        <v>13081</v>
      </c>
      <c r="T19502" t="s">
        <v>13081</v>
      </c>
      <c r="U19502" t="s">
        <v>13081</v>
      </c>
      <c r="V19502" t="s">
        <v>13081</v>
      </c>
      <c r="W19502">
        <v>8</v>
      </c>
    </row>
    <row r="19503" spans="1:23" x14ac:dyDescent="0.25">
      <c r="A19503" s="5" t="s">
        <v>11073</v>
      </c>
      <c r="B19503" s="5" t="s">
        <v>11074</v>
      </c>
      <c r="C19503" s="5" t="s">
        <v>8897</v>
      </c>
      <c r="D19503">
        <v>3349</v>
      </c>
      <c r="E19503">
        <v>3995</v>
      </c>
      <c r="F19503">
        <v>0.16</v>
      </c>
      <c r="G19503">
        <v>4.3</v>
      </c>
      <c r="H19503">
        <v>1954</v>
      </c>
      <c r="I19503" s="5" t="s">
        <v>11075</v>
      </c>
      <c r="J19503" s="5" t="s">
        <v>11076</v>
      </c>
      <c r="K19503" s="5" t="s">
        <v>11077</v>
      </c>
      <c r="L19503" s="5" t="s">
        <v>11078</v>
      </c>
      <c r="M19503" s="5" t="s">
        <v>11079</v>
      </c>
      <c r="N19503" s="5" t="s">
        <v>11080</v>
      </c>
      <c r="O19503" s="5" t="s">
        <v>11081</v>
      </c>
      <c r="P19503" s="5" t="s">
        <v>11082</v>
      </c>
      <c r="Q19503" t="s">
        <v>13081</v>
      </c>
      <c r="R19503" t="s">
        <v>13081</v>
      </c>
      <c r="S19503" t="s">
        <v>13081</v>
      </c>
      <c r="T19503" t="s">
        <v>13081</v>
      </c>
      <c r="U19503" t="s">
        <v>13081</v>
      </c>
      <c r="V19503" t="s">
        <v>13081</v>
      </c>
      <c r="W19503">
        <v>8</v>
      </c>
    </row>
    <row r="19504" spans="1:23" x14ac:dyDescent="0.25">
      <c r="A19504" s="5" t="s">
        <v>11073</v>
      </c>
      <c r="B19504" s="5" t="s">
        <v>11074</v>
      </c>
      <c r="C19504" s="5" t="s">
        <v>8897</v>
      </c>
      <c r="D19504">
        <v>3349</v>
      </c>
      <c r="E19504">
        <v>3995</v>
      </c>
      <c r="F19504">
        <v>0.16</v>
      </c>
      <c r="G19504">
        <v>4.3</v>
      </c>
      <c r="H19504">
        <v>1954</v>
      </c>
      <c r="I19504" s="5" t="s">
        <v>11075</v>
      </c>
      <c r="J19504" s="5" t="s">
        <v>11076</v>
      </c>
      <c r="K19504" s="5" t="s">
        <v>11077</v>
      </c>
      <c r="L19504" s="5" t="s">
        <v>11078</v>
      </c>
      <c r="M19504" s="5" t="s">
        <v>11079</v>
      </c>
      <c r="N19504" s="5" t="s">
        <v>11080</v>
      </c>
      <c r="O19504" s="5" t="s">
        <v>11081</v>
      </c>
      <c r="P19504" s="5" t="s">
        <v>11082</v>
      </c>
      <c r="Q19504" t="s">
        <v>13081</v>
      </c>
      <c r="R19504" t="s">
        <v>13081</v>
      </c>
      <c r="S19504" t="s">
        <v>13081</v>
      </c>
      <c r="T19504" t="s">
        <v>13081</v>
      </c>
      <c r="U19504" t="s">
        <v>13081</v>
      </c>
      <c r="V19504" t="s">
        <v>13081</v>
      </c>
      <c r="W19504">
        <v>8</v>
      </c>
    </row>
    <row r="19505" spans="1:23" x14ac:dyDescent="0.25">
      <c r="A19505" s="5" t="s">
        <v>11073</v>
      </c>
      <c r="B19505" s="5" t="s">
        <v>11074</v>
      </c>
      <c r="C19505" s="5" t="s">
        <v>8897</v>
      </c>
      <c r="D19505">
        <v>3349</v>
      </c>
      <c r="E19505">
        <v>3995</v>
      </c>
      <c r="F19505">
        <v>0.16</v>
      </c>
      <c r="G19505">
        <v>4.3</v>
      </c>
      <c r="H19505">
        <v>1954</v>
      </c>
      <c r="I19505" s="5" t="s">
        <v>11075</v>
      </c>
      <c r="J19505" s="5" t="s">
        <v>11076</v>
      </c>
      <c r="K19505" s="5" t="s">
        <v>11077</v>
      </c>
      <c r="L19505" s="5" t="s">
        <v>11078</v>
      </c>
      <c r="M19505" s="5" t="s">
        <v>11079</v>
      </c>
      <c r="N19505" s="5" t="s">
        <v>11080</v>
      </c>
      <c r="O19505" s="5" t="s">
        <v>11081</v>
      </c>
      <c r="P19505" s="5" t="s">
        <v>11082</v>
      </c>
      <c r="Q19505" t="s">
        <v>13081</v>
      </c>
      <c r="R19505" t="s">
        <v>13081</v>
      </c>
      <c r="S19505" t="s">
        <v>13081</v>
      </c>
      <c r="T19505" t="s">
        <v>13081</v>
      </c>
      <c r="U19505" t="s">
        <v>13081</v>
      </c>
      <c r="V19505" t="s">
        <v>13081</v>
      </c>
      <c r="W19505">
        <v>8</v>
      </c>
    </row>
    <row r="19506" spans="1:23" x14ac:dyDescent="0.25">
      <c r="A19506" s="5" t="s">
        <v>11073</v>
      </c>
      <c r="B19506" s="5" t="s">
        <v>11074</v>
      </c>
      <c r="C19506" s="5" t="s">
        <v>8897</v>
      </c>
      <c r="D19506">
        <v>3349</v>
      </c>
      <c r="E19506">
        <v>3995</v>
      </c>
      <c r="F19506">
        <v>0.16</v>
      </c>
      <c r="G19506">
        <v>4.3</v>
      </c>
      <c r="H19506">
        <v>1954</v>
      </c>
      <c r="I19506" s="5" t="s">
        <v>11075</v>
      </c>
      <c r="J19506" s="5" t="s">
        <v>11076</v>
      </c>
      <c r="K19506" s="5" t="s">
        <v>11077</v>
      </c>
      <c r="L19506" s="5" t="s">
        <v>11078</v>
      </c>
      <c r="M19506" s="5" t="s">
        <v>11079</v>
      </c>
      <c r="N19506" s="5" t="s">
        <v>11080</v>
      </c>
      <c r="O19506" s="5" t="s">
        <v>11081</v>
      </c>
      <c r="P19506" s="5" t="s">
        <v>11082</v>
      </c>
      <c r="Q19506" t="s">
        <v>13081</v>
      </c>
      <c r="R19506" t="s">
        <v>13081</v>
      </c>
      <c r="S19506" t="s">
        <v>13081</v>
      </c>
      <c r="T19506" t="s">
        <v>13081</v>
      </c>
      <c r="U19506" t="s">
        <v>13081</v>
      </c>
      <c r="V19506" t="s">
        <v>13081</v>
      </c>
      <c r="W19506">
        <v>8</v>
      </c>
    </row>
    <row r="19507" spans="1:23" x14ac:dyDescent="0.25">
      <c r="A19507" s="5" t="s">
        <v>11073</v>
      </c>
      <c r="B19507" s="5" t="s">
        <v>11074</v>
      </c>
      <c r="C19507" s="5" t="s">
        <v>8897</v>
      </c>
      <c r="D19507">
        <v>3349</v>
      </c>
      <c r="E19507">
        <v>3995</v>
      </c>
      <c r="F19507">
        <v>0.16</v>
      </c>
      <c r="G19507">
        <v>4.3</v>
      </c>
      <c r="H19507">
        <v>1954</v>
      </c>
      <c r="I19507" s="5" t="s">
        <v>11075</v>
      </c>
      <c r="J19507" s="5" t="s">
        <v>11076</v>
      </c>
      <c r="K19507" s="5" t="s">
        <v>11077</v>
      </c>
      <c r="L19507" s="5" t="s">
        <v>11078</v>
      </c>
      <c r="M19507" s="5" t="s">
        <v>11079</v>
      </c>
      <c r="N19507" s="5" t="s">
        <v>11080</v>
      </c>
      <c r="O19507" s="5" t="s">
        <v>11081</v>
      </c>
      <c r="P19507" s="5" t="s">
        <v>11082</v>
      </c>
      <c r="Q19507" t="s">
        <v>13081</v>
      </c>
      <c r="R19507" t="s">
        <v>13081</v>
      </c>
      <c r="S19507" t="s">
        <v>13081</v>
      </c>
      <c r="T19507" t="s">
        <v>13081</v>
      </c>
      <c r="U19507" t="s">
        <v>13081</v>
      </c>
      <c r="V19507" t="s">
        <v>13081</v>
      </c>
      <c r="W19507">
        <v>8</v>
      </c>
    </row>
    <row r="19508" spans="1:23" x14ac:dyDescent="0.25">
      <c r="A19508" s="5" t="s">
        <v>11073</v>
      </c>
      <c r="B19508" s="5" t="s">
        <v>11074</v>
      </c>
      <c r="C19508" s="5" t="s">
        <v>8897</v>
      </c>
      <c r="D19508">
        <v>3349</v>
      </c>
      <c r="E19508">
        <v>3995</v>
      </c>
      <c r="F19508">
        <v>0.16</v>
      </c>
      <c r="G19508">
        <v>4.3</v>
      </c>
      <c r="H19508">
        <v>1954</v>
      </c>
      <c r="I19508" s="5" t="s">
        <v>11075</v>
      </c>
      <c r="J19508" s="5" t="s">
        <v>11076</v>
      </c>
      <c r="K19508" s="5" t="s">
        <v>11077</v>
      </c>
      <c r="L19508" s="5" t="s">
        <v>11078</v>
      </c>
      <c r="M19508" s="5" t="s">
        <v>11079</v>
      </c>
      <c r="N19508" s="5" t="s">
        <v>11080</v>
      </c>
      <c r="O19508" s="5" t="s">
        <v>11081</v>
      </c>
      <c r="P19508" s="5" t="s">
        <v>11082</v>
      </c>
      <c r="Q19508" t="s">
        <v>13081</v>
      </c>
      <c r="R19508" t="s">
        <v>13081</v>
      </c>
      <c r="S19508" t="s">
        <v>13081</v>
      </c>
      <c r="T19508" t="s">
        <v>13081</v>
      </c>
      <c r="U19508" t="s">
        <v>13081</v>
      </c>
      <c r="V19508" t="s">
        <v>13081</v>
      </c>
      <c r="W19508">
        <v>8</v>
      </c>
    </row>
    <row r="19509" spans="1:23" x14ac:dyDescent="0.25">
      <c r="A19509" s="5" t="s">
        <v>11073</v>
      </c>
      <c r="B19509" s="5" t="s">
        <v>11074</v>
      </c>
      <c r="C19509" s="5" t="s">
        <v>8897</v>
      </c>
      <c r="D19509">
        <v>3349</v>
      </c>
      <c r="E19509">
        <v>3995</v>
      </c>
      <c r="F19509">
        <v>0.16</v>
      </c>
      <c r="G19509">
        <v>4.3</v>
      </c>
      <c r="H19509">
        <v>1954</v>
      </c>
      <c r="I19509" s="5" t="s">
        <v>11075</v>
      </c>
      <c r="J19509" s="5" t="s">
        <v>11076</v>
      </c>
      <c r="K19509" s="5" t="s">
        <v>11077</v>
      </c>
      <c r="L19509" s="5" t="s">
        <v>11078</v>
      </c>
      <c r="M19509" s="5" t="s">
        <v>11079</v>
      </c>
      <c r="N19509" s="5" t="s">
        <v>11080</v>
      </c>
      <c r="O19509" s="5" t="s">
        <v>11081</v>
      </c>
      <c r="P19509" s="5" t="s">
        <v>11082</v>
      </c>
      <c r="Q19509" t="s">
        <v>13081</v>
      </c>
      <c r="R19509" t="s">
        <v>13081</v>
      </c>
      <c r="S19509" t="s">
        <v>13081</v>
      </c>
      <c r="T19509" t="s">
        <v>13081</v>
      </c>
      <c r="U19509" t="s">
        <v>13081</v>
      </c>
      <c r="V19509" t="s">
        <v>13081</v>
      </c>
      <c r="W19509">
        <v>8</v>
      </c>
    </row>
    <row r="19510" spans="1:23" x14ac:dyDescent="0.25">
      <c r="A19510" s="5" t="s">
        <v>11073</v>
      </c>
      <c r="B19510" s="5" t="s">
        <v>11074</v>
      </c>
      <c r="C19510" s="5" t="s">
        <v>8897</v>
      </c>
      <c r="D19510">
        <v>3349</v>
      </c>
      <c r="E19510">
        <v>3995</v>
      </c>
      <c r="F19510">
        <v>0.16</v>
      </c>
      <c r="G19510">
        <v>4.3</v>
      </c>
      <c r="H19510">
        <v>1954</v>
      </c>
      <c r="I19510" s="5" t="s">
        <v>11075</v>
      </c>
      <c r="J19510" s="5" t="s">
        <v>11076</v>
      </c>
      <c r="K19510" s="5" t="s">
        <v>11077</v>
      </c>
      <c r="L19510" s="5" t="s">
        <v>11078</v>
      </c>
      <c r="M19510" s="5" t="s">
        <v>11079</v>
      </c>
      <c r="N19510" s="5" t="s">
        <v>11080</v>
      </c>
      <c r="O19510" s="5" t="s">
        <v>11081</v>
      </c>
      <c r="P19510" s="5" t="s">
        <v>11082</v>
      </c>
      <c r="Q19510" t="s">
        <v>13081</v>
      </c>
      <c r="R19510" t="s">
        <v>13081</v>
      </c>
      <c r="S19510" t="s">
        <v>13081</v>
      </c>
      <c r="T19510" t="s">
        <v>13081</v>
      </c>
      <c r="U19510" t="s">
        <v>13081</v>
      </c>
      <c r="V19510" t="s">
        <v>13081</v>
      </c>
      <c r="W19510">
        <v>8</v>
      </c>
    </row>
    <row r="19511" spans="1:23" x14ac:dyDescent="0.25">
      <c r="A19511" s="5" t="s">
        <v>11083</v>
      </c>
      <c r="B19511" s="5" t="s">
        <v>11084</v>
      </c>
      <c r="C19511" s="5" t="s">
        <v>8773</v>
      </c>
      <c r="D19511">
        <v>5499</v>
      </c>
      <c r="E19511">
        <v>11500</v>
      </c>
      <c r="F19511">
        <v>0.52</v>
      </c>
      <c r="G19511">
        <v>3.9</v>
      </c>
      <c r="H19511">
        <v>959</v>
      </c>
      <c r="I19511" s="5" t="s">
        <v>11085</v>
      </c>
      <c r="J19511" s="5" t="s">
        <v>11086</v>
      </c>
      <c r="K19511" s="5" t="s">
        <v>11087</v>
      </c>
      <c r="L19511" s="5" t="s">
        <v>11088</v>
      </c>
      <c r="M19511" s="5" t="s">
        <v>11089</v>
      </c>
      <c r="N19511" s="5" t="s">
        <v>11090</v>
      </c>
      <c r="O19511" s="5" t="s">
        <v>11091</v>
      </c>
      <c r="P19511" s="5" t="s">
        <v>11092</v>
      </c>
      <c r="Q19511" t="s">
        <v>13081</v>
      </c>
      <c r="R19511" t="s">
        <v>13081</v>
      </c>
      <c r="S19511" t="s">
        <v>13081</v>
      </c>
      <c r="T19511" t="s">
        <v>13081</v>
      </c>
      <c r="U19511" t="s">
        <v>13081</v>
      </c>
      <c r="V19511" t="s">
        <v>13081</v>
      </c>
      <c r="W19511">
        <v>8</v>
      </c>
    </row>
    <row r="19512" spans="1:23" x14ac:dyDescent="0.25">
      <c r="A19512" s="5" t="s">
        <v>11083</v>
      </c>
      <c r="B19512" s="5" t="s">
        <v>11084</v>
      </c>
      <c r="C19512" s="5" t="s">
        <v>8773</v>
      </c>
      <c r="D19512">
        <v>5499</v>
      </c>
      <c r="E19512">
        <v>11500</v>
      </c>
      <c r="F19512">
        <v>0.52</v>
      </c>
      <c r="G19512">
        <v>3.9</v>
      </c>
      <c r="H19512">
        <v>959</v>
      </c>
      <c r="I19512" s="5" t="s">
        <v>11085</v>
      </c>
      <c r="J19512" s="5" t="s">
        <v>11086</v>
      </c>
      <c r="K19512" s="5" t="s">
        <v>11087</v>
      </c>
      <c r="L19512" s="5" t="s">
        <v>11088</v>
      </c>
      <c r="M19512" s="5" t="s">
        <v>11089</v>
      </c>
      <c r="N19512" s="5" t="s">
        <v>11090</v>
      </c>
      <c r="O19512" s="5" t="s">
        <v>11091</v>
      </c>
      <c r="P19512" s="5" t="s">
        <v>11092</v>
      </c>
      <c r="Q19512" t="s">
        <v>13081</v>
      </c>
      <c r="R19512" t="s">
        <v>13081</v>
      </c>
      <c r="S19512" t="s">
        <v>13081</v>
      </c>
      <c r="T19512" t="s">
        <v>13081</v>
      </c>
      <c r="U19512" t="s">
        <v>13081</v>
      </c>
      <c r="V19512" t="s">
        <v>13081</v>
      </c>
      <c r="W19512">
        <v>8</v>
      </c>
    </row>
    <row r="19513" spans="1:23" x14ac:dyDescent="0.25">
      <c r="A19513" s="5" t="s">
        <v>11083</v>
      </c>
      <c r="B19513" s="5" t="s">
        <v>11084</v>
      </c>
      <c r="C19513" s="5" t="s">
        <v>8773</v>
      </c>
      <c r="D19513">
        <v>5499</v>
      </c>
      <c r="E19513">
        <v>11500</v>
      </c>
      <c r="F19513">
        <v>0.52</v>
      </c>
      <c r="G19513">
        <v>3.9</v>
      </c>
      <c r="H19513">
        <v>959</v>
      </c>
      <c r="I19513" s="5" t="s">
        <v>11085</v>
      </c>
      <c r="J19513" s="5" t="s">
        <v>11086</v>
      </c>
      <c r="K19513" s="5" t="s">
        <v>11087</v>
      </c>
      <c r="L19513" s="5" t="s">
        <v>11088</v>
      </c>
      <c r="M19513" s="5" t="s">
        <v>11089</v>
      </c>
      <c r="N19513" s="5" t="s">
        <v>11090</v>
      </c>
      <c r="O19513" s="5" t="s">
        <v>11091</v>
      </c>
      <c r="P19513" s="5" t="s">
        <v>11092</v>
      </c>
      <c r="Q19513" t="s">
        <v>13081</v>
      </c>
      <c r="R19513" t="s">
        <v>13081</v>
      </c>
      <c r="S19513" t="s">
        <v>13081</v>
      </c>
      <c r="T19513" t="s">
        <v>13081</v>
      </c>
      <c r="U19513" t="s">
        <v>13081</v>
      </c>
      <c r="V19513" t="s">
        <v>13081</v>
      </c>
      <c r="W19513">
        <v>8</v>
      </c>
    </row>
    <row r="19514" spans="1:23" x14ac:dyDescent="0.25">
      <c r="A19514" s="5" t="s">
        <v>11083</v>
      </c>
      <c r="B19514" s="5" t="s">
        <v>11084</v>
      </c>
      <c r="C19514" s="5" t="s">
        <v>8773</v>
      </c>
      <c r="D19514">
        <v>5499</v>
      </c>
      <c r="E19514">
        <v>11500</v>
      </c>
      <c r="F19514">
        <v>0.52</v>
      </c>
      <c r="G19514">
        <v>3.9</v>
      </c>
      <c r="H19514">
        <v>959</v>
      </c>
      <c r="I19514" s="5" t="s">
        <v>11085</v>
      </c>
      <c r="J19514" s="5" t="s">
        <v>11086</v>
      </c>
      <c r="K19514" s="5" t="s">
        <v>11087</v>
      </c>
      <c r="L19514" s="5" t="s">
        <v>11088</v>
      </c>
      <c r="M19514" s="5" t="s">
        <v>11089</v>
      </c>
      <c r="N19514" s="5" t="s">
        <v>11090</v>
      </c>
      <c r="O19514" s="5" t="s">
        <v>11091</v>
      </c>
      <c r="P19514" s="5" t="s">
        <v>11092</v>
      </c>
      <c r="Q19514" t="s">
        <v>13081</v>
      </c>
      <c r="R19514" t="s">
        <v>13081</v>
      </c>
      <c r="S19514" t="s">
        <v>13081</v>
      </c>
      <c r="T19514" t="s">
        <v>13081</v>
      </c>
      <c r="U19514" t="s">
        <v>13081</v>
      </c>
      <c r="V19514" t="s">
        <v>13081</v>
      </c>
      <c r="W19514">
        <v>8</v>
      </c>
    </row>
    <row r="19515" spans="1:23" x14ac:dyDescent="0.25">
      <c r="A19515" s="5" t="s">
        <v>11083</v>
      </c>
      <c r="B19515" s="5" t="s">
        <v>11084</v>
      </c>
      <c r="C19515" s="5" t="s">
        <v>8773</v>
      </c>
      <c r="D19515">
        <v>5499</v>
      </c>
      <c r="E19515">
        <v>11500</v>
      </c>
      <c r="F19515">
        <v>0.52</v>
      </c>
      <c r="G19515">
        <v>3.9</v>
      </c>
      <c r="H19515">
        <v>959</v>
      </c>
      <c r="I19515" s="5" t="s">
        <v>11085</v>
      </c>
      <c r="J19515" s="5" t="s">
        <v>11086</v>
      </c>
      <c r="K19515" s="5" t="s">
        <v>11087</v>
      </c>
      <c r="L19515" s="5" t="s">
        <v>11088</v>
      </c>
      <c r="M19515" s="5" t="s">
        <v>11089</v>
      </c>
      <c r="N19515" s="5" t="s">
        <v>11090</v>
      </c>
      <c r="O19515" s="5" t="s">
        <v>11091</v>
      </c>
      <c r="P19515" s="5" t="s">
        <v>11092</v>
      </c>
      <c r="Q19515" t="s">
        <v>13081</v>
      </c>
      <c r="R19515" t="s">
        <v>13081</v>
      </c>
      <c r="S19515" t="s">
        <v>13081</v>
      </c>
      <c r="T19515" t="s">
        <v>13081</v>
      </c>
      <c r="U19515" t="s">
        <v>13081</v>
      </c>
      <c r="V19515" t="s">
        <v>13081</v>
      </c>
      <c r="W19515">
        <v>8</v>
      </c>
    </row>
    <row r="19516" spans="1:23" x14ac:dyDescent="0.25">
      <c r="A19516" s="5" t="s">
        <v>11083</v>
      </c>
      <c r="B19516" s="5" t="s">
        <v>11084</v>
      </c>
      <c r="C19516" s="5" t="s">
        <v>8773</v>
      </c>
      <c r="D19516">
        <v>5499</v>
      </c>
      <c r="E19516">
        <v>11500</v>
      </c>
      <c r="F19516">
        <v>0.52</v>
      </c>
      <c r="G19516">
        <v>3.9</v>
      </c>
      <c r="H19516">
        <v>959</v>
      </c>
      <c r="I19516" s="5" t="s">
        <v>11085</v>
      </c>
      <c r="J19516" s="5" t="s">
        <v>11086</v>
      </c>
      <c r="K19516" s="5" t="s">
        <v>11087</v>
      </c>
      <c r="L19516" s="5" t="s">
        <v>11088</v>
      </c>
      <c r="M19516" s="5" t="s">
        <v>11089</v>
      </c>
      <c r="N19516" s="5" t="s">
        <v>11090</v>
      </c>
      <c r="O19516" s="5" t="s">
        <v>11091</v>
      </c>
      <c r="P19516" s="5" t="s">
        <v>11092</v>
      </c>
      <c r="Q19516" t="s">
        <v>13081</v>
      </c>
      <c r="R19516" t="s">
        <v>13081</v>
      </c>
      <c r="S19516" t="s">
        <v>13081</v>
      </c>
      <c r="T19516" t="s">
        <v>13081</v>
      </c>
      <c r="U19516" t="s">
        <v>13081</v>
      </c>
      <c r="V19516" t="s">
        <v>13081</v>
      </c>
      <c r="W19516">
        <v>8</v>
      </c>
    </row>
    <row r="19517" spans="1:23" x14ac:dyDescent="0.25">
      <c r="A19517" s="5" t="s">
        <v>11083</v>
      </c>
      <c r="B19517" s="5" t="s">
        <v>11084</v>
      </c>
      <c r="C19517" s="5" t="s">
        <v>8773</v>
      </c>
      <c r="D19517">
        <v>5499</v>
      </c>
      <c r="E19517">
        <v>11500</v>
      </c>
      <c r="F19517">
        <v>0.52</v>
      </c>
      <c r="G19517">
        <v>3.9</v>
      </c>
      <c r="H19517">
        <v>959</v>
      </c>
      <c r="I19517" s="5" t="s">
        <v>11085</v>
      </c>
      <c r="J19517" s="5" t="s">
        <v>11086</v>
      </c>
      <c r="K19517" s="5" t="s">
        <v>11087</v>
      </c>
      <c r="L19517" s="5" t="s">
        <v>11088</v>
      </c>
      <c r="M19517" s="5" t="s">
        <v>11089</v>
      </c>
      <c r="N19517" s="5" t="s">
        <v>11090</v>
      </c>
      <c r="O19517" s="5" t="s">
        <v>11091</v>
      </c>
      <c r="P19517" s="5" t="s">
        <v>11092</v>
      </c>
      <c r="Q19517" t="s">
        <v>13081</v>
      </c>
      <c r="R19517" t="s">
        <v>13081</v>
      </c>
      <c r="S19517" t="s">
        <v>13081</v>
      </c>
      <c r="T19517" t="s">
        <v>13081</v>
      </c>
      <c r="U19517" t="s">
        <v>13081</v>
      </c>
      <c r="V19517" t="s">
        <v>13081</v>
      </c>
      <c r="W19517">
        <v>8</v>
      </c>
    </row>
    <row r="19518" spans="1:23" x14ac:dyDescent="0.25">
      <c r="A19518" s="5" t="s">
        <v>11083</v>
      </c>
      <c r="B19518" s="5" t="s">
        <v>11084</v>
      </c>
      <c r="C19518" s="5" t="s">
        <v>8773</v>
      </c>
      <c r="D19518">
        <v>5499</v>
      </c>
      <c r="E19518">
        <v>11500</v>
      </c>
      <c r="F19518">
        <v>0.52</v>
      </c>
      <c r="G19518">
        <v>3.9</v>
      </c>
      <c r="H19518">
        <v>959</v>
      </c>
      <c r="I19518" s="5" t="s">
        <v>11085</v>
      </c>
      <c r="J19518" s="5" t="s">
        <v>11086</v>
      </c>
      <c r="K19518" s="5" t="s">
        <v>11087</v>
      </c>
      <c r="L19518" s="5" t="s">
        <v>11088</v>
      </c>
      <c r="M19518" s="5" t="s">
        <v>11089</v>
      </c>
      <c r="N19518" s="5" t="s">
        <v>11090</v>
      </c>
      <c r="O19518" s="5" t="s">
        <v>11091</v>
      </c>
      <c r="P19518" s="5" t="s">
        <v>11092</v>
      </c>
      <c r="Q19518" t="s">
        <v>13081</v>
      </c>
      <c r="R19518" t="s">
        <v>13081</v>
      </c>
      <c r="S19518" t="s">
        <v>13081</v>
      </c>
      <c r="T19518" t="s">
        <v>13081</v>
      </c>
      <c r="U19518" t="s">
        <v>13081</v>
      </c>
      <c r="V19518" t="s">
        <v>13081</v>
      </c>
      <c r="W19518">
        <v>8</v>
      </c>
    </row>
    <row r="19519" spans="1:23" x14ac:dyDescent="0.25">
      <c r="A19519" s="5" t="s">
        <v>11093</v>
      </c>
      <c r="B19519" s="5" t="s">
        <v>11094</v>
      </c>
      <c r="C19519" s="5" t="s">
        <v>8574</v>
      </c>
      <c r="D19519">
        <v>299</v>
      </c>
      <c r="E19519">
        <v>499</v>
      </c>
      <c r="F19519">
        <v>0.4</v>
      </c>
      <c r="G19519">
        <v>3.9</v>
      </c>
      <c r="H19519">
        <v>1015</v>
      </c>
      <c r="I19519" s="5" t="s">
        <v>11095</v>
      </c>
      <c r="J19519" s="5" t="s">
        <v>11096</v>
      </c>
      <c r="K19519" s="5" t="s">
        <v>11097</v>
      </c>
      <c r="L19519" s="5" t="s">
        <v>11098</v>
      </c>
      <c r="M19519" s="5" t="s">
        <v>11099</v>
      </c>
      <c r="N19519" s="5" t="s">
        <v>11100</v>
      </c>
      <c r="O19519" s="5" t="s">
        <v>11101</v>
      </c>
      <c r="P19519" s="5" t="s">
        <v>11102</v>
      </c>
      <c r="Q19519" t="s">
        <v>13081</v>
      </c>
      <c r="R19519" t="s">
        <v>13081</v>
      </c>
      <c r="S19519" t="s">
        <v>13081</v>
      </c>
      <c r="T19519" t="s">
        <v>13081</v>
      </c>
      <c r="U19519" t="s">
        <v>13081</v>
      </c>
      <c r="V19519" t="s">
        <v>13081</v>
      </c>
      <c r="W19519">
        <v>8</v>
      </c>
    </row>
    <row r="19520" spans="1:23" x14ac:dyDescent="0.25">
      <c r="A19520" s="5" t="s">
        <v>11093</v>
      </c>
      <c r="B19520" s="5" t="s">
        <v>11094</v>
      </c>
      <c r="C19520" s="5" t="s">
        <v>8574</v>
      </c>
      <c r="D19520">
        <v>299</v>
      </c>
      <c r="E19520">
        <v>499</v>
      </c>
      <c r="F19520">
        <v>0.4</v>
      </c>
      <c r="G19520">
        <v>3.9</v>
      </c>
      <c r="H19520">
        <v>1015</v>
      </c>
      <c r="I19520" s="5" t="s">
        <v>11095</v>
      </c>
      <c r="J19520" s="5" t="s">
        <v>11096</v>
      </c>
      <c r="K19520" s="5" t="s">
        <v>11097</v>
      </c>
      <c r="L19520" s="5" t="s">
        <v>11098</v>
      </c>
      <c r="M19520" s="5" t="s">
        <v>11099</v>
      </c>
      <c r="N19520" s="5" t="s">
        <v>11100</v>
      </c>
      <c r="O19520" s="5" t="s">
        <v>11101</v>
      </c>
      <c r="P19520" s="5" t="s">
        <v>11102</v>
      </c>
      <c r="Q19520" t="s">
        <v>13081</v>
      </c>
      <c r="R19520" t="s">
        <v>13081</v>
      </c>
      <c r="S19520" t="s">
        <v>13081</v>
      </c>
      <c r="T19520" t="s">
        <v>13081</v>
      </c>
      <c r="U19520" t="s">
        <v>13081</v>
      </c>
      <c r="V19520" t="s">
        <v>13081</v>
      </c>
      <c r="W19520">
        <v>8</v>
      </c>
    </row>
    <row r="19521" spans="1:23" x14ac:dyDescent="0.25">
      <c r="A19521" s="5" t="s">
        <v>11093</v>
      </c>
      <c r="B19521" s="5" t="s">
        <v>11094</v>
      </c>
      <c r="C19521" s="5" t="s">
        <v>8574</v>
      </c>
      <c r="D19521">
        <v>299</v>
      </c>
      <c r="E19521">
        <v>499</v>
      </c>
      <c r="F19521">
        <v>0.4</v>
      </c>
      <c r="G19521">
        <v>3.9</v>
      </c>
      <c r="H19521">
        <v>1015</v>
      </c>
      <c r="I19521" s="5" t="s">
        <v>11095</v>
      </c>
      <c r="J19521" s="5" t="s">
        <v>11096</v>
      </c>
      <c r="K19521" s="5" t="s">
        <v>11097</v>
      </c>
      <c r="L19521" s="5" t="s">
        <v>11098</v>
      </c>
      <c r="M19521" s="5" t="s">
        <v>11099</v>
      </c>
      <c r="N19521" s="5" t="s">
        <v>11100</v>
      </c>
      <c r="O19521" s="5" t="s">
        <v>11101</v>
      </c>
      <c r="P19521" s="5" t="s">
        <v>11102</v>
      </c>
      <c r="Q19521" t="s">
        <v>13081</v>
      </c>
      <c r="R19521" t="s">
        <v>13081</v>
      </c>
      <c r="S19521" t="s">
        <v>13081</v>
      </c>
      <c r="T19521" t="s">
        <v>13081</v>
      </c>
      <c r="U19521" t="s">
        <v>13081</v>
      </c>
      <c r="V19521" t="s">
        <v>13081</v>
      </c>
      <c r="W19521">
        <v>8</v>
      </c>
    </row>
    <row r="19522" spans="1:23" x14ac:dyDescent="0.25">
      <c r="A19522" s="5" t="s">
        <v>11093</v>
      </c>
      <c r="B19522" s="5" t="s">
        <v>11094</v>
      </c>
      <c r="C19522" s="5" t="s">
        <v>8574</v>
      </c>
      <c r="D19522">
        <v>299</v>
      </c>
      <c r="E19522">
        <v>499</v>
      </c>
      <c r="F19522">
        <v>0.4</v>
      </c>
      <c r="G19522">
        <v>3.9</v>
      </c>
      <c r="H19522">
        <v>1015</v>
      </c>
      <c r="I19522" s="5" t="s">
        <v>11095</v>
      </c>
      <c r="J19522" s="5" t="s">
        <v>11096</v>
      </c>
      <c r="K19522" s="5" t="s">
        <v>11097</v>
      </c>
      <c r="L19522" s="5" t="s">
        <v>11098</v>
      </c>
      <c r="M19522" s="5" t="s">
        <v>11099</v>
      </c>
      <c r="N19522" s="5" t="s">
        <v>11100</v>
      </c>
      <c r="O19522" s="5" t="s">
        <v>11101</v>
      </c>
      <c r="P19522" s="5" t="s">
        <v>11102</v>
      </c>
      <c r="Q19522" t="s">
        <v>13081</v>
      </c>
      <c r="R19522" t="s">
        <v>13081</v>
      </c>
      <c r="S19522" t="s">
        <v>13081</v>
      </c>
      <c r="T19522" t="s">
        <v>13081</v>
      </c>
      <c r="U19522" t="s">
        <v>13081</v>
      </c>
      <c r="V19522" t="s">
        <v>13081</v>
      </c>
      <c r="W19522">
        <v>8</v>
      </c>
    </row>
    <row r="19523" spans="1:23" x14ac:dyDescent="0.25">
      <c r="A19523" s="5" t="s">
        <v>11093</v>
      </c>
      <c r="B19523" s="5" t="s">
        <v>11094</v>
      </c>
      <c r="C19523" s="5" t="s">
        <v>8574</v>
      </c>
      <c r="D19523">
        <v>299</v>
      </c>
      <c r="E19523">
        <v>499</v>
      </c>
      <c r="F19523">
        <v>0.4</v>
      </c>
      <c r="G19523">
        <v>3.9</v>
      </c>
      <c r="H19523">
        <v>1015</v>
      </c>
      <c r="I19523" s="5" t="s">
        <v>11095</v>
      </c>
      <c r="J19523" s="5" t="s">
        <v>11096</v>
      </c>
      <c r="K19523" s="5" t="s">
        <v>11097</v>
      </c>
      <c r="L19523" s="5" t="s">
        <v>11098</v>
      </c>
      <c r="M19523" s="5" t="s">
        <v>11099</v>
      </c>
      <c r="N19523" s="5" t="s">
        <v>11100</v>
      </c>
      <c r="O19523" s="5" t="s">
        <v>11101</v>
      </c>
      <c r="P19523" s="5" t="s">
        <v>11102</v>
      </c>
      <c r="Q19523" t="s">
        <v>13081</v>
      </c>
      <c r="R19523" t="s">
        <v>13081</v>
      </c>
      <c r="S19523" t="s">
        <v>13081</v>
      </c>
      <c r="T19523" t="s">
        <v>13081</v>
      </c>
      <c r="U19523" t="s">
        <v>13081</v>
      </c>
      <c r="V19523" t="s">
        <v>13081</v>
      </c>
      <c r="W19523">
        <v>8</v>
      </c>
    </row>
    <row r="19524" spans="1:23" x14ac:dyDescent="0.25">
      <c r="A19524" s="5" t="s">
        <v>11093</v>
      </c>
      <c r="B19524" s="5" t="s">
        <v>11094</v>
      </c>
      <c r="C19524" s="5" t="s">
        <v>8574</v>
      </c>
      <c r="D19524">
        <v>299</v>
      </c>
      <c r="E19524">
        <v>499</v>
      </c>
      <c r="F19524">
        <v>0.4</v>
      </c>
      <c r="G19524">
        <v>3.9</v>
      </c>
      <c r="H19524">
        <v>1015</v>
      </c>
      <c r="I19524" s="5" t="s">
        <v>11095</v>
      </c>
      <c r="J19524" s="5" t="s">
        <v>11096</v>
      </c>
      <c r="K19524" s="5" t="s">
        <v>11097</v>
      </c>
      <c r="L19524" s="5" t="s">
        <v>11098</v>
      </c>
      <c r="M19524" s="5" t="s">
        <v>11099</v>
      </c>
      <c r="N19524" s="5" t="s">
        <v>11100</v>
      </c>
      <c r="O19524" s="5" t="s">
        <v>11101</v>
      </c>
      <c r="P19524" s="5" t="s">
        <v>11102</v>
      </c>
      <c r="Q19524" t="s">
        <v>13081</v>
      </c>
      <c r="R19524" t="s">
        <v>13081</v>
      </c>
      <c r="S19524" t="s">
        <v>13081</v>
      </c>
      <c r="T19524" t="s">
        <v>13081</v>
      </c>
      <c r="U19524" t="s">
        <v>13081</v>
      </c>
      <c r="V19524" t="s">
        <v>13081</v>
      </c>
      <c r="W19524">
        <v>8</v>
      </c>
    </row>
    <row r="19525" spans="1:23" x14ac:dyDescent="0.25">
      <c r="A19525" s="5" t="s">
        <v>11093</v>
      </c>
      <c r="B19525" s="5" t="s">
        <v>11094</v>
      </c>
      <c r="C19525" s="5" t="s">
        <v>8574</v>
      </c>
      <c r="D19525">
        <v>299</v>
      </c>
      <c r="E19525">
        <v>499</v>
      </c>
      <c r="F19525">
        <v>0.4</v>
      </c>
      <c r="G19525">
        <v>3.9</v>
      </c>
      <c r="H19525">
        <v>1015</v>
      </c>
      <c r="I19525" s="5" t="s">
        <v>11095</v>
      </c>
      <c r="J19525" s="5" t="s">
        <v>11096</v>
      </c>
      <c r="K19525" s="5" t="s">
        <v>11097</v>
      </c>
      <c r="L19525" s="5" t="s">
        <v>11098</v>
      </c>
      <c r="M19525" s="5" t="s">
        <v>11099</v>
      </c>
      <c r="N19525" s="5" t="s">
        <v>11100</v>
      </c>
      <c r="O19525" s="5" t="s">
        <v>11101</v>
      </c>
      <c r="P19525" s="5" t="s">
        <v>11102</v>
      </c>
      <c r="Q19525" t="s">
        <v>13081</v>
      </c>
      <c r="R19525" t="s">
        <v>13081</v>
      </c>
      <c r="S19525" t="s">
        <v>13081</v>
      </c>
      <c r="T19525" t="s">
        <v>13081</v>
      </c>
      <c r="U19525" t="s">
        <v>13081</v>
      </c>
      <c r="V19525" t="s">
        <v>13081</v>
      </c>
      <c r="W19525">
        <v>8</v>
      </c>
    </row>
    <row r="19526" spans="1:23" x14ac:dyDescent="0.25">
      <c r="A19526" s="5" t="s">
        <v>11093</v>
      </c>
      <c r="B19526" s="5" t="s">
        <v>11094</v>
      </c>
      <c r="C19526" s="5" t="s">
        <v>8574</v>
      </c>
      <c r="D19526">
        <v>299</v>
      </c>
      <c r="E19526">
        <v>499</v>
      </c>
      <c r="F19526">
        <v>0.4</v>
      </c>
      <c r="G19526">
        <v>3.9</v>
      </c>
      <c r="H19526">
        <v>1015</v>
      </c>
      <c r="I19526" s="5" t="s">
        <v>11095</v>
      </c>
      <c r="J19526" s="5" t="s">
        <v>11096</v>
      </c>
      <c r="K19526" s="5" t="s">
        <v>11097</v>
      </c>
      <c r="L19526" s="5" t="s">
        <v>11098</v>
      </c>
      <c r="M19526" s="5" t="s">
        <v>11099</v>
      </c>
      <c r="N19526" s="5" t="s">
        <v>11100</v>
      </c>
      <c r="O19526" s="5" t="s">
        <v>11101</v>
      </c>
      <c r="P19526" s="5" t="s">
        <v>11102</v>
      </c>
      <c r="Q19526" t="s">
        <v>13081</v>
      </c>
      <c r="R19526" t="s">
        <v>13081</v>
      </c>
      <c r="S19526" t="s">
        <v>13081</v>
      </c>
      <c r="T19526" t="s">
        <v>13081</v>
      </c>
      <c r="U19526" t="s">
        <v>13081</v>
      </c>
      <c r="V19526" t="s">
        <v>13081</v>
      </c>
      <c r="W19526">
        <v>8</v>
      </c>
    </row>
    <row r="19527" spans="1:23" x14ac:dyDescent="0.25">
      <c r="A19527" s="5" t="s">
        <v>11093</v>
      </c>
      <c r="B19527" s="5" t="s">
        <v>11094</v>
      </c>
      <c r="C19527" s="5" t="s">
        <v>8574</v>
      </c>
      <c r="D19527">
        <v>299</v>
      </c>
      <c r="E19527">
        <v>499</v>
      </c>
      <c r="F19527">
        <v>0.4</v>
      </c>
      <c r="G19527">
        <v>3.9</v>
      </c>
      <c r="H19527">
        <v>1015</v>
      </c>
      <c r="I19527" s="5" t="s">
        <v>11095</v>
      </c>
      <c r="J19527" s="5" t="s">
        <v>11096</v>
      </c>
      <c r="K19527" s="5" t="s">
        <v>11097</v>
      </c>
      <c r="L19527" s="5" t="s">
        <v>11098</v>
      </c>
      <c r="M19527" s="5" t="s">
        <v>11099</v>
      </c>
      <c r="N19527" s="5" t="s">
        <v>11100</v>
      </c>
      <c r="O19527" s="5" t="s">
        <v>11101</v>
      </c>
      <c r="P19527" s="5" t="s">
        <v>11102</v>
      </c>
      <c r="Q19527" t="s">
        <v>13081</v>
      </c>
      <c r="R19527" t="s">
        <v>13081</v>
      </c>
      <c r="S19527" t="s">
        <v>13081</v>
      </c>
      <c r="T19527" t="s">
        <v>13081</v>
      </c>
      <c r="U19527" t="s">
        <v>13081</v>
      </c>
      <c r="V19527" t="s">
        <v>13081</v>
      </c>
      <c r="W19527">
        <v>8</v>
      </c>
    </row>
    <row r="19528" spans="1:23" x14ac:dyDescent="0.25">
      <c r="A19528" s="5" t="s">
        <v>11093</v>
      </c>
      <c r="B19528" s="5" t="s">
        <v>11094</v>
      </c>
      <c r="C19528" s="5" t="s">
        <v>8574</v>
      </c>
      <c r="D19528">
        <v>299</v>
      </c>
      <c r="E19528">
        <v>499</v>
      </c>
      <c r="F19528">
        <v>0.4</v>
      </c>
      <c r="G19528">
        <v>3.9</v>
      </c>
      <c r="H19528">
        <v>1015</v>
      </c>
      <c r="I19528" s="5" t="s">
        <v>11095</v>
      </c>
      <c r="J19528" s="5" t="s">
        <v>11096</v>
      </c>
      <c r="K19528" s="5" t="s">
        <v>11097</v>
      </c>
      <c r="L19528" s="5" t="s">
        <v>11098</v>
      </c>
      <c r="M19528" s="5" t="s">
        <v>11099</v>
      </c>
      <c r="N19528" s="5" t="s">
        <v>11100</v>
      </c>
      <c r="O19528" s="5" t="s">
        <v>11101</v>
      </c>
      <c r="P19528" s="5" t="s">
        <v>11102</v>
      </c>
      <c r="Q19528" t="s">
        <v>13081</v>
      </c>
      <c r="R19528" t="s">
        <v>13081</v>
      </c>
      <c r="S19528" t="s">
        <v>13081</v>
      </c>
      <c r="T19528" t="s">
        <v>13081</v>
      </c>
      <c r="U19528" t="s">
        <v>13081</v>
      </c>
      <c r="V19528" t="s">
        <v>13081</v>
      </c>
      <c r="W19528">
        <v>8</v>
      </c>
    </row>
    <row r="19529" spans="1:23" x14ac:dyDescent="0.25">
      <c r="A19529" s="5" t="s">
        <v>11093</v>
      </c>
      <c r="B19529" s="5" t="s">
        <v>11094</v>
      </c>
      <c r="C19529" s="5" t="s">
        <v>8574</v>
      </c>
      <c r="D19529">
        <v>299</v>
      </c>
      <c r="E19529">
        <v>499</v>
      </c>
      <c r="F19529">
        <v>0.4</v>
      </c>
      <c r="G19529">
        <v>3.9</v>
      </c>
      <c r="H19529">
        <v>1015</v>
      </c>
      <c r="I19529" s="5" t="s">
        <v>11095</v>
      </c>
      <c r="J19529" s="5" t="s">
        <v>11096</v>
      </c>
      <c r="K19529" s="5" t="s">
        <v>11097</v>
      </c>
      <c r="L19529" s="5" t="s">
        <v>11098</v>
      </c>
      <c r="M19529" s="5" t="s">
        <v>11099</v>
      </c>
      <c r="N19529" s="5" t="s">
        <v>11100</v>
      </c>
      <c r="O19529" s="5" t="s">
        <v>11101</v>
      </c>
      <c r="P19529" s="5" t="s">
        <v>11102</v>
      </c>
      <c r="Q19529" t="s">
        <v>13081</v>
      </c>
      <c r="R19529" t="s">
        <v>13081</v>
      </c>
      <c r="S19529" t="s">
        <v>13081</v>
      </c>
      <c r="T19529" t="s">
        <v>13081</v>
      </c>
      <c r="U19529" t="s">
        <v>13081</v>
      </c>
      <c r="V19529" t="s">
        <v>13081</v>
      </c>
      <c r="W19529">
        <v>8</v>
      </c>
    </row>
    <row r="19530" spans="1:23" x14ac:dyDescent="0.25">
      <c r="A19530" s="5" t="s">
        <v>11103</v>
      </c>
      <c r="B19530" s="5" t="s">
        <v>11104</v>
      </c>
      <c r="C19530" s="5" t="s">
        <v>11105</v>
      </c>
      <c r="D19530">
        <v>2249</v>
      </c>
      <c r="E19530">
        <v>3550</v>
      </c>
      <c r="F19530">
        <v>0.37</v>
      </c>
      <c r="G19530">
        <v>4</v>
      </c>
      <c r="H19530">
        <v>3973</v>
      </c>
      <c r="I19530" s="5" t="s">
        <v>11106</v>
      </c>
      <c r="J19530" s="5" t="s">
        <v>11107</v>
      </c>
      <c r="K19530" s="5" t="s">
        <v>11108</v>
      </c>
      <c r="L19530" s="5" t="s">
        <v>11109</v>
      </c>
      <c r="M19530" s="5" t="s">
        <v>11110</v>
      </c>
      <c r="N19530" s="5" t="s">
        <v>11111</v>
      </c>
      <c r="O19530" s="5" t="s">
        <v>11112</v>
      </c>
      <c r="P19530" s="5" t="s">
        <v>11113</v>
      </c>
      <c r="Q19530" t="s">
        <v>13081</v>
      </c>
      <c r="R19530" t="s">
        <v>13081</v>
      </c>
      <c r="S19530" t="s">
        <v>13081</v>
      </c>
      <c r="T19530" t="s">
        <v>13081</v>
      </c>
      <c r="U19530" t="s">
        <v>13081</v>
      </c>
      <c r="V19530" t="s">
        <v>13081</v>
      </c>
      <c r="W19530">
        <v>8</v>
      </c>
    </row>
    <row r="19531" spans="1:23" x14ac:dyDescent="0.25">
      <c r="A19531" s="5" t="s">
        <v>11103</v>
      </c>
      <c r="B19531" s="5" t="s">
        <v>11104</v>
      </c>
      <c r="C19531" s="5" t="s">
        <v>11105</v>
      </c>
      <c r="D19531">
        <v>2249</v>
      </c>
      <c r="E19531">
        <v>3550</v>
      </c>
      <c r="F19531">
        <v>0.37</v>
      </c>
      <c r="G19531">
        <v>4</v>
      </c>
      <c r="H19531">
        <v>3973</v>
      </c>
      <c r="I19531" s="5" t="s">
        <v>11106</v>
      </c>
      <c r="J19531" s="5" t="s">
        <v>11107</v>
      </c>
      <c r="K19531" s="5" t="s">
        <v>11108</v>
      </c>
      <c r="L19531" s="5" t="s">
        <v>11109</v>
      </c>
      <c r="M19531" s="5" t="s">
        <v>11110</v>
      </c>
      <c r="N19531" s="5" t="s">
        <v>11111</v>
      </c>
      <c r="O19531" s="5" t="s">
        <v>11112</v>
      </c>
      <c r="P19531" s="5" t="s">
        <v>11113</v>
      </c>
      <c r="Q19531" t="s">
        <v>13081</v>
      </c>
      <c r="R19531" t="s">
        <v>13081</v>
      </c>
      <c r="S19531" t="s">
        <v>13081</v>
      </c>
      <c r="T19531" t="s">
        <v>13081</v>
      </c>
      <c r="U19531" t="s">
        <v>13081</v>
      </c>
      <c r="V19531" t="s">
        <v>13081</v>
      </c>
      <c r="W19531">
        <v>8</v>
      </c>
    </row>
    <row r="19532" spans="1:23" x14ac:dyDescent="0.25">
      <c r="A19532" s="5" t="s">
        <v>11103</v>
      </c>
      <c r="B19532" s="5" t="s">
        <v>11104</v>
      </c>
      <c r="C19532" s="5" t="s">
        <v>11105</v>
      </c>
      <c r="D19532">
        <v>2249</v>
      </c>
      <c r="E19532">
        <v>3550</v>
      </c>
      <c r="F19532">
        <v>0.37</v>
      </c>
      <c r="G19532">
        <v>4</v>
      </c>
      <c r="H19532">
        <v>3973</v>
      </c>
      <c r="I19532" s="5" t="s">
        <v>11106</v>
      </c>
      <c r="J19532" s="5" t="s">
        <v>11107</v>
      </c>
      <c r="K19532" s="5" t="s">
        <v>11108</v>
      </c>
      <c r="L19532" s="5" t="s">
        <v>11109</v>
      </c>
      <c r="M19532" s="5" t="s">
        <v>11110</v>
      </c>
      <c r="N19532" s="5" t="s">
        <v>11111</v>
      </c>
      <c r="O19532" s="5" t="s">
        <v>11112</v>
      </c>
      <c r="P19532" s="5" t="s">
        <v>11113</v>
      </c>
      <c r="Q19532" t="s">
        <v>13081</v>
      </c>
      <c r="R19532" t="s">
        <v>13081</v>
      </c>
      <c r="S19532" t="s">
        <v>13081</v>
      </c>
      <c r="T19532" t="s">
        <v>13081</v>
      </c>
      <c r="U19532" t="s">
        <v>13081</v>
      </c>
      <c r="V19532" t="s">
        <v>13081</v>
      </c>
      <c r="W19532">
        <v>8</v>
      </c>
    </row>
    <row r="19533" spans="1:23" x14ac:dyDescent="0.25">
      <c r="A19533" s="5" t="s">
        <v>11103</v>
      </c>
      <c r="B19533" s="5" t="s">
        <v>11104</v>
      </c>
      <c r="C19533" s="5" t="s">
        <v>11105</v>
      </c>
      <c r="D19533">
        <v>2249</v>
      </c>
      <c r="E19533">
        <v>3550</v>
      </c>
      <c r="F19533">
        <v>0.37</v>
      </c>
      <c r="G19533">
        <v>4</v>
      </c>
      <c r="H19533">
        <v>3973</v>
      </c>
      <c r="I19533" s="5" t="s">
        <v>11106</v>
      </c>
      <c r="J19533" s="5" t="s">
        <v>11107</v>
      </c>
      <c r="K19533" s="5" t="s">
        <v>11108</v>
      </c>
      <c r="L19533" s="5" t="s">
        <v>11109</v>
      </c>
      <c r="M19533" s="5" t="s">
        <v>11110</v>
      </c>
      <c r="N19533" s="5" t="s">
        <v>11111</v>
      </c>
      <c r="O19533" s="5" t="s">
        <v>11112</v>
      </c>
      <c r="P19533" s="5" t="s">
        <v>11113</v>
      </c>
      <c r="Q19533" t="s">
        <v>13081</v>
      </c>
      <c r="R19533" t="s">
        <v>13081</v>
      </c>
      <c r="S19533" t="s">
        <v>13081</v>
      </c>
      <c r="T19533" t="s">
        <v>13081</v>
      </c>
      <c r="U19533" t="s">
        <v>13081</v>
      </c>
      <c r="V19533" t="s">
        <v>13081</v>
      </c>
      <c r="W19533">
        <v>8</v>
      </c>
    </row>
    <row r="19534" spans="1:23" x14ac:dyDescent="0.25">
      <c r="A19534" s="5" t="s">
        <v>11103</v>
      </c>
      <c r="B19534" s="5" t="s">
        <v>11104</v>
      </c>
      <c r="C19534" s="5" t="s">
        <v>11105</v>
      </c>
      <c r="D19534">
        <v>2249</v>
      </c>
      <c r="E19534">
        <v>3550</v>
      </c>
      <c r="F19534">
        <v>0.37</v>
      </c>
      <c r="G19534">
        <v>4</v>
      </c>
      <c r="H19534">
        <v>3973</v>
      </c>
      <c r="I19534" s="5" t="s">
        <v>11106</v>
      </c>
      <c r="J19534" s="5" t="s">
        <v>11107</v>
      </c>
      <c r="K19534" s="5" t="s">
        <v>11108</v>
      </c>
      <c r="L19534" s="5" t="s">
        <v>11109</v>
      </c>
      <c r="M19534" s="5" t="s">
        <v>11110</v>
      </c>
      <c r="N19534" s="5" t="s">
        <v>11111</v>
      </c>
      <c r="O19534" s="5" t="s">
        <v>11112</v>
      </c>
      <c r="P19534" s="5" t="s">
        <v>11113</v>
      </c>
      <c r="Q19534" t="s">
        <v>13081</v>
      </c>
      <c r="R19534" t="s">
        <v>13081</v>
      </c>
      <c r="S19534" t="s">
        <v>13081</v>
      </c>
      <c r="T19534" t="s">
        <v>13081</v>
      </c>
      <c r="U19534" t="s">
        <v>13081</v>
      </c>
      <c r="V19534" t="s">
        <v>13081</v>
      </c>
      <c r="W19534">
        <v>8</v>
      </c>
    </row>
    <row r="19535" spans="1:23" x14ac:dyDescent="0.25">
      <c r="A19535" s="5" t="s">
        <v>11103</v>
      </c>
      <c r="B19535" s="5" t="s">
        <v>11104</v>
      </c>
      <c r="C19535" s="5" t="s">
        <v>11105</v>
      </c>
      <c r="D19535">
        <v>2249</v>
      </c>
      <c r="E19535">
        <v>3550</v>
      </c>
      <c r="F19535">
        <v>0.37</v>
      </c>
      <c r="G19535">
        <v>4</v>
      </c>
      <c r="H19535">
        <v>3973</v>
      </c>
      <c r="I19535" s="5" t="s">
        <v>11106</v>
      </c>
      <c r="J19535" s="5" t="s">
        <v>11107</v>
      </c>
      <c r="K19535" s="5" t="s">
        <v>11108</v>
      </c>
      <c r="L19535" s="5" t="s">
        <v>11109</v>
      </c>
      <c r="M19535" s="5" t="s">
        <v>11110</v>
      </c>
      <c r="N19535" s="5" t="s">
        <v>11111</v>
      </c>
      <c r="O19535" s="5" t="s">
        <v>11112</v>
      </c>
      <c r="P19535" s="5" t="s">
        <v>11113</v>
      </c>
      <c r="Q19535" t="s">
        <v>13081</v>
      </c>
      <c r="R19535" t="s">
        <v>13081</v>
      </c>
      <c r="S19535" t="s">
        <v>13081</v>
      </c>
      <c r="T19535" t="s">
        <v>13081</v>
      </c>
      <c r="U19535" t="s">
        <v>13081</v>
      </c>
      <c r="V19535" t="s">
        <v>13081</v>
      </c>
      <c r="W19535">
        <v>8</v>
      </c>
    </row>
    <row r="19536" spans="1:23" x14ac:dyDescent="0.25">
      <c r="A19536" s="5" t="s">
        <v>11103</v>
      </c>
      <c r="B19536" s="5" t="s">
        <v>11104</v>
      </c>
      <c r="C19536" s="5" t="s">
        <v>11105</v>
      </c>
      <c r="D19536">
        <v>2249</v>
      </c>
      <c r="E19536">
        <v>3550</v>
      </c>
      <c r="F19536">
        <v>0.37</v>
      </c>
      <c r="G19536">
        <v>4</v>
      </c>
      <c r="H19536">
        <v>3973</v>
      </c>
      <c r="I19536" s="5" t="s">
        <v>11106</v>
      </c>
      <c r="J19536" s="5" t="s">
        <v>11107</v>
      </c>
      <c r="K19536" s="5" t="s">
        <v>11108</v>
      </c>
      <c r="L19536" s="5" t="s">
        <v>11109</v>
      </c>
      <c r="M19536" s="5" t="s">
        <v>11110</v>
      </c>
      <c r="N19536" s="5" t="s">
        <v>11111</v>
      </c>
      <c r="O19536" s="5" t="s">
        <v>11112</v>
      </c>
      <c r="P19536" s="5" t="s">
        <v>11113</v>
      </c>
      <c r="Q19536" t="s">
        <v>13081</v>
      </c>
      <c r="R19536" t="s">
        <v>13081</v>
      </c>
      <c r="S19536" t="s">
        <v>13081</v>
      </c>
      <c r="T19536" t="s">
        <v>13081</v>
      </c>
      <c r="U19536" t="s">
        <v>13081</v>
      </c>
      <c r="V19536" t="s">
        <v>13081</v>
      </c>
      <c r="W19536">
        <v>8</v>
      </c>
    </row>
    <row r="19537" spans="1:23" x14ac:dyDescent="0.25">
      <c r="A19537" s="5" t="s">
        <v>11103</v>
      </c>
      <c r="B19537" s="5" t="s">
        <v>11104</v>
      </c>
      <c r="C19537" s="5" t="s">
        <v>11105</v>
      </c>
      <c r="D19537">
        <v>2249</v>
      </c>
      <c r="E19537">
        <v>3550</v>
      </c>
      <c r="F19537">
        <v>0.37</v>
      </c>
      <c r="G19537">
        <v>4</v>
      </c>
      <c r="H19537">
        <v>3973</v>
      </c>
      <c r="I19537" s="5" t="s">
        <v>11106</v>
      </c>
      <c r="J19537" s="5" t="s">
        <v>11107</v>
      </c>
      <c r="K19537" s="5" t="s">
        <v>11108</v>
      </c>
      <c r="L19537" s="5" t="s">
        <v>11109</v>
      </c>
      <c r="M19537" s="5" t="s">
        <v>11110</v>
      </c>
      <c r="N19537" s="5" t="s">
        <v>11111</v>
      </c>
      <c r="O19537" s="5" t="s">
        <v>11112</v>
      </c>
      <c r="P19537" s="5" t="s">
        <v>11113</v>
      </c>
      <c r="Q19537" t="s">
        <v>13081</v>
      </c>
      <c r="R19537" t="s">
        <v>13081</v>
      </c>
      <c r="S19537" t="s">
        <v>13081</v>
      </c>
      <c r="T19537" t="s">
        <v>13081</v>
      </c>
      <c r="U19537" t="s">
        <v>13081</v>
      </c>
      <c r="V19537" t="s">
        <v>13081</v>
      </c>
      <c r="W19537">
        <v>8</v>
      </c>
    </row>
    <row r="19538" spans="1:23" x14ac:dyDescent="0.25">
      <c r="A19538" s="5" t="s">
        <v>11103</v>
      </c>
      <c r="B19538" s="5" t="s">
        <v>11104</v>
      </c>
      <c r="C19538" s="5" t="s">
        <v>11105</v>
      </c>
      <c r="D19538">
        <v>2249</v>
      </c>
      <c r="E19538">
        <v>3550</v>
      </c>
      <c r="F19538">
        <v>0.37</v>
      </c>
      <c r="G19538">
        <v>4</v>
      </c>
      <c r="H19538">
        <v>3973</v>
      </c>
      <c r="I19538" s="5" t="s">
        <v>11106</v>
      </c>
      <c r="J19538" s="5" t="s">
        <v>11107</v>
      </c>
      <c r="K19538" s="5" t="s">
        <v>11108</v>
      </c>
      <c r="L19538" s="5" t="s">
        <v>11109</v>
      </c>
      <c r="M19538" s="5" t="s">
        <v>11110</v>
      </c>
      <c r="N19538" s="5" t="s">
        <v>11111</v>
      </c>
      <c r="O19538" s="5" t="s">
        <v>11112</v>
      </c>
      <c r="P19538" s="5" t="s">
        <v>11113</v>
      </c>
      <c r="Q19538" t="s">
        <v>13081</v>
      </c>
      <c r="R19538" t="s">
        <v>13081</v>
      </c>
      <c r="S19538" t="s">
        <v>13081</v>
      </c>
      <c r="T19538" t="s">
        <v>13081</v>
      </c>
      <c r="U19538" t="s">
        <v>13081</v>
      </c>
      <c r="V19538" t="s">
        <v>13081</v>
      </c>
      <c r="W19538">
        <v>8</v>
      </c>
    </row>
    <row r="19539" spans="1:23" x14ac:dyDescent="0.25">
      <c r="A19539" s="5" t="s">
        <v>11103</v>
      </c>
      <c r="B19539" s="5" t="s">
        <v>11104</v>
      </c>
      <c r="C19539" s="5" t="s">
        <v>11105</v>
      </c>
      <c r="D19539">
        <v>2249</v>
      </c>
      <c r="E19539">
        <v>3550</v>
      </c>
      <c r="F19539">
        <v>0.37</v>
      </c>
      <c r="G19539">
        <v>4</v>
      </c>
      <c r="H19539">
        <v>3973</v>
      </c>
      <c r="I19539" s="5" t="s">
        <v>11106</v>
      </c>
      <c r="J19539" s="5" t="s">
        <v>11107</v>
      </c>
      <c r="K19539" s="5" t="s">
        <v>11108</v>
      </c>
      <c r="L19539" s="5" t="s">
        <v>11109</v>
      </c>
      <c r="M19539" s="5" t="s">
        <v>11110</v>
      </c>
      <c r="N19539" s="5" t="s">
        <v>11111</v>
      </c>
      <c r="O19539" s="5" t="s">
        <v>11112</v>
      </c>
      <c r="P19539" s="5" t="s">
        <v>11113</v>
      </c>
      <c r="Q19539" t="s">
        <v>13081</v>
      </c>
      <c r="R19539" t="s">
        <v>13081</v>
      </c>
      <c r="S19539" t="s">
        <v>13081</v>
      </c>
      <c r="T19539" t="s">
        <v>13081</v>
      </c>
      <c r="U19539" t="s">
        <v>13081</v>
      </c>
      <c r="V19539" t="s">
        <v>13081</v>
      </c>
      <c r="W19539">
        <v>8</v>
      </c>
    </row>
    <row r="19540" spans="1:23" x14ac:dyDescent="0.25">
      <c r="A19540" s="5" t="s">
        <v>11103</v>
      </c>
      <c r="B19540" s="5" t="s">
        <v>11104</v>
      </c>
      <c r="C19540" s="5" t="s">
        <v>11105</v>
      </c>
      <c r="D19540">
        <v>2249</v>
      </c>
      <c r="E19540">
        <v>3550</v>
      </c>
      <c r="F19540">
        <v>0.37</v>
      </c>
      <c r="G19540">
        <v>4</v>
      </c>
      <c r="H19540">
        <v>3973</v>
      </c>
      <c r="I19540" s="5" t="s">
        <v>11106</v>
      </c>
      <c r="J19540" s="5" t="s">
        <v>11107</v>
      </c>
      <c r="K19540" s="5" t="s">
        <v>11108</v>
      </c>
      <c r="L19540" s="5" t="s">
        <v>11109</v>
      </c>
      <c r="M19540" s="5" t="s">
        <v>11110</v>
      </c>
      <c r="N19540" s="5" t="s">
        <v>11111</v>
      </c>
      <c r="O19540" s="5" t="s">
        <v>11112</v>
      </c>
      <c r="P19540" s="5" t="s">
        <v>11113</v>
      </c>
      <c r="Q19540" t="s">
        <v>13081</v>
      </c>
      <c r="R19540" t="s">
        <v>13081</v>
      </c>
      <c r="S19540" t="s">
        <v>13081</v>
      </c>
      <c r="T19540" t="s">
        <v>13081</v>
      </c>
      <c r="U19540" t="s">
        <v>13081</v>
      </c>
      <c r="V19540" t="s">
        <v>13081</v>
      </c>
      <c r="W19540">
        <v>8</v>
      </c>
    </row>
    <row r="19541" spans="1:23" x14ac:dyDescent="0.25">
      <c r="A19541" s="5" t="s">
        <v>11114</v>
      </c>
      <c r="B19541" s="5" t="s">
        <v>11115</v>
      </c>
      <c r="C19541" s="5" t="s">
        <v>9030</v>
      </c>
      <c r="D19541">
        <v>699</v>
      </c>
      <c r="E19541">
        <v>1599</v>
      </c>
      <c r="F19541">
        <v>0.56000000000000005</v>
      </c>
      <c r="G19541">
        <v>4.7</v>
      </c>
      <c r="H19541">
        <v>2300</v>
      </c>
      <c r="I19541" s="5" t="s">
        <v>11116</v>
      </c>
      <c r="J19541" s="5" t="s">
        <v>11117</v>
      </c>
      <c r="K19541" s="5" t="s">
        <v>11118</v>
      </c>
      <c r="L19541" s="5" t="s">
        <v>11119</v>
      </c>
      <c r="M19541" s="5" t="s">
        <v>11120</v>
      </c>
      <c r="N19541" s="5" t="s">
        <v>11121</v>
      </c>
      <c r="O19541" s="5" t="s">
        <v>11122</v>
      </c>
      <c r="P19541" s="5" t="s">
        <v>11123</v>
      </c>
      <c r="Q19541" t="s">
        <v>13081</v>
      </c>
      <c r="R19541" t="s">
        <v>13081</v>
      </c>
      <c r="S19541" t="s">
        <v>13081</v>
      </c>
      <c r="T19541" t="s">
        <v>13081</v>
      </c>
      <c r="U19541" t="s">
        <v>13081</v>
      </c>
      <c r="V19541" t="s">
        <v>13081</v>
      </c>
      <c r="W19541">
        <v>8</v>
      </c>
    </row>
    <row r="19542" spans="1:23" x14ac:dyDescent="0.25">
      <c r="A19542" s="5" t="s">
        <v>11114</v>
      </c>
      <c r="B19542" s="5" t="s">
        <v>11115</v>
      </c>
      <c r="C19542" s="5" t="s">
        <v>9030</v>
      </c>
      <c r="D19542">
        <v>699</v>
      </c>
      <c r="E19542">
        <v>1599</v>
      </c>
      <c r="F19542">
        <v>0.56000000000000005</v>
      </c>
      <c r="G19542">
        <v>4.7</v>
      </c>
      <c r="H19542">
        <v>2300</v>
      </c>
      <c r="I19542" s="5" t="s">
        <v>11116</v>
      </c>
      <c r="J19542" s="5" t="s">
        <v>11117</v>
      </c>
      <c r="K19542" s="5" t="s">
        <v>11118</v>
      </c>
      <c r="L19542" s="5" t="s">
        <v>11119</v>
      </c>
      <c r="M19542" s="5" t="s">
        <v>11120</v>
      </c>
      <c r="N19542" s="5" t="s">
        <v>11121</v>
      </c>
      <c r="O19542" s="5" t="s">
        <v>11122</v>
      </c>
      <c r="P19542" s="5" t="s">
        <v>11123</v>
      </c>
      <c r="Q19542" t="s">
        <v>13081</v>
      </c>
      <c r="R19542" t="s">
        <v>13081</v>
      </c>
      <c r="S19542" t="s">
        <v>13081</v>
      </c>
      <c r="T19542" t="s">
        <v>13081</v>
      </c>
      <c r="U19542" t="s">
        <v>13081</v>
      </c>
      <c r="V19542" t="s">
        <v>13081</v>
      </c>
      <c r="W19542">
        <v>8</v>
      </c>
    </row>
    <row r="19543" spans="1:23" x14ac:dyDescent="0.25">
      <c r="A19543" s="5" t="s">
        <v>11114</v>
      </c>
      <c r="B19543" s="5" t="s">
        <v>11115</v>
      </c>
      <c r="C19543" s="5" t="s">
        <v>9030</v>
      </c>
      <c r="D19543">
        <v>699</v>
      </c>
      <c r="E19543">
        <v>1599</v>
      </c>
      <c r="F19543">
        <v>0.56000000000000005</v>
      </c>
      <c r="G19543">
        <v>4.7</v>
      </c>
      <c r="H19543">
        <v>2300</v>
      </c>
      <c r="I19543" s="5" t="s">
        <v>11116</v>
      </c>
      <c r="J19543" s="5" t="s">
        <v>11117</v>
      </c>
      <c r="K19543" s="5" t="s">
        <v>11118</v>
      </c>
      <c r="L19543" s="5" t="s">
        <v>11119</v>
      </c>
      <c r="M19543" s="5" t="s">
        <v>11120</v>
      </c>
      <c r="N19543" s="5" t="s">
        <v>11121</v>
      </c>
      <c r="O19543" s="5" t="s">
        <v>11122</v>
      </c>
      <c r="P19543" s="5" t="s">
        <v>11123</v>
      </c>
      <c r="Q19543" t="s">
        <v>13081</v>
      </c>
      <c r="R19543" t="s">
        <v>13081</v>
      </c>
      <c r="S19543" t="s">
        <v>13081</v>
      </c>
      <c r="T19543" t="s">
        <v>13081</v>
      </c>
      <c r="U19543" t="s">
        <v>13081</v>
      </c>
      <c r="V19543" t="s">
        <v>13081</v>
      </c>
      <c r="W19543">
        <v>8</v>
      </c>
    </row>
    <row r="19544" spans="1:23" x14ac:dyDescent="0.25">
      <c r="A19544" s="5" t="s">
        <v>11114</v>
      </c>
      <c r="B19544" s="5" t="s">
        <v>11115</v>
      </c>
      <c r="C19544" s="5" t="s">
        <v>9030</v>
      </c>
      <c r="D19544">
        <v>699</v>
      </c>
      <c r="E19544">
        <v>1599</v>
      </c>
      <c r="F19544">
        <v>0.56000000000000005</v>
      </c>
      <c r="G19544">
        <v>4.7</v>
      </c>
      <c r="H19544">
        <v>2300</v>
      </c>
      <c r="I19544" s="5" t="s">
        <v>11116</v>
      </c>
      <c r="J19544" s="5" t="s">
        <v>11117</v>
      </c>
      <c r="K19544" s="5" t="s">
        <v>11118</v>
      </c>
      <c r="L19544" s="5" t="s">
        <v>11119</v>
      </c>
      <c r="M19544" s="5" t="s">
        <v>11120</v>
      </c>
      <c r="N19544" s="5" t="s">
        <v>11121</v>
      </c>
      <c r="O19544" s="5" t="s">
        <v>11122</v>
      </c>
      <c r="P19544" s="5" t="s">
        <v>11123</v>
      </c>
      <c r="Q19544" t="s">
        <v>13081</v>
      </c>
      <c r="R19544" t="s">
        <v>13081</v>
      </c>
      <c r="S19544" t="s">
        <v>13081</v>
      </c>
      <c r="T19544" t="s">
        <v>13081</v>
      </c>
      <c r="U19544" t="s">
        <v>13081</v>
      </c>
      <c r="V19544" t="s">
        <v>13081</v>
      </c>
      <c r="W19544">
        <v>8</v>
      </c>
    </row>
    <row r="19545" spans="1:23" x14ac:dyDescent="0.25">
      <c r="A19545" s="5" t="s">
        <v>11114</v>
      </c>
      <c r="B19545" s="5" t="s">
        <v>11115</v>
      </c>
      <c r="C19545" s="5" t="s">
        <v>9030</v>
      </c>
      <c r="D19545">
        <v>699</v>
      </c>
      <c r="E19545">
        <v>1599</v>
      </c>
      <c r="F19545">
        <v>0.56000000000000005</v>
      </c>
      <c r="G19545">
        <v>4.7</v>
      </c>
      <c r="H19545">
        <v>2300</v>
      </c>
      <c r="I19545" s="5" t="s">
        <v>11116</v>
      </c>
      <c r="J19545" s="5" t="s">
        <v>11117</v>
      </c>
      <c r="K19545" s="5" t="s">
        <v>11118</v>
      </c>
      <c r="L19545" s="5" t="s">
        <v>11119</v>
      </c>
      <c r="M19545" s="5" t="s">
        <v>11120</v>
      </c>
      <c r="N19545" s="5" t="s">
        <v>11121</v>
      </c>
      <c r="O19545" s="5" t="s">
        <v>11122</v>
      </c>
      <c r="P19545" s="5" t="s">
        <v>11123</v>
      </c>
      <c r="Q19545" t="s">
        <v>13081</v>
      </c>
      <c r="R19545" t="s">
        <v>13081</v>
      </c>
      <c r="S19545" t="s">
        <v>13081</v>
      </c>
      <c r="T19545" t="s">
        <v>13081</v>
      </c>
      <c r="U19545" t="s">
        <v>13081</v>
      </c>
      <c r="V19545" t="s">
        <v>13081</v>
      </c>
      <c r="W19545">
        <v>8</v>
      </c>
    </row>
    <row r="19546" spans="1:23" x14ac:dyDescent="0.25">
      <c r="A19546" s="5" t="s">
        <v>11114</v>
      </c>
      <c r="B19546" s="5" t="s">
        <v>11115</v>
      </c>
      <c r="C19546" s="5" t="s">
        <v>9030</v>
      </c>
      <c r="D19546">
        <v>699</v>
      </c>
      <c r="E19546">
        <v>1599</v>
      </c>
      <c r="F19546">
        <v>0.56000000000000005</v>
      </c>
      <c r="G19546">
        <v>4.7</v>
      </c>
      <c r="H19546">
        <v>2300</v>
      </c>
      <c r="I19546" s="5" t="s">
        <v>11116</v>
      </c>
      <c r="J19546" s="5" t="s">
        <v>11117</v>
      </c>
      <c r="K19546" s="5" t="s">
        <v>11118</v>
      </c>
      <c r="L19546" s="5" t="s">
        <v>11119</v>
      </c>
      <c r="M19546" s="5" t="s">
        <v>11120</v>
      </c>
      <c r="N19546" s="5" t="s">
        <v>11121</v>
      </c>
      <c r="O19546" s="5" t="s">
        <v>11122</v>
      </c>
      <c r="P19546" s="5" t="s">
        <v>11123</v>
      </c>
      <c r="Q19546" t="s">
        <v>13081</v>
      </c>
      <c r="R19546" t="s">
        <v>13081</v>
      </c>
      <c r="S19546" t="s">
        <v>13081</v>
      </c>
      <c r="T19546" t="s">
        <v>13081</v>
      </c>
      <c r="U19546" t="s">
        <v>13081</v>
      </c>
      <c r="V19546" t="s">
        <v>13081</v>
      </c>
      <c r="W19546">
        <v>8</v>
      </c>
    </row>
    <row r="19547" spans="1:23" x14ac:dyDescent="0.25">
      <c r="A19547" s="5" t="s">
        <v>11114</v>
      </c>
      <c r="B19547" s="5" t="s">
        <v>11115</v>
      </c>
      <c r="C19547" s="5" t="s">
        <v>9030</v>
      </c>
      <c r="D19547">
        <v>699</v>
      </c>
      <c r="E19547">
        <v>1599</v>
      </c>
      <c r="F19547">
        <v>0.56000000000000005</v>
      </c>
      <c r="G19547">
        <v>4.7</v>
      </c>
      <c r="H19547">
        <v>2300</v>
      </c>
      <c r="I19547" s="5" t="s">
        <v>11116</v>
      </c>
      <c r="J19547" s="5" t="s">
        <v>11117</v>
      </c>
      <c r="K19547" s="5" t="s">
        <v>11118</v>
      </c>
      <c r="L19547" s="5" t="s">
        <v>11119</v>
      </c>
      <c r="M19547" s="5" t="s">
        <v>11120</v>
      </c>
      <c r="N19547" s="5" t="s">
        <v>11121</v>
      </c>
      <c r="O19547" s="5" t="s">
        <v>11122</v>
      </c>
      <c r="P19547" s="5" t="s">
        <v>11123</v>
      </c>
      <c r="Q19547" t="s">
        <v>13081</v>
      </c>
      <c r="R19547" t="s">
        <v>13081</v>
      </c>
      <c r="S19547" t="s">
        <v>13081</v>
      </c>
      <c r="T19547" t="s">
        <v>13081</v>
      </c>
      <c r="U19547" t="s">
        <v>13081</v>
      </c>
      <c r="V19547" t="s">
        <v>13081</v>
      </c>
      <c r="W19547">
        <v>8</v>
      </c>
    </row>
    <row r="19548" spans="1:23" x14ac:dyDescent="0.25">
      <c r="A19548" s="5" t="s">
        <v>11114</v>
      </c>
      <c r="B19548" s="5" t="s">
        <v>11115</v>
      </c>
      <c r="C19548" s="5" t="s">
        <v>9030</v>
      </c>
      <c r="D19548">
        <v>699</v>
      </c>
      <c r="E19548">
        <v>1599</v>
      </c>
      <c r="F19548">
        <v>0.56000000000000005</v>
      </c>
      <c r="G19548">
        <v>4.7</v>
      </c>
      <c r="H19548">
        <v>2300</v>
      </c>
      <c r="I19548" s="5" t="s">
        <v>11116</v>
      </c>
      <c r="J19548" s="5" t="s">
        <v>11117</v>
      </c>
      <c r="K19548" s="5" t="s">
        <v>11118</v>
      </c>
      <c r="L19548" s="5" t="s">
        <v>11119</v>
      </c>
      <c r="M19548" s="5" t="s">
        <v>11120</v>
      </c>
      <c r="N19548" s="5" t="s">
        <v>11121</v>
      </c>
      <c r="O19548" s="5" t="s">
        <v>11122</v>
      </c>
      <c r="P19548" s="5" t="s">
        <v>11123</v>
      </c>
      <c r="Q19548" t="s">
        <v>13081</v>
      </c>
      <c r="R19548" t="s">
        <v>13081</v>
      </c>
      <c r="S19548" t="s">
        <v>13081</v>
      </c>
      <c r="T19548" t="s">
        <v>13081</v>
      </c>
      <c r="U19548" t="s">
        <v>13081</v>
      </c>
      <c r="V19548" t="s">
        <v>13081</v>
      </c>
      <c r="W19548">
        <v>8</v>
      </c>
    </row>
    <row r="19549" spans="1:23" x14ac:dyDescent="0.25">
      <c r="A19549" s="5" t="s">
        <v>11114</v>
      </c>
      <c r="B19549" s="5" t="s">
        <v>11115</v>
      </c>
      <c r="C19549" s="5" t="s">
        <v>9030</v>
      </c>
      <c r="D19549">
        <v>699</v>
      </c>
      <c r="E19549">
        <v>1599</v>
      </c>
      <c r="F19549">
        <v>0.56000000000000005</v>
      </c>
      <c r="G19549">
        <v>4.7</v>
      </c>
      <c r="H19549">
        <v>2300</v>
      </c>
      <c r="I19549" s="5" t="s">
        <v>11116</v>
      </c>
      <c r="J19549" s="5" t="s">
        <v>11117</v>
      </c>
      <c r="K19549" s="5" t="s">
        <v>11118</v>
      </c>
      <c r="L19549" s="5" t="s">
        <v>11119</v>
      </c>
      <c r="M19549" s="5" t="s">
        <v>11120</v>
      </c>
      <c r="N19549" s="5" t="s">
        <v>11121</v>
      </c>
      <c r="O19549" s="5" t="s">
        <v>11122</v>
      </c>
      <c r="P19549" s="5" t="s">
        <v>11123</v>
      </c>
      <c r="Q19549" t="s">
        <v>13081</v>
      </c>
      <c r="R19549" t="s">
        <v>13081</v>
      </c>
      <c r="S19549" t="s">
        <v>13081</v>
      </c>
      <c r="T19549" t="s">
        <v>13081</v>
      </c>
      <c r="U19549" t="s">
        <v>13081</v>
      </c>
      <c r="V19549" t="s">
        <v>13081</v>
      </c>
      <c r="W19549">
        <v>8</v>
      </c>
    </row>
    <row r="19550" spans="1:23" x14ac:dyDescent="0.25">
      <c r="A19550" s="5" t="s">
        <v>11114</v>
      </c>
      <c r="B19550" s="5" t="s">
        <v>11115</v>
      </c>
      <c r="C19550" s="5" t="s">
        <v>9030</v>
      </c>
      <c r="D19550">
        <v>699</v>
      </c>
      <c r="E19550">
        <v>1599</v>
      </c>
      <c r="F19550">
        <v>0.56000000000000005</v>
      </c>
      <c r="G19550">
        <v>4.7</v>
      </c>
      <c r="H19550">
        <v>2300</v>
      </c>
      <c r="I19550" s="5" t="s">
        <v>11116</v>
      </c>
      <c r="J19550" s="5" t="s">
        <v>11117</v>
      </c>
      <c r="K19550" s="5" t="s">
        <v>11118</v>
      </c>
      <c r="L19550" s="5" t="s">
        <v>11119</v>
      </c>
      <c r="M19550" s="5" t="s">
        <v>11120</v>
      </c>
      <c r="N19550" s="5" t="s">
        <v>11121</v>
      </c>
      <c r="O19550" s="5" t="s">
        <v>11122</v>
      </c>
      <c r="P19550" s="5" t="s">
        <v>11123</v>
      </c>
      <c r="Q19550" t="s">
        <v>13081</v>
      </c>
      <c r="R19550" t="s">
        <v>13081</v>
      </c>
      <c r="S19550" t="s">
        <v>13081</v>
      </c>
      <c r="T19550" t="s">
        <v>13081</v>
      </c>
      <c r="U19550" t="s">
        <v>13081</v>
      </c>
      <c r="V19550" t="s">
        <v>13081</v>
      </c>
      <c r="W19550">
        <v>8</v>
      </c>
    </row>
    <row r="19551" spans="1:23" x14ac:dyDescent="0.25">
      <c r="A19551" s="5" t="s">
        <v>11124</v>
      </c>
      <c r="B19551" s="5" t="s">
        <v>11125</v>
      </c>
      <c r="C19551" s="5" t="s">
        <v>8552</v>
      </c>
      <c r="D19551">
        <v>1235</v>
      </c>
      <c r="E19551">
        <v>1499</v>
      </c>
      <c r="F19551">
        <v>0.18</v>
      </c>
      <c r="G19551">
        <v>4.0999999999999996</v>
      </c>
      <c r="H19551">
        <v>203</v>
      </c>
      <c r="I19551" s="5" t="s">
        <v>11126</v>
      </c>
      <c r="J19551" s="5" t="s">
        <v>11127</v>
      </c>
      <c r="K19551" s="5" t="s">
        <v>11128</v>
      </c>
      <c r="L19551" s="5" t="s">
        <v>11129</v>
      </c>
      <c r="M19551" s="5" t="s">
        <v>11130</v>
      </c>
      <c r="N19551" s="5" t="s">
        <v>11131</v>
      </c>
      <c r="O19551" s="5" t="s">
        <v>11132</v>
      </c>
      <c r="P19551" s="5" t="s">
        <v>11133</v>
      </c>
      <c r="Q19551" t="s">
        <v>13081</v>
      </c>
      <c r="R19551" t="s">
        <v>13081</v>
      </c>
      <c r="S19551" t="s">
        <v>13081</v>
      </c>
      <c r="T19551" t="s">
        <v>13081</v>
      </c>
      <c r="U19551" t="s">
        <v>13081</v>
      </c>
      <c r="V19551" t="s">
        <v>13081</v>
      </c>
      <c r="W19551">
        <v>8</v>
      </c>
    </row>
    <row r="19552" spans="1:23" x14ac:dyDescent="0.25">
      <c r="A19552" s="5" t="s">
        <v>11124</v>
      </c>
      <c r="B19552" s="5" t="s">
        <v>11125</v>
      </c>
      <c r="C19552" s="5" t="s">
        <v>8552</v>
      </c>
      <c r="D19552">
        <v>1235</v>
      </c>
      <c r="E19552">
        <v>1499</v>
      </c>
      <c r="F19552">
        <v>0.18</v>
      </c>
      <c r="G19552">
        <v>4.0999999999999996</v>
      </c>
      <c r="H19552">
        <v>203</v>
      </c>
      <c r="I19552" s="5" t="s">
        <v>11126</v>
      </c>
      <c r="J19552" s="5" t="s">
        <v>11127</v>
      </c>
      <c r="K19552" s="5" t="s">
        <v>11128</v>
      </c>
      <c r="L19552" s="5" t="s">
        <v>11129</v>
      </c>
      <c r="M19552" s="5" t="s">
        <v>11130</v>
      </c>
      <c r="N19552" s="5" t="s">
        <v>11131</v>
      </c>
      <c r="O19552" s="5" t="s">
        <v>11132</v>
      </c>
      <c r="P19552" s="5" t="s">
        <v>11133</v>
      </c>
      <c r="Q19552" t="s">
        <v>13081</v>
      </c>
      <c r="R19552" t="s">
        <v>13081</v>
      </c>
      <c r="S19552" t="s">
        <v>13081</v>
      </c>
      <c r="T19552" t="s">
        <v>13081</v>
      </c>
      <c r="U19552" t="s">
        <v>13081</v>
      </c>
      <c r="V19552" t="s">
        <v>13081</v>
      </c>
      <c r="W19552">
        <v>8</v>
      </c>
    </row>
    <row r="19553" spans="1:23" x14ac:dyDescent="0.25">
      <c r="A19553" s="5" t="s">
        <v>11124</v>
      </c>
      <c r="B19553" s="5" t="s">
        <v>11125</v>
      </c>
      <c r="C19553" s="5" t="s">
        <v>8552</v>
      </c>
      <c r="D19553">
        <v>1235</v>
      </c>
      <c r="E19553">
        <v>1499</v>
      </c>
      <c r="F19553">
        <v>0.18</v>
      </c>
      <c r="G19553">
        <v>4.0999999999999996</v>
      </c>
      <c r="H19553">
        <v>203</v>
      </c>
      <c r="I19553" s="5" t="s">
        <v>11126</v>
      </c>
      <c r="J19553" s="5" t="s">
        <v>11127</v>
      </c>
      <c r="K19553" s="5" t="s">
        <v>11128</v>
      </c>
      <c r="L19553" s="5" t="s">
        <v>11129</v>
      </c>
      <c r="M19553" s="5" t="s">
        <v>11130</v>
      </c>
      <c r="N19553" s="5" t="s">
        <v>11131</v>
      </c>
      <c r="O19553" s="5" t="s">
        <v>11132</v>
      </c>
      <c r="P19553" s="5" t="s">
        <v>11133</v>
      </c>
      <c r="Q19553" t="s">
        <v>13081</v>
      </c>
      <c r="R19553" t="s">
        <v>13081</v>
      </c>
      <c r="S19553" t="s">
        <v>13081</v>
      </c>
      <c r="T19553" t="s">
        <v>13081</v>
      </c>
      <c r="U19553" t="s">
        <v>13081</v>
      </c>
      <c r="V19553" t="s">
        <v>13081</v>
      </c>
      <c r="W19553">
        <v>8</v>
      </c>
    </row>
    <row r="19554" spans="1:23" x14ac:dyDescent="0.25">
      <c r="A19554" s="5" t="s">
        <v>11124</v>
      </c>
      <c r="B19554" s="5" t="s">
        <v>11125</v>
      </c>
      <c r="C19554" s="5" t="s">
        <v>8552</v>
      </c>
      <c r="D19554">
        <v>1235</v>
      </c>
      <c r="E19554">
        <v>1499</v>
      </c>
      <c r="F19554">
        <v>0.18</v>
      </c>
      <c r="G19554">
        <v>4.0999999999999996</v>
      </c>
      <c r="H19554">
        <v>203</v>
      </c>
      <c r="I19554" s="5" t="s">
        <v>11126</v>
      </c>
      <c r="J19554" s="5" t="s">
        <v>11127</v>
      </c>
      <c r="K19554" s="5" t="s">
        <v>11128</v>
      </c>
      <c r="L19554" s="5" t="s">
        <v>11129</v>
      </c>
      <c r="M19554" s="5" t="s">
        <v>11130</v>
      </c>
      <c r="N19554" s="5" t="s">
        <v>11131</v>
      </c>
      <c r="O19554" s="5" t="s">
        <v>11132</v>
      </c>
      <c r="P19554" s="5" t="s">
        <v>11133</v>
      </c>
      <c r="Q19554" t="s">
        <v>13081</v>
      </c>
      <c r="R19554" t="s">
        <v>13081</v>
      </c>
      <c r="S19554" t="s">
        <v>13081</v>
      </c>
      <c r="T19554" t="s">
        <v>13081</v>
      </c>
      <c r="U19554" t="s">
        <v>13081</v>
      </c>
      <c r="V19554" t="s">
        <v>13081</v>
      </c>
      <c r="W19554">
        <v>8</v>
      </c>
    </row>
    <row r="19555" spans="1:23" x14ac:dyDescent="0.25">
      <c r="A19555" s="5" t="s">
        <v>11124</v>
      </c>
      <c r="B19555" s="5" t="s">
        <v>11125</v>
      </c>
      <c r="C19555" s="5" t="s">
        <v>8552</v>
      </c>
      <c r="D19555">
        <v>1235</v>
      </c>
      <c r="E19555">
        <v>1499</v>
      </c>
      <c r="F19555">
        <v>0.18</v>
      </c>
      <c r="G19555">
        <v>4.0999999999999996</v>
      </c>
      <c r="H19555">
        <v>203</v>
      </c>
      <c r="I19555" s="5" t="s">
        <v>11126</v>
      </c>
      <c r="J19555" s="5" t="s">
        <v>11127</v>
      </c>
      <c r="K19555" s="5" t="s">
        <v>11128</v>
      </c>
      <c r="L19555" s="5" t="s">
        <v>11129</v>
      </c>
      <c r="M19555" s="5" t="s">
        <v>11130</v>
      </c>
      <c r="N19555" s="5" t="s">
        <v>11131</v>
      </c>
      <c r="O19555" s="5" t="s">
        <v>11132</v>
      </c>
      <c r="P19555" s="5" t="s">
        <v>11133</v>
      </c>
      <c r="Q19555" t="s">
        <v>13081</v>
      </c>
      <c r="R19555" t="s">
        <v>13081</v>
      </c>
      <c r="S19555" t="s">
        <v>13081</v>
      </c>
      <c r="T19555" t="s">
        <v>13081</v>
      </c>
      <c r="U19555" t="s">
        <v>13081</v>
      </c>
      <c r="V19555" t="s">
        <v>13081</v>
      </c>
      <c r="W19555">
        <v>8</v>
      </c>
    </row>
    <row r="19556" spans="1:23" x14ac:dyDescent="0.25">
      <c r="A19556" s="5" t="s">
        <v>11124</v>
      </c>
      <c r="B19556" s="5" t="s">
        <v>11125</v>
      </c>
      <c r="C19556" s="5" t="s">
        <v>8552</v>
      </c>
      <c r="D19556">
        <v>1235</v>
      </c>
      <c r="E19556">
        <v>1499</v>
      </c>
      <c r="F19556">
        <v>0.18</v>
      </c>
      <c r="G19556">
        <v>4.0999999999999996</v>
      </c>
      <c r="H19556">
        <v>203</v>
      </c>
      <c r="I19556" s="5" t="s">
        <v>11126</v>
      </c>
      <c r="J19556" s="5" t="s">
        <v>11127</v>
      </c>
      <c r="K19556" s="5" t="s">
        <v>11128</v>
      </c>
      <c r="L19556" s="5" t="s">
        <v>11129</v>
      </c>
      <c r="M19556" s="5" t="s">
        <v>11130</v>
      </c>
      <c r="N19556" s="5" t="s">
        <v>11131</v>
      </c>
      <c r="O19556" s="5" t="s">
        <v>11132</v>
      </c>
      <c r="P19556" s="5" t="s">
        <v>11133</v>
      </c>
      <c r="Q19556" t="s">
        <v>13081</v>
      </c>
      <c r="R19556" t="s">
        <v>13081</v>
      </c>
      <c r="S19556" t="s">
        <v>13081</v>
      </c>
      <c r="T19556" t="s">
        <v>13081</v>
      </c>
      <c r="U19556" t="s">
        <v>13081</v>
      </c>
      <c r="V19556" t="s">
        <v>13081</v>
      </c>
      <c r="W19556">
        <v>8</v>
      </c>
    </row>
    <row r="19557" spans="1:23" x14ac:dyDescent="0.25">
      <c r="A19557" s="5" t="s">
        <v>11124</v>
      </c>
      <c r="B19557" s="5" t="s">
        <v>11125</v>
      </c>
      <c r="C19557" s="5" t="s">
        <v>8552</v>
      </c>
      <c r="D19557">
        <v>1235</v>
      </c>
      <c r="E19557">
        <v>1499</v>
      </c>
      <c r="F19557">
        <v>0.18</v>
      </c>
      <c r="G19557">
        <v>4.0999999999999996</v>
      </c>
      <c r="H19557">
        <v>203</v>
      </c>
      <c r="I19557" s="5" t="s">
        <v>11126</v>
      </c>
      <c r="J19557" s="5" t="s">
        <v>11127</v>
      </c>
      <c r="K19557" s="5" t="s">
        <v>11128</v>
      </c>
      <c r="L19557" s="5" t="s">
        <v>11129</v>
      </c>
      <c r="M19557" s="5" t="s">
        <v>11130</v>
      </c>
      <c r="N19557" s="5" t="s">
        <v>11131</v>
      </c>
      <c r="O19557" s="5" t="s">
        <v>11132</v>
      </c>
      <c r="P19557" s="5" t="s">
        <v>11133</v>
      </c>
      <c r="Q19557" t="s">
        <v>13081</v>
      </c>
      <c r="R19557" t="s">
        <v>13081</v>
      </c>
      <c r="S19557" t="s">
        <v>13081</v>
      </c>
      <c r="T19557" t="s">
        <v>13081</v>
      </c>
      <c r="U19557" t="s">
        <v>13081</v>
      </c>
      <c r="V19557" t="s">
        <v>13081</v>
      </c>
      <c r="W19557">
        <v>8</v>
      </c>
    </row>
    <row r="19558" spans="1:23" x14ac:dyDescent="0.25">
      <c r="A19558" s="5" t="s">
        <v>11124</v>
      </c>
      <c r="B19558" s="5" t="s">
        <v>11125</v>
      </c>
      <c r="C19558" s="5" t="s">
        <v>8552</v>
      </c>
      <c r="D19558">
        <v>1235</v>
      </c>
      <c r="E19558">
        <v>1499</v>
      </c>
      <c r="F19558">
        <v>0.18</v>
      </c>
      <c r="G19558">
        <v>4.0999999999999996</v>
      </c>
      <c r="H19558">
        <v>203</v>
      </c>
      <c r="I19558" s="5" t="s">
        <v>11126</v>
      </c>
      <c r="J19558" s="5" t="s">
        <v>11127</v>
      </c>
      <c r="K19558" s="5" t="s">
        <v>11128</v>
      </c>
      <c r="L19558" s="5" t="s">
        <v>11129</v>
      </c>
      <c r="M19558" s="5" t="s">
        <v>11130</v>
      </c>
      <c r="N19558" s="5" t="s">
        <v>11131</v>
      </c>
      <c r="O19558" s="5" t="s">
        <v>11132</v>
      </c>
      <c r="P19558" s="5" t="s">
        <v>11133</v>
      </c>
      <c r="Q19558" t="s">
        <v>13081</v>
      </c>
      <c r="R19558" t="s">
        <v>13081</v>
      </c>
      <c r="S19558" t="s">
        <v>13081</v>
      </c>
      <c r="T19558" t="s">
        <v>13081</v>
      </c>
      <c r="U19558" t="s">
        <v>13081</v>
      </c>
      <c r="V19558" t="s">
        <v>13081</v>
      </c>
      <c r="W19558">
        <v>8</v>
      </c>
    </row>
    <row r="19559" spans="1:23" x14ac:dyDescent="0.25">
      <c r="A19559" s="5" t="s">
        <v>11124</v>
      </c>
      <c r="B19559" s="5" t="s">
        <v>11125</v>
      </c>
      <c r="C19559" s="5" t="s">
        <v>8552</v>
      </c>
      <c r="D19559">
        <v>1235</v>
      </c>
      <c r="E19559">
        <v>1499</v>
      </c>
      <c r="F19559">
        <v>0.18</v>
      </c>
      <c r="G19559">
        <v>4.0999999999999996</v>
      </c>
      <c r="H19559">
        <v>203</v>
      </c>
      <c r="I19559" s="5" t="s">
        <v>11126</v>
      </c>
      <c r="J19559" s="5" t="s">
        <v>11127</v>
      </c>
      <c r="K19559" s="5" t="s">
        <v>11128</v>
      </c>
      <c r="L19559" s="5" t="s">
        <v>11129</v>
      </c>
      <c r="M19559" s="5" t="s">
        <v>11130</v>
      </c>
      <c r="N19559" s="5" t="s">
        <v>11131</v>
      </c>
      <c r="O19559" s="5" t="s">
        <v>11132</v>
      </c>
      <c r="P19559" s="5" t="s">
        <v>11133</v>
      </c>
      <c r="Q19559" t="s">
        <v>13081</v>
      </c>
      <c r="R19559" t="s">
        <v>13081</v>
      </c>
      <c r="S19559" t="s">
        <v>13081</v>
      </c>
      <c r="T19559" t="s">
        <v>13081</v>
      </c>
      <c r="U19559" t="s">
        <v>13081</v>
      </c>
      <c r="V19559" t="s">
        <v>13081</v>
      </c>
      <c r="W19559">
        <v>8</v>
      </c>
    </row>
    <row r="19560" spans="1:23" x14ac:dyDescent="0.25">
      <c r="A19560" s="5" t="s">
        <v>11124</v>
      </c>
      <c r="B19560" s="5" t="s">
        <v>11125</v>
      </c>
      <c r="C19560" s="5" t="s">
        <v>8552</v>
      </c>
      <c r="D19560">
        <v>1235</v>
      </c>
      <c r="E19560">
        <v>1499</v>
      </c>
      <c r="F19560">
        <v>0.18</v>
      </c>
      <c r="G19560">
        <v>4.0999999999999996</v>
      </c>
      <c r="H19560">
        <v>203</v>
      </c>
      <c r="I19560" s="5" t="s">
        <v>11126</v>
      </c>
      <c r="J19560" s="5" t="s">
        <v>11127</v>
      </c>
      <c r="K19560" s="5" t="s">
        <v>11128</v>
      </c>
      <c r="L19560" s="5" t="s">
        <v>11129</v>
      </c>
      <c r="M19560" s="5" t="s">
        <v>11130</v>
      </c>
      <c r="N19560" s="5" t="s">
        <v>11131</v>
      </c>
      <c r="O19560" s="5" t="s">
        <v>11132</v>
      </c>
      <c r="P19560" s="5" t="s">
        <v>11133</v>
      </c>
      <c r="Q19560" t="s">
        <v>13081</v>
      </c>
      <c r="R19560" t="s">
        <v>13081</v>
      </c>
      <c r="S19560" t="s">
        <v>13081</v>
      </c>
      <c r="T19560" t="s">
        <v>13081</v>
      </c>
      <c r="U19560" t="s">
        <v>13081</v>
      </c>
      <c r="V19560" t="s">
        <v>13081</v>
      </c>
      <c r="W19560">
        <v>8</v>
      </c>
    </row>
    <row r="19561" spans="1:23" x14ac:dyDescent="0.25">
      <c r="A19561" s="5" t="s">
        <v>11124</v>
      </c>
      <c r="B19561" s="5" t="s">
        <v>11125</v>
      </c>
      <c r="C19561" s="5" t="s">
        <v>8552</v>
      </c>
      <c r="D19561">
        <v>1235</v>
      </c>
      <c r="E19561">
        <v>1499</v>
      </c>
      <c r="F19561">
        <v>0.18</v>
      </c>
      <c r="G19561">
        <v>4.0999999999999996</v>
      </c>
      <c r="H19561">
        <v>203</v>
      </c>
      <c r="I19561" s="5" t="s">
        <v>11126</v>
      </c>
      <c r="J19561" s="5" t="s">
        <v>11127</v>
      </c>
      <c r="K19561" s="5" t="s">
        <v>11128</v>
      </c>
      <c r="L19561" s="5" t="s">
        <v>11129</v>
      </c>
      <c r="M19561" s="5" t="s">
        <v>11130</v>
      </c>
      <c r="N19561" s="5" t="s">
        <v>11131</v>
      </c>
      <c r="O19561" s="5" t="s">
        <v>11132</v>
      </c>
      <c r="P19561" s="5" t="s">
        <v>11133</v>
      </c>
      <c r="Q19561" t="s">
        <v>13081</v>
      </c>
      <c r="R19561" t="s">
        <v>13081</v>
      </c>
      <c r="S19561" t="s">
        <v>13081</v>
      </c>
      <c r="T19561" t="s">
        <v>13081</v>
      </c>
      <c r="U19561" t="s">
        <v>13081</v>
      </c>
      <c r="V19561" t="s">
        <v>13081</v>
      </c>
      <c r="W19561">
        <v>8</v>
      </c>
    </row>
    <row r="19562" spans="1:23" x14ac:dyDescent="0.25">
      <c r="A19562" s="5" t="s">
        <v>11124</v>
      </c>
      <c r="B19562" s="5" t="s">
        <v>11125</v>
      </c>
      <c r="C19562" s="5" t="s">
        <v>8552</v>
      </c>
      <c r="D19562">
        <v>1235</v>
      </c>
      <c r="E19562">
        <v>1499</v>
      </c>
      <c r="F19562">
        <v>0.18</v>
      </c>
      <c r="G19562">
        <v>4.0999999999999996</v>
      </c>
      <c r="H19562">
        <v>203</v>
      </c>
      <c r="I19562" s="5" t="s">
        <v>11126</v>
      </c>
      <c r="J19562" s="5" t="s">
        <v>11127</v>
      </c>
      <c r="K19562" s="5" t="s">
        <v>11128</v>
      </c>
      <c r="L19562" s="5" t="s">
        <v>11129</v>
      </c>
      <c r="M19562" s="5" t="s">
        <v>11130</v>
      </c>
      <c r="N19562" s="5" t="s">
        <v>11131</v>
      </c>
      <c r="O19562" s="5" t="s">
        <v>11132</v>
      </c>
      <c r="P19562" s="5" t="s">
        <v>11133</v>
      </c>
      <c r="Q19562" t="s">
        <v>13081</v>
      </c>
      <c r="R19562" t="s">
        <v>13081</v>
      </c>
      <c r="S19562" t="s">
        <v>13081</v>
      </c>
      <c r="T19562" t="s">
        <v>13081</v>
      </c>
      <c r="U19562" t="s">
        <v>13081</v>
      </c>
      <c r="V19562" t="s">
        <v>13081</v>
      </c>
      <c r="W19562">
        <v>8</v>
      </c>
    </row>
    <row r="19563" spans="1:23" x14ac:dyDescent="0.25">
      <c r="A19563" s="5" t="s">
        <v>11134</v>
      </c>
      <c r="B19563" s="5" t="s">
        <v>11135</v>
      </c>
      <c r="C19563" s="5" t="s">
        <v>9192</v>
      </c>
      <c r="D19563">
        <v>1349</v>
      </c>
      <c r="E19563">
        <v>2999</v>
      </c>
      <c r="F19563">
        <v>0.55000000000000004</v>
      </c>
      <c r="G19563">
        <v>3.8</v>
      </c>
      <c r="H19563">
        <v>441</v>
      </c>
      <c r="I19563" s="5" t="s">
        <v>11136</v>
      </c>
      <c r="J19563" s="5" t="s">
        <v>11137</v>
      </c>
      <c r="K19563" s="5" t="s">
        <v>11138</v>
      </c>
      <c r="L19563" s="5" t="s">
        <v>11139</v>
      </c>
      <c r="M19563" s="5" t="s">
        <v>11140</v>
      </c>
      <c r="N19563" s="5" t="s">
        <v>11141</v>
      </c>
      <c r="O19563" s="5" t="s">
        <v>11142</v>
      </c>
      <c r="P19563" s="5" t="s">
        <v>11143</v>
      </c>
      <c r="Q19563" t="s">
        <v>13081</v>
      </c>
      <c r="R19563" t="s">
        <v>13081</v>
      </c>
      <c r="S19563" t="s">
        <v>13081</v>
      </c>
      <c r="T19563" t="s">
        <v>13081</v>
      </c>
      <c r="U19563" t="s">
        <v>13081</v>
      </c>
      <c r="V19563" t="s">
        <v>13081</v>
      </c>
      <c r="W19563">
        <v>8</v>
      </c>
    </row>
    <row r="19564" spans="1:23" x14ac:dyDescent="0.25">
      <c r="A19564" s="5" t="s">
        <v>11134</v>
      </c>
      <c r="B19564" s="5" t="s">
        <v>11135</v>
      </c>
      <c r="C19564" s="5" t="s">
        <v>9192</v>
      </c>
      <c r="D19564">
        <v>1349</v>
      </c>
      <c r="E19564">
        <v>2999</v>
      </c>
      <c r="F19564">
        <v>0.55000000000000004</v>
      </c>
      <c r="G19564">
        <v>3.8</v>
      </c>
      <c r="H19564">
        <v>441</v>
      </c>
      <c r="I19564" s="5" t="s">
        <v>11136</v>
      </c>
      <c r="J19564" s="5" t="s">
        <v>11137</v>
      </c>
      <c r="K19564" s="5" t="s">
        <v>11138</v>
      </c>
      <c r="L19564" s="5" t="s">
        <v>11139</v>
      </c>
      <c r="M19564" s="5" t="s">
        <v>11140</v>
      </c>
      <c r="N19564" s="5" t="s">
        <v>11141</v>
      </c>
      <c r="O19564" s="5" t="s">
        <v>11142</v>
      </c>
      <c r="P19564" s="5" t="s">
        <v>11143</v>
      </c>
      <c r="Q19564" t="s">
        <v>13081</v>
      </c>
      <c r="R19564" t="s">
        <v>13081</v>
      </c>
      <c r="S19564" t="s">
        <v>13081</v>
      </c>
      <c r="T19564" t="s">
        <v>13081</v>
      </c>
      <c r="U19564" t="s">
        <v>13081</v>
      </c>
      <c r="V19564" t="s">
        <v>13081</v>
      </c>
      <c r="W19564">
        <v>8</v>
      </c>
    </row>
    <row r="19565" spans="1:23" x14ac:dyDescent="0.25">
      <c r="A19565" s="5" t="s">
        <v>11134</v>
      </c>
      <c r="B19565" s="5" t="s">
        <v>11135</v>
      </c>
      <c r="C19565" s="5" t="s">
        <v>9192</v>
      </c>
      <c r="D19565">
        <v>1349</v>
      </c>
      <c r="E19565">
        <v>2999</v>
      </c>
      <c r="F19565">
        <v>0.55000000000000004</v>
      </c>
      <c r="G19565">
        <v>3.8</v>
      </c>
      <c r="H19565">
        <v>441</v>
      </c>
      <c r="I19565" s="5" t="s">
        <v>11136</v>
      </c>
      <c r="J19565" s="5" t="s">
        <v>11137</v>
      </c>
      <c r="K19565" s="5" t="s">
        <v>11138</v>
      </c>
      <c r="L19565" s="5" t="s">
        <v>11139</v>
      </c>
      <c r="M19565" s="5" t="s">
        <v>11140</v>
      </c>
      <c r="N19565" s="5" t="s">
        <v>11141</v>
      </c>
      <c r="O19565" s="5" t="s">
        <v>11142</v>
      </c>
      <c r="P19565" s="5" t="s">
        <v>11143</v>
      </c>
      <c r="Q19565" t="s">
        <v>13081</v>
      </c>
      <c r="R19565" t="s">
        <v>13081</v>
      </c>
      <c r="S19565" t="s">
        <v>13081</v>
      </c>
      <c r="T19565" t="s">
        <v>13081</v>
      </c>
      <c r="U19565" t="s">
        <v>13081</v>
      </c>
      <c r="V19565" t="s">
        <v>13081</v>
      </c>
      <c r="W19565">
        <v>8</v>
      </c>
    </row>
    <row r="19566" spans="1:23" x14ac:dyDescent="0.25">
      <c r="A19566" s="5" t="s">
        <v>11134</v>
      </c>
      <c r="B19566" s="5" t="s">
        <v>11135</v>
      </c>
      <c r="C19566" s="5" t="s">
        <v>9192</v>
      </c>
      <c r="D19566">
        <v>1349</v>
      </c>
      <c r="E19566">
        <v>2999</v>
      </c>
      <c r="F19566">
        <v>0.55000000000000004</v>
      </c>
      <c r="G19566">
        <v>3.8</v>
      </c>
      <c r="H19566">
        <v>441</v>
      </c>
      <c r="I19566" s="5" t="s">
        <v>11136</v>
      </c>
      <c r="J19566" s="5" t="s">
        <v>11137</v>
      </c>
      <c r="K19566" s="5" t="s">
        <v>11138</v>
      </c>
      <c r="L19566" s="5" t="s">
        <v>11139</v>
      </c>
      <c r="M19566" s="5" t="s">
        <v>11140</v>
      </c>
      <c r="N19566" s="5" t="s">
        <v>11141</v>
      </c>
      <c r="O19566" s="5" t="s">
        <v>11142</v>
      </c>
      <c r="P19566" s="5" t="s">
        <v>11143</v>
      </c>
      <c r="Q19566" t="s">
        <v>13081</v>
      </c>
      <c r="R19566" t="s">
        <v>13081</v>
      </c>
      <c r="S19566" t="s">
        <v>13081</v>
      </c>
      <c r="T19566" t="s">
        <v>13081</v>
      </c>
      <c r="U19566" t="s">
        <v>13081</v>
      </c>
      <c r="V19566" t="s">
        <v>13081</v>
      </c>
      <c r="W19566">
        <v>8</v>
      </c>
    </row>
    <row r="19567" spans="1:23" x14ac:dyDescent="0.25">
      <c r="A19567" s="5" t="s">
        <v>11134</v>
      </c>
      <c r="B19567" s="5" t="s">
        <v>11135</v>
      </c>
      <c r="C19567" s="5" t="s">
        <v>9192</v>
      </c>
      <c r="D19567">
        <v>1349</v>
      </c>
      <c r="E19567">
        <v>2999</v>
      </c>
      <c r="F19567">
        <v>0.55000000000000004</v>
      </c>
      <c r="G19567">
        <v>3.8</v>
      </c>
      <c r="H19567">
        <v>441</v>
      </c>
      <c r="I19567" s="5" t="s">
        <v>11136</v>
      </c>
      <c r="J19567" s="5" t="s">
        <v>11137</v>
      </c>
      <c r="K19567" s="5" t="s">
        <v>11138</v>
      </c>
      <c r="L19567" s="5" t="s">
        <v>11139</v>
      </c>
      <c r="M19567" s="5" t="s">
        <v>11140</v>
      </c>
      <c r="N19567" s="5" t="s">
        <v>11141</v>
      </c>
      <c r="O19567" s="5" t="s">
        <v>11142</v>
      </c>
      <c r="P19567" s="5" t="s">
        <v>11143</v>
      </c>
      <c r="Q19567" t="s">
        <v>13081</v>
      </c>
      <c r="R19567" t="s">
        <v>13081</v>
      </c>
      <c r="S19567" t="s">
        <v>13081</v>
      </c>
      <c r="T19567" t="s">
        <v>13081</v>
      </c>
      <c r="U19567" t="s">
        <v>13081</v>
      </c>
      <c r="V19567" t="s">
        <v>13081</v>
      </c>
      <c r="W19567">
        <v>8</v>
      </c>
    </row>
    <row r="19568" spans="1:23" x14ac:dyDescent="0.25">
      <c r="A19568" s="5" t="s">
        <v>11134</v>
      </c>
      <c r="B19568" s="5" t="s">
        <v>11135</v>
      </c>
      <c r="C19568" s="5" t="s">
        <v>9192</v>
      </c>
      <c r="D19568">
        <v>1349</v>
      </c>
      <c r="E19568">
        <v>2999</v>
      </c>
      <c r="F19568">
        <v>0.55000000000000004</v>
      </c>
      <c r="G19568">
        <v>3.8</v>
      </c>
      <c r="H19568">
        <v>441</v>
      </c>
      <c r="I19568" s="5" t="s">
        <v>11136</v>
      </c>
      <c r="J19568" s="5" t="s">
        <v>11137</v>
      </c>
      <c r="K19568" s="5" t="s">
        <v>11138</v>
      </c>
      <c r="L19568" s="5" t="s">
        <v>11139</v>
      </c>
      <c r="M19568" s="5" t="s">
        <v>11140</v>
      </c>
      <c r="N19568" s="5" t="s">
        <v>11141</v>
      </c>
      <c r="O19568" s="5" t="s">
        <v>11142</v>
      </c>
      <c r="P19568" s="5" t="s">
        <v>11143</v>
      </c>
      <c r="Q19568" t="s">
        <v>13081</v>
      </c>
      <c r="R19568" t="s">
        <v>13081</v>
      </c>
      <c r="S19568" t="s">
        <v>13081</v>
      </c>
      <c r="T19568" t="s">
        <v>13081</v>
      </c>
      <c r="U19568" t="s">
        <v>13081</v>
      </c>
      <c r="V19568" t="s">
        <v>13081</v>
      </c>
      <c r="W19568">
        <v>8</v>
      </c>
    </row>
    <row r="19569" spans="1:23" x14ac:dyDescent="0.25">
      <c r="A19569" s="5" t="s">
        <v>11134</v>
      </c>
      <c r="B19569" s="5" t="s">
        <v>11135</v>
      </c>
      <c r="C19569" s="5" t="s">
        <v>9192</v>
      </c>
      <c r="D19569">
        <v>1349</v>
      </c>
      <c r="E19569">
        <v>2999</v>
      </c>
      <c r="F19569">
        <v>0.55000000000000004</v>
      </c>
      <c r="G19569">
        <v>3.8</v>
      </c>
      <c r="H19569">
        <v>441</v>
      </c>
      <c r="I19569" s="5" t="s">
        <v>11136</v>
      </c>
      <c r="J19569" s="5" t="s">
        <v>11137</v>
      </c>
      <c r="K19569" s="5" t="s">
        <v>11138</v>
      </c>
      <c r="L19569" s="5" t="s">
        <v>11139</v>
      </c>
      <c r="M19569" s="5" t="s">
        <v>11140</v>
      </c>
      <c r="N19569" s="5" t="s">
        <v>11141</v>
      </c>
      <c r="O19569" s="5" t="s">
        <v>11142</v>
      </c>
      <c r="P19569" s="5" t="s">
        <v>11143</v>
      </c>
      <c r="Q19569" t="s">
        <v>13081</v>
      </c>
      <c r="R19569" t="s">
        <v>13081</v>
      </c>
      <c r="S19569" t="s">
        <v>13081</v>
      </c>
      <c r="T19569" t="s">
        <v>13081</v>
      </c>
      <c r="U19569" t="s">
        <v>13081</v>
      </c>
      <c r="V19569" t="s">
        <v>13081</v>
      </c>
      <c r="W19569">
        <v>8</v>
      </c>
    </row>
    <row r="19570" spans="1:23" x14ac:dyDescent="0.25">
      <c r="A19570" s="5" t="s">
        <v>11134</v>
      </c>
      <c r="B19570" s="5" t="s">
        <v>11135</v>
      </c>
      <c r="C19570" s="5" t="s">
        <v>9192</v>
      </c>
      <c r="D19570">
        <v>1349</v>
      </c>
      <c r="E19570">
        <v>2999</v>
      </c>
      <c r="F19570">
        <v>0.55000000000000004</v>
      </c>
      <c r="G19570">
        <v>3.8</v>
      </c>
      <c r="H19570">
        <v>441</v>
      </c>
      <c r="I19570" s="5" t="s">
        <v>11136</v>
      </c>
      <c r="J19570" s="5" t="s">
        <v>11137</v>
      </c>
      <c r="K19570" s="5" t="s">
        <v>11138</v>
      </c>
      <c r="L19570" s="5" t="s">
        <v>11139</v>
      </c>
      <c r="M19570" s="5" t="s">
        <v>11140</v>
      </c>
      <c r="N19570" s="5" t="s">
        <v>11141</v>
      </c>
      <c r="O19570" s="5" t="s">
        <v>11142</v>
      </c>
      <c r="P19570" s="5" t="s">
        <v>11143</v>
      </c>
      <c r="Q19570" t="s">
        <v>13081</v>
      </c>
      <c r="R19570" t="s">
        <v>13081</v>
      </c>
      <c r="S19570" t="s">
        <v>13081</v>
      </c>
      <c r="T19570" t="s">
        <v>13081</v>
      </c>
      <c r="U19570" t="s">
        <v>13081</v>
      </c>
      <c r="V19570" t="s">
        <v>13081</v>
      </c>
      <c r="W19570">
        <v>8</v>
      </c>
    </row>
    <row r="19571" spans="1:23" x14ac:dyDescent="0.25">
      <c r="A19571" s="5" t="s">
        <v>11134</v>
      </c>
      <c r="B19571" s="5" t="s">
        <v>11135</v>
      </c>
      <c r="C19571" s="5" t="s">
        <v>9192</v>
      </c>
      <c r="D19571">
        <v>1349</v>
      </c>
      <c r="E19571">
        <v>2999</v>
      </c>
      <c r="F19571">
        <v>0.55000000000000004</v>
      </c>
      <c r="G19571">
        <v>3.8</v>
      </c>
      <c r="H19571">
        <v>441</v>
      </c>
      <c r="I19571" s="5" t="s">
        <v>11136</v>
      </c>
      <c r="J19571" s="5" t="s">
        <v>11137</v>
      </c>
      <c r="K19571" s="5" t="s">
        <v>11138</v>
      </c>
      <c r="L19571" s="5" t="s">
        <v>11139</v>
      </c>
      <c r="M19571" s="5" t="s">
        <v>11140</v>
      </c>
      <c r="N19571" s="5" t="s">
        <v>11141</v>
      </c>
      <c r="O19571" s="5" t="s">
        <v>11142</v>
      </c>
      <c r="P19571" s="5" t="s">
        <v>11143</v>
      </c>
      <c r="Q19571" t="s">
        <v>13081</v>
      </c>
      <c r="R19571" t="s">
        <v>13081</v>
      </c>
      <c r="S19571" t="s">
        <v>13081</v>
      </c>
      <c r="T19571" t="s">
        <v>13081</v>
      </c>
      <c r="U19571" t="s">
        <v>13081</v>
      </c>
      <c r="V19571" t="s">
        <v>13081</v>
      </c>
      <c r="W19571">
        <v>8</v>
      </c>
    </row>
    <row r="19572" spans="1:23" x14ac:dyDescent="0.25">
      <c r="A19572" s="5" t="s">
        <v>11144</v>
      </c>
      <c r="B19572" s="5" t="s">
        <v>11145</v>
      </c>
      <c r="C19572" s="5" t="s">
        <v>8773</v>
      </c>
      <c r="D19572">
        <v>6800</v>
      </c>
      <c r="E19572">
        <v>11500</v>
      </c>
      <c r="F19572">
        <v>0.41</v>
      </c>
      <c r="G19572">
        <v>4.0999999999999996</v>
      </c>
      <c r="H19572">
        <v>10308</v>
      </c>
      <c r="I19572" s="5" t="s">
        <v>11146</v>
      </c>
      <c r="J19572" s="5" t="s">
        <v>11147</v>
      </c>
      <c r="K19572" s="5" t="s">
        <v>11148</v>
      </c>
      <c r="L19572" s="5" t="s">
        <v>11149</v>
      </c>
      <c r="M19572" s="5" t="s">
        <v>11150</v>
      </c>
      <c r="N19572" s="5" t="s">
        <v>11151</v>
      </c>
      <c r="O19572" s="5" t="s">
        <v>11152</v>
      </c>
      <c r="P19572" s="5" t="s">
        <v>11153</v>
      </c>
      <c r="Q19572" t="s">
        <v>13081</v>
      </c>
      <c r="R19572" t="s">
        <v>13081</v>
      </c>
      <c r="S19572" t="s">
        <v>13081</v>
      </c>
      <c r="T19572" t="s">
        <v>13081</v>
      </c>
      <c r="U19572" t="s">
        <v>13081</v>
      </c>
      <c r="V19572" t="s">
        <v>13081</v>
      </c>
      <c r="W19572">
        <v>8</v>
      </c>
    </row>
    <row r="19573" spans="1:23" x14ac:dyDescent="0.25">
      <c r="A19573" s="5" t="s">
        <v>11144</v>
      </c>
      <c r="B19573" s="5" t="s">
        <v>11145</v>
      </c>
      <c r="C19573" s="5" t="s">
        <v>8773</v>
      </c>
      <c r="D19573">
        <v>6800</v>
      </c>
      <c r="E19573">
        <v>11500</v>
      </c>
      <c r="F19573">
        <v>0.41</v>
      </c>
      <c r="G19573">
        <v>4.0999999999999996</v>
      </c>
      <c r="H19573">
        <v>10308</v>
      </c>
      <c r="I19573" s="5" t="s">
        <v>11146</v>
      </c>
      <c r="J19573" s="5" t="s">
        <v>11147</v>
      </c>
      <c r="K19573" s="5" t="s">
        <v>11148</v>
      </c>
      <c r="L19573" s="5" t="s">
        <v>11149</v>
      </c>
      <c r="M19573" s="5" t="s">
        <v>11150</v>
      </c>
      <c r="N19573" s="5" t="s">
        <v>11151</v>
      </c>
      <c r="O19573" s="5" t="s">
        <v>11152</v>
      </c>
      <c r="P19573" s="5" t="s">
        <v>11153</v>
      </c>
      <c r="Q19573" t="s">
        <v>13081</v>
      </c>
      <c r="R19573" t="s">
        <v>13081</v>
      </c>
      <c r="S19573" t="s">
        <v>13081</v>
      </c>
      <c r="T19573" t="s">
        <v>13081</v>
      </c>
      <c r="U19573" t="s">
        <v>13081</v>
      </c>
      <c r="V19573" t="s">
        <v>13081</v>
      </c>
      <c r="W19573">
        <v>8</v>
      </c>
    </row>
    <row r="19574" spans="1:23" x14ac:dyDescent="0.25">
      <c r="A19574" s="5" t="s">
        <v>11144</v>
      </c>
      <c r="B19574" s="5" t="s">
        <v>11145</v>
      </c>
      <c r="C19574" s="5" t="s">
        <v>8773</v>
      </c>
      <c r="D19574">
        <v>6800</v>
      </c>
      <c r="E19574">
        <v>11500</v>
      </c>
      <c r="F19574">
        <v>0.41</v>
      </c>
      <c r="G19574">
        <v>4.0999999999999996</v>
      </c>
      <c r="H19574">
        <v>10308</v>
      </c>
      <c r="I19574" s="5" t="s">
        <v>11146</v>
      </c>
      <c r="J19574" s="5" t="s">
        <v>11147</v>
      </c>
      <c r="K19574" s="5" t="s">
        <v>11148</v>
      </c>
      <c r="L19574" s="5" t="s">
        <v>11149</v>
      </c>
      <c r="M19574" s="5" t="s">
        <v>11150</v>
      </c>
      <c r="N19574" s="5" t="s">
        <v>11151</v>
      </c>
      <c r="O19574" s="5" t="s">
        <v>11152</v>
      </c>
      <c r="P19574" s="5" t="s">
        <v>11153</v>
      </c>
      <c r="Q19574" t="s">
        <v>13081</v>
      </c>
      <c r="R19574" t="s">
        <v>13081</v>
      </c>
      <c r="S19574" t="s">
        <v>13081</v>
      </c>
      <c r="T19574" t="s">
        <v>13081</v>
      </c>
      <c r="U19574" t="s">
        <v>13081</v>
      </c>
      <c r="V19574" t="s">
        <v>13081</v>
      </c>
      <c r="W19574">
        <v>8</v>
      </c>
    </row>
    <row r="19575" spans="1:23" x14ac:dyDescent="0.25">
      <c r="A19575" s="5" t="s">
        <v>11144</v>
      </c>
      <c r="B19575" s="5" t="s">
        <v>11145</v>
      </c>
      <c r="C19575" s="5" t="s">
        <v>8773</v>
      </c>
      <c r="D19575">
        <v>6800</v>
      </c>
      <c r="E19575">
        <v>11500</v>
      </c>
      <c r="F19575">
        <v>0.41</v>
      </c>
      <c r="G19575">
        <v>4.0999999999999996</v>
      </c>
      <c r="H19575">
        <v>10308</v>
      </c>
      <c r="I19575" s="5" t="s">
        <v>11146</v>
      </c>
      <c r="J19575" s="5" t="s">
        <v>11147</v>
      </c>
      <c r="K19575" s="5" t="s">
        <v>11148</v>
      </c>
      <c r="L19575" s="5" t="s">
        <v>11149</v>
      </c>
      <c r="M19575" s="5" t="s">
        <v>11150</v>
      </c>
      <c r="N19575" s="5" t="s">
        <v>11151</v>
      </c>
      <c r="O19575" s="5" t="s">
        <v>11152</v>
      </c>
      <c r="P19575" s="5" t="s">
        <v>11153</v>
      </c>
      <c r="Q19575" t="s">
        <v>13081</v>
      </c>
      <c r="R19575" t="s">
        <v>13081</v>
      </c>
      <c r="S19575" t="s">
        <v>13081</v>
      </c>
      <c r="T19575" t="s">
        <v>13081</v>
      </c>
      <c r="U19575" t="s">
        <v>13081</v>
      </c>
      <c r="V19575" t="s">
        <v>13081</v>
      </c>
      <c r="W19575">
        <v>8</v>
      </c>
    </row>
    <row r="19576" spans="1:23" x14ac:dyDescent="0.25">
      <c r="A19576" s="5" t="s">
        <v>11144</v>
      </c>
      <c r="B19576" s="5" t="s">
        <v>11145</v>
      </c>
      <c r="C19576" s="5" t="s">
        <v>8773</v>
      </c>
      <c r="D19576">
        <v>6800</v>
      </c>
      <c r="E19576">
        <v>11500</v>
      </c>
      <c r="F19576">
        <v>0.41</v>
      </c>
      <c r="G19576">
        <v>4.0999999999999996</v>
      </c>
      <c r="H19576">
        <v>10308</v>
      </c>
      <c r="I19576" s="5" t="s">
        <v>11146</v>
      </c>
      <c r="J19576" s="5" t="s">
        <v>11147</v>
      </c>
      <c r="K19576" s="5" t="s">
        <v>11148</v>
      </c>
      <c r="L19576" s="5" t="s">
        <v>11149</v>
      </c>
      <c r="M19576" s="5" t="s">
        <v>11150</v>
      </c>
      <c r="N19576" s="5" t="s">
        <v>11151</v>
      </c>
      <c r="O19576" s="5" t="s">
        <v>11152</v>
      </c>
      <c r="P19576" s="5" t="s">
        <v>11153</v>
      </c>
      <c r="Q19576" t="s">
        <v>13081</v>
      </c>
      <c r="R19576" t="s">
        <v>13081</v>
      </c>
      <c r="S19576" t="s">
        <v>13081</v>
      </c>
      <c r="T19576" t="s">
        <v>13081</v>
      </c>
      <c r="U19576" t="s">
        <v>13081</v>
      </c>
      <c r="V19576" t="s">
        <v>13081</v>
      </c>
      <c r="W19576">
        <v>8</v>
      </c>
    </row>
    <row r="19577" spans="1:23" x14ac:dyDescent="0.25">
      <c r="A19577" s="5" t="s">
        <v>11144</v>
      </c>
      <c r="B19577" s="5" t="s">
        <v>11145</v>
      </c>
      <c r="C19577" s="5" t="s">
        <v>8773</v>
      </c>
      <c r="D19577">
        <v>6800</v>
      </c>
      <c r="E19577">
        <v>11500</v>
      </c>
      <c r="F19577">
        <v>0.41</v>
      </c>
      <c r="G19577">
        <v>4.0999999999999996</v>
      </c>
      <c r="H19577">
        <v>10308</v>
      </c>
      <c r="I19577" s="5" t="s">
        <v>11146</v>
      </c>
      <c r="J19577" s="5" t="s">
        <v>11147</v>
      </c>
      <c r="K19577" s="5" t="s">
        <v>11148</v>
      </c>
      <c r="L19577" s="5" t="s">
        <v>11149</v>
      </c>
      <c r="M19577" s="5" t="s">
        <v>11150</v>
      </c>
      <c r="N19577" s="5" t="s">
        <v>11151</v>
      </c>
      <c r="O19577" s="5" t="s">
        <v>11152</v>
      </c>
      <c r="P19577" s="5" t="s">
        <v>11153</v>
      </c>
      <c r="Q19577" t="s">
        <v>13081</v>
      </c>
      <c r="R19577" t="s">
        <v>13081</v>
      </c>
      <c r="S19577" t="s">
        <v>13081</v>
      </c>
      <c r="T19577" t="s">
        <v>13081</v>
      </c>
      <c r="U19577" t="s">
        <v>13081</v>
      </c>
      <c r="V19577" t="s">
        <v>13081</v>
      </c>
      <c r="W19577">
        <v>8</v>
      </c>
    </row>
    <row r="19578" spans="1:23" x14ac:dyDescent="0.25">
      <c r="A19578" s="5" t="s">
        <v>11144</v>
      </c>
      <c r="B19578" s="5" t="s">
        <v>11145</v>
      </c>
      <c r="C19578" s="5" t="s">
        <v>8773</v>
      </c>
      <c r="D19578">
        <v>6800</v>
      </c>
      <c r="E19578">
        <v>11500</v>
      </c>
      <c r="F19578">
        <v>0.41</v>
      </c>
      <c r="G19578">
        <v>4.0999999999999996</v>
      </c>
      <c r="H19578">
        <v>10308</v>
      </c>
      <c r="I19578" s="5" t="s">
        <v>11146</v>
      </c>
      <c r="J19578" s="5" t="s">
        <v>11147</v>
      </c>
      <c r="K19578" s="5" t="s">
        <v>11148</v>
      </c>
      <c r="L19578" s="5" t="s">
        <v>11149</v>
      </c>
      <c r="M19578" s="5" t="s">
        <v>11150</v>
      </c>
      <c r="N19578" s="5" t="s">
        <v>11151</v>
      </c>
      <c r="O19578" s="5" t="s">
        <v>11152</v>
      </c>
      <c r="P19578" s="5" t="s">
        <v>11153</v>
      </c>
      <c r="Q19578" t="s">
        <v>13081</v>
      </c>
      <c r="R19578" t="s">
        <v>13081</v>
      </c>
      <c r="S19578" t="s">
        <v>13081</v>
      </c>
      <c r="T19578" t="s">
        <v>13081</v>
      </c>
      <c r="U19578" t="s">
        <v>13081</v>
      </c>
      <c r="V19578" t="s">
        <v>13081</v>
      </c>
      <c r="W19578">
        <v>8</v>
      </c>
    </row>
    <row r="19579" spans="1:23" x14ac:dyDescent="0.25">
      <c r="A19579" s="5" t="s">
        <v>11144</v>
      </c>
      <c r="B19579" s="5" t="s">
        <v>11145</v>
      </c>
      <c r="C19579" s="5" t="s">
        <v>8773</v>
      </c>
      <c r="D19579">
        <v>6800</v>
      </c>
      <c r="E19579">
        <v>11500</v>
      </c>
      <c r="F19579">
        <v>0.41</v>
      </c>
      <c r="G19579">
        <v>4.0999999999999996</v>
      </c>
      <c r="H19579">
        <v>10308</v>
      </c>
      <c r="I19579" s="5" t="s">
        <v>11146</v>
      </c>
      <c r="J19579" s="5" t="s">
        <v>11147</v>
      </c>
      <c r="K19579" s="5" t="s">
        <v>11148</v>
      </c>
      <c r="L19579" s="5" t="s">
        <v>11149</v>
      </c>
      <c r="M19579" s="5" t="s">
        <v>11150</v>
      </c>
      <c r="N19579" s="5" t="s">
        <v>11151</v>
      </c>
      <c r="O19579" s="5" t="s">
        <v>11152</v>
      </c>
      <c r="P19579" s="5" t="s">
        <v>11153</v>
      </c>
      <c r="Q19579" t="s">
        <v>13081</v>
      </c>
      <c r="R19579" t="s">
        <v>13081</v>
      </c>
      <c r="S19579" t="s">
        <v>13081</v>
      </c>
      <c r="T19579" t="s">
        <v>13081</v>
      </c>
      <c r="U19579" t="s">
        <v>13081</v>
      </c>
      <c r="V19579" t="s">
        <v>13081</v>
      </c>
      <c r="W19579">
        <v>8</v>
      </c>
    </row>
    <row r="19580" spans="1:23" x14ac:dyDescent="0.25">
      <c r="A19580" s="5" t="s">
        <v>11144</v>
      </c>
      <c r="B19580" s="5" t="s">
        <v>11145</v>
      </c>
      <c r="C19580" s="5" t="s">
        <v>8773</v>
      </c>
      <c r="D19580">
        <v>6800</v>
      </c>
      <c r="E19580">
        <v>11500</v>
      </c>
      <c r="F19580">
        <v>0.41</v>
      </c>
      <c r="G19580">
        <v>4.0999999999999996</v>
      </c>
      <c r="H19580">
        <v>10308</v>
      </c>
      <c r="I19580" s="5" t="s">
        <v>11146</v>
      </c>
      <c r="J19580" s="5" t="s">
        <v>11147</v>
      </c>
      <c r="K19580" s="5" t="s">
        <v>11148</v>
      </c>
      <c r="L19580" s="5" t="s">
        <v>11149</v>
      </c>
      <c r="M19580" s="5" t="s">
        <v>11150</v>
      </c>
      <c r="N19580" s="5" t="s">
        <v>11151</v>
      </c>
      <c r="O19580" s="5" t="s">
        <v>11152</v>
      </c>
      <c r="P19580" s="5" t="s">
        <v>11153</v>
      </c>
      <c r="Q19580" t="s">
        <v>13081</v>
      </c>
      <c r="R19580" t="s">
        <v>13081</v>
      </c>
      <c r="S19580" t="s">
        <v>13081</v>
      </c>
      <c r="T19580" t="s">
        <v>13081</v>
      </c>
      <c r="U19580" t="s">
        <v>13081</v>
      </c>
      <c r="V19580" t="s">
        <v>13081</v>
      </c>
      <c r="W19580">
        <v>8</v>
      </c>
    </row>
    <row r="19581" spans="1:23" x14ac:dyDescent="0.25">
      <c r="A19581" s="5" t="s">
        <v>11154</v>
      </c>
      <c r="B19581" s="5" t="s">
        <v>11155</v>
      </c>
      <c r="C19581" s="5" t="s">
        <v>8969</v>
      </c>
      <c r="D19581">
        <v>2099</v>
      </c>
      <c r="E19581">
        <v>2499</v>
      </c>
      <c r="F19581">
        <v>0.16</v>
      </c>
      <c r="H19581">
        <v>992</v>
      </c>
      <c r="I19581" s="5" t="s">
        <v>11157</v>
      </c>
      <c r="J19581" s="5" t="s">
        <v>11158</v>
      </c>
      <c r="K19581" s="5" t="s">
        <v>11159</v>
      </c>
      <c r="L19581" s="5" t="s">
        <v>11160</v>
      </c>
      <c r="M19581" s="5" t="s">
        <v>11161</v>
      </c>
      <c r="N19581" s="5" t="s">
        <v>11162</v>
      </c>
      <c r="O19581" s="5" t="s">
        <v>11163</v>
      </c>
      <c r="P19581" s="5" t="s">
        <v>11164</v>
      </c>
      <c r="Q19581" t="s">
        <v>13081</v>
      </c>
      <c r="R19581" t="s">
        <v>13081</v>
      </c>
      <c r="S19581" t="s">
        <v>13081</v>
      </c>
      <c r="T19581" t="s">
        <v>13081</v>
      </c>
      <c r="U19581" t="s">
        <v>13081</v>
      </c>
      <c r="V19581" t="s">
        <v>13081</v>
      </c>
      <c r="W19581">
        <v>8</v>
      </c>
    </row>
    <row r="19582" spans="1:23" x14ac:dyDescent="0.25">
      <c r="A19582" s="5" t="s">
        <v>11154</v>
      </c>
      <c r="B19582" s="5" t="s">
        <v>11155</v>
      </c>
      <c r="C19582" s="5" t="s">
        <v>8969</v>
      </c>
      <c r="D19582">
        <v>2099</v>
      </c>
      <c r="E19582">
        <v>2499</v>
      </c>
      <c r="F19582">
        <v>0.16</v>
      </c>
      <c r="H19582">
        <v>992</v>
      </c>
      <c r="I19582" s="5" t="s">
        <v>11157</v>
      </c>
      <c r="J19582" s="5" t="s">
        <v>11158</v>
      </c>
      <c r="K19582" s="5" t="s">
        <v>11159</v>
      </c>
      <c r="L19582" s="5" t="s">
        <v>11160</v>
      </c>
      <c r="M19582" s="5" t="s">
        <v>11161</v>
      </c>
      <c r="N19582" s="5" t="s">
        <v>11162</v>
      </c>
      <c r="O19582" s="5" t="s">
        <v>11163</v>
      </c>
      <c r="P19582" s="5" t="s">
        <v>11164</v>
      </c>
      <c r="Q19582" t="s">
        <v>13081</v>
      </c>
      <c r="R19582" t="s">
        <v>13081</v>
      </c>
      <c r="S19582" t="s">
        <v>13081</v>
      </c>
      <c r="T19582" t="s">
        <v>13081</v>
      </c>
      <c r="U19582" t="s">
        <v>13081</v>
      </c>
      <c r="V19582" t="s">
        <v>13081</v>
      </c>
      <c r="W19582">
        <v>8</v>
      </c>
    </row>
    <row r="19583" spans="1:23" x14ac:dyDescent="0.25">
      <c r="A19583" s="5" t="s">
        <v>11154</v>
      </c>
      <c r="B19583" s="5" t="s">
        <v>11155</v>
      </c>
      <c r="C19583" s="5" t="s">
        <v>8969</v>
      </c>
      <c r="D19583">
        <v>2099</v>
      </c>
      <c r="E19583">
        <v>2499</v>
      </c>
      <c r="F19583">
        <v>0.16</v>
      </c>
      <c r="H19583">
        <v>992</v>
      </c>
      <c r="I19583" s="5" t="s">
        <v>11157</v>
      </c>
      <c r="J19583" s="5" t="s">
        <v>11158</v>
      </c>
      <c r="K19583" s="5" t="s">
        <v>11159</v>
      </c>
      <c r="L19583" s="5" t="s">
        <v>11160</v>
      </c>
      <c r="M19583" s="5" t="s">
        <v>11161</v>
      </c>
      <c r="N19583" s="5" t="s">
        <v>11162</v>
      </c>
      <c r="O19583" s="5" t="s">
        <v>11163</v>
      </c>
      <c r="P19583" s="5" t="s">
        <v>11164</v>
      </c>
      <c r="Q19583" t="s">
        <v>13081</v>
      </c>
      <c r="R19583" t="s">
        <v>13081</v>
      </c>
      <c r="S19583" t="s">
        <v>13081</v>
      </c>
      <c r="T19583" t="s">
        <v>13081</v>
      </c>
      <c r="U19583" t="s">
        <v>13081</v>
      </c>
      <c r="V19583" t="s">
        <v>13081</v>
      </c>
      <c r="W19583">
        <v>8</v>
      </c>
    </row>
    <row r="19584" spans="1:23" x14ac:dyDescent="0.25">
      <c r="A19584" s="5" t="s">
        <v>11154</v>
      </c>
      <c r="B19584" s="5" t="s">
        <v>11155</v>
      </c>
      <c r="C19584" s="5" t="s">
        <v>8969</v>
      </c>
      <c r="D19584">
        <v>2099</v>
      </c>
      <c r="E19584">
        <v>2499</v>
      </c>
      <c r="F19584">
        <v>0.16</v>
      </c>
      <c r="H19584">
        <v>992</v>
      </c>
      <c r="I19584" s="5" t="s">
        <v>11157</v>
      </c>
      <c r="J19584" s="5" t="s">
        <v>11158</v>
      </c>
      <c r="K19584" s="5" t="s">
        <v>11159</v>
      </c>
      <c r="L19584" s="5" t="s">
        <v>11160</v>
      </c>
      <c r="M19584" s="5" t="s">
        <v>11161</v>
      </c>
      <c r="N19584" s="5" t="s">
        <v>11162</v>
      </c>
      <c r="O19584" s="5" t="s">
        <v>11163</v>
      </c>
      <c r="P19584" s="5" t="s">
        <v>11164</v>
      </c>
      <c r="Q19584" t="s">
        <v>13081</v>
      </c>
      <c r="R19584" t="s">
        <v>13081</v>
      </c>
      <c r="S19584" t="s">
        <v>13081</v>
      </c>
      <c r="T19584" t="s">
        <v>13081</v>
      </c>
      <c r="U19584" t="s">
        <v>13081</v>
      </c>
      <c r="V19584" t="s">
        <v>13081</v>
      </c>
      <c r="W19584">
        <v>8</v>
      </c>
    </row>
    <row r="19585" spans="1:23" x14ac:dyDescent="0.25">
      <c r="A19585" s="5" t="s">
        <v>11154</v>
      </c>
      <c r="B19585" s="5" t="s">
        <v>11155</v>
      </c>
      <c r="C19585" s="5" t="s">
        <v>8969</v>
      </c>
      <c r="D19585">
        <v>2099</v>
      </c>
      <c r="E19585">
        <v>2499</v>
      </c>
      <c r="F19585">
        <v>0.16</v>
      </c>
      <c r="H19585">
        <v>992</v>
      </c>
      <c r="I19585" s="5" t="s">
        <v>11157</v>
      </c>
      <c r="J19585" s="5" t="s">
        <v>11158</v>
      </c>
      <c r="K19585" s="5" t="s">
        <v>11159</v>
      </c>
      <c r="L19585" s="5" t="s">
        <v>11160</v>
      </c>
      <c r="M19585" s="5" t="s">
        <v>11161</v>
      </c>
      <c r="N19585" s="5" t="s">
        <v>11162</v>
      </c>
      <c r="O19585" s="5" t="s">
        <v>11163</v>
      </c>
      <c r="P19585" s="5" t="s">
        <v>11164</v>
      </c>
      <c r="Q19585" t="s">
        <v>13081</v>
      </c>
      <c r="R19585" t="s">
        <v>13081</v>
      </c>
      <c r="S19585" t="s">
        <v>13081</v>
      </c>
      <c r="T19585" t="s">
        <v>13081</v>
      </c>
      <c r="U19585" t="s">
        <v>13081</v>
      </c>
      <c r="V19585" t="s">
        <v>13081</v>
      </c>
      <c r="W19585">
        <v>8</v>
      </c>
    </row>
    <row r="19586" spans="1:23" x14ac:dyDescent="0.25">
      <c r="A19586" s="5" t="s">
        <v>11154</v>
      </c>
      <c r="B19586" s="5" t="s">
        <v>11155</v>
      </c>
      <c r="C19586" s="5" t="s">
        <v>8969</v>
      </c>
      <c r="D19586">
        <v>2099</v>
      </c>
      <c r="E19586">
        <v>2499</v>
      </c>
      <c r="F19586">
        <v>0.16</v>
      </c>
      <c r="H19586">
        <v>992</v>
      </c>
      <c r="I19586" s="5" t="s">
        <v>11157</v>
      </c>
      <c r="J19586" s="5" t="s">
        <v>11158</v>
      </c>
      <c r="K19586" s="5" t="s">
        <v>11159</v>
      </c>
      <c r="L19586" s="5" t="s">
        <v>11160</v>
      </c>
      <c r="M19586" s="5" t="s">
        <v>11161</v>
      </c>
      <c r="N19586" s="5" t="s">
        <v>11162</v>
      </c>
      <c r="O19586" s="5" t="s">
        <v>11163</v>
      </c>
      <c r="P19586" s="5" t="s">
        <v>11164</v>
      </c>
      <c r="Q19586" t="s">
        <v>13081</v>
      </c>
      <c r="R19586" t="s">
        <v>13081</v>
      </c>
      <c r="S19586" t="s">
        <v>13081</v>
      </c>
      <c r="T19586" t="s">
        <v>13081</v>
      </c>
      <c r="U19586" t="s">
        <v>13081</v>
      </c>
      <c r="V19586" t="s">
        <v>13081</v>
      </c>
      <c r="W19586">
        <v>8</v>
      </c>
    </row>
    <row r="19587" spans="1:23" x14ac:dyDescent="0.25">
      <c r="A19587" s="5" t="s">
        <v>11154</v>
      </c>
      <c r="B19587" s="5" t="s">
        <v>11155</v>
      </c>
      <c r="C19587" s="5" t="s">
        <v>8969</v>
      </c>
      <c r="D19587">
        <v>2099</v>
      </c>
      <c r="E19587">
        <v>2499</v>
      </c>
      <c r="F19587">
        <v>0.16</v>
      </c>
      <c r="H19587">
        <v>992</v>
      </c>
      <c r="I19587" s="5" t="s">
        <v>11157</v>
      </c>
      <c r="J19587" s="5" t="s">
        <v>11158</v>
      </c>
      <c r="K19587" s="5" t="s">
        <v>11159</v>
      </c>
      <c r="L19587" s="5" t="s">
        <v>11160</v>
      </c>
      <c r="M19587" s="5" t="s">
        <v>11161</v>
      </c>
      <c r="N19587" s="5" t="s">
        <v>11162</v>
      </c>
      <c r="O19587" s="5" t="s">
        <v>11163</v>
      </c>
      <c r="P19587" s="5" t="s">
        <v>11164</v>
      </c>
      <c r="Q19587" t="s">
        <v>13081</v>
      </c>
      <c r="R19587" t="s">
        <v>13081</v>
      </c>
      <c r="S19587" t="s">
        <v>13081</v>
      </c>
      <c r="T19587" t="s">
        <v>13081</v>
      </c>
      <c r="U19587" t="s">
        <v>13081</v>
      </c>
      <c r="V19587" t="s">
        <v>13081</v>
      </c>
      <c r="W19587">
        <v>8</v>
      </c>
    </row>
    <row r="19588" spans="1:23" x14ac:dyDescent="0.25">
      <c r="A19588" s="5" t="s">
        <v>11154</v>
      </c>
      <c r="B19588" s="5" t="s">
        <v>11155</v>
      </c>
      <c r="C19588" s="5" t="s">
        <v>8969</v>
      </c>
      <c r="D19588">
        <v>2099</v>
      </c>
      <c r="E19588">
        <v>2499</v>
      </c>
      <c r="F19588">
        <v>0.16</v>
      </c>
      <c r="H19588">
        <v>992</v>
      </c>
      <c r="I19588" s="5" t="s">
        <v>11157</v>
      </c>
      <c r="J19588" s="5" t="s">
        <v>11158</v>
      </c>
      <c r="K19588" s="5" t="s">
        <v>11159</v>
      </c>
      <c r="L19588" s="5" t="s">
        <v>11160</v>
      </c>
      <c r="M19588" s="5" t="s">
        <v>11161</v>
      </c>
      <c r="N19588" s="5" t="s">
        <v>11162</v>
      </c>
      <c r="O19588" s="5" t="s">
        <v>11163</v>
      </c>
      <c r="P19588" s="5" t="s">
        <v>11164</v>
      </c>
      <c r="Q19588" t="s">
        <v>13081</v>
      </c>
      <c r="R19588" t="s">
        <v>13081</v>
      </c>
      <c r="S19588" t="s">
        <v>13081</v>
      </c>
      <c r="T19588" t="s">
        <v>13081</v>
      </c>
      <c r="U19588" t="s">
        <v>13081</v>
      </c>
      <c r="V19588" t="s">
        <v>13081</v>
      </c>
      <c r="W19588">
        <v>8</v>
      </c>
    </row>
    <row r="19589" spans="1:23" x14ac:dyDescent="0.25">
      <c r="A19589" s="5" t="s">
        <v>11154</v>
      </c>
      <c r="B19589" s="5" t="s">
        <v>11155</v>
      </c>
      <c r="C19589" s="5" t="s">
        <v>8969</v>
      </c>
      <c r="D19589">
        <v>2099</v>
      </c>
      <c r="E19589">
        <v>2499</v>
      </c>
      <c r="F19589">
        <v>0.16</v>
      </c>
      <c r="H19589">
        <v>992</v>
      </c>
      <c r="I19589" s="5" t="s">
        <v>11157</v>
      </c>
      <c r="J19589" s="5" t="s">
        <v>11158</v>
      </c>
      <c r="K19589" s="5" t="s">
        <v>11159</v>
      </c>
      <c r="L19589" s="5" t="s">
        <v>11160</v>
      </c>
      <c r="M19589" s="5" t="s">
        <v>11161</v>
      </c>
      <c r="N19589" s="5" t="s">
        <v>11162</v>
      </c>
      <c r="O19589" s="5" t="s">
        <v>11163</v>
      </c>
      <c r="P19589" s="5" t="s">
        <v>11164</v>
      </c>
      <c r="Q19589" t="s">
        <v>13081</v>
      </c>
      <c r="R19589" t="s">
        <v>13081</v>
      </c>
      <c r="S19589" t="s">
        <v>13081</v>
      </c>
      <c r="T19589" t="s">
        <v>13081</v>
      </c>
      <c r="U19589" t="s">
        <v>13081</v>
      </c>
      <c r="V19589" t="s">
        <v>13081</v>
      </c>
      <c r="W19589">
        <v>8</v>
      </c>
    </row>
    <row r="19590" spans="1:23" x14ac:dyDescent="0.25">
      <c r="A19590" s="5" t="s">
        <v>11154</v>
      </c>
      <c r="B19590" s="5" t="s">
        <v>11155</v>
      </c>
      <c r="C19590" s="5" t="s">
        <v>8969</v>
      </c>
      <c r="D19590">
        <v>2099</v>
      </c>
      <c r="E19590">
        <v>2499</v>
      </c>
      <c r="F19590">
        <v>0.16</v>
      </c>
      <c r="H19590">
        <v>992</v>
      </c>
      <c r="I19590" s="5" t="s">
        <v>11157</v>
      </c>
      <c r="J19590" s="5" t="s">
        <v>11158</v>
      </c>
      <c r="K19590" s="5" t="s">
        <v>11159</v>
      </c>
      <c r="L19590" s="5" t="s">
        <v>11160</v>
      </c>
      <c r="M19590" s="5" t="s">
        <v>11161</v>
      </c>
      <c r="N19590" s="5" t="s">
        <v>11162</v>
      </c>
      <c r="O19590" s="5" t="s">
        <v>11163</v>
      </c>
      <c r="P19590" s="5" t="s">
        <v>11164</v>
      </c>
      <c r="Q19590" t="s">
        <v>13081</v>
      </c>
      <c r="R19590" t="s">
        <v>13081</v>
      </c>
      <c r="S19590" t="s">
        <v>13081</v>
      </c>
      <c r="T19590" t="s">
        <v>13081</v>
      </c>
      <c r="U19590" t="s">
        <v>13081</v>
      </c>
      <c r="V19590" t="s">
        <v>13081</v>
      </c>
      <c r="W19590">
        <v>8</v>
      </c>
    </row>
    <row r="19591" spans="1:23" x14ac:dyDescent="0.25">
      <c r="A19591" s="5" t="s">
        <v>11154</v>
      </c>
      <c r="B19591" s="5" t="s">
        <v>11155</v>
      </c>
      <c r="C19591" s="5" t="s">
        <v>8969</v>
      </c>
      <c r="D19591">
        <v>2099</v>
      </c>
      <c r="E19591">
        <v>2499</v>
      </c>
      <c r="F19591">
        <v>0.16</v>
      </c>
      <c r="H19591">
        <v>992</v>
      </c>
      <c r="I19591" s="5" t="s">
        <v>11157</v>
      </c>
      <c r="J19591" s="5" t="s">
        <v>11158</v>
      </c>
      <c r="K19591" s="5" t="s">
        <v>11159</v>
      </c>
      <c r="L19591" s="5" t="s">
        <v>11160</v>
      </c>
      <c r="M19591" s="5" t="s">
        <v>11161</v>
      </c>
      <c r="N19591" s="5" t="s">
        <v>11162</v>
      </c>
      <c r="O19591" s="5" t="s">
        <v>11163</v>
      </c>
      <c r="P19591" s="5" t="s">
        <v>11164</v>
      </c>
      <c r="Q19591" t="s">
        <v>13081</v>
      </c>
      <c r="R19591" t="s">
        <v>13081</v>
      </c>
      <c r="S19591" t="s">
        <v>13081</v>
      </c>
      <c r="T19591" t="s">
        <v>13081</v>
      </c>
      <c r="U19591" t="s">
        <v>13081</v>
      </c>
      <c r="V19591" t="s">
        <v>13081</v>
      </c>
      <c r="W19591">
        <v>8</v>
      </c>
    </row>
    <row r="19592" spans="1:23" x14ac:dyDescent="0.25">
      <c r="A19592" s="5" t="s">
        <v>11154</v>
      </c>
      <c r="B19592" s="5" t="s">
        <v>11155</v>
      </c>
      <c r="C19592" s="5" t="s">
        <v>8969</v>
      </c>
      <c r="D19592">
        <v>2099</v>
      </c>
      <c r="E19592">
        <v>2499</v>
      </c>
      <c r="F19592">
        <v>0.16</v>
      </c>
      <c r="H19592">
        <v>992</v>
      </c>
      <c r="I19592" s="5" t="s">
        <v>11157</v>
      </c>
      <c r="J19592" s="5" t="s">
        <v>11158</v>
      </c>
      <c r="K19592" s="5" t="s">
        <v>11159</v>
      </c>
      <c r="L19592" s="5" t="s">
        <v>11160</v>
      </c>
      <c r="M19592" s="5" t="s">
        <v>11161</v>
      </c>
      <c r="N19592" s="5" t="s">
        <v>11162</v>
      </c>
      <c r="O19592" s="5" t="s">
        <v>11163</v>
      </c>
      <c r="P19592" s="5" t="s">
        <v>11164</v>
      </c>
      <c r="Q19592" t="s">
        <v>13081</v>
      </c>
      <c r="R19592" t="s">
        <v>13081</v>
      </c>
      <c r="S19592" t="s">
        <v>13081</v>
      </c>
      <c r="T19592" t="s">
        <v>13081</v>
      </c>
      <c r="U19592" t="s">
        <v>13081</v>
      </c>
      <c r="V19592" t="s">
        <v>13081</v>
      </c>
      <c r="W19592">
        <v>8</v>
      </c>
    </row>
    <row r="19593" spans="1:23" x14ac:dyDescent="0.25">
      <c r="A19593" s="5" t="s">
        <v>11154</v>
      </c>
      <c r="B19593" s="5" t="s">
        <v>11155</v>
      </c>
      <c r="C19593" s="5" t="s">
        <v>8969</v>
      </c>
      <c r="D19593">
        <v>2099</v>
      </c>
      <c r="E19593">
        <v>2499</v>
      </c>
      <c r="F19593">
        <v>0.16</v>
      </c>
      <c r="H19593">
        <v>992</v>
      </c>
      <c r="I19593" s="5" t="s">
        <v>11157</v>
      </c>
      <c r="J19593" s="5" t="s">
        <v>11158</v>
      </c>
      <c r="K19593" s="5" t="s">
        <v>11159</v>
      </c>
      <c r="L19593" s="5" t="s">
        <v>11160</v>
      </c>
      <c r="M19593" s="5" t="s">
        <v>11161</v>
      </c>
      <c r="N19593" s="5" t="s">
        <v>11162</v>
      </c>
      <c r="O19593" s="5" t="s">
        <v>11163</v>
      </c>
      <c r="P19593" s="5" t="s">
        <v>11164</v>
      </c>
      <c r="Q19593" t="s">
        <v>13081</v>
      </c>
      <c r="R19593" t="s">
        <v>13081</v>
      </c>
      <c r="S19593" t="s">
        <v>13081</v>
      </c>
      <c r="T19593" t="s">
        <v>13081</v>
      </c>
      <c r="U19593" t="s">
        <v>13081</v>
      </c>
      <c r="V19593" t="s">
        <v>13081</v>
      </c>
      <c r="W19593">
        <v>8</v>
      </c>
    </row>
    <row r="19594" spans="1:23" x14ac:dyDescent="0.25">
      <c r="A19594" s="5" t="s">
        <v>11154</v>
      </c>
      <c r="B19594" s="5" t="s">
        <v>11155</v>
      </c>
      <c r="C19594" s="5" t="s">
        <v>8969</v>
      </c>
      <c r="D19594">
        <v>2099</v>
      </c>
      <c r="E19594">
        <v>2499</v>
      </c>
      <c r="F19594">
        <v>0.16</v>
      </c>
      <c r="H19594">
        <v>992</v>
      </c>
      <c r="I19594" s="5" t="s">
        <v>11157</v>
      </c>
      <c r="J19594" s="5" t="s">
        <v>11158</v>
      </c>
      <c r="K19594" s="5" t="s">
        <v>11159</v>
      </c>
      <c r="L19594" s="5" t="s">
        <v>11160</v>
      </c>
      <c r="M19594" s="5" t="s">
        <v>11161</v>
      </c>
      <c r="N19594" s="5" t="s">
        <v>11162</v>
      </c>
      <c r="O19594" s="5" t="s">
        <v>11163</v>
      </c>
      <c r="P19594" s="5" t="s">
        <v>11164</v>
      </c>
      <c r="Q19594" t="s">
        <v>13081</v>
      </c>
      <c r="R19594" t="s">
        <v>13081</v>
      </c>
      <c r="S19594" t="s">
        <v>13081</v>
      </c>
      <c r="T19594" t="s">
        <v>13081</v>
      </c>
      <c r="U19594" t="s">
        <v>13081</v>
      </c>
      <c r="V19594" t="s">
        <v>13081</v>
      </c>
      <c r="W19594">
        <v>8</v>
      </c>
    </row>
    <row r="19595" spans="1:23" x14ac:dyDescent="0.25">
      <c r="A19595" s="5" t="s">
        <v>11154</v>
      </c>
      <c r="B19595" s="5" t="s">
        <v>11155</v>
      </c>
      <c r="C19595" s="5" t="s">
        <v>8969</v>
      </c>
      <c r="D19595">
        <v>2099</v>
      </c>
      <c r="E19595">
        <v>2499</v>
      </c>
      <c r="F19595">
        <v>0.16</v>
      </c>
      <c r="H19595">
        <v>992</v>
      </c>
      <c r="I19595" s="5" t="s">
        <v>11157</v>
      </c>
      <c r="J19595" s="5" t="s">
        <v>11158</v>
      </c>
      <c r="K19595" s="5" t="s">
        <v>11159</v>
      </c>
      <c r="L19595" s="5" t="s">
        <v>11160</v>
      </c>
      <c r="M19595" s="5" t="s">
        <v>11161</v>
      </c>
      <c r="N19595" s="5" t="s">
        <v>11162</v>
      </c>
      <c r="O19595" s="5" t="s">
        <v>11163</v>
      </c>
      <c r="P19595" s="5" t="s">
        <v>11164</v>
      </c>
      <c r="Q19595" t="s">
        <v>13081</v>
      </c>
      <c r="R19595" t="s">
        <v>13081</v>
      </c>
      <c r="S19595" t="s">
        <v>13081</v>
      </c>
      <c r="T19595" t="s">
        <v>13081</v>
      </c>
      <c r="U19595" t="s">
        <v>13081</v>
      </c>
      <c r="V19595" t="s">
        <v>13081</v>
      </c>
      <c r="W19595">
        <v>8</v>
      </c>
    </row>
    <row r="19596" spans="1:23" x14ac:dyDescent="0.25">
      <c r="A19596" s="5" t="s">
        <v>11154</v>
      </c>
      <c r="B19596" s="5" t="s">
        <v>11155</v>
      </c>
      <c r="C19596" s="5" t="s">
        <v>8969</v>
      </c>
      <c r="D19596">
        <v>2099</v>
      </c>
      <c r="E19596">
        <v>2499</v>
      </c>
      <c r="F19596">
        <v>0.16</v>
      </c>
      <c r="H19596">
        <v>992</v>
      </c>
      <c r="I19596" s="5" t="s">
        <v>11157</v>
      </c>
      <c r="J19596" s="5" t="s">
        <v>11158</v>
      </c>
      <c r="K19596" s="5" t="s">
        <v>11159</v>
      </c>
      <c r="L19596" s="5" t="s">
        <v>11160</v>
      </c>
      <c r="M19596" s="5" t="s">
        <v>11161</v>
      </c>
      <c r="N19596" s="5" t="s">
        <v>11162</v>
      </c>
      <c r="O19596" s="5" t="s">
        <v>11163</v>
      </c>
      <c r="P19596" s="5" t="s">
        <v>11164</v>
      </c>
      <c r="Q19596" t="s">
        <v>13081</v>
      </c>
      <c r="R19596" t="s">
        <v>13081</v>
      </c>
      <c r="S19596" t="s">
        <v>13081</v>
      </c>
      <c r="T19596" t="s">
        <v>13081</v>
      </c>
      <c r="U19596" t="s">
        <v>13081</v>
      </c>
      <c r="V19596" t="s">
        <v>13081</v>
      </c>
      <c r="W19596">
        <v>8</v>
      </c>
    </row>
    <row r="19597" spans="1:23" x14ac:dyDescent="0.25">
      <c r="A19597" s="5" t="s">
        <v>11154</v>
      </c>
      <c r="B19597" s="5" t="s">
        <v>11155</v>
      </c>
      <c r="C19597" s="5" t="s">
        <v>8969</v>
      </c>
      <c r="D19597">
        <v>2099</v>
      </c>
      <c r="E19597">
        <v>2499</v>
      </c>
      <c r="F19597">
        <v>0.16</v>
      </c>
      <c r="H19597">
        <v>992</v>
      </c>
      <c r="I19597" s="5" t="s">
        <v>11157</v>
      </c>
      <c r="J19597" s="5" t="s">
        <v>11158</v>
      </c>
      <c r="K19597" s="5" t="s">
        <v>11159</v>
      </c>
      <c r="L19597" s="5" t="s">
        <v>11160</v>
      </c>
      <c r="M19597" s="5" t="s">
        <v>11161</v>
      </c>
      <c r="N19597" s="5" t="s">
        <v>11162</v>
      </c>
      <c r="O19597" s="5" t="s">
        <v>11163</v>
      </c>
      <c r="P19597" s="5" t="s">
        <v>11164</v>
      </c>
      <c r="Q19597" t="s">
        <v>13081</v>
      </c>
      <c r="R19597" t="s">
        <v>13081</v>
      </c>
      <c r="S19597" t="s">
        <v>13081</v>
      </c>
      <c r="T19597" t="s">
        <v>13081</v>
      </c>
      <c r="U19597" t="s">
        <v>13081</v>
      </c>
      <c r="V19597" t="s">
        <v>13081</v>
      </c>
      <c r="W19597">
        <v>8</v>
      </c>
    </row>
    <row r="19598" spans="1:23" x14ac:dyDescent="0.25">
      <c r="A19598" s="5" t="s">
        <v>11154</v>
      </c>
      <c r="B19598" s="5" t="s">
        <v>11155</v>
      </c>
      <c r="C19598" s="5" t="s">
        <v>8969</v>
      </c>
      <c r="D19598">
        <v>2099</v>
      </c>
      <c r="E19598">
        <v>2499</v>
      </c>
      <c r="F19598">
        <v>0.16</v>
      </c>
      <c r="H19598">
        <v>992</v>
      </c>
      <c r="I19598" s="5" t="s">
        <v>11157</v>
      </c>
      <c r="J19598" s="5" t="s">
        <v>11158</v>
      </c>
      <c r="K19598" s="5" t="s">
        <v>11159</v>
      </c>
      <c r="L19598" s="5" t="s">
        <v>11160</v>
      </c>
      <c r="M19598" s="5" t="s">
        <v>11161</v>
      </c>
      <c r="N19598" s="5" t="s">
        <v>11162</v>
      </c>
      <c r="O19598" s="5" t="s">
        <v>11163</v>
      </c>
      <c r="P19598" s="5" t="s">
        <v>11164</v>
      </c>
      <c r="Q19598" t="s">
        <v>13081</v>
      </c>
      <c r="R19598" t="s">
        <v>13081</v>
      </c>
      <c r="S19598" t="s">
        <v>13081</v>
      </c>
      <c r="T19598" t="s">
        <v>13081</v>
      </c>
      <c r="U19598" t="s">
        <v>13081</v>
      </c>
      <c r="V19598" t="s">
        <v>13081</v>
      </c>
      <c r="W19598">
        <v>8</v>
      </c>
    </row>
    <row r="19599" spans="1:23" x14ac:dyDescent="0.25">
      <c r="A19599" s="5" t="s">
        <v>11154</v>
      </c>
      <c r="B19599" s="5" t="s">
        <v>11155</v>
      </c>
      <c r="C19599" s="5" t="s">
        <v>8969</v>
      </c>
      <c r="D19599">
        <v>2099</v>
      </c>
      <c r="E19599">
        <v>2499</v>
      </c>
      <c r="F19599">
        <v>0.16</v>
      </c>
      <c r="H19599">
        <v>992</v>
      </c>
      <c r="I19599" s="5" t="s">
        <v>11157</v>
      </c>
      <c r="J19599" s="5" t="s">
        <v>11158</v>
      </c>
      <c r="K19599" s="5" t="s">
        <v>11159</v>
      </c>
      <c r="L19599" s="5" t="s">
        <v>11160</v>
      </c>
      <c r="M19599" s="5" t="s">
        <v>11161</v>
      </c>
      <c r="N19599" s="5" t="s">
        <v>11162</v>
      </c>
      <c r="O19599" s="5" t="s">
        <v>11163</v>
      </c>
      <c r="P19599" s="5" t="s">
        <v>11164</v>
      </c>
      <c r="Q19599" t="s">
        <v>13081</v>
      </c>
      <c r="R19599" t="s">
        <v>13081</v>
      </c>
      <c r="S19599" t="s">
        <v>13081</v>
      </c>
      <c r="T19599" t="s">
        <v>13081</v>
      </c>
      <c r="U19599" t="s">
        <v>13081</v>
      </c>
      <c r="V19599" t="s">
        <v>13081</v>
      </c>
      <c r="W19599">
        <v>8</v>
      </c>
    </row>
    <row r="19600" spans="1:23" x14ac:dyDescent="0.25">
      <c r="A19600" s="5" t="s">
        <v>11154</v>
      </c>
      <c r="B19600" s="5" t="s">
        <v>11155</v>
      </c>
      <c r="C19600" s="5" t="s">
        <v>8969</v>
      </c>
      <c r="D19600">
        <v>2099</v>
      </c>
      <c r="E19600">
        <v>2499</v>
      </c>
      <c r="F19600">
        <v>0.16</v>
      </c>
      <c r="H19600">
        <v>992</v>
      </c>
      <c r="I19600" s="5" t="s">
        <v>11157</v>
      </c>
      <c r="J19600" s="5" t="s">
        <v>11158</v>
      </c>
      <c r="K19600" s="5" t="s">
        <v>11159</v>
      </c>
      <c r="L19600" s="5" t="s">
        <v>11160</v>
      </c>
      <c r="M19600" s="5" t="s">
        <v>11161</v>
      </c>
      <c r="N19600" s="5" t="s">
        <v>11162</v>
      </c>
      <c r="O19600" s="5" t="s">
        <v>11163</v>
      </c>
      <c r="P19600" s="5" t="s">
        <v>11164</v>
      </c>
      <c r="Q19600" t="s">
        <v>13081</v>
      </c>
      <c r="R19600" t="s">
        <v>13081</v>
      </c>
      <c r="S19600" t="s">
        <v>13081</v>
      </c>
      <c r="T19600" t="s">
        <v>13081</v>
      </c>
      <c r="U19600" t="s">
        <v>13081</v>
      </c>
      <c r="V19600" t="s">
        <v>13081</v>
      </c>
      <c r="W19600">
        <v>8</v>
      </c>
    </row>
    <row r="19601" spans="1:23" x14ac:dyDescent="0.25">
      <c r="A19601" s="5" t="s">
        <v>11154</v>
      </c>
      <c r="B19601" s="5" t="s">
        <v>11155</v>
      </c>
      <c r="C19601" s="5" t="s">
        <v>8969</v>
      </c>
      <c r="D19601">
        <v>2099</v>
      </c>
      <c r="E19601">
        <v>2499</v>
      </c>
      <c r="F19601">
        <v>0.16</v>
      </c>
      <c r="H19601">
        <v>992</v>
      </c>
      <c r="I19601" s="5" t="s">
        <v>11157</v>
      </c>
      <c r="J19601" s="5" t="s">
        <v>11158</v>
      </c>
      <c r="K19601" s="5" t="s">
        <v>11159</v>
      </c>
      <c r="L19601" s="5" t="s">
        <v>11160</v>
      </c>
      <c r="M19601" s="5" t="s">
        <v>11161</v>
      </c>
      <c r="N19601" s="5" t="s">
        <v>11162</v>
      </c>
      <c r="O19601" s="5" t="s">
        <v>11163</v>
      </c>
      <c r="P19601" s="5" t="s">
        <v>11164</v>
      </c>
      <c r="Q19601" t="s">
        <v>13081</v>
      </c>
      <c r="R19601" t="s">
        <v>13081</v>
      </c>
      <c r="S19601" t="s">
        <v>13081</v>
      </c>
      <c r="T19601" t="s">
        <v>13081</v>
      </c>
      <c r="U19601" t="s">
        <v>13081</v>
      </c>
      <c r="V19601" t="s">
        <v>13081</v>
      </c>
      <c r="W19601">
        <v>8</v>
      </c>
    </row>
    <row r="19602" spans="1:23" x14ac:dyDescent="0.25">
      <c r="A19602" s="5" t="s">
        <v>11154</v>
      </c>
      <c r="B19602" s="5" t="s">
        <v>11155</v>
      </c>
      <c r="C19602" s="5" t="s">
        <v>8969</v>
      </c>
      <c r="D19602">
        <v>2099</v>
      </c>
      <c r="E19602">
        <v>2499</v>
      </c>
      <c r="F19602">
        <v>0.16</v>
      </c>
      <c r="H19602">
        <v>992</v>
      </c>
      <c r="I19602" s="5" t="s">
        <v>11157</v>
      </c>
      <c r="J19602" s="5" t="s">
        <v>11158</v>
      </c>
      <c r="K19602" s="5" t="s">
        <v>11159</v>
      </c>
      <c r="L19602" s="5" t="s">
        <v>11160</v>
      </c>
      <c r="M19602" s="5" t="s">
        <v>11161</v>
      </c>
      <c r="N19602" s="5" t="s">
        <v>11162</v>
      </c>
      <c r="O19602" s="5" t="s">
        <v>11163</v>
      </c>
      <c r="P19602" s="5" t="s">
        <v>11164</v>
      </c>
      <c r="Q19602" t="s">
        <v>13081</v>
      </c>
      <c r="R19602" t="s">
        <v>13081</v>
      </c>
      <c r="S19602" t="s">
        <v>13081</v>
      </c>
      <c r="T19602" t="s">
        <v>13081</v>
      </c>
      <c r="U19602" t="s">
        <v>13081</v>
      </c>
      <c r="V19602" t="s">
        <v>13081</v>
      </c>
      <c r="W19602">
        <v>8</v>
      </c>
    </row>
    <row r="19603" spans="1:23" x14ac:dyDescent="0.25">
      <c r="A19603" s="5" t="s">
        <v>11154</v>
      </c>
      <c r="B19603" s="5" t="s">
        <v>11155</v>
      </c>
      <c r="C19603" s="5" t="s">
        <v>8969</v>
      </c>
      <c r="D19603">
        <v>2099</v>
      </c>
      <c r="E19603">
        <v>2499</v>
      </c>
      <c r="F19603">
        <v>0.16</v>
      </c>
      <c r="H19603">
        <v>992</v>
      </c>
      <c r="I19603" s="5" t="s">
        <v>11157</v>
      </c>
      <c r="J19603" s="5" t="s">
        <v>11158</v>
      </c>
      <c r="K19603" s="5" t="s">
        <v>11159</v>
      </c>
      <c r="L19603" s="5" t="s">
        <v>11160</v>
      </c>
      <c r="M19603" s="5" t="s">
        <v>11161</v>
      </c>
      <c r="N19603" s="5" t="s">
        <v>11162</v>
      </c>
      <c r="O19603" s="5" t="s">
        <v>11163</v>
      </c>
      <c r="P19603" s="5" t="s">
        <v>11164</v>
      </c>
      <c r="Q19603" t="s">
        <v>13081</v>
      </c>
      <c r="R19603" t="s">
        <v>13081</v>
      </c>
      <c r="S19603" t="s">
        <v>13081</v>
      </c>
      <c r="T19603" t="s">
        <v>13081</v>
      </c>
      <c r="U19603" t="s">
        <v>13081</v>
      </c>
      <c r="V19603" t="s">
        <v>13081</v>
      </c>
      <c r="W19603">
        <v>8</v>
      </c>
    </row>
    <row r="19604" spans="1:23" x14ac:dyDescent="0.25">
      <c r="A19604" s="5" t="s">
        <v>11154</v>
      </c>
      <c r="B19604" s="5" t="s">
        <v>11155</v>
      </c>
      <c r="C19604" s="5" t="s">
        <v>8969</v>
      </c>
      <c r="D19604">
        <v>2099</v>
      </c>
      <c r="E19604">
        <v>2499</v>
      </c>
      <c r="F19604">
        <v>0.16</v>
      </c>
      <c r="H19604">
        <v>992</v>
      </c>
      <c r="I19604" s="5" t="s">
        <v>11157</v>
      </c>
      <c r="J19604" s="5" t="s">
        <v>11158</v>
      </c>
      <c r="K19604" s="5" t="s">
        <v>11159</v>
      </c>
      <c r="L19604" s="5" t="s">
        <v>11160</v>
      </c>
      <c r="M19604" s="5" t="s">
        <v>11161</v>
      </c>
      <c r="N19604" s="5" t="s">
        <v>11162</v>
      </c>
      <c r="O19604" s="5" t="s">
        <v>11163</v>
      </c>
      <c r="P19604" s="5" t="s">
        <v>11164</v>
      </c>
      <c r="Q19604" t="s">
        <v>13081</v>
      </c>
      <c r="R19604" t="s">
        <v>13081</v>
      </c>
      <c r="S19604" t="s">
        <v>13081</v>
      </c>
      <c r="T19604" t="s">
        <v>13081</v>
      </c>
      <c r="U19604" t="s">
        <v>13081</v>
      </c>
      <c r="V19604" t="s">
        <v>13081</v>
      </c>
      <c r="W19604">
        <v>8</v>
      </c>
    </row>
    <row r="19605" spans="1:23" x14ac:dyDescent="0.25">
      <c r="A19605" s="5" t="s">
        <v>11154</v>
      </c>
      <c r="B19605" s="5" t="s">
        <v>11155</v>
      </c>
      <c r="C19605" s="5" t="s">
        <v>8969</v>
      </c>
      <c r="D19605">
        <v>2099</v>
      </c>
      <c r="E19605">
        <v>2499</v>
      </c>
      <c r="F19605">
        <v>0.16</v>
      </c>
      <c r="H19605">
        <v>992</v>
      </c>
      <c r="I19605" s="5" t="s">
        <v>11157</v>
      </c>
      <c r="J19605" s="5" t="s">
        <v>11158</v>
      </c>
      <c r="K19605" s="5" t="s">
        <v>11159</v>
      </c>
      <c r="L19605" s="5" t="s">
        <v>11160</v>
      </c>
      <c r="M19605" s="5" t="s">
        <v>11161</v>
      </c>
      <c r="N19605" s="5" t="s">
        <v>11162</v>
      </c>
      <c r="O19605" s="5" t="s">
        <v>11163</v>
      </c>
      <c r="P19605" s="5" t="s">
        <v>11164</v>
      </c>
      <c r="Q19605" t="s">
        <v>13081</v>
      </c>
      <c r="R19605" t="s">
        <v>13081</v>
      </c>
      <c r="S19605" t="s">
        <v>13081</v>
      </c>
      <c r="T19605" t="s">
        <v>13081</v>
      </c>
      <c r="U19605" t="s">
        <v>13081</v>
      </c>
      <c r="V19605" t="s">
        <v>13081</v>
      </c>
      <c r="W19605">
        <v>8</v>
      </c>
    </row>
    <row r="19606" spans="1:23" x14ac:dyDescent="0.25">
      <c r="A19606" s="5" t="s">
        <v>11165</v>
      </c>
      <c r="B19606" s="5" t="s">
        <v>11166</v>
      </c>
      <c r="C19606" s="5" t="s">
        <v>9061</v>
      </c>
      <c r="D19606">
        <v>1699</v>
      </c>
      <c r="E19606">
        <v>1975</v>
      </c>
      <c r="F19606">
        <v>0.14000000000000001</v>
      </c>
      <c r="G19606">
        <v>4.0999999999999996</v>
      </c>
      <c r="H19606">
        <v>4716</v>
      </c>
      <c r="I19606" s="5" t="s">
        <v>11167</v>
      </c>
      <c r="J19606" s="5" t="s">
        <v>11168</v>
      </c>
      <c r="K19606" s="5" t="s">
        <v>11169</v>
      </c>
      <c r="L19606" s="5" t="s">
        <v>11170</v>
      </c>
      <c r="M19606" s="5" t="s">
        <v>11171</v>
      </c>
      <c r="N19606" s="5" t="s">
        <v>11172</v>
      </c>
      <c r="O19606" s="5" t="s">
        <v>11173</v>
      </c>
      <c r="P19606" s="5" t="s">
        <v>11174</v>
      </c>
      <c r="Q19606" t="s">
        <v>13081</v>
      </c>
      <c r="R19606" t="s">
        <v>13081</v>
      </c>
      <c r="S19606" t="s">
        <v>13081</v>
      </c>
      <c r="T19606" t="s">
        <v>13081</v>
      </c>
      <c r="U19606" t="s">
        <v>13081</v>
      </c>
      <c r="V19606" t="s">
        <v>13081</v>
      </c>
      <c r="W19606">
        <v>8</v>
      </c>
    </row>
    <row r="19607" spans="1:23" x14ac:dyDescent="0.25">
      <c r="A19607" s="5" t="s">
        <v>11165</v>
      </c>
      <c r="B19607" s="5" t="s">
        <v>11166</v>
      </c>
      <c r="C19607" s="5" t="s">
        <v>9061</v>
      </c>
      <c r="D19607">
        <v>1699</v>
      </c>
      <c r="E19607">
        <v>1975</v>
      </c>
      <c r="F19607">
        <v>0.14000000000000001</v>
      </c>
      <c r="G19607">
        <v>4.0999999999999996</v>
      </c>
      <c r="H19607">
        <v>4716</v>
      </c>
      <c r="I19607" s="5" t="s">
        <v>11167</v>
      </c>
      <c r="J19607" s="5" t="s">
        <v>11168</v>
      </c>
      <c r="K19607" s="5" t="s">
        <v>11169</v>
      </c>
      <c r="L19607" s="5" t="s">
        <v>11170</v>
      </c>
      <c r="M19607" s="5" t="s">
        <v>11171</v>
      </c>
      <c r="N19607" s="5" t="s">
        <v>11172</v>
      </c>
      <c r="O19607" s="5" t="s">
        <v>11173</v>
      </c>
      <c r="P19607" s="5" t="s">
        <v>11174</v>
      </c>
      <c r="Q19607" t="s">
        <v>13081</v>
      </c>
      <c r="R19607" t="s">
        <v>13081</v>
      </c>
      <c r="S19607" t="s">
        <v>13081</v>
      </c>
      <c r="T19607" t="s">
        <v>13081</v>
      </c>
      <c r="U19607" t="s">
        <v>13081</v>
      </c>
      <c r="V19607" t="s">
        <v>13081</v>
      </c>
      <c r="W19607">
        <v>8</v>
      </c>
    </row>
    <row r="19608" spans="1:23" x14ac:dyDescent="0.25">
      <c r="A19608" s="5" t="s">
        <v>11165</v>
      </c>
      <c r="B19608" s="5" t="s">
        <v>11166</v>
      </c>
      <c r="C19608" s="5" t="s">
        <v>9061</v>
      </c>
      <c r="D19608">
        <v>1699</v>
      </c>
      <c r="E19608">
        <v>1975</v>
      </c>
      <c r="F19608">
        <v>0.14000000000000001</v>
      </c>
      <c r="G19608">
        <v>4.0999999999999996</v>
      </c>
      <c r="H19608">
        <v>4716</v>
      </c>
      <c r="I19608" s="5" t="s">
        <v>11167</v>
      </c>
      <c r="J19608" s="5" t="s">
        <v>11168</v>
      </c>
      <c r="K19608" s="5" t="s">
        <v>11169</v>
      </c>
      <c r="L19608" s="5" t="s">
        <v>11170</v>
      </c>
      <c r="M19608" s="5" t="s">
        <v>11171</v>
      </c>
      <c r="N19608" s="5" t="s">
        <v>11172</v>
      </c>
      <c r="O19608" s="5" t="s">
        <v>11173</v>
      </c>
      <c r="P19608" s="5" t="s">
        <v>11174</v>
      </c>
      <c r="Q19608" t="s">
        <v>13081</v>
      </c>
      <c r="R19608" t="s">
        <v>13081</v>
      </c>
      <c r="S19608" t="s">
        <v>13081</v>
      </c>
      <c r="T19608" t="s">
        <v>13081</v>
      </c>
      <c r="U19608" t="s">
        <v>13081</v>
      </c>
      <c r="V19608" t="s">
        <v>13081</v>
      </c>
      <c r="W19608">
        <v>8</v>
      </c>
    </row>
    <row r="19609" spans="1:23" x14ac:dyDescent="0.25">
      <c r="A19609" s="5" t="s">
        <v>11165</v>
      </c>
      <c r="B19609" s="5" t="s">
        <v>11166</v>
      </c>
      <c r="C19609" s="5" t="s">
        <v>9061</v>
      </c>
      <c r="D19609">
        <v>1699</v>
      </c>
      <c r="E19609">
        <v>1975</v>
      </c>
      <c r="F19609">
        <v>0.14000000000000001</v>
      </c>
      <c r="G19609">
        <v>4.0999999999999996</v>
      </c>
      <c r="H19609">
        <v>4716</v>
      </c>
      <c r="I19609" s="5" t="s">
        <v>11167</v>
      </c>
      <c r="J19609" s="5" t="s">
        <v>11168</v>
      </c>
      <c r="K19609" s="5" t="s">
        <v>11169</v>
      </c>
      <c r="L19609" s="5" t="s">
        <v>11170</v>
      </c>
      <c r="M19609" s="5" t="s">
        <v>11171</v>
      </c>
      <c r="N19609" s="5" t="s">
        <v>11172</v>
      </c>
      <c r="O19609" s="5" t="s">
        <v>11173</v>
      </c>
      <c r="P19609" s="5" t="s">
        <v>11174</v>
      </c>
      <c r="Q19609" t="s">
        <v>13081</v>
      </c>
      <c r="R19609" t="s">
        <v>13081</v>
      </c>
      <c r="S19609" t="s">
        <v>13081</v>
      </c>
      <c r="T19609" t="s">
        <v>13081</v>
      </c>
      <c r="U19609" t="s">
        <v>13081</v>
      </c>
      <c r="V19609" t="s">
        <v>13081</v>
      </c>
      <c r="W19609">
        <v>8</v>
      </c>
    </row>
    <row r="19610" spans="1:23" x14ac:dyDescent="0.25">
      <c r="A19610" s="5" t="s">
        <v>11165</v>
      </c>
      <c r="B19610" s="5" t="s">
        <v>11166</v>
      </c>
      <c r="C19610" s="5" t="s">
        <v>9061</v>
      </c>
      <c r="D19610">
        <v>1699</v>
      </c>
      <c r="E19610">
        <v>1975</v>
      </c>
      <c r="F19610">
        <v>0.14000000000000001</v>
      </c>
      <c r="G19610">
        <v>4.0999999999999996</v>
      </c>
      <c r="H19610">
        <v>4716</v>
      </c>
      <c r="I19610" s="5" t="s">
        <v>11167</v>
      </c>
      <c r="J19610" s="5" t="s">
        <v>11168</v>
      </c>
      <c r="K19610" s="5" t="s">
        <v>11169</v>
      </c>
      <c r="L19610" s="5" t="s">
        <v>11170</v>
      </c>
      <c r="M19610" s="5" t="s">
        <v>11171</v>
      </c>
      <c r="N19610" s="5" t="s">
        <v>11172</v>
      </c>
      <c r="O19610" s="5" t="s">
        <v>11173</v>
      </c>
      <c r="P19610" s="5" t="s">
        <v>11174</v>
      </c>
      <c r="Q19610" t="s">
        <v>13081</v>
      </c>
      <c r="R19610" t="s">
        <v>13081</v>
      </c>
      <c r="S19610" t="s">
        <v>13081</v>
      </c>
      <c r="T19610" t="s">
        <v>13081</v>
      </c>
      <c r="U19610" t="s">
        <v>13081</v>
      </c>
      <c r="V19610" t="s">
        <v>13081</v>
      </c>
      <c r="W19610">
        <v>8</v>
      </c>
    </row>
    <row r="19611" spans="1:23" x14ac:dyDescent="0.25">
      <c r="A19611" s="5" t="s">
        <v>11165</v>
      </c>
      <c r="B19611" s="5" t="s">
        <v>11166</v>
      </c>
      <c r="C19611" s="5" t="s">
        <v>9061</v>
      </c>
      <c r="D19611">
        <v>1699</v>
      </c>
      <c r="E19611">
        <v>1975</v>
      </c>
      <c r="F19611">
        <v>0.14000000000000001</v>
      </c>
      <c r="G19611">
        <v>4.0999999999999996</v>
      </c>
      <c r="H19611">
        <v>4716</v>
      </c>
      <c r="I19611" s="5" t="s">
        <v>11167</v>
      </c>
      <c r="J19611" s="5" t="s">
        <v>11168</v>
      </c>
      <c r="K19611" s="5" t="s">
        <v>11169</v>
      </c>
      <c r="L19611" s="5" t="s">
        <v>11170</v>
      </c>
      <c r="M19611" s="5" t="s">
        <v>11171</v>
      </c>
      <c r="N19611" s="5" t="s">
        <v>11172</v>
      </c>
      <c r="O19611" s="5" t="s">
        <v>11173</v>
      </c>
      <c r="P19611" s="5" t="s">
        <v>11174</v>
      </c>
      <c r="Q19611" t="s">
        <v>13081</v>
      </c>
      <c r="R19611" t="s">
        <v>13081</v>
      </c>
      <c r="S19611" t="s">
        <v>13081</v>
      </c>
      <c r="T19611" t="s">
        <v>13081</v>
      </c>
      <c r="U19611" t="s">
        <v>13081</v>
      </c>
      <c r="V19611" t="s">
        <v>13081</v>
      </c>
      <c r="W19611">
        <v>8</v>
      </c>
    </row>
    <row r="19612" spans="1:23" x14ac:dyDescent="0.25">
      <c r="A19612" s="5" t="s">
        <v>11165</v>
      </c>
      <c r="B19612" s="5" t="s">
        <v>11166</v>
      </c>
      <c r="C19612" s="5" t="s">
        <v>9061</v>
      </c>
      <c r="D19612">
        <v>1699</v>
      </c>
      <c r="E19612">
        <v>1975</v>
      </c>
      <c r="F19612">
        <v>0.14000000000000001</v>
      </c>
      <c r="G19612">
        <v>4.0999999999999996</v>
      </c>
      <c r="H19612">
        <v>4716</v>
      </c>
      <c r="I19612" s="5" t="s">
        <v>11167</v>
      </c>
      <c r="J19612" s="5" t="s">
        <v>11168</v>
      </c>
      <c r="K19612" s="5" t="s">
        <v>11169</v>
      </c>
      <c r="L19612" s="5" t="s">
        <v>11170</v>
      </c>
      <c r="M19612" s="5" t="s">
        <v>11171</v>
      </c>
      <c r="N19612" s="5" t="s">
        <v>11172</v>
      </c>
      <c r="O19612" s="5" t="s">
        <v>11173</v>
      </c>
      <c r="P19612" s="5" t="s">
        <v>11174</v>
      </c>
      <c r="Q19612" t="s">
        <v>13081</v>
      </c>
      <c r="R19612" t="s">
        <v>13081</v>
      </c>
      <c r="S19612" t="s">
        <v>13081</v>
      </c>
      <c r="T19612" t="s">
        <v>13081</v>
      </c>
      <c r="U19612" t="s">
        <v>13081</v>
      </c>
      <c r="V19612" t="s">
        <v>13081</v>
      </c>
      <c r="W19612">
        <v>8</v>
      </c>
    </row>
    <row r="19613" spans="1:23" x14ac:dyDescent="0.25">
      <c r="A19613" s="5" t="s">
        <v>11165</v>
      </c>
      <c r="B19613" s="5" t="s">
        <v>11166</v>
      </c>
      <c r="C19613" s="5" t="s">
        <v>9061</v>
      </c>
      <c r="D19613">
        <v>1699</v>
      </c>
      <c r="E19613">
        <v>1975</v>
      </c>
      <c r="F19613">
        <v>0.14000000000000001</v>
      </c>
      <c r="G19613">
        <v>4.0999999999999996</v>
      </c>
      <c r="H19613">
        <v>4716</v>
      </c>
      <c r="I19613" s="5" t="s">
        <v>11167</v>
      </c>
      <c r="J19613" s="5" t="s">
        <v>11168</v>
      </c>
      <c r="K19613" s="5" t="s">
        <v>11169</v>
      </c>
      <c r="L19613" s="5" t="s">
        <v>11170</v>
      </c>
      <c r="M19613" s="5" t="s">
        <v>11171</v>
      </c>
      <c r="N19613" s="5" t="s">
        <v>11172</v>
      </c>
      <c r="O19613" s="5" t="s">
        <v>11173</v>
      </c>
      <c r="P19613" s="5" t="s">
        <v>11174</v>
      </c>
      <c r="Q19613" t="s">
        <v>13081</v>
      </c>
      <c r="R19613" t="s">
        <v>13081</v>
      </c>
      <c r="S19613" t="s">
        <v>13081</v>
      </c>
      <c r="T19613" t="s">
        <v>13081</v>
      </c>
      <c r="U19613" t="s">
        <v>13081</v>
      </c>
      <c r="V19613" t="s">
        <v>13081</v>
      </c>
      <c r="W19613">
        <v>8</v>
      </c>
    </row>
    <row r="19614" spans="1:23" x14ac:dyDescent="0.25">
      <c r="A19614" s="5" t="s">
        <v>11165</v>
      </c>
      <c r="B19614" s="5" t="s">
        <v>11166</v>
      </c>
      <c r="C19614" s="5" t="s">
        <v>9061</v>
      </c>
      <c r="D19614">
        <v>1699</v>
      </c>
      <c r="E19614">
        <v>1975</v>
      </c>
      <c r="F19614">
        <v>0.14000000000000001</v>
      </c>
      <c r="G19614">
        <v>4.0999999999999996</v>
      </c>
      <c r="H19614">
        <v>4716</v>
      </c>
      <c r="I19614" s="5" t="s">
        <v>11167</v>
      </c>
      <c r="J19614" s="5" t="s">
        <v>11168</v>
      </c>
      <c r="K19614" s="5" t="s">
        <v>11169</v>
      </c>
      <c r="L19614" s="5" t="s">
        <v>11170</v>
      </c>
      <c r="M19614" s="5" t="s">
        <v>11171</v>
      </c>
      <c r="N19614" s="5" t="s">
        <v>11172</v>
      </c>
      <c r="O19614" s="5" t="s">
        <v>11173</v>
      </c>
      <c r="P19614" s="5" t="s">
        <v>11174</v>
      </c>
      <c r="Q19614" t="s">
        <v>13081</v>
      </c>
      <c r="R19614" t="s">
        <v>13081</v>
      </c>
      <c r="S19614" t="s">
        <v>13081</v>
      </c>
      <c r="T19614" t="s">
        <v>13081</v>
      </c>
      <c r="U19614" t="s">
        <v>13081</v>
      </c>
      <c r="V19614" t="s">
        <v>13081</v>
      </c>
      <c r="W19614">
        <v>8</v>
      </c>
    </row>
    <row r="19615" spans="1:23" x14ac:dyDescent="0.25">
      <c r="A19615" s="5" t="s">
        <v>11165</v>
      </c>
      <c r="B19615" s="5" t="s">
        <v>11166</v>
      </c>
      <c r="C19615" s="5" t="s">
        <v>9061</v>
      </c>
      <c r="D19615">
        <v>1699</v>
      </c>
      <c r="E19615">
        <v>1975</v>
      </c>
      <c r="F19615">
        <v>0.14000000000000001</v>
      </c>
      <c r="G19615">
        <v>4.0999999999999996</v>
      </c>
      <c r="H19615">
        <v>4716</v>
      </c>
      <c r="I19615" s="5" t="s">
        <v>11167</v>
      </c>
      <c r="J19615" s="5" t="s">
        <v>11168</v>
      </c>
      <c r="K19615" s="5" t="s">
        <v>11169</v>
      </c>
      <c r="L19615" s="5" t="s">
        <v>11170</v>
      </c>
      <c r="M19615" s="5" t="s">
        <v>11171</v>
      </c>
      <c r="N19615" s="5" t="s">
        <v>11172</v>
      </c>
      <c r="O19615" s="5" t="s">
        <v>11173</v>
      </c>
      <c r="P19615" s="5" t="s">
        <v>11174</v>
      </c>
      <c r="Q19615" t="s">
        <v>13081</v>
      </c>
      <c r="R19615" t="s">
        <v>13081</v>
      </c>
      <c r="S19615" t="s">
        <v>13081</v>
      </c>
      <c r="T19615" t="s">
        <v>13081</v>
      </c>
      <c r="U19615" t="s">
        <v>13081</v>
      </c>
      <c r="V19615" t="s">
        <v>13081</v>
      </c>
      <c r="W19615">
        <v>8</v>
      </c>
    </row>
    <row r="19616" spans="1:23" x14ac:dyDescent="0.25">
      <c r="A19616" s="5" t="s">
        <v>11165</v>
      </c>
      <c r="B19616" s="5" t="s">
        <v>11166</v>
      </c>
      <c r="C19616" s="5" t="s">
        <v>9061</v>
      </c>
      <c r="D19616">
        <v>1699</v>
      </c>
      <c r="E19616">
        <v>1975</v>
      </c>
      <c r="F19616">
        <v>0.14000000000000001</v>
      </c>
      <c r="G19616">
        <v>4.0999999999999996</v>
      </c>
      <c r="H19616">
        <v>4716</v>
      </c>
      <c r="I19616" s="5" t="s">
        <v>11167</v>
      </c>
      <c r="J19616" s="5" t="s">
        <v>11168</v>
      </c>
      <c r="K19616" s="5" t="s">
        <v>11169</v>
      </c>
      <c r="L19616" s="5" t="s">
        <v>11170</v>
      </c>
      <c r="M19616" s="5" t="s">
        <v>11171</v>
      </c>
      <c r="N19616" s="5" t="s">
        <v>11172</v>
      </c>
      <c r="O19616" s="5" t="s">
        <v>11173</v>
      </c>
      <c r="P19616" s="5" t="s">
        <v>11174</v>
      </c>
      <c r="Q19616" t="s">
        <v>13081</v>
      </c>
      <c r="R19616" t="s">
        <v>13081</v>
      </c>
      <c r="S19616" t="s">
        <v>13081</v>
      </c>
      <c r="T19616" t="s">
        <v>13081</v>
      </c>
      <c r="U19616" t="s">
        <v>13081</v>
      </c>
      <c r="V19616" t="s">
        <v>13081</v>
      </c>
      <c r="W19616">
        <v>8</v>
      </c>
    </row>
    <row r="19617" spans="1:23" x14ac:dyDescent="0.25">
      <c r="A19617" s="5" t="s">
        <v>11165</v>
      </c>
      <c r="B19617" s="5" t="s">
        <v>11166</v>
      </c>
      <c r="C19617" s="5" t="s">
        <v>9061</v>
      </c>
      <c r="D19617">
        <v>1699</v>
      </c>
      <c r="E19617">
        <v>1975</v>
      </c>
      <c r="F19617">
        <v>0.14000000000000001</v>
      </c>
      <c r="G19617">
        <v>4.0999999999999996</v>
      </c>
      <c r="H19617">
        <v>4716</v>
      </c>
      <c r="I19617" s="5" t="s">
        <v>11167</v>
      </c>
      <c r="J19617" s="5" t="s">
        <v>11168</v>
      </c>
      <c r="K19617" s="5" t="s">
        <v>11169</v>
      </c>
      <c r="L19617" s="5" t="s">
        <v>11170</v>
      </c>
      <c r="M19617" s="5" t="s">
        <v>11171</v>
      </c>
      <c r="N19617" s="5" t="s">
        <v>11172</v>
      </c>
      <c r="O19617" s="5" t="s">
        <v>11173</v>
      </c>
      <c r="P19617" s="5" t="s">
        <v>11174</v>
      </c>
      <c r="Q19617" t="s">
        <v>13081</v>
      </c>
      <c r="R19617" t="s">
        <v>13081</v>
      </c>
      <c r="S19617" t="s">
        <v>13081</v>
      </c>
      <c r="T19617" t="s">
        <v>13081</v>
      </c>
      <c r="U19617" t="s">
        <v>13081</v>
      </c>
      <c r="V19617" t="s">
        <v>13081</v>
      </c>
      <c r="W19617">
        <v>8</v>
      </c>
    </row>
    <row r="19618" spans="1:23" x14ac:dyDescent="0.25">
      <c r="A19618" s="5" t="s">
        <v>11165</v>
      </c>
      <c r="B19618" s="5" t="s">
        <v>11166</v>
      </c>
      <c r="C19618" s="5" t="s">
        <v>9061</v>
      </c>
      <c r="D19618">
        <v>1699</v>
      </c>
      <c r="E19618">
        <v>1975</v>
      </c>
      <c r="F19618">
        <v>0.14000000000000001</v>
      </c>
      <c r="G19618">
        <v>4.0999999999999996</v>
      </c>
      <c r="H19618">
        <v>4716</v>
      </c>
      <c r="I19618" s="5" t="s">
        <v>11167</v>
      </c>
      <c r="J19618" s="5" t="s">
        <v>11168</v>
      </c>
      <c r="K19618" s="5" t="s">
        <v>11169</v>
      </c>
      <c r="L19618" s="5" t="s">
        <v>11170</v>
      </c>
      <c r="M19618" s="5" t="s">
        <v>11171</v>
      </c>
      <c r="N19618" s="5" t="s">
        <v>11172</v>
      </c>
      <c r="O19618" s="5" t="s">
        <v>11173</v>
      </c>
      <c r="P19618" s="5" t="s">
        <v>11174</v>
      </c>
      <c r="Q19618" t="s">
        <v>13081</v>
      </c>
      <c r="R19618" t="s">
        <v>13081</v>
      </c>
      <c r="S19618" t="s">
        <v>13081</v>
      </c>
      <c r="T19618" t="s">
        <v>13081</v>
      </c>
      <c r="U19618" t="s">
        <v>13081</v>
      </c>
      <c r="V19618" t="s">
        <v>13081</v>
      </c>
      <c r="W19618">
        <v>8</v>
      </c>
    </row>
    <row r="19619" spans="1:23" x14ac:dyDescent="0.25">
      <c r="A19619" s="5" t="s">
        <v>11165</v>
      </c>
      <c r="B19619" s="5" t="s">
        <v>11166</v>
      </c>
      <c r="C19619" s="5" t="s">
        <v>9061</v>
      </c>
      <c r="D19619">
        <v>1699</v>
      </c>
      <c r="E19619">
        <v>1975</v>
      </c>
      <c r="F19619">
        <v>0.14000000000000001</v>
      </c>
      <c r="G19619">
        <v>4.0999999999999996</v>
      </c>
      <c r="H19619">
        <v>4716</v>
      </c>
      <c r="I19619" s="5" t="s">
        <v>11167</v>
      </c>
      <c r="J19619" s="5" t="s">
        <v>11168</v>
      </c>
      <c r="K19619" s="5" t="s">
        <v>11169</v>
      </c>
      <c r="L19619" s="5" t="s">
        <v>11170</v>
      </c>
      <c r="M19619" s="5" t="s">
        <v>11171</v>
      </c>
      <c r="N19619" s="5" t="s">
        <v>11172</v>
      </c>
      <c r="O19619" s="5" t="s">
        <v>11173</v>
      </c>
      <c r="P19619" s="5" t="s">
        <v>11174</v>
      </c>
      <c r="Q19619" t="s">
        <v>13081</v>
      </c>
      <c r="R19619" t="s">
        <v>13081</v>
      </c>
      <c r="S19619" t="s">
        <v>13081</v>
      </c>
      <c r="T19619" t="s">
        <v>13081</v>
      </c>
      <c r="U19619" t="s">
        <v>13081</v>
      </c>
      <c r="V19619" t="s">
        <v>13081</v>
      </c>
      <c r="W19619">
        <v>8</v>
      </c>
    </row>
    <row r="19620" spans="1:23" x14ac:dyDescent="0.25">
      <c r="A19620" s="5" t="s">
        <v>11165</v>
      </c>
      <c r="B19620" s="5" t="s">
        <v>11166</v>
      </c>
      <c r="C19620" s="5" t="s">
        <v>9061</v>
      </c>
      <c r="D19620">
        <v>1699</v>
      </c>
      <c r="E19620">
        <v>1975</v>
      </c>
      <c r="F19620">
        <v>0.14000000000000001</v>
      </c>
      <c r="G19620">
        <v>4.0999999999999996</v>
      </c>
      <c r="H19620">
        <v>4716</v>
      </c>
      <c r="I19620" s="5" t="s">
        <v>11167</v>
      </c>
      <c r="J19620" s="5" t="s">
        <v>11168</v>
      </c>
      <c r="K19620" s="5" t="s">
        <v>11169</v>
      </c>
      <c r="L19620" s="5" t="s">
        <v>11170</v>
      </c>
      <c r="M19620" s="5" t="s">
        <v>11171</v>
      </c>
      <c r="N19620" s="5" t="s">
        <v>11172</v>
      </c>
      <c r="O19620" s="5" t="s">
        <v>11173</v>
      </c>
      <c r="P19620" s="5" t="s">
        <v>11174</v>
      </c>
      <c r="Q19620" t="s">
        <v>13081</v>
      </c>
      <c r="R19620" t="s">
        <v>13081</v>
      </c>
      <c r="S19620" t="s">
        <v>13081</v>
      </c>
      <c r="T19620" t="s">
        <v>13081</v>
      </c>
      <c r="U19620" t="s">
        <v>13081</v>
      </c>
      <c r="V19620" t="s">
        <v>13081</v>
      </c>
      <c r="W19620">
        <v>8</v>
      </c>
    </row>
    <row r="19621" spans="1:23" x14ac:dyDescent="0.25">
      <c r="A19621" s="5" t="s">
        <v>11165</v>
      </c>
      <c r="B19621" s="5" t="s">
        <v>11166</v>
      </c>
      <c r="C19621" s="5" t="s">
        <v>9061</v>
      </c>
      <c r="D19621">
        <v>1699</v>
      </c>
      <c r="E19621">
        <v>1975</v>
      </c>
      <c r="F19621">
        <v>0.14000000000000001</v>
      </c>
      <c r="G19621">
        <v>4.0999999999999996</v>
      </c>
      <c r="H19621">
        <v>4716</v>
      </c>
      <c r="I19621" s="5" t="s">
        <v>11167</v>
      </c>
      <c r="J19621" s="5" t="s">
        <v>11168</v>
      </c>
      <c r="K19621" s="5" t="s">
        <v>11169</v>
      </c>
      <c r="L19621" s="5" t="s">
        <v>11170</v>
      </c>
      <c r="M19621" s="5" t="s">
        <v>11171</v>
      </c>
      <c r="N19621" s="5" t="s">
        <v>11172</v>
      </c>
      <c r="O19621" s="5" t="s">
        <v>11173</v>
      </c>
      <c r="P19621" s="5" t="s">
        <v>11174</v>
      </c>
      <c r="Q19621" t="s">
        <v>13081</v>
      </c>
      <c r="R19621" t="s">
        <v>13081</v>
      </c>
      <c r="S19621" t="s">
        <v>13081</v>
      </c>
      <c r="T19621" t="s">
        <v>13081</v>
      </c>
      <c r="U19621" t="s">
        <v>13081</v>
      </c>
      <c r="V19621" t="s">
        <v>13081</v>
      </c>
      <c r="W19621">
        <v>8</v>
      </c>
    </row>
    <row r="19622" spans="1:23" x14ac:dyDescent="0.25">
      <c r="A19622" s="5" t="s">
        <v>11165</v>
      </c>
      <c r="B19622" s="5" t="s">
        <v>11166</v>
      </c>
      <c r="C19622" s="5" t="s">
        <v>9061</v>
      </c>
      <c r="D19622">
        <v>1699</v>
      </c>
      <c r="E19622">
        <v>1975</v>
      </c>
      <c r="F19622">
        <v>0.14000000000000001</v>
      </c>
      <c r="G19622">
        <v>4.0999999999999996</v>
      </c>
      <c r="H19622">
        <v>4716</v>
      </c>
      <c r="I19622" s="5" t="s">
        <v>11167</v>
      </c>
      <c r="J19622" s="5" t="s">
        <v>11168</v>
      </c>
      <c r="K19622" s="5" t="s">
        <v>11169</v>
      </c>
      <c r="L19622" s="5" t="s">
        <v>11170</v>
      </c>
      <c r="M19622" s="5" t="s">
        <v>11171</v>
      </c>
      <c r="N19622" s="5" t="s">
        <v>11172</v>
      </c>
      <c r="O19622" s="5" t="s">
        <v>11173</v>
      </c>
      <c r="P19622" s="5" t="s">
        <v>11174</v>
      </c>
      <c r="Q19622" t="s">
        <v>13081</v>
      </c>
      <c r="R19622" t="s">
        <v>13081</v>
      </c>
      <c r="S19622" t="s">
        <v>13081</v>
      </c>
      <c r="T19622" t="s">
        <v>13081</v>
      </c>
      <c r="U19622" t="s">
        <v>13081</v>
      </c>
      <c r="V19622" t="s">
        <v>13081</v>
      </c>
      <c r="W19622">
        <v>8</v>
      </c>
    </row>
    <row r="19623" spans="1:23" x14ac:dyDescent="0.25">
      <c r="A19623" s="5" t="s">
        <v>11165</v>
      </c>
      <c r="B19623" s="5" t="s">
        <v>11166</v>
      </c>
      <c r="C19623" s="5" t="s">
        <v>9061</v>
      </c>
      <c r="D19623">
        <v>1699</v>
      </c>
      <c r="E19623">
        <v>1975</v>
      </c>
      <c r="F19623">
        <v>0.14000000000000001</v>
      </c>
      <c r="G19623">
        <v>4.0999999999999996</v>
      </c>
      <c r="H19623">
        <v>4716</v>
      </c>
      <c r="I19623" s="5" t="s">
        <v>11167</v>
      </c>
      <c r="J19623" s="5" t="s">
        <v>11168</v>
      </c>
      <c r="K19623" s="5" t="s">
        <v>11169</v>
      </c>
      <c r="L19623" s="5" t="s">
        <v>11170</v>
      </c>
      <c r="M19623" s="5" t="s">
        <v>11171</v>
      </c>
      <c r="N19623" s="5" t="s">
        <v>11172</v>
      </c>
      <c r="O19623" s="5" t="s">
        <v>11173</v>
      </c>
      <c r="P19623" s="5" t="s">
        <v>11174</v>
      </c>
      <c r="Q19623" t="s">
        <v>13081</v>
      </c>
      <c r="R19623" t="s">
        <v>13081</v>
      </c>
      <c r="S19623" t="s">
        <v>13081</v>
      </c>
      <c r="T19623" t="s">
        <v>13081</v>
      </c>
      <c r="U19623" t="s">
        <v>13081</v>
      </c>
      <c r="V19623" t="s">
        <v>13081</v>
      </c>
      <c r="W19623">
        <v>8</v>
      </c>
    </row>
    <row r="19624" spans="1:23" x14ac:dyDescent="0.25">
      <c r="A19624" s="5" t="s">
        <v>11165</v>
      </c>
      <c r="B19624" s="5" t="s">
        <v>11166</v>
      </c>
      <c r="C19624" s="5" t="s">
        <v>9061</v>
      </c>
      <c r="D19624">
        <v>1699</v>
      </c>
      <c r="E19624">
        <v>1975</v>
      </c>
      <c r="F19624">
        <v>0.14000000000000001</v>
      </c>
      <c r="G19624">
        <v>4.0999999999999996</v>
      </c>
      <c r="H19624">
        <v>4716</v>
      </c>
      <c r="I19624" s="5" t="s">
        <v>11167</v>
      </c>
      <c r="J19624" s="5" t="s">
        <v>11168</v>
      </c>
      <c r="K19624" s="5" t="s">
        <v>11169</v>
      </c>
      <c r="L19624" s="5" t="s">
        <v>11170</v>
      </c>
      <c r="M19624" s="5" t="s">
        <v>11171</v>
      </c>
      <c r="N19624" s="5" t="s">
        <v>11172</v>
      </c>
      <c r="O19624" s="5" t="s">
        <v>11173</v>
      </c>
      <c r="P19624" s="5" t="s">
        <v>11174</v>
      </c>
      <c r="Q19624" t="s">
        <v>13081</v>
      </c>
      <c r="R19624" t="s">
        <v>13081</v>
      </c>
      <c r="S19624" t="s">
        <v>13081</v>
      </c>
      <c r="T19624" t="s">
        <v>13081</v>
      </c>
      <c r="U19624" t="s">
        <v>13081</v>
      </c>
      <c r="V19624" t="s">
        <v>13081</v>
      </c>
      <c r="W19624">
        <v>8</v>
      </c>
    </row>
    <row r="19625" spans="1:23" x14ac:dyDescent="0.25">
      <c r="A19625" s="5" t="s">
        <v>11165</v>
      </c>
      <c r="B19625" s="5" t="s">
        <v>11166</v>
      </c>
      <c r="C19625" s="5" t="s">
        <v>9061</v>
      </c>
      <c r="D19625">
        <v>1699</v>
      </c>
      <c r="E19625">
        <v>1975</v>
      </c>
      <c r="F19625">
        <v>0.14000000000000001</v>
      </c>
      <c r="G19625">
        <v>4.0999999999999996</v>
      </c>
      <c r="H19625">
        <v>4716</v>
      </c>
      <c r="I19625" s="5" t="s">
        <v>11167</v>
      </c>
      <c r="J19625" s="5" t="s">
        <v>11168</v>
      </c>
      <c r="K19625" s="5" t="s">
        <v>11169</v>
      </c>
      <c r="L19625" s="5" t="s">
        <v>11170</v>
      </c>
      <c r="M19625" s="5" t="s">
        <v>11171</v>
      </c>
      <c r="N19625" s="5" t="s">
        <v>11172</v>
      </c>
      <c r="O19625" s="5" t="s">
        <v>11173</v>
      </c>
      <c r="P19625" s="5" t="s">
        <v>11174</v>
      </c>
      <c r="Q19625" t="s">
        <v>13081</v>
      </c>
      <c r="R19625" t="s">
        <v>13081</v>
      </c>
      <c r="S19625" t="s">
        <v>13081</v>
      </c>
      <c r="T19625" t="s">
        <v>13081</v>
      </c>
      <c r="U19625" t="s">
        <v>13081</v>
      </c>
      <c r="V19625" t="s">
        <v>13081</v>
      </c>
      <c r="W19625">
        <v>8</v>
      </c>
    </row>
    <row r="19626" spans="1:23" x14ac:dyDescent="0.25">
      <c r="A19626" s="5" t="s">
        <v>11165</v>
      </c>
      <c r="B19626" s="5" t="s">
        <v>11166</v>
      </c>
      <c r="C19626" s="5" t="s">
        <v>9061</v>
      </c>
      <c r="D19626">
        <v>1699</v>
      </c>
      <c r="E19626">
        <v>1975</v>
      </c>
      <c r="F19626">
        <v>0.14000000000000001</v>
      </c>
      <c r="G19626">
        <v>4.0999999999999996</v>
      </c>
      <c r="H19626">
        <v>4716</v>
      </c>
      <c r="I19626" s="5" t="s">
        <v>11167</v>
      </c>
      <c r="J19626" s="5" t="s">
        <v>11168</v>
      </c>
      <c r="K19626" s="5" t="s">
        <v>11169</v>
      </c>
      <c r="L19626" s="5" t="s">
        <v>11170</v>
      </c>
      <c r="M19626" s="5" t="s">
        <v>11171</v>
      </c>
      <c r="N19626" s="5" t="s">
        <v>11172</v>
      </c>
      <c r="O19626" s="5" t="s">
        <v>11173</v>
      </c>
      <c r="P19626" s="5" t="s">
        <v>11174</v>
      </c>
      <c r="Q19626" t="s">
        <v>13081</v>
      </c>
      <c r="R19626" t="s">
        <v>13081</v>
      </c>
      <c r="S19626" t="s">
        <v>13081</v>
      </c>
      <c r="T19626" t="s">
        <v>13081</v>
      </c>
      <c r="U19626" t="s">
        <v>13081</v>
      </c>
      <c r="V19626" t="s">
        <v>13081</v>
      </c>
      <c r="W19626">
        <v>8</v>
      </c>
    </row>
    <row r="19627" spans="1:23" x14ac:dyDescent="0.25">
      <c r="A19627" s="5" t="s">
        <v>11165</v>
      </c>
      <c r="B19627" s="5" t="s">
        <v>11166</v>
      </c>
      <c r="C19627" s="5" t="s">
        <v>9061</v>
      </c>
      <c r="D19627">
        <v>1699</v>
      </c>
      <c r="E19627">
        <v>1975</v>
      </c>
      <c r="F19627">
        <v>0.14000000000000001</v>
      </c>
      <c r="G19627">
        <v>4.0999999999999996</v>
      </c>
      <c r="H19627">
        <v>4716</v>
      </c>
      <c r="I19627" s="5" t="s">
        <v>11167</v>
      </c>
      <c r="J19627" s="5" t="s">
        <v>11168</v>
      </c>
      <c r="K19627" s="5" t="s">
        <v>11169</v>
      </c>
      <c r="L19627" s="5" t="s">
        <v>11170</v>
      </c>
      <c r="M19627" s="5" t="s">
        <v>11171</v>
      </c>
      <c r="N19627" s="5" t="s">
        <v>11172</v>
      </c>
      <c r="O19627" s="5" t="s">
        <v>11173</v>
      </c>
      <c r="P19627" s="5" t="s">
        <v>11174</v>
      </c>
      <c r="Q19627" t="s">
        <v>13081</v>
      </c>
      <c r="R19627" t="s">
        <v>13081</v>
      </c>
      <c r="S19627" t="s">
        <v>13081</v>
      </c>
      <c r="T19627" t="s">
        <v>13081</v>
      </c>
      <c r="U19627" t="s">
        <v>13081</v>
      </c>
      <c r="V19627" t="s">
        <v>13081</v>
      </c>
      <c r="W19627">
        <v>8</v>
      </c>
    </row>
    <row r="19628" spans="1:23" x14ac:dyDescent="0.25">
      <c r="A19628" s="5" t="s">
        <v>11165</v>
      </c>
      <c r="B19628" s="5" t="s">
        <v>11166</v>
      </c>
      <c r="C19628" s="5" t="s">
        <v>9061</v>
      </c>
      <c r="D19628">
        <v>1699</v>
      </c>
      <c r="E19628">
        <v>1975</v>
      </c>
      <c r="F19628">
        <v>0.14000000000000001</v>
      </c>
      <c r="G19628">
        <v>4.0999999999999996</v>
      </c>
      <c r="H19628">
        <v>4716</v>
      </c>
      <c r="I19628" s="5" t="s">
        <v>11167</v>
      </c>
      <c r="J19628" s="5" t="s">
        <v>11168</v>
      </c>
      <c r="K19628" s="5" t="s">
        <v>11169</v>
      </c>
      <c r="L19628" s="5" t="s">
        <v>11170</v>
      </c>
      <c r="M19628" s="5" t="s">
        <v>11171</v>
      </c>
      <c r="N19628" s="5" t="s">
        <v>11172</v>
      </c>
      <c r="O19628" s="5" t="s">
        <v>11173</v>
      </c>
      <c r="P19628" s="5" t="s">
        <v>11174</v>
      </c>
      <c r="Q19628" t="s">
        <v>13081</v>
      </c>
      <c r="R19628" t="s">
        <v>13081</v>
      </c>
      <c r="S19628" t="s">
        <v>13081</v>
      </c>
      <c r="T19628" t="s">
        <v>13081</v>
      </c>
      <c r="U19628" t="s">
        <v>13081</v>
      </c>
      <c r="V19628" t="s">
        <v>13081</v>
      </c>
      <c r="W19628">
        <v>8</v>
      </c>
    </row>
    <row r="19629" spans="1:23" x14ac:dyDescent="0.25">
      <c r="A19629" s="5" t="s">
        <v>11175</v>
      </c>
      <c r="B19629" s="5" t="s">
        <v>11176</v>
      </c>
      <c r="C19629" s="5" t="s">
        <v>8563</v>
      </c>
      <c r="D19629">
        <v>1069</v>
      </c>
      <c r="E19629">
        <v>1699</v>
      </c>
      <c r="F19629">
        <v>0.37</v>
      </c>
      <c r="G19629">
        <v>3.9</v>
      </c>
      <c r="H19629">
        <v>313</v>
      </c>
      <c r="I19629" s="5" t="s">
        <v>11177</v>
      </c>
      <c r="J19629" s="5" t="s">
        <v>11178</v>
      </c>
      <c r="K19629" s="5" t="s">
        <v>11179</v>
      </c>
      <c r="L19629" s="5" t="s">
        <v>11180</v>
      </c>
      <c r="M19629" s="5" t="s">
        <v>11181</v>
      </c>
      <c r="N19629" s="5" t="s">
        <v>11182</v>
      </c>
      <c r="O19629" s="5" t="s">
        <v>11183</v>
      </c>
      <c r="P19629" s="5" t="s">
        <v>11184</v>
      </c>
      <c r="Q19629" t="s">
        <v>13081</v>
      </c>
      <c r="R19629" t="s">
        <v>13081</v>
      </c>
      <c r="S19629" t="s">
        <v>13081</v>
      </c>
      <c r="T19629" t="s">
        <v>13081</v>
      </c>
      <c r="U19629" t="s">
        <v>13081</v>
      </c>
      <c r="V19629" t="s">
        <v>13081</v>
      </c>
      <c r="W19629">
        <v>8</v>
      </c>
    </row>
    <row r="19630" spans="1:23" x14ac:dyDescent="0.25">
      <c r="A19630" s="5" t="s">
        <v>11175</v>
      </c>
      <c r="B19630" s="5" t="s">
        <v>11176</v>
      </c>
      <c r="C19630" s="5" t="s">
        <v>8563</v>
      </c>
      <c r="D19630">
        <v>1069</v>
      </c>
      <c r="E19630">
        <v>1699</v>
      </c>
      <c r="F19630">
        <v>0.37</v>
      </c>
      <c r="G19630">
        <v>3.9</v>
      </c>
      <c r="H19630">
        <v>313</v>
      </c>
      <c r="I19630" s="5" t="s">
        <v>11177</v>
      </c>
      <c r="J19630" s="5" t="s">
        <v>11178</v>
      </c>
      <c r="K19630" s="5" t="s">
        <v>11179</v>
      </c>
      <c r="L19630" s="5" t="s">
        <v>11180</v>
      </c>
      <c r="M19630" s="5" t="s">
        <v>11181</v>
      </c>
      <c r="N19630" s="5" t="s">
        <v>11182</v>
      </c>
      <c r="O19630" s="5" t="s">
        <v>11183</v>
      </c>
      <c r="P19630" s="5" t="s">
        <v>11184</v>
      </c>
      <c r="Q19630" t="s">
        <v>13081</v>
      </c>
      <c r="R19630" t="s">
        <v>13081</v>
      </c>
      <c r="S19630" t="s">
        <v>13081</v>
      </c>
      <c r="T19630" t="s">
        <v>13081</v>
      </c>
      <c r="U19630" t="s">
        <v>13081</v>
      </c>
      <c r="V19630" t="s">
        <v>13081</v>
      </c>
      <c r="W19630">
        <v>8</v>
      </c>
    </row>
    <row r="19631" spans="1:23" x14ac:dyDescent="0.25">
      <c r="A19631" s="5" t="s">
        <v>11175</v>
      </c>
      <c r="B19631" s="5" t="s">
        <v>11176</v>
      </c>
      <c r="C19631" s="5" t="s">
        <v>8563</v>
      </c>
      <c r="D19631">
        <v>1069</v>
      </c>
      <c r="E19631">
        <v>1699</v>
      </c>
      <c r="F19631">
        <v>0.37</v>
      </c>
      <c r="G19631">
        <v>3.9</v>
      </c>
      <c r="H19631">
        <v>313</v>
      </c>
      <c r="I19631" s="5" t="s">
        <v>11177</v>
      </c>
      <c r="J19631" s="5" t="s">
        <v>11178</v>
      </c>
      <c r="K19631" s="5" t="s">
        <v>11179</v>
      </c>
      <c r="L19631" s="5" t="s">
        <v>11180</v>
      </c>
      <c r="M19631" s="5" t="s">
        <v>11181</v>
      </c>
      <c r="N19631" s="5" t="s">
        <v>11182</v>
      </c>
      <c r="O19631" s="5" t="s">
        <v>11183</v>
      </c>
      <c r="P19631" s="5" t="s">
        <v>11184</v>
      </c>
      <c r="Q19631" t="s">
        <v>13081</v>
      </c>
      <c r="R19631" t="s">
        <v>13081</v>
      </c>
      <c r="S19631" t="s">
        <v>13081</v>
      </c>
      <c r="T19631" t="s">
        <v>13081</v>
      </c>
      <c r="U19631" t="s">
        <v>13081</v>
      </c>
      <c r="V19631" t="s">
        <v>13081</v>
      </c>
      <c r="W19631">
        <v>8</v>
      </c>
    </row>
    <row r="19632" spans="1:23" x14ac:dyDescent="0.25">
      <c r="A19632" s="5" t="s">
        <v>11175</v>
      </c>
      <c r="B19632" s="5" t="s">
        <v>11176</v>
      </c>
      <c r="C19632" s="5" t="s">
        <v>8563</v>
      </c>
      <c r="D19632">
        <v>1069</v>
      </c>
      <c r="E19632">
        <v>1699</v>
      </c>
      <c r="F19632">
        <v>0.37</v>
      </c>
      <c r="G19632">
        <v>3.9</v>
      </c>
      <c r="H19632">
        <v>313</v>
      </c>
      <c r="I19632" s="5" t="s">
        <v>11177</v>
      </c>
      <c r="J19632" s="5" t="s">
        <v>11178</v>
      </c>
      <c r="K19632" s="5" t="s">
        <v>11179</v>
      </c>
      <c r="L19632" s="5" t="s">
        <v>11180</v>
      </c>
      <c r="M19632" s="5" t="s">
        <v>11181</v>
      </c>
      <c r="N19632" s="5" t="s">
        <v>11182</v>
      </c>
      <c r="O19632" s="5" t="s">
        <v>11183</v>
      </c>
      <c r="P19632" s="5" t="s">
        <v>11184</v>
      </c>
      <c r="Q19632" t="s">
        <v>13081</v>
      </c>
      <c r="R19632" t="s">
        <v>13081</v>
      </c>
      <c r="S19632" t="s">
        <v>13081</v>
      </c>
      <c r="T19632" t="s">
        <v>13081</v>
      </c>
      <c r="U19632" t="s">
        <v>13081</v>
      </c>
      <c r="V19632" t="s">
        <v>13081</v>
      </c>
      <c r="W19632">
        <v>8</v>
      </c>
    </row>
    <row r="19633" spans="1:23" x14ac:dyDescent="0.25">
      <c r="A19633" s="5" t="s">
        <v>11175</v>
      </c>
      <c r="B19633" s="5" t="s">
        <v>11176</v>
      </c>
      <c r="C19633" s="5" t="s">
        <v>8563</v>
      </c>
      <c r="D19633">
        <v>1069</v>
      </c>
      <c r="E19633">
        <v>1699</v>
      </c>
      <c r="F19633">
        <v>0.37</v>
      </c>
      <c r="G19633">
        <v>3.9</v>
      </c>
      <c r="H19633">
        <v>313</v>
      </c>
      <c r="I19633" s="5" t="s">
        <v>11177</v>
      </c>
      <c r="J19633" s="5" t="s">
        <v>11178</v>
      </c>
      <c r="K19633" s="5" t="s">
        <v>11179</v>
      </c>
      <c r="L19633" s="5" t="s">
        <v>11180</v>
      </c>
      <c r="M19633" s="5" t="s">
        <v>11181</v>
      </c>
      <c r="N19633" s="5" t="s">
        <v>11182</v>
      </c>
      <c r="O19633" s="5" t="s">
        <v>11183</v>
      </c>
      <c r="P19633" s="5" t="s">
        <v>11184</v>
      </c>
      <c r="Q19633" t="s">
        <v>13081</v>
      </c>
      <c r="R19633" t="s">
        <v>13081</v>
      </c>
      <c r="S19633" t="s">
        <v>13081</v>
      </c>
      <c r="T19633" t="s">
        <v>13081</v>
      </c>
      <c r="U19633" t="s">
        <v>13081</v>
      </c>
      <c r="V19633" t="s">
        <v>13081</v>
      </c>
      <c r="W19633">
        <v>8</v>
      </c>
    </row>
    <row r="19634" spans="1:23" x14ac:dyDescent="0.25">
      <c r="A19634" s="5" t="s">
        <v>11175</v>
      </c>
      <c r="B19634" s="5" t="s">
        <v>11176</v>
      </c>
      <c r="C19634" s="5" t="s">
        <v>8563</v>
      </c>
      <c r="D19634">
        <v>1069</v>
      </c>
      <c r="E19634">
        <v>1699</v>
      </c>
      <c r="F19634">
        <v>0.37</v>
      </c>
      <c r="G19634">
        <v>3.9</v>
      </c>
      <c r="H19634">
        <v>313</v>
      </c>
      <c r="I19634" s="5" t="s">
        <v>11177</v>
      </c>
      <c r="J19634" s="5" t="s">
        <v>11178</v>
      </c>
      <c r="K19634" s="5" t="s">
        <v>11179</v>
      </c>
      <c r="L19634" s="5" t="s">
        <v>11180</v>
      </c>
      <c r="M19634" s="5" t="s">
        <v>11181</v>
      </c>
      <c r="N19634" s="5" t="s">
        <v>11182</v>
      </c>
      <c r="O19634" s="5" t="s">
        <v>11183</v>
      </c>
      <c r="P19634" s="5" t="s">
        <v>11184</v>
      </c>
      <c r="Q19634" t="s">
        <v>13081</v>
      </c>
      <c r="R19634" t="s">
        <v>13081</v>
      </c>
      <c r="S19634" t="s">
        <v>13081</v>
      </c>
      <c r="T19634" t="s">
        <v>13081</v>
      </c>
      <c r="U19634" t="s">
        <v>13081</v>
      </c>
      <c r="V19634" t="s">
        <v>13081</v>
      </c>
      <c r="W19634">
        <v>8</v>
      </c>
    </row>
    <row r="19635" spans="1:23" x14ac:dyDescent="0.25">
      <c r="A19635" s="5" t="s">
        <v>11175</v>
      </c>
      <c r="B19635" s="5" t="s">
        <v>11176</v>
      </c>
      <c r="C19635" s="5" t="s">
        <v>8563</v>
      </c>
      <c r="D19635">
        <v>1069</v>
      </c>
      <c r="E19635">
        <v>1699</v>
      </c>
      <c r="F19635">
        <v>0.37</v>
      </c>
      <c r="G19635">
        <v>3.9</v>
      </c>
      <c r="H19635">
        <v>313</v>
      </c>
      <c r="I19635" s="5" t="s">
        <v>11177</v>
      </c>
      <c r="J19635" s="5" t="s">
        <v>11178</v>
      </c>
      <c r="K19635" s="5" t="s">
        <v>11179</v>
      </c>
      <c r="L19635" s="5" t="s">
        <v>11180</v>
      </c>
      <c r="M19635" s="5" t="s">
        <v>11181</v>
      </c>
      <c r="N19635" s="5" t="s">
        <v>11182</v>
      </c>
      <c r="O19635" s="5" t="s">
        <v>11183</v>
      </c>
      <c r="P19635" s="5" t="s">
        <v>11184</v>
      </c>
      <c r="Q19635" t="s">
        <v>13081</v>
      </c>
      <c r="R19635" t="s">
        <v>13081</v>
      </c>
      <c r="S19635" t="s">
        <v>13081</v>
      </c>
      <c r="T19635" t="s">
        <v>13081</v>
      </c>
      <c r="U19635" t="s">
        <v>13081</v>
      </c>
      <c r="V19635" t="s">
        <v>13081</v>
      </c>
      <c r="W19635">
        <v>8</v>
      </c>
    </row>
    <row r="19636" spans="1:23" x14ac:dyDescent="0.25">
      <c r="A19636" s="5" t="s">
        <v>11175</v>
      </c>
      <c r="B19636" s="5" t="s">
        <v>11176</v>
      </c>
      <c r="C19636" s="5" t="s">
        <v>8563</v>
      </c>
      <c r="D19636">
        <v>1069</v>
      </c>
      <c r="E19636">
        <v>1699</v>
      </c>
      <c r="F19636">
        <v>0.37</v>
      </c>
      <c r="G19636">
        <v>3.9</v>
      </c>
      <c r="H19636">
        <v>313</v>
      </c>
      <c r="I19636" s="5" t="s">
        <v>11177</v>
      </c>
      <c r="J19636" s="5" t="s">
        <v>11178</v>
      </c>
      <c r="K19636" s="5" t="s">
        <v>11179</v>
      </c>
      <c r="L19636" s="5" t="s">
        <v>11180</v>
      </c>
      <c r="M19636" s="5" t="s">
        <v>11181</v>
      </c>
      <c r="N19636" s="5" t="s">
        <v>11182</v>
      </c>
      <c r="O19636" s="5" t="s">
        <v>11183</v>
      </c>
      <c r="P19636" s="5" t="s">
        <v>11184</v>
      </c>
      <c r="Q19636" t="s">
        <v>13081</v>
      </c>
      <c r="R19636" t="s">
        <v>13081</v>
      </c>
      <c r="S19636" t="s">
        <v>13081</v>
      </c>
      <c r="T19636" t="s">
        <v>13081</v>
      </c>
      <c r="U19636" t="s">
        <v>13081</v>
      </c>
      <c r="V19636" t="s">
        <v>13081</v>
      </c>
      <c r="W19636">
        <v>8</v>
      </c>
    </row>
    <row r="19637" spans="1:23" x14ac:dyDescent="0.25">
      <c r="A19637" s="5" t="s">
        <v>11175</v>
      </c>
      <c r="B19637" s="5" t="s">
        <v>11176</v>
      </c>
      <c r="C19637" s="5" t="s">
        <v>8563</v>
      </c>
      <c r="D19637">
        <v>1069</v>
      </c>
      <c r="E19637">
        <v>1699</v>
      </c>
      <c r="F19637">
        <v>0.37</v>
      </c>
      <c r="G19637">
        <v>3.9</v>
      </c>
      <c r="H19637">
        <v>313</v>
      </c>
      <c r="I19637" s="5" t="s">
        <v>11177</v>
      </c>
      <c r="J19637" s="5" t="s">
        <v>11178</v>
      </c>
      <c r="K19637" s="5" t="s">
        <v>11179</v>
      </c>
      <c r="L19637" s="5" t="s">
        <v>11180</v>
      </c>
      <c r="M19637" s="5" t="s">
        <v>11181</v>
      </c>
      <c r="N19637" s="5" t="s">
        <v>11182</v>
      </c>
      <c r="O19637" s="5" t="s">
        <v>11183</v>
      </c>
      <c r="P19637" s="5" t="s">
        <v>11184</v>
      </c>
      <c r="Q19637" t="s">
        <v>13081</v>
      </c>
      <c r="R19637" t="s">
        <v>13081</v>
      </c>
      <c r="S19637" t="s">
        <v>13081</v>
      </c>
      <c r="T19637" t="s">
        <v>13081</v>
      </c>
      <c r="U19637" t="s">
        <v>13081</v>
      </c>
      <c r="V19637" t="s">
        <v>13081</v>
      </c>
      <c r="W19637">
        <v>8</v>
      </c>
    </row>
    <row r="19638" spans="1:23" x14ac:dyDescent="0.25">
      <c r="A19638" s="5" t="s">
        <v>11185</v>
      </c>
      <c r="B19638" s="5" t="s">
        <v>11186</v>
      </c>
      <c r="C19638" s="5" t="s">
        <v>8563</v>
      </c>
      <c r="D19638">
        <v>1349</v>
      </c>
      <c r="E19638">
        <v>2495</v>
      </c>
      <c r="F19638">
        <v>0.46</v>
      </c>
      <c r="G19638">
        <v>3.8</v>
      </c>
      <c r="H19638">
        <v>166</v>
      </c>
      <c r="I19638" s="5" t="s">
        <v>11187</v>
      </c>
      <c r="J19638" s="5" t="s">
        <v>11188</v>
      </c>
      <c r="K19638" s="5" t="s">
        <v>11189</v>
      </c>
      <c r="L19638" s="5" t="s">
        <v>11190</v>
      </c>
      <c r="M19638" s="5" t="s">
        <v>11191</v>
      </c>
      <c r="N19638" s="5" t="s">
        <v>11192</v>
      </c>
      <c r="O19638" s="5" t="s">
        <v>11193</v>
      </c>
      <c r="P19638" s="5" t="s">
        <v>11194</v>
      </c>
      <c r="Q19638" t="s">
        <v>13081</v>
      </c>
      <c r="R19638" t="s">
        <v>13081</v>
      </c>
      <c r="S19638" t="s">
        <v>13081</v>
      </c>
      <c r="T19638" t="s">
        <v>13081</v>
      </c>
      <c r="U19638" t="s">
        <v>13081</v>
      </c>
      <c r="V19638" t="s">
        <v>13081</v>
      </c>
      <c r="W19638">
        <v>8</v>
      </c>
    </row>
    <row r="19639" spans="1:23" x14ac:dyDescent="0.25">
      <c r="A19639" s="5" t="s">
        <v>11185</v>
      </c>
      <c r="B19639" s="5" t="s">
        <v>11186</v>
      </c>
      <c r="C19639" s="5" t="s">
        <v>8563</v>
      </c>
      <c r="D19639">
        <v>1349</v>
      </c>
      <c r="E19639">
        <v>2495</v>
      </c>
      <c r="F19639">
        <v>0.46</v>
      </c>
      <c r="G19639">
        <v>3.8</v>
      </c>
      <c r="H19639">
        <v>166</v>
      </c>
      <c r="I19639" s="5" t="s">
        <v>11187</v>
      </c>
      <c r="J19639" s="5" t="s">
        <v>11188</v>
      </c>
      <c r="K19639" s="5" t="s">
        <v>11189</v>
      </c>
      <c r="L19639" s="5" t="s">
        <v>11190</v>
      </c>
      <c r="M19639" s="5" t="s">
        <v>11191</v>
      </c>
      <c r="N19639" s="5" t="s">
        <v>11192</v>
      </c>
      <c r="O19639" s="5" t="s">
        <v>11193</v>
      </c>
      <c r="P19639" s="5" t="s">
        <v>11194</v>
      </c>
      <c r="Q19639" t="s">
        <v>13081</v>
      </c>
      <c r="R19639" t="s">
        <v>13081</v>
      </c>
      <c r="S19639" t="s">
        <v>13081</v>
      </c>
      <c r="T19639" t="s">
        <v>13081</v>
      </c>
      <c r="U19639" t="s">
        <v>13081</v>
      </c>
      <c r="V19639" t="s">
        <v>13081</v>
      </c>
      <c r="W19639">
        <v>8</v>
      </c>
    </row>
    <row r="19640" spans="1:23" x14ac:dyDescent="0.25">
      <c r="A19640" s="5" t="s">
        <v>11185</v>
      </c>
      <c r="B19640" s="5" t="s">
        <v>11186</v>
      </c>
      <c r="C19640" s="5" t="s">
        <v>8563</v>
      </c>
      <c r="D19640">
        <v>1349</v>
      </c>
      <c r="E19640">
        <v>2495</v>
      </c>
      <c r="F19640">
        <v>0.46</v>
      </c>
      <c r="G19640">
        <v>3.8</v>
      </c>
      <c r="H19640">
        <v>166</v>
      </c>
      <c r="I19640" s="5" t="s">
        <v>11187</v>
      </c>
      <c r="J19640" s="5" t="s">
        <v>11188</v>
      </c>
      <c r="K19640" s="5" t="s">
        <v>11189</v>
      </c>
      <c r="L19640" s="5" t="s">
        <v>11190</v>
      </c>
      <c r="M19640" s="5" t="s">
        <v>11191</v>
      </c>
      <c r="N19640" s="5" t="s">
        <v>11192</v>
      </c>
      <c r="O19640" s="5" t="s">
        <v>11193</v>
      </c>
      <c r="P19640" s="5" t="s">
        <v>11194</v>
      </c>
      <c r="Q19640" t="s">
        <v>13081</v>
      </c>
      <c r="R19640" t="s">
        <v>13081</v>
      </c>
      <c r="S19640" t="s">
        <v>13081</v>
      </c>
      <c r="T19640" t="s">
        <v>13081</v>
      </c>
      <c r="U19640" t="s">
        <v>13081</v>
      </c>
      <c r="V19640" t="s">
        <v>13081</v>
      </c>
      <c r="W19640">
        <v>8</v>
      </c>
    </row>
    <row r="19641" spans="1:23" x14ac:dyDescent="0.25">
      <c r="A19641" s="5" t="s">
        <v>11185</v>
      </c>
      <c r="B19641" s="5" t="s">
        <v>11186</v>
      </c>
      <c r="C19641" s="5" t="s">
        <v>8563</v>
      </c>
      <c r="D19641">
        <v>1349</v>
      </c>
      <c r="E19641">
        <v>2495</v>
      </c>
      <c r="F19641">
        <v>0.46</v>
      </c>
      <c r="G19641">
        <v>3.8</v>
      </c>
      <c r="H19641">
        <v>166</v>
      </c>
      <c r="I19641" s="5" t="s">
        <v>11187</v>
      </c>
      <c r="J19641" s="5" t="s">
        <v>11188</v>
      </c>
      <c r="K19641" s="5" t="s">
        <v>11189</v>
      </c>
      <c r="L19641" s="5" t="s">
        <v>11190</v>
      </c>
      <c r="M19641" s="5" t="s">
        <v>11191</v>
      </c>
      <c r="N19641" s="5" t="s">
        <v>11192</v>
      </c>
      <c r="O19641" s="5" t="s">
        <v>11193</v>
      </c>
      <c r="P19641" s="5" t="s">
        <v>11194</v>
      </c>
      <c r="Q19641" t="s">
        <v>13081</v>
      </c>
      <c r="R19641" t="s">
        <v>13081</v>
      </c>
      <c r="S19641" t="s">
        <v>13081</v>
      </c>
      <c r="T19641" t="s">
        <v>13081</v>
      </c>
      <c r="U19641" t="s">
        <v>13081</v>
      </c>
      <c r="V19641" t="s">
        <v>13081</v>
      </c>
      <c r="W19641">
        <v>8</v>
      </c>
    </row>
    <row r="19642" spans="1:23" x14ac:dyDescent="0.25">
      <c r="A19642" s="5" t="s">
        <v>11185</v>
      </c>
      <c r="B19642" s="5" t="s">
        <v>11186</v>
      </c>
      <c r="C19642" s="5" t="s">
        <v>8563</v>
      </c>
      <c r="D19642">
        <v>1349</v>
      </c>
      <c r="E19642">
        <v>2495</v>
      </c>
      <c r="F19642">
        <v>0.46</v>
      </c>
      <c r="G19642">
        <v>3.8</v>
      </c>
      <c r="H19642">
        <v>166</v>
      </c>
      <c r="I19642" s="5" t="s">
        <v>11187</v>
      </c>
      <c r="J19642" s="5" t="s">
        <v>11188</v>
      </c>
      <c r="K19642" s="5" t="s">
        <v>11189</v>
      </c>
      <c r="L19642" s="5" t="s">
        <v>11190</v>
      </c>
      <c r="M19642" s="5" t="s">
        <v>11191</v>
      </c>
      <c r="N19642" s="5" t="s">
        <v>11192</v>
      </c>
      <c r="O19642" s="5" t="s">
        <v>11193</v>
      </c>
      <c r="P19642" s="5" t="s">
        <v>11194</v>
      </c>
      <c r="Q19642" t="s">
        <v>13081</v>
      </c>
      <c r="R19642" t="s">
        <v>13081</v>
      </c>
      <c r="S19642" t="s">
        <v>13081</v>
      </c>
      <c r="T19642" t="s">
        <v>13081</v>
      </c>
      <c r="U19642" t="s">
        <v>13081</v>
      </c>
      <c r="V19642" t="s">
        <v>13081</v>
      </c>
      <c r="W19642">
        <v>8</v>
      </c>
    </row>
    <row r="19643" spans="1:23" x14ac:dyDescent="0.25">
      <c r="A19643" s="5" t="s">
        <v>11185</v>
      </c>
      <c r="B19643" s="5" t="s">
        <v>11186</v>
      </c>
      <c r="C19643" s="5" t="s">
        <v>8563</v>
      </c>
      <c r="D19643">
        <v>1349</v>
      </c>
      <c r="E19643">
        <v>2495</v>
      </c>
      <c r="F19643">
        <v>0.46</v>
      </c>
      <c r="G19643">
        <v>3.8</v>
      </c>
      <c r="H19643">
        <v>166</v>
      </c>
      <c r="I19643" s="5" t="s">
        <v>11187</v>
      </c>
      <c r="J19643" s="5" t="s">
        <v>11188</v>
      </c>
      <c r="K19643" s="5" t="s">
        <v>11189</v>
      </c>
      <c r="L19643" s="5" t="s">
        <v>11190</v>
      </c>
      <c r="M19643" s="5" t="s">
        <v>11191</v>
      </c>
      <c r="N19643" s="5" t="s">
        <v>11192</v>
      </c>
      <c r="O19643" s="5" t="s">
        <v>11193</v>
      </c>
      <c r="P19643" s="5" t="s">
        <v>11194</v>
      </c>
      <c r="Q19643" t="s">
        <v>13081</v>
      </c>
      <c r="R19643" t="s">
        <v>13081</v>
      </c>
      <c r="S19643" t="s">
        <v>13081</v>
      </c>
      <c r="T19643" t="s">
        <v>13081</v>
      </c>
      <c r="U19643" t="s">
        <v>13081</v>
      </c>
      <c r="V19643" t="s">
        <v>13081</v>
      </c>
      <c r="W19643">
        <v>8</v>
      </c>
    </row>
    <row r="19644" spans="1:23" x14ac:dyDescent="0.25">
      <c r="A19644" s="5" t="s">
        <v>11185</v>
      </c>
      <c r="B19644" s="5" t="s">
        <v>11186</v>
      </c>
      <c r="C19644" s="5" t="s">
        <v>8563</v>
      </c>
      <c r="D19644">
        <v>1349</v>
      </c>
      <c r="E19644">
        <v>2495</v>
      </c>
      <c r="F19644">
        <v>0.46</v>
      </c>
      <c r="G19644">
        <v>3.8</v>
      </c>
      <c r="H19644">
        <v>166</v>
      </c>
      <c r="I19644" s="5" t="s">
        <v>11187</v>
      </c>
      <c r="J19644" s="5" t="s">
        <v>11188</v>
      </c>
      <c r="K19644" s="5" t="s">
        <v>11189</v>
      </c>
      <c r="L19644" s="5" t="s">
        <v>11190</v>
      </c>
      <c r="M19644" s="5" t="s">
        <v>11191</v>
      </c>
      <c r="N19644" s="5" t="s">
        <v>11192</v>
      </c>
      <c r="O19644" s="5" t="s">
        <v>11193</v>
      </c>
      <c r="P19644" s="5" t="s">
        <v>11194</v>
      </c>
      <c r="Q19644" t="s">
        <v>13081</v>
      </c>
      <c r="R19644" t="s">
        <v>13081</v>
      </c>
      <c r="S19644" t="s">
        <v>13081</v>
      </c>
      <c r="T19644" t="s">
        <v>13081</v>
      </c>
      <c r="U19644" t="s">
        <v>13081</v>
      </c>
      <c r="V19644" t="s">
        <v>13081</v>
      </c>
      <c r="W19644">
        <v>8</v>
      </c>
    </row>
    <row r="19645" spans="1:23" x14ac:dyDescent="0.25">
      <c r="A19645" s="5" t="s">
        <v>11185</v>
      </c>
      <c r="B19645" s="5" t="s">
        <v>11186</v>
      </c>
      <c r="C19645" s="5" t="s">
        <v>8563</v>
      </c>
      <c r="D19645">
        <v>1349</v>
      </c>
      <c r="E19645">
        <v>2495</v>
      </c>
      <c r="F19645">
        <v>0.46</v>
      </c>
      <c r="G19645">
        <v>3.8</v>
      </c>
      <c r="H19645">
        <v>166</v>
      </c>
      <c r="I19645" s="5" t="s">
        <v>11187</v>
      </c>
      <c r="J19645" s="5" t="s">
        <v>11188</v>
      </c>
      <c r="K19645" s="5" t="s">
        <v>11189</v>
      </c>
      <c r="L19645" s="5" t="s">
        <v>11190</v>
      </c>
      <c r="M19645" s="5" t="s">
        <v>11191</v>
      </c>
      <c r="N19645" s="5" t="s">
        <v>11192</v>
      </c>
      <c r="O19645" s="5" t="s">
        <v>11193</v>
      </c>
      <c r="P19645" s="5" t="s">
        <v>11194</v>
      </c>
      <c r="Q19645" t="s">
        <v>13081</v>
      </c>
      <c r="R19645" t="s">
        <v>13081</v>
      </c>
      <c r="S19645" t="s">
        <v>13081</v>
      </c>
      <c r="T19645" t="s">
        <v>13081</v>
      </c>
      <c r="U19645" t="s">
        <v>13081</v>
      </c>
      <c r="V19645" t="s">
        <v>13081</v>
      </c>
      <c r="W19645">
        <v>8</v>
      </c>
    </row>
    <row r="19646" spans="1:23" x14ac:dyDescent="0.25">
      <c r="A19646" s="5" t="s">
        <v>11185</v>
      </c>
      <c r="B19646" s="5" t="s">
        <v>11186</v>
      </c>
      <c r="C19646" s="5" t="s">
        <v>8563</v>
      </c>
      <c r="D19646">
        <v>1349</v>
      </c>
      <c r="E19646">
        <v>2495</v>
      </c>
      <c r="F19646">
        <v>0.46</v>
      </c>
      <c r="G19646">
        <v>3.8</v>
      </c>
      <c r="H19646">
        <v>166</v>
      </c>
      <c r="I19646" s="5" t="s">
        <v>11187</v>
      </c>
      <c r="J19646" s="5" t="s">
        <v>11188</v>
      </c>
      <c r="K19646" s="5" t="s">
        <v>11189</v>
      </c>
      <c r="L19646" s="5" t="s">
        <v>11190</v>
      </c>
      <c r="M19646" s="5" t="s">
        <v>11191</v>
      </c>
      <c r="N19646" s="5" t="s">
        <v>11192</v>
      </c>
      <c r="O19646" s="5" t="s">
        <v>11193</v>
      </c>
      <c r="P19646" s="5" t="s">
        <v>11194</v>
      </c>
      <c r="Q19646" t="s">
        <v>13081</v>
      </c>
      <c r="R19646" t="s">
        <v>13081</v>
      </c>
      <c r="S19646" t="s">
        <v>13081</v>
      </c>
      <c r="T19646" t="s">
        <v>13081</v>
      </c>
      <c r="U19646" t="s">
        <v>13081</v>
      </c>
      <c r="V19646" t="s">
        <v>13081</v>
      </c>
      <c r="W19646">
        <v>8</v>
      </c>
    </row>
    <row r="19647" spans="1:23" x14ac:dyDescent="0.25">
      <c r="A19647" s="5" t="s">
        <v>11185</v>
      </c>
      <c r="B19647" s="5" t="s">
        <v>11186</v>
      </c>
      <c r="C19647" s="5" t="s">
        <v>8563</v>
      </c>
      <c r="D19647">
        <v>1349</v>
      </c>
      <c r="E19647">
        <v>2495</v>
      </c>
      <c r="F19647">
        <v>0.46</v>
      </c>
      <c r="G19647">
        <v>3.8</v>
      </c>
      <c r="H19647">
        <v>166</v>
      </c>
      <c r="I19647" s="5" t="s">
        <v>11187</v>
      </c>
      <c r="J19647" s="5" t="s">
        <v>11188</v>
      </c>
      <c r="K19647" s="5" t="s">
        <v>11189</v>
      </c>
      <c r="L19647" s="5" t="s">
        <v>11190</v>
      </c>
      <c r="M19647" s="5" t="s">
        <v>11191</v>
      </c>
      <c r="N19647" s="5" t="s">
        <v>11192</v>
      </c>
      <c r="O19647" s="5" t="s">
        <v>11193</v>
      </c>
      <c r="P19647" s="5" t="s">
        <v>11194</v>
      </c>
      <c r="Q19647" t="s">
        <v>13081</v>
      </c>
      <c r="R19647" t="s">
        <v>13081</v>
      </c>
      <c r="S19647" t="s">
        <v>13081</v>
      </c>
      <c r="T19647" t="s">
        <v>13081</v>
      </c>
      <c r="U19647" t="s">
        <v>13081</v>
      </c>
      <c r="V19647" t="s">
        <v>13081</v>
      </c>
      <c r="W19647">
        <v>8</v>
      </c>
    </row>
    <row r="19648" spans="1:23" x14ac:dyDescent="0.25">
      <c r="A19648" s="5" t="s">
        <v>11185</v>
      </c>
      <c r="B19648" s="5" t="s">
        <v>11186</v>
      </c>
      <c r="C19648" s="5" t="s">
        <v>8563</v>
      </c>
      <c r="D19648">
        <v>1349</v>
      </c>
      <c r="E19648">
        <v>2495</v>
      </c>
      <c r="F19648">
        <v>0.46</v>
      </c>
      <c r="G19648">
        <v>3.8</v>
      </c>
      <c r="H19648">
        <v>166</v>
      </c>
      <c r="I19648" s="5" t="s">
        <v>11187</v>
      </c>
      <c r="J19648" s="5" t="s">
        <v>11188</v>
      </c>
      <c r="K19648" s="5" t="s">
        <v>11189</v>
      </c>
      <c r="L19648" s="5" t="s">
        <v>11190</v>
      </c>
      <c r="M19648" s="5" t="s">
        <v>11191</v>
      </c>
      <c r="N19648" s="5" t="s">
        <v>11192</v>
      </c>
      <c r="O19648" s="5" t="s">
        <v>11193</v>
      </c>
      <c r="P19648" s="5" t="s">
        <v>11194</v>
      </c>
      <c r="Q19648" t="s">
        <v>13081</v>
      </c>
      <c r="R19648" t="s">
        <v>13081</v>
      </c>
      <c r="S19648" t="s">
        <v>13081</v>
      </c>
      <c r="T19648" t="s">
        <v>13081</v>
      </c>
      <c r="U19648" t="s">
        <v>13081</v>
      </c>
      <c r="V19648" t="s">
        <v>13081</v>
      </c>
      <c r="W19648">
        <v>8</v>
      </c>
    </row>
    <row r="19649" spans="1:23" x14ac:dyDescent="0.25">
      <c r="A19649" s="5" t="s">
        <v>11185</v>
      </c>
      <c r="B19649" s="5" t="s">
        <v>11186</v>
      </c>
      <c r="C19649" s="5" t="s">
        <v>8563</v>
      </c>
      <c r="D19649">
        <v>1349</v>
      </c>
      <c r="E19649">
        <v>2495</v>
      </c>
      <c r="F19649">
        <v>0.46</v>
      </c>
      <c r="G19649">
        <v>3.8</v>
      </c>
      <c r="H19649">
        <v>166</v>
      </c>
      <c r="I19649" s="5" t="s">
        <v>11187</v>
      </c>
      <c r="J19649" s="5" t="s">
        <v>11188</v>
      </c>
      <c r="K19649" s="5" t="s">
        <v>11189</v>
      </c>
      <c r="L19649" s="5" t="s">
        <v>11190</v>
      </c>
      <c r="M19649" s="5" t="s">
        <v>11191</v>
      </c>
      <c r="N19649" s="5" t="s">
        <v>11192</v>
      </c>
      <c r="O19649" s="5" t="s">
        <v>11193</v>
      </c>
      <c r="P19649" s="5" t="s">
        <v>11194</v>
      </c>
      <c r="Q19649" t="s">
        <v>13081</v>
      </c>
      <c r="R19649" t="s">
        <v>13081</v>
      </c>
      <c r="S19649" t="s">
        <v>13081</v>
      </c>
      <c r="T19649" t="s">
        <v>13081</v>
      </c>
      <c r="U19649" t="s">
        <v>13081</v>
      </c>
      <c r="V19649" t="s">
        <v>13081</v>
      </c>
      <c r="W19649">
        <v>8</v>
      </c>
    </row>
    <row r="19650" spans="1:23" x14ac:dyDescent="0.25">
      <c r="A19650" s="5" t="s">
        <v>11195</v>
      </c>
      <c r="B19650" s="5" t="s">
        <v>11196</v>
      </c>
      <c r="C19650" s="5" t="s">
        <v>8844</v>
      </c>
      <c r="D19650">
        <v>1499</v>
      </c>
      <c r="E19650">
        <v>3500</v>
      </c>
      <c r="F19650">
        <v>0.56999999999999995</v>
      </c>
      <c r="G19650">
        <v>4.0999999999999996</v>
      </c>
      <c r="H19650">
        <v>303</v>
      </c>
      <c r="I19650" s="5" t="s">
        <v>11197</v>
      </c>
      <c r="J19650" s="5" t="s">
        <v>11198</v>
      </c>
      <c r="K19650" s="5" t="s">
        <v>11199</v>
      </c>
      <c r="L19650" s="5" t="s">
        <v>11200</v>
      </c>
      <c r="M19650" s="5" t="s">
        <v>11201</v>
      </c>
      <c r="N19650" s="5" t="s">
        <v>11202</v>
      </c>
      <c r="O19650" s="5" t="s">
        <v>11203</v>
      </c>
      <c r="P19650" s="5" t="s">
        <v>11204</v>
      </c>
      <c r="Q19650" t="s">
        <v>13081</v>
      </c>
      <c r="R19650" t="s">
        <v>13081</v>
      </c>
      <c r="S19650" t="s">
        <v>13081</v>
      </c>
      <c r="T19650" t="s">
        <v>13081</v>
      </c>
      <c r="U19650" t="s">
        <v>13081</v>
      </c>
      <c r="V19650" t="s">
        <v>13081</v>
      </c>
      <c r="W19650">
        <v>8</v>
      </c>
    </row>
    <row r="19651" spans="1:23" x14ac:dyDescent="0.25">
      <c r="A19651" s="5" t="s">
        <v>11195</v>
      </c>
      <c r="B19651" s="5" t="s">
        <v>11196</v>
      </c>
      <c r="C19651" s="5" t="s">
        <v>8844</v>
      </c>
      <c r="D19651">
        <v>1499</v>
      </c>
      <c r="E19651">
        <v>3500</v>
      </c>
      <c r="F19651">
        <v>0.56999999999999995</v>
      </c>
      <c r="G19651">
        <v>4.0999999999999996</v>
      </c>
      <c r="H19651">
        <v>303</v>
      </c>
      <c r="I19651" s="5" t="s">
        <v>11197</v>
      </c>
      <c r="J19651" s="5" t="s">
        <v>11198</v>
      </c>
      <c r="K19651" s="5" t="s">
        <v>11199</v>
      </c>
      <c r="L19651" s="5" t="s">
        <v>11200</v>
      </c>
      <c r="M19651" s="5" t="s">
        <v>11201</v>
      </c>
      <c r="N19651" s="5" t="s">
        <v>11202</v>
      </c>
      <c r="O19651" s="5" t="s">
        <v>11203</v>
      </c>
      <c r="P19651" s="5" t="s">
        <v>11204</v>
      </c>
      <c r="Q19651" t="s">
        <v>13081</v>
      </c>
      <c r="R19651" t="s">
        <v>13081</v>
      </c>
      <c r="S19651" t="s">
        <v>13081</v>
      </c>
      <c r="T19651" t="s">
        <v>13081</v>
      </c>
      <c r="U19651" t="s">
        <v>13081</v>
      </c>
      <c r="V19651" t="s">
        <v>13081</v>
      </c>
      <c r="W19651">
        <v>8</v>
      </c>
    </row>
    <row r="19652" spans="1:23" x14ac:dyDescent="0.25">
      <c r="A19652" s="5" t="s">
        <v>11195</v>
      </c>
      <c r="B19652" s="5" t="s">
        <v>11196</v>
      </c>
      <c r="C19652" s="5" t="s">
        <v>8844</v>
      </c>
      <c r="D19652">
        <v>1499</v>
      </c>
      <c r="E19652">
        <v>3500</v>
      </c>
      <c r="F19652">
        <v>0.56999999999999995</v>
      </c>
      <c r="G19652">
        <v>4.0999999999999996</v>
      </c>
      <c r="H19652">
        <v>303</v>
      </c>
      <c r="I19652" s="5" t="s">
        <v>11197</v>
      </c>
      <c r="J19652" s="5" t="s">
        <v>11198</v>
      </c>
      <c r="K19652" s="5" t="s">
        <v>11199</v>
      </c>
      <c r="L19652" s="5" t="s">
        <v>11200</v>
      </c>
      <c r="M19652" s="5" t="s">
        <v>11201</v>
      </c>
      <c r="N19652" s="5" t="s">
        <v>11202</v>
      </c>
      <c r="O19652" s="5" t="s">
        <v>11203</v>
      </c>
      <c r="P19652" s="5" t="s">
        <v>11204</v>
      </c>
      <c r="Q19652" t="s">
        <v>13081</v>
      </c>
      <c r="R19652" t="s">
        <v>13081</v>
      </c>
      <c r="S19652" t="s">
        <v>13081</v>
      </c>
      <c r="T19652" t="s">
        <v>13081</v>
      </c>
      <c r="U19652" t="s">
        <v>13081</v>
      </c>
      <c r="V19652" t="s">
        <v>13081</v>
      </c>
      <c r="W19652">
        <v>8</v>
      </c>
    </row>
    <row r="19653" spans="1:23" x14ac:dyDescent="0.25">
      <c r="A19653" s="5" t="s">
        <v>11195</v>
      </c>
      <c r="B19653" s="5" t="s">
        <v>11196</v>
      </c>
      <c r="C19653" s="5" t="s">
        <v>8844</v>
      </c>
      <c r="D19653">
        <v>1499</v>
      </c>
      <c r="E19653">
        <v>3500</v>
      </c>
      <c r="F19653">
        <v>0.56999999999999995</v>
      </c>
      <c r="G19653">
        <v>4.0999999999999996</v>
      </c>
      <c r="H19653">
        <v>303</v>
      </c>
      <c r="I19653" s="5" t="s">
        <v>11197</v>
      </c>
      <c r="J19653" s="5" t="s">
        <v>11198</v>
      </c>
      <c r="K19653" s="5" t="s">
        <v>11199</v>
      </c>
      <c r="L19653" s="5" t="s">
        <v>11200</v>
      </c>
      <c r="M19653" s="5" t="s">
        <v>11201</v>
      </c>
      <c r="N19653" s="5" t="s">
        <v>11202</v>
      </c>
      <c r="O19653" s="5" t="s">
        <v>11203</v>
      </c>
      <c r="P19653" s="5" t="s">
        <v>11204</v>
      </c>
      <c r="Q19653" t="s">
        <v>13081</v>
      </c>
      <c r="R19653" t="s">
        <v>13081</v>
      </c>
      <c r="S19653" t="s">
        <v>13081</v>
      </c>
      <c r="T19653" t="s">
        <v>13081</v>
      </c>
      <c r="U19653" t="s">
        <v>13081</v>
      </c>
      <c r="V19653" t="s">
        <v>13081</v>
      </c>
      <c r="W19653">
        <v>8</v>
      </c>
    </row>
    <row r="19654" spans="1:23" x14ac:dyDescent="0.25">
      <c r="A19654" s="5" t="s">
        <v>11195</v>
      </c>
      <c r="B19654" s="5" t="s">
        <v>11196</v>
      </c>
      <c r="C19654" s="5" t="s">
        <v>8844</v>
      </c>
      <c r="D19654">
        <v>1499</v>
      </c>
      <c r="E19654">
        <v>3500</v>
      </c>
      <c r="F19654">
        <v>0.56999999999999995</v>
      </c>
      <c r="G19654">
        <v>4.0999999999999996</v>
      </c>
      <c r="H19654">
        <v>303</v>
      </c>
      <c r="I19654" s="5" t="s">
        <v>11197</v>
      </c>
      <c r="J19654" s="5" t="s">
        <v>11198</v>
      </c>
      <c r="K19654" s="5" t="s">
        <v>11199</v>
      </c>
      <c r="L19654" s="5" t="s">
        <v>11200</v>
      </c>
      <c r="M19654" s="5" t="s">
        <v>11201</v>
      </c>
      <c r="N19654" s="5" t="s">
        <v>11202</v>
      </c>
      <c r="O19654" s="5" t="s">
        <v>11203</v>
      </c>
      <c r="P19654" s="5" t="s">
        <v>11204</v>
      </c>
      <c r="Q19654" t="s">
        <v>13081</v>
      </c>
      <c r="R19654" t="s">
        <v>13081</v>
      </c>
      <c r="S19654" t="s">
        <v>13081</v>
      </c>
      <c r="T19654" t="s">
        <v>13081</v>
      </c>
      <c r="U19654" t="s">
        <v>13081</v>
      </c>
      <c r="V19654" t="s">
        <v>13081</v>
      </c>
      <c r="W19654">
        <v>8</v>
      </c>
    </row>
    <row r="19655" spans="1:23" x14ac:dyDescent="0.25">
      <c r="A19655" s="5" t="s">
        <v>11195</v>
      </c>
      <c r="B19655" s="5" t="s">
        <v>11196</v>
      </c>
      <c r="C19655" s="5" t="s">
        <v>8844</v>
      </c>
      <c r="D19655">
        <v>1499</v>
      </c>
      <c r="E19655">
        <v>3500</v>
      </c>
      <c r="F19655">
        <v>0.56999999999999995</v>
      </c>
      <c r="G19655">
        <v>4.0999999999999996</v>
      </c>
      <c r="H19655">
        <v>303</v>
      </c>
      <c r="I19655" s="5" t="s">
        <v>11197</v>
      </c>
      <c r="J19655" s="5" t="s">
        <v>11198</v>
      </c>
      <c r="K19655" s="5" t="s">
        <v>11199</v>
      </c>
      <c r="L19655" s="5" t="s">
        <v>11200</v>
      </c>
      <c r="M19655" s="5" t="s">
        <v>11201</v>
      </c>
      <c r="N19655" s="5" t="s">
        <v>11202</v>
      </c>
      <c r="O19655" s="5" t="s">
        <v>11203</v>
      </c>
      <c r="P19655" s="5" t="s">
        <v>11204</v>
      </c>
      <c r="Q19655" t="s">
        <v>13081</v>
      </c>
      <c r="R19655" t="s">
        <v>13081</v>
      </c>
      <c r="S19655" t="s">
        <v>13081</v>
      </c>
      <c r="T19655" t="s">
        <v>13081</v>
      </c>
      <c r="U19655" t="s">
        <v>13081</v>
      </c>
      <c r="V19655" t="s">
        <v>13081</v>
      </c>
      <c r="W19655">
        <v>8</v>
      </c>
    </row>
    <row r="19656" spans="1:23" x14ac:dyDescent="0.25">
      <c r="A19656" s="5" t="s">
        <v>11195</v>
      </c>
      <c r="B19656" s="5" t="s">
        <v>11196</v>
      </c>
      <c r="C19656" s="5" t="s">
        <v>8844</v>
      </c>
      <c r="D19656">
        <v>1499</v>
      </c>
      <c r="E19656">
        <v>3500</v>
      </c>
      <c r="F19656">
        <v>0.56999999999999995</v>
      </c>
      <c r="G19656">
        <v>4.0999999999999996</v>
      </c>
      <c r="H19656">
        <v>303</v>
      </c>
      <c r="I19656" s="5" t="s">
        <v>11197</v>
      </c>
      <c r="J19656" s="5" t="s">
        <v>11198</v>
      </c>
      <c r="K19656" s="5" t="s">
        <v>11199</v>
      </c>
      <c r="L19656" s="5" t="s">
        <v>11200</v>
      </c>
      <c r="M19656" s="5" t="s">
        <v>11201</v>
      </c>
      <c r="N19656" s="5" t="s">
        <v>11202</v>
      </c>
      <c r="O19656" s="5" t="s">
        <v>11203</v>
      </c>
      <c r="P19656" s="5" t="s">
        <v>11204</v>
      </c>
      <c r="Q19656" t="s">
        <v>13081</v>
      </c>
      <c r="R19656" t="s">
        <v>13081</v>
      </c>
      <c r="S19656" t="s">
        <v>13081</v>
      </c>
      <c r="T19656" t="s">
        <v>13081</v>
      </c>
      <c r="U19656" t="s">
        <v>13081</v>
      </c>
      <c r="V19656" t="s">
        <v>13081</v>
      </c>
      <c r="W19656">
        <v>8</v>
      </c>
    </row>
    <row r="19657" spans="1:23" x14ac:dyDescent="0.25">
      <c r="A19657" s="5" t="s">
        <v>11195</v>
      </c>
      <c r="B19657" s="5" t="s">
        <v>11196</v>
      </c>
      <c r="C19657" s="5" t="s">
        <v>8844</v>
      </c>
      <c r="D19657">
        <v>1499</v>
      </c>
      <c r="E19657">
        <v>3500</v>
      </c>
      <c r="F19657">
        <v>0.56999999999999995</v>
      </c>
      <c r="G19657">
        <v>4.0999999999999996</v>
      </c>
      <c r="H19657">
        <v>303</v>
      </c>
      <c r="I19657" s="5" t="s">
        <v>11197</v>
      </c>
      <c r="J19657" s="5" t="s">
        <v>11198</v>
      </c>
      <c r="K19657" s="5" t="s">
        <v>11199</v>
      </c>
      <c r="L19657" s="5" t="s">
        <v>11200</v>
      </c>
      <c r="M19657" s="5" t="s">
        <v>11201</v>
      </c>
      <c r="N19657" s="5" t="s">
        <v>11202</v>
      </c>
      <c r="O19657" s="5" t="s">
        <v>11203</v>
      </c>
      <c r="P19657" s="5" t="s">
        <v>11204</v>
      </c>
      <c r="Q19657" t="s">
        <v>13081</v>
      </c>
      <c r="R19657" t="s">
        <v>13081</v>
      </c>
      <c r="S19657" t="s">
        <v>13081</v>
      </c>
      <c r="T19657" t="s">
        <v>13081</v>
      </c>
      <c r="U19657" t="s">
        <v>13081</v>
      </c>
      <c r="V19657" t="s">
        <v>13081</v>
      </c>
      <c r="W19657">
        <v>8</v>
      </c>
    </row>
    <row r="19658" spans="1:23" x14ac:dyDescent="0.25">
      <c r="A19658" s="5" t="s">
        <v>11205</v>
      </c>
      <c r="B19658" s="5" t="s">
        <v>11206</v>
      </c>
      <c r="C19658" s="5" t="s">
        <v>9061</v>
      </c>
      <c r="D19658">
        <v>2092</v>
      </c>
      <c r="E19658">
        <v>4600</v>
      </c>
      <c r="F19658">
        <v>0.55000000000000004</v>
      </c>
      <c r="G19658">
        <v>4.3</v>
      </c>
      <c r="H19658">
        <v>562</v>
      </c>
      <c r="I19658" s="5" t="s">
        <v>11207</v>
      </c>
      <c r="J19658" s="5" t="s">
        <v>11208</v>
      </c>
      <c r="K19658" s="5" t="s">
        <v>11209</v>
      </c>
      <c r="L19658" s="5" t="s">
        <v>11210</v>
      </c>
      <c r="M19658" s="5" t="s">
        <v>11211</v>
      </c>
      <c r="N19658" s="5" t="s">
        <v>11212</v>
      </c>
      <c r="O19658" s="5" t="s">
        <v>11213</v>
      </c>
      <c r="P19658" s="5" t="s">
        <v>11214</v>
      </c>
      <c r="Q19658" t="s">
        <v>13081</v>
      </c>
      <c r="R19658" t="s">
        <v>13081</v>
      </c>
      <c r="S19658" t="s">
        <v>13081</v>
      </c>
      <c r="T19658" t="s">
        <v>13081</v>
      </c>
      <c r="U19658" t="s">
        <v>13081</v>
      </c>
      <c r="V19658" t="s">
        <v>13081</v>
      </c>
      <c r="W19658">
        <v>8</v>
      </c>
    </row>
    <row r="19659" spans="1:23" x14ac:dyDescent="0.25">
      <c r="A19659" s="5" t="s">
        <v>11205</v>
      </c>
      <c r="B19659" s="5" t="s">
        <v>11206</v>
      </c>
      <c r="C19659" s="5" t="s">
        <v>9061</v>
      </c>
      <c r="D19659">
        <v>2092</v>
      </c>
      <c r="E19659">
        <v>4600</v>
      </c>
      <c r="F19659">
        <v>0.55000000000000004</v>
      </c>
      <c r="G19659">
        <v>4.3</v>
      </c>
      <c r="H19659">
        <v>562</v>
      </c>
      <c r="I19659" s="5" t="s">
        <v>11207</v>
      </c>
      <c r="J19659" s="5" t="s">
        <v>11208</v>
      </c>
      <c r="K19659" s="5" t="s">
        <v>11209</v>
      </c>
      <c r="L19659" s="5" t="s">
        <v>11210</v>
      </c>
      <c r="M19659" s="5" t="s">
        <v>11211</v>
      </c>
      <c r="N19659" s="5" t="s">
        <v>11212</v>
      </c>
      <c r="O19659" s="5" t="s">
        <v>11213</v>
      </c>
      <c r="P19659" s="5" t="s">
        <v>11214</v>
      </c>
      <c r="Q19659" t="s">
        <v>13081</v>
      </c>
      <c r="R19659" t="s">
        <v>13081</v>
      </c>
      <c r="S19659" t="s">
        <v>13081</v>
      </c>
      <c r="T19659" t="s">
        <v>13081</v>
      </c>
      <c r="U19659" t="s">
        <v>13081</v>
      </c>
      <c r="V19659" t="s">
        <v>13081</v>
      </c>
      <c r="W19659">
        <v>8</v>
      </c>
    </row>
    <row r="19660" spans="1:23" x14ac:dyDescent="0.25">
      <c r="A19660" s="5" t="s">
        <v>11205</v>
      </c>
      <c r="B19660" s="5" t="s">
        <v>11206</v>
      </c>
      <c r="C19660" s="5" t="s">
        <v>9061</v>
      </c>
      <c r="D19660">
        <v>2092</v>
      </c>
      <c r="E19660">
        <v>4600</v>
      </c>
      <c r="F19660">
        <v>0.55000000000000004</v>
      </c>
      <c r="G19660">
        <v>4.3</v>
      </c>
      <c r="H19660">
        <v>562</v>
      </c>
      <c r="I19660" s="5" t="s">
        <v>11207</v>
      </c>
      <c r="J19660" s="5" t="s">
        <v>11208</v>
      </c>
      <c r="K19660" s="5" t="s">
        <v>11209</v>
      </c>
      <c r="L19660" s="5" t="s">
        <v>11210</v>
      </c>
      <c r="M19660" s="5" t="s">
        <v>11211</v>
      </c>
      <c r="N19660" s="5" t="s">
        <v>11212</v>
      </c>
      <c r="O19660" s="5" t="s">
        <v>11213</v>
      </c>
      <c r="P19660" s="5" t="s">
        <v>11214</v>
      </c>
      <c r="Q19660" t="s">
        <v>13081</v>
      </c>
      <c r="R19660" t="s">
        <v>13081</v>
      </c>
      <c r="S19660" t="s">
        <v>13081</v>
      </c>
      <c r="T19660" t="s">
        <v>13081</v>
      </c>
      <c r="U19660" t="s">
        <v>13081</v>
      </c>
      <c r="V19660" t="s">
        <v>13081</v>
      </c>
      <c r="W19660">
        <v>8</v>
      </c>
    </row>
    <row r="19661" spans="1:23" x14ac:dyDescent="0.25">
      <c r="A19661" s="5" t="s">
        <v>11205</v>
      </c>
      <c r="B19661" s="5" t="s">
        <v>11206</v>
      </c>
      <c r="C19661" s="5" t="s">
        <v>9061</v>
      </c>
      <c r="D19661">
        <v>2092</v>
      </c>
      <c r="E19661">
        <v>4600</v>
      </c>
      <c r="F19661">
        <v>0.55000000000000004</v>
      </c>
      <c r="G19661">
        <v>4.3</v>
      </c>
      <c r="H19661">
        <v>562</v>
      </c>
      <c r="I19661" s="5" t="s">
        <v>11207</v>
      </c>
      <c r="J19661" s="5" t="s">
        <v>11208</v>
      </c>
      <c r="K19661" s="5" t="s">
        <v>11209</v>
      </c>
      <c r="L19661" s="5" t="s">
        <v>11210</v>
      </c>
      <c r="M19661" s="5" t="s">
        <v>11211</v>
      </c>
      <c r="N19661" s="5" t="s">
        <v>11212</v>
      </c>
      <c r="O19661" s="5" t="s">
        <v>11213</v>
      </c>
      <c r="P19661" s="5" t="s">
        <v>11214</v>
      </c>
      <c r="Q19661" t="s">
        <v>13081</v>
      </c>
      <c r="R19661" t="s">
        <v>13081</v>
      </c>
      <c r="S19661" t="s">
        <v>13081</v>
      </c>
      <c r="T19661" t="s">
        <v>13081</v>
      </c>
      <c r="U19661" t="s">
        <v>13081</v>
      </c>
      <c r="V19661" t="s">
        <v>13081</v>
      </c>
      <c r="W19661">
        <v>8</v>
      </c>
    </row>
    <row r="19662" spans="1:23" x14ac:dyDescent="0.25">
      <c r="A19662" s="5" t="s">
        <v>11205</v>
      </c>
      <c r="B19662" s="5" t="s">
        <v>11206</v>
      </c>
      <c r="C19662" s="5" t="s">
        <v>9061</v>
      </c>
      <c r="D19662">
        <v>2092</v>
      </c>
      <c r="E19662">
        <v>4600</v>
      </c>
      <c r="F19662">
        <v>0.55000000000000004</v>
      </c>
      <c r="G19662">
        <v>4.3</v>
      </c>
      <c r="H19662">
        <v>562</v>
      </c>
      <c r="I19662" s="5" t="s">
        <v>11207</v>
      </c>
      <c r="J19662" s="5" t="s">
        <v>11208</v>
      </c>
      <c r="K19662" s="5" t="s">
        <v>11209</v>
      </c>
      <c r="L19662" s="5" t="s">
        <v>11210</v>
      </c>
      <c r="M19662" s="5" t="s">
        <v>11211</v>
      </c>
      <c r="N19662" s="5" t="s">
        <v>11212</v>
      </c>
      <c r="O19662" s="5" t="s">
        <v>11213</v>
      </c>
      <c r="P19662" s="5" t="s">
        <v>11214</v>
      </c>
      <c r="Q19662" t="s">
        <v>13081</v>
      </c>
      <c r="R19662" t="s">
        <v>13081</v>
      </c>
      <c r="S19662" t="s">
        <v>13081</v>
      </c>
      <c r="T19662" t="s">
        <v>13081</v>
      </c>
      <c r="U19662" t="s">
        <v>13081</v>
      </c>
      <c r="V19662" t="s">
        <v>13081</v>
      </c>
      <c r="W19662">
        <v>8</v>
      </c>
    </row>
    <row r="19663" spans="1:23" x14ac:dyDescent="0.25">
      <c r="A19663" s="5" t="s">
        <v>11205</v>
      </c>
      <c r="B19663" s="5" t="s">
        <v>11206</v>
      </c>
      <c r="C19663" s="5" t="s">
        <v>9061</v>
      </c>
      <c r="D19663">
        <v>2092</v>
      </c>
      <c r="E19663">
        <v>4600</v>
      </c>
      <c r="F19663">
        <v>0.55000000000000004</v>
      </c>
      <c r="G19663">
        <v>4.3</v>
      </c>
      <c r="H19663">
        <v>562</v>
      </c>
      <c r="I19663" s="5" t="s">
        <v>11207</v>
      </c>
      <c r="J19663" s="5" t="s">
        <v>11208</v>
      </c>
      <c r="K19663" s="5" t="s">
        <v>11209</v>
      </c>
      <c r="L19663" s="5" t="s">
        <v>11210</v>
      </c>
      <c r="M19663" s="5" t="s">
        <v>11211</v>
      </c>
      <c r="N19663" s="5" t="s">
        <v>11212</v>
      </c>
      <c r="O19663" s="5" t="s">
        <v>11213</v>
      </c>
      <c r="P19663" s="5" t="s">
        <v>11214</v>
      </c>
      <c r="Q19663" t="s">
        <v>13081</v>
      </c>
      <c r="R19663" t="s">
        <v>13081</v>
      </c>
      <c r="S19663" t="s">
        <v>13081</v>
      </c>
      <c r="T19663" t="s">
        <v>13081</v>
      </c>
      <c r="U19663" t="s">
        <v>13081</v>
      </c>
      <c r="V19663" t="s">
        <v>13081</v>
      </c>
      <c r="W19663">
        <v>8</v>
      </c>
    </row>
    <row r="19664" spans="1:23" x14ac:dyDescent="0.25">
      <c r="A19664" s="5" t="s">
        <v>11205</v>
      </c>
      <c r="B19664" s="5" t="s">
        <v>11206</v>
      </c>
      <c r="C19664" s="5" t="s">
        <v>9061</v>
      </c>
      <c r="D19664">
        <v>2092</v>
      </c>
      <c r="E19664">
        <v>4600</v>
      </c>
      <c r="F19664">
        <v>0.55000000000000004</v>
      </c>
      <c r="G19664">
        <v>4.3</v>
      </c>
      <c r="H19664">
        <v>562</v>
      </c>
      <c r="I19664" s="5" t="s">
        <v>11207</v>
      </c>
      <c r="J19664" s="5" t="s">
        <v>11208</v>
      </c>
      <c r="K19664" s="5" t="s">
        <v>11209</v>
      </c>
      <c r="L19664" s="5" t="s">
        <v>11210</v>
      </c>
      <c r="M19664" s="5" t="s">
        <v>11211</v>
      </c>
      <c r="N19664" s="5" t="s">
        <v>11212</v>
      </c>
      <c r="O19664" s="5" t="s">
        <v>11213</v>
      </c>
      <c r="P19664" s="5" t="s">
        <v>11214</v>
      </c>
      <c r="Q19664" t="s">
        <v>13081</v>
      </c>
      <c r="R19664" t="s">
        <v>13081</v>
      </c>
      <c r="S19664" t="s">
        <v>13081</v>
      </c>
      <c r="T19664" t="s">
        <v>13081</v>
      </c>
      <c r="U19664" t="s">
        <v>13081</v>
      </c>
      <c r="V19664" t="s">
        <v>13081</v>
      </c>
      <c r="W19664">
        <v>8</v>
      </c>
    </row>
    <row r="19665" spans="1:23" x14ac:dyDescent="0.25">
      <c r="A19665" s="5" t="s">
        <v>11205</v>
      </c>
      <c r="B19665" s="5" t="s">
        <v>11206</v>
      </c>
      <c r="C19665" s="5" t="s">
        <v>9061</v>
      </c>
      <c r="D19665">
        <v>2092</v>
      </c>
      <c r="E19665">
        <v>4600</v>
      </c>
      <c r="F19665">
        <v>0.55000000000000004</v>
      </c>
      <c r="G19665">
        <v>4.3</v>
      </c>
      <c r="H19665">
        <v>562</v>
      </c>
      <c r="I19665" s="5" t="s">
        <v>11207</v>
      </c>
      <c r="J19665" s="5" t="s">
        <v>11208</v>
      </c>
      <c r="K19665" s="5" t="s">
        <v>11209</v>
      </c>
      <c r="L19665" s="5" t="s">
        <v>11210</v>
      </c>
      <c r="M19665" s="5" t="s">
        <v>11211</v>
      </c>
      <c r="N19665" s="5" t="s">
        <v>11212</v>
      </c>
      <c r="O19665" s="5" t="s">
        <v>11213</v>
      </c>
      <c r="P19665" s="5" t="s">
        <v>11214</v>
      </c>
      <c r="Q19665" t="s">
        <v>13081</v>
      </c>
      <c r="R19665" t="s">
        <v>13081</v>
      </c>
      <c r="S19665" t="s">
        <v>13081</v>
      </c>
      <c r="T19665" t="s">
        <v>13081</v>
      </c>
      <c r="U19665" t="s">
        <v>13081</v>
      </c>
      <c r="V19665" t="s">
        <v>13081</v>
      </c>
      <c r="W19665">
        <v>8</v>
      </c>
    </row>
    <row r="19666" spans="1:23" x14ac:dyDescent="0.25">
      <c r="A19666" s="5" t="s">
        <v>11205</v>
      </c>
      <c r="B19666" s="5" t="s">
        <v>11206</v>
      </c>
      <c r="C19666" s="5" t="s">
        <v>9061</v>
      </c>
      <c r="D19666">
        <v>2092</v>
      </c>
      <c r="E19666">
        <v>4600</v>
      </c>
      <c r="F19666">
        <v>0.55000000000000004</v>
      </c>
      <c r="G19666">
        <v>4.3</v>
      </c>
      <c r="H19666">
        <v>562</v>
      </c>
      <c r="I19666" s="5" t="s">
        <v>11207</v>
      </c>
      <c r="J19666" s="5" t="s">
        <v>11208</v>
      </c>
      <c r="K19666" s="5" t="s">
        <v>11209</v>
      </c>
      <c r="L19666" s="5" t="s">
        <v>11210</v>
      </c>
      <c r="M19666" s="5" t="s">
        <v>11211</v>
      </c>
      <c r="N19666" s="5" t="s">
        <v>11212</v>
      </c>
      <c r="O19666" s="5" t="s">
        <v>11213</v>
      </c>
      <c r="P19666" s="5" t="s">
        <v>11214</v>
      </c>
      <c r="Q19666" t="s">
        <v>13081</v>
      </c>
      <c r="R19666" t="s">
        <v>13081</v>
      </c>
      <c r="S19666" t="s">
        <v>13081</v>
      </c>
      <c r="T19666" t="s">
        <v>13081</v>
      </c>
      <c r="U19666" t="s">
        <v>13081</v>
      </c>
      <c r="V19666" t="s">
        <v>13081</v>
      </c>
      <c r="W19666">
        <v>8</v>
      </c>
    </row>
    <row r="19667" spans="1:23" x14ac:dyDescent="0.25">
      <c r="A19667" s="5" t="s">
        <v>11205</v>
      </c>
      <c r="B19667" s="5" t="s">
        <v>11206</v>
      </c>
      <c r="C19667" s="5" t="s">
        <v>9061</v>
      </c>
      <c r="D19667">
        <v>2092</v>
      </c>
      <c r="E19667">
        <v>4600</v>
      </c>
      <c r="F19667">
        <v>0.55000000000000004</v>
      </c>
      <c r="G19667">
        <v>4.3</v>
      </c>
      <c r="H19667">
        <v>562</v>
      </c>
      <c r="I19667" s="5" t="s">
        <v>11207</v>
      </c>
      <c r="J19667" s="5" t="s">
        <v>11208</v>
      </c>
      <c r="K19667" s="5" t="s">
        <v>11209</v>
      </c>
      <c r="L19667" s="5" t="s">
        <v>11210</v>
      </c>
      <c r="M19667" s="5" t="s">
        <v>11211</v>
      </c>
      <c r="N19667" s="5" t="s">
        <v>11212</v>
      </c>
      <c r="O19667" s="5" t="s">
        <v>11213</v>
      </c>
      <c r="P19667" s="5" t="s">
        <v>11214</v>
      </c>
      <c r="Q19667" t="s">
        <v>13081</v>
      </c>
      <c r="R19667" t="s">
        <v>13081</v>
      </c>
      <c r="S19667" t="s">
        <v>13081</v>
      </c>
      <c r="T19667" t="s">
        <v>13081</v>
      </c>
      <c r="U19667" t="s">
        <v>13081</v>
      </c>
      <c r="V19667" t="s">
        <v>13081</v>
      </c>
      <c r="W19667">
        <v>8</v>
      </c>
    </row>
    <row r="19668" spans="1:23" x14ac:dyDescent="0.25">
      <c r="A19668" s="5" t="s">
        <v>11205</v>
      </c>
      <c r="B19668" s="5" t="s">
        <v>11206</v>
      </c>
      <c r="C19668" s="5" t="s">
        <v>9061</v>
      </c>
      <c r="D19668">
        <v>2092</v>
      </c>
      <c r="E19668">
        <v>4600</v>
      </c>
      <c r="F19668">
        <v>0.55000000000000004</v>
      </c>
      <c r="G19668">
        <v>4.3</v>
      </c>
      <c r="H19668">
        <v>562</v>
      </c>
      <c r="I19668" s="5" t="s">
        <v>11207</v>
      </c>
      <c r="J19668" s="5" t="s">
        <v>11208</v>
      </c>
      <c r="K19668" s="5" t="s">
        <v>11209</v>
      </c>
      <c r="L19668" s="5" t="s">
        <v>11210</v>
      </c>
      <c r="M19668" s="5" t="s">
        <v>11211</v>
      </c>
      <c r="N19668" s="5" t="s">
        <v>11212</v>
      </c>
      <c r="O19668" s="5" t="s">
        <v>11213</v>
      </c>
      <c r="P19668" s="5" t="s">
        <v>11214</v>
      </c>
      <c r="Q19668" t="s">
        <v>13081</v>
      </c>
      <c r="R19668" t="s">
        <v>13081</v>
      </c>
      <c r="S19668" t="s">
        <v>13081</v>
      </c>
      <c r="T19668" t="s">
        <v>13081</v>
      </c>
      <c r="U19668" t="s">
        <v>13081</v>
      </c>
      <c r="V19668" t="s">
        <v>13081</v>
      </c>
      <c r="W19668">
        <v>8</v>
      </c>
    </row>
    <row r="19669" spans="1:23" x14ac:dyDescent="0.25">
      <c r="A19669" s="5" t="s">
        <v>11215</v>
      </c>
      <c r="B19669" s="5" t="s">
        <v>11216</v>
      </c>
      <c r="C19669" s="5" t="s">
        <v>9944</v>
      </c>
      <c r="D19669">
        <v>3859</v>
      </c>
      <c r="E19669">
        <v>10295</v>
      </c>
      <c r="F19669">
        <v>0.63</v>
      </c>
      <c r="G19669">
        <v>3.9</v>
      </c>
      <c r="H19669">
        <v>8095</v>
      </c>
      <c r="I19669" s="5" t="s">
        <v>11217</v>
      </c>
      <c r="J19669" s="5" t="s">
        <v>11218</v>
      </c>
      <c r="K19669" s="5" t="s">
        <v>11219</v>
      </c>
      <c r="L19669" s="5" t="s">
        <v>11220</v>
      </c>
      <c r="M19669" s="5" t="s">
        <v>11221</v>
      </c>
      <c r="N19669" s="5" t="s">
        <v>11222</v>
      </c>
      <c r="O19669" s="5" t="s">
        <v>11223</v>
      </c>
      <c r="P19669" s="5" t="s">
        <v>11224</v>
      </c>
      <c r="Q19669" t="s">
        <v>13081</v>
      </c>
      <c r="R19669" t="s">
        <v>13081</v>
      </c>
      <c r="S19669" t="s">
        <v>13081</v>
      </c>
      <c r="T19669" t="s">
        <v>13081</v>
      </c>
      <c r="U19669" t="s">
        <v>13081</v>
      </c>
      <c r="V19669" t="s">
        <v>13081</v>
      </c>
      <c r="W19669">
        <v>8</v>
      </c>
    </row>
    <row r="19670" spans="1:23" x14ac:dyDescent="0.25">
      <c r="A19670" s="5" t="s">
        <v>11215</v>
      </c>
      <c r="B19670" s="5" t="s">
        <v>11216</v>
      </c>
      <c r="C19670" s="5" t="s">
        <v>9944</v>
      </c>
      <c r="D19670">
        <v>3859</v>
      </c>
      <c r="E19670">
        <v>10295</v>
      </c>
      <c r="F19670">
        <v>0.63</v>
      </c>
      <c r="G19670">
        <v>3.9</v>
      </c>
      <c r="H19670">
        <v>8095</v>
      </c>
      <c r="I19670" s="5" t="s">
        <v>11217</v>
      </c>
      <c r="J19670" s="5" t="s">
        <v>11218</v>
      </c>
      <c r="K19670" s="5" t="s">
        <v>11219</v>
      </c>
      <c r="L19670" s="5" t="s">
        <v>11220</v>
      </c>
      <c r="M19670" s="5" t="s">
        <v>11221</v>
      </c>
      <c r="N19670" s="5" t="s">
        <v>11222</v>
      </c>
      <c r="O19670" s="5" t="s">
        <v>11223</v>
      </c>
      <c r="P19670" s="5" t="s">
        <v>11224</v>
      </c>
      <c r="Q19670" t="s">
        <v>13081</v>
      </c>
      <c r="R19670" t="s">
        <v>13081</v>
      </c>
      <c r="S19670" t="s">
        <v>13081</v>
      </c>
      <c r="T19670" t="s">
        <v>13081</v>
      </c>
      <c r="U19670" t="s">
        <v>13081</v>
      </c>
      <c r="V19670" t="s">
        <v>13081</v>
      </c>
      <c r="W19670">
        <v>8</v>
      </c>
    </row>
    <row r="19671" spans="1:23" x14ac:dyDescent="0.25">
      <c r="A19671" s="5" t="s">
        <v>11215</v>
      </c>
      <c r="B19671" s="5" t="s">
        <v>11216</v>
      </c>
      <c r="C19671" s="5" t="s">
        <v>9944</v>
      </c>
      <c r="D19671">
        <v>3859</v>
      </c>
      <c r="E19671">
        <v>10295</v>
      </c>
      <c r="F19671">
        <v>0.63</v>
      </c>
      <c r="G19671">
        <v>3.9</v>
      </c>
      <c r="H19671">
        <v>8095</v>
      </c>
      <c r="I19671" s="5" t="s">
        <v>11217</v>
      </c>
      <c r="J19671" s="5" t="s">
        <v>11218</v>
      </c>
      <c r="K19671" s="5" t="s">
        <v>11219</v>
      </c>
      <c r="L19671" s="5" t="s">
        <v>11220</v>
      </c>
      <c r="M19671" s="5" t="s">
        <v>11221</v>
      </c>
      <c r="N19671" s="5" t="s">
        <v>11222</v>
      </c>
      <c r="O19671" s="5" t="s">
        <v>11223</v>
      </c>
      <c r="P19671" s="5" t="s">
        <v>11224</v>
      </c>
      <c r="Q19671" t="s">
        <v>13081</v>
      </c>
      <c r="R19671" t="s">
        <v>13081</v>
      </c>
      <c r="S19671" t="s">
        <v>13081</v>
      </c>
      <c r="T19671" t="s">
        <v>13081</v>
      </c>
      <c r="U19671" t="s">
        <v>13081</v>
      </c>
      <c r="V19671" t="s">
        <v>13081</v>
      </c>
      <c r="W19671">
        <v>8</v>
      </c>
    </row>
    <row r="19672" spans="1:23" x14ac:dyDescent="0.25">
      <c r="A19672" s="5" t="s">
        <v>11215</v>
      </c>
      <c r="B19672" s="5" t="s">
        <v>11216</v>
      </c>
      <c r="C19672" s="5" t="s">
        <v>9944</v>
      </c>
      <c r="D19672">
        <v>3859</v>
      </c>
      <c r="E19672">
        <v>10295</v>
      </c>
      <c r="F19672">
        <v>0.63</v>
      </c>
      <c r="G19672">
        <v>3.9</v>
      </c>
      <c r="H19672">
        <v>8095</v>
      </c>
      <c r="I19672" s="5" t="s">
        <v>11217</v>
      </c>
      <c r="J19672" s="5" t="s">
        <v>11218</v>
      </c>
      <c r="K19672" s="5" t="s">
        <v>11219</v>
      </c>
      <c r="L19672" s="5" t="s">
        <v>11220</v>
      </c>
      <c r="M19672" s="5" t="s">
        <v>11221</v>
      </c>
      <c r="N19672" s="5" t="s">
        <v>11222</v>
      </c>
      <c r="O19672" s="5" t="s">
        <v>11223</v>
      </c>
      <c r="P19672" s="5" t="s">
        <v>11224</v>
      </c>
      <c r="Q19672" t="s">
        <v>13081</v>
      </c>
      <c r="R19672" t="s">
        <v>13081</v>
      </c>
      <c r="S19672" t="s">
        <v>13081</v>
      </c>
      <c r="T19672" t="s">
        <v>13081</v>
      </c>
      <c r="U19672" t="s">
        <v>13081</v>
      </c>
      <c r="V19672" t="s">
        <v>13081</v>
      </c>
      <c r="W19672">
        <v>8</v>
      </c>
    </row>
    <row r="19673" spans="1:23" x14ac:dyDescent="0.25">
      <c r="A19673" s="5" t="s">
        <v>11215</v>
      </c>
      <c r="B19673" s="5" t="s">
        <v>11216</v>
      </c>
      <c r="C19673" s="5" t="s">
        <v>9944</v>
      </c>
      <c r="D19673">
        <v>3859</v>
      </c>
      <c r="E19673">
        <v>10295</v>
      </c>
      <c r="F19673">
        <v>0.63</v>
      </c>
      <c r="G19673">
        <v>3.9</v>
      </c>
      <c r="H19673">
        <v>8095</v>
      </c>
      <c r="I19673" s="5" t="s">
        <v>11217</v>
      </c>
      <c r="J19673" s="5" t="s">
        <v>11218</v>
      </c>
      <c r="K19673" s="5" t="s">
        <v>11219</v>
      </c>
      <c r="L19673" s="5" t="s">
        <v>11220</v>
      </c>
      <c r="M19673" s="5" t="s">
        <v>11221</v>
      </c>
      <c r="N19673" s="5" t="s">
        <v>11222</v>
      </c>
      <c r="O19673" s="5" t="s">
        <v>11223</v>
      </c>
      <c r="P19673" s="5" t="s">
        <v>11224</v>
      </c>
      <c r="Q19673" t="s">
        <v>13081</v>
      </c>
      <c r="R19673" t="s">
        <v>13081</v>
      </c>
      <c r="S19673" t="s">
        <v>13081</v>
      </c>
      <c r="T19673" t="s">
        <v>13081</v>
      </c>
      <c r="U19673" t="s">
        <v>13081</v>
      </c>
      <c r="V19673" t="s">
        <v>13081</v>
      </c>
      <c r="W19673">
        <v>8</v>
      </c>
    </row>
    <row r="19674" spans="1:23" x14ac:dyDescent="0.25">
      <c r="A19674" s="5" t="s">
        <v>11215</v>
      </c>
      <c r="B19674" s="5" t="s">
        <v>11216</v>
      </c>
      <c r="C19674" s="5" t="s">
        <v>9944</v>
      </c>
      <c r="D19674">
        <v>3859</v>
      </c>
      <c r="E19674">
        <v>10295</v>
      </c>
      <c r="F19674">
        <v>0.63</v>
      </c>
      <c r="G19674">
        <v>3.9</v>
      </c>
      <c r="H19674">
        <v>8095</v>
      </c>
      <c r="I19674" s="5" t="s">
        <v>11217</v>
      </c>
      <c r="J19674" s="5" t="s">
        <v>11218</v>
      </c>
      <c r="K19674" s="5" t="s">
        <v>11219</v>
      </c>
      <c r="L19674" s="5" t="s">
        <v>11220</v>
      </c>
      <c r="M19674" s="5" t="s">
        <v>11221</v>
      </c>
      <c r="N19674" s="5" t="s">
        <v>11222</v>
      </c>
      <c r="O19674" s="5" t="s">
        <v>11223</v>
      </c>
      <c r="P19674" s="5" t="s">
        <v>11224</v>
      </c>
      <c r="Q19674" t="s">
        <v>13081</v>
      </c>
      <c r="R19674" t="s">
        <v>13081</v>
      </c>
      <c r="S19674" t="s">
        <v>13081</v>
      </c>
      <c r="T19674" t="s">
        <v>13081</v>
      </c>
      <c r="U19674" t="s">
        <v>13081</v>
      </c>
      <c r="V19674" t="s">
        <v>13081</v>
      </c>
      <c r="W19674">
        <v>8</v>
      </c>
    </row>
    <row r="19675" spans="1:23" x14ac:dyDescent="0.25">
      <c r="A19675" s="5" t="s">
        <v>11215</v>
      </c>
      <c r="B19675" s="5" t="s">
        <v>11216</v>
      </c>
      <c r="C19675" s="5" t="s">
        <v>9944</v>
      </c>
      <c r="D19675">
        <v>3859</v>
      </c>
      <c r="E19675">
        <v>10295</v>
      </c>
      <c r="F19675">
        <v>0.63</v>
      </c>
      <c r="G19675">
        <v>3.9</v>
      </c>
      <c r="H19675">
        <v>8095</v>
      </c>
      <c r="I19675" s="5" t="s">
        <v>11217</v>
      </c>
      <c r="J19675" s="5" t="s">
        <v>11218</v>
      </c>
      <c r="K19675" s="5" t="s">
        <v>11219</v>
      </c>
      <c r="L19675" s="5" t="s">
        <v>11220</v>
      </c>
      <c r="M19675" s="5" t="s">
        <v>11221</v>
      </c>
      <c r="N19675" s="5" t="s">
        <v>11222</v>
      </c>
      <c r="O19675" s="5" t="s">
        <v>11223</v>
      </c>
      <c r="P19675" s="5" t="s">
        <v>11224</v>
      </c>
      <c r="Q19675" t="s">
        <v>13081</v>
      </c>
      <c r="R19675" t="s">
        <v>13081</v>
      </c>
      <c r="S19675" t="s">
        <v>13081</v>
      </c>
      <c r="T19675" t="s">
        <v>13081</v>
      </c>
      <c r="U19675" t="s">
        <v>13081</v>
      </c>
      <c r="V19675" t="s">
        <v>13081</v>
      </c>
      <c r="W19675">
        <v>8</v>
      </c>
    </row>
    <row r="19676" spans="1:23" x14ac:dyDescent="0.25">
      <c r="A19676" s="5" t="s">
        <v>11215</v>
      </c>
      <c r="B19676" s="5" t="s">
        <v>11216</v>
      </c>
      <c r="C19676" s="5" t="s">
        <v>9944</v>
      </c>
      <c r="D19676">
        <v>3859</v>
      </c>
      <c r="E19676">
        <v>10295</v>
      </c>
      <c r="F19676">
        <v>0.63</v>
      </c>
      <c r="G19676">
        <v>3.9</v>
      </c>
      <c r="H19676">
        <v>8095</v>
      </c>
      <c r="I19676" s="5" t="s">
        <v>11217</v>
      </c>
      <c r="J19676" s="5" t="s">
        <v>11218</v>
      </c>
      <c r="K19676" s="5" t="s">
        <v>11219</v>
      </c>
      <c r="L19676" s="5" t="s">
        <v>11220</v>
      </c>
      <c r="M19676" s="5" t="s">
        <v>11221</v>
      </c>
      <c r="N19676" s="5" t="s">
        <v>11222</v>
      </c>
      <c r="O19676" s="5" t="s">
        <v>11223</v>
      </c>
      <c r="P19676" s="5" t="s">
        <v>11224</v>
      </c>
      <c r="Q19676" t="s">
        <v>13081</v>
      </c>
      <c r="R19676" t="s">
        <v>13081</v>
      </c>
      <c r="S19676" t="s">
        <v>13081</v>
      </c>
      <c r="T19676" t="s">
        <v>13081</v>
      </c>
      <c r="U19676" t="s">
        <v>13081</v>
      </c>
      <c r="V19676" t="s">
        <v>13081</v>
      </c>
      <c r="W19676">
        <v>8</v>
      </c>
    </row>
    <row r="19677" spans="1:23" x14ac:dyDescent="0.25">
      <c r="A19677" s="5" t="s">
        <v>11215</v>
      </c>
      <c r="B19677" s="5" t="s">
        <v>11216</v>
      </c>
      <c r="C19677" s="5" t="s">
        <v>9944</v>
      </c>
      <c r="D19677">
        <v>3859</v>
      </c>
      <c r="E19677">
        <v>10295</v>
      </c>
      <c r="F19677">
        <v>0.63</v>
      </c>
      <c r="G19677">
        <v>3.9</v>
      </c>
      <c r="H19677">
        <v>8095</v>
      </c>
      <c r="I19677" s="5" t="s">
        <v>11217</v>
      </c>
      <c r="J19677" s="5" t="s">
        <v>11218</v>
      </c>
      <c r="K19677" s="5" t="s">
        <v>11219</v>
      </c>
      <c r="L19677" s="5" t="s">
        <v>11220</v>
      </c>
      <c r="M19677" s="5" t="s">
        <v>11221</v>
      </c>
      <c r="N19677" s="5" t="s">
        <v>11222</v>
      </c>
      <c r="O19677" s="5" t="s">
        <v>11223</v>
      </c>
      <c r="P19677" s="5" t="s">
        <v>11224</v>
      </c>
      <c r="Q19677" t="s">
        <v>13081</v>
      </c>
      <c r="R19677" t="s">
        <v>13081</v>
      </c>
      <c r="S19677" t="s">
        <v>13081</v>
      </c>
      <c r="T19677" t="s">
        <v>13081</v>
      </c>
      <c r="U19677" t="s">
        <v>13081</v>
      </c>
      <c r="V19677" t="s">
        <v>13081</v>
      </c>
      <c r="W19677">
        <v>8</v>
      </c>
    </row>
    <row r="19678" spans="1:23" x14ac:dyDescent="0.25">
      <c r="A19678" s="5" t="s">
        <v>11215</v>
      </c>
      <c r="B19678" s="5" t="s">
        <v>11216</v>
      </c>
      <c r="C19678" s="5" t="s">
        <v>9944</v>
      </c>
      <c r="D19678">
        <v>3859</v>
      </c>
      <c r="E19678">
        <v>10295</v>
      </c>
      <c r="F19678">
        <v>0.63</v>
      </c>
      <c r="G19678">
        <v>3.9</v>
      </c>
      <c r="H19678">
        <v>8095</v>
      </c>
      <c r="I19678" s="5" t="s">
        <v>11217</v>
      </c>
      <c r="J19678" s="5" t="s">
        <v>11218</v>
      </c>
      <c r="K19678" s="5" t="s">
        <v>11219</v>
      </c>
      <c r="L19678" s="5" t="s">
        <v>11220</v>
      </c>
      <c r="M19678" s="5" t="s">
        <v>11221</v>
      </c>
      <c r="N19678" s="5" t="s">
        <v>11222</v>
      </c>
      <c r="O19678" s="5" t="s">
        <v>11223</v>
      </c>
      <c r="P19678" s="5" t="s">
        <v>11224</v>
      </c>
      <c r="Q19678" t="s">
        <v>13081</v>
      </c>
      <c r="R19678" t="s">
        <v>13081</v>
      </c>
      <c r="S19678" t="s">
        <v>13081</v>
      </c>
      <c r="T19678" t="s">
        <v>13081</v>
      </c>
      <c r="U19678" t="s">
        <v>13081</v>
      </c>
      <c r="V19678" t="s">
        <v>13081</v>
      </c>
      <c r="W19678">
        <v>8</v>
      </c>
    </row>
    <row r="19679" spans="1:23" x14ac:dyDescent="0.25">
      <c r="A19679" s="5" t="s">
        <v>11225</v>
      </c>
      <c r="B19679" s="5" t="s">
        <v>11226</v>
      </c>
      <c r="C19679" s="5" t="s">
        <v>8938</v>
      </c>
      <c r="D19679">
        <v>499</v>
      </c>
      <c r="E19679">
        <v>2199</v>
      </c>
      <c r="F19679">
        <v>0.77</v>
      </c>
      <c r="G19679">
        <v>2.8</v>
      </c>
      <c r="H19679">
        <v>109</v>
      </c>
      <c r="I19679" s="5" t="s">
        <v>11227</v>
      </c>
      <c r="J19679" s="5" t="s">
        <v>11228</v>
      </c>
      <c r="K19679" s="5" t="s">
        <v>11229</v>
      </c>
      <c r="L19679" s="5" t="s">
        <v>11230</v>
      </c>
      <c r="M19679" s="5" t="s">
        <v>11231</v>
      </c>
      <c r="N19679" s="5" t="s">
        <v>11232</v>
      </c>
      <c r="O19679" s="5" t="s">
        <v>11233</v>
      </c>
      <c r="P19679" s="5" t="s">
        <v>11234</v>
      </c>
      <c r="Q19679" t="s">
        <v>13081</v>
      </c>
      <c r="R19679" t="s">
        <v>13081</v>
      </c>
      <c r="S19679" t="s">
        <v>13081</v>
      </c>
      <c r="T19679" t="s">
        <v>13081</v>
      </c>
      <c r="U19679" t="s">
        <v>13081</v>
      </c>
      <c r="V19679" t="s">
        <v>13081</v>
      </c>
      <c r="W19679">
        <v>8</v>
      </c>
    </row>
    <row r="19680" spans="1:23" x14ac:dyDescent="0.25">
      <c r="A19680" s="5" t="s">
        <v>11225</v>
      </c>
      <c r="B19680" s="5" t="s">
        <v>11226</v>
      </c>
      <c r="C19680" s="5" t="s">
        <v>8938</v>
      </c>
      <c r="D19680">
        <v>499</v>
      </c>
      <c r="E19680">
        <v>2199</v>
      </c>
      <c r="F19680">
        <v>0.77</v>
      </c>
      <c r="G19680">
        <v>2.8</v>
      </c>
      <c r="H19680">
        <v>109</v>
      </c>
      <c r="I19680" s="5" t="s">
        <v>11227</v>
      </c>
      <c r="J19680" s="5" t="s">
        <v>11228</v>
      </c>
      <c r="K19680" s="5" t="s">
        <v>11229</v>
      </c>
      <c r="L19680" s="5" t="s">
        <v>11230</v>
      </c>
      <c r="M19680" s="5" t="s">
        <v>11231</v>
      </c>
      <c r="N19680" s="5" t="s">
        <v>11232</v>
      </c>
      <c r="O19680" s="5" t="s">
        <v>11233</v>
      </c>
      <c r="P19680" s="5" t="s">
        <v>11234</v>
      </c>
      <c r="Q19680" t="s">
        <v>13081</v>
      </c>
      <c r="R19680" t="s">
        <v>13081</v>
      </c>
      <c r="S19680" t="s">
        <v>13081</v>
      </c>
      <c r="T19680" t="s">
        <v>13081</v>
      </c>
      <c r="U19680" t="s">
        <v>13081</v>
      </c>
      <c r="V19680" t="s">
        <v>13081</v>
      </c>
      <c r="W19680">
        <v>8</v>
      </c>
    </row>
    <row r="19681" spans="1:23" x14ac:dyDescent="0.25">
      <c r="A19681" s="5" t="s">
        <v>11225</v>
      </c>
      <c r="B19681" s="5" t="s">
        <v>11226</v>
      </c>
      <c r="C19681" s="5" t="s">
        <v>8938</v>
      </c>
      <c r="D19681">
        <v>499</v>
      </c>
      <c r="E19681">
        <v>2199</v>
      </c>
      <c r="F19681">
        <v>0.77</v>
      </c>
      <c r="G19681">
        <v>2.8</v>
      </c>
      <c r="H19681">
        <v>109</v>
      </c>
      <c r="I19681" s="5" t="s">
        <v>11227</v>
      </c>
      <c r="J19681" s="5" t="s">
        <v>11228</v>
      </c>
      <c r="K19681" s="5" t="s">
        <v>11229</v>
      </c>
      <c r="L19681" s="5" t="s">
        <v>11230</v>
      </c>
      <c r="M19681" s="5" t="s">
        <v>11231</v>
      </c>
      <c r="N19681" s="5" t="s">
        <v>11232</v>
      </c>
      <c r="O19681" s="5" t="s">
        <v>11233</v>
      </c>
      <c r="P19681" s="5" t="s">
        <v>11234</v>
      </c>
      <c r="Q19681" t="s">
        <v>13081</v>
      </c>
      <c r="R19681" t="s">
        <v>13081</v>
      </c>
      <c r="S19681" t="s">
        <v>13081</v>
      </c>
      <c r="T19681" t="s">
        <v>13081</v>
      </c>
      <c r="U19681" t="s">
        <v>13081</v>
      </c>
      <c r="V19681" t="s">
        <v>13081</v>
      </c>
      <c r="W19681">
        <v>8</v>
      </c>
    </row>
    <row r="19682" spans="1:23" x14ac:dyDescent="0.25">
      <c r="A19682" s="5" t="s">
        <v>11225</v>
      </c>
      <c r="B19682" s="5" t="s">
        <v>11226</v>
      </c>
      <c r="C19682" s="5" t="s">
        <v>8938</v>
      </c>
      <c r="D19682">
        <v>499</v>
      </c>
      <c r="E19682">
        <v>2199</v>
      </c>
      <c r="F19682">
        <v>0.77</v>
      </c>
      <c r="G19682">
        <v>2.8</v>
      </c>
      <c r="H19682">
        <v>109</v>
      </c>
      <c r="I19682" s="5" t="s">
        <v>11227</v>
      </c>
      <c r="J19682" s="5" t="s">
        <v>11228</v>
      </c>
      <c r="K19682" s="5" t="s">
        <v>11229</v>
      </c>
      <c r="L19682" s="5" t="s">
        <v>11230</v>
      </c>
      <c r="M19682" s="5" t="s">
        <v>11231</v>
      </c>
      <c r="N19682" s="5" t="s">
        <v>11232</v>
      </c>
      <c r="O19682" s="5" t="s">
        <v>11233</v>
      </c>
      <c r="P19682" s="5" t="s">
        <v>11234</v>
      </c>
      <c r="Q19682" t="s">
        <v>13081</v>
      </c>
      <c r="R19682" t="s">
        <v>13081</v>
      </c>
      <c r="S19682" t="s">
        <v>13081</v>
      </c>
      <c r="T19682" t="s">
        <v>13081</v>
      </c>
      <c r="U19682" t="s">
        <v>13081</v>
      </c>
      <c r="V19682" t="s">
        <v>13081</v>
      </c>
      <c r="W19682">
        <v>8</v>
      </c>
    </row>
    <row r="19683" spans="1:23" x14ac:dyDescent="0.25">
      <c r="A19683" s="5" t="s">
        <v>11225</v>
      </c>
      <c r="B19683" s="5" t="s">
        <v>11226</v>
      </c>
      <c r="C19683" s="5" t="s">
        <v>8938</v>
      </c>
      <c r="D19683">
        <v>499</v>
      </c>
      <c r="E19683">
        <v>2199</v>
      </c>
      <c r="F19683">
        <v>0.77</v>
      </c>
      <c r="G19683">
        <v>2.8</v>
      </c>
      <c r="H19683">
        <v>109</v>
      </c>
      <c r="I19683" s="5" t="s">
        <v>11227</v>
      </c>
      <c r="J19683" s="5" t="s">
        <v>11228</v>
      </c>
      <c r="K19683" s="5" t="s">
        <v>11229</v>
      </c>
      <c r="L19683" s="5" t="s">
        <v>11230</v>
      </c>
      <c r="M19683" s="5" t="s">
        <v>11231</v>
      </c>
      <c r="N19683" s="5" t="s">
        <v>11232</v>
      </c>
      <c r="O19683" s="5" t="s">
        <v>11233</v>
      </c>
      <c r="P19683" s="5" t="s">
        <v>11234</v>
      </c>
      <c r="Q19683" t="s">
        <v>13081</v>
      </c>
      <c r="R19683" t="s">
        <v>13081</v>
      </c>
      <c r="S19683" t="s">
        <v>13081</v>
      </c>
      <c r="T19683" t="s">
        <v>13081</v>
      </c>
      <c r="U19683" t="s">
        <v>13081</v>
      </c>
      <c r="V19683" t="s">
        <v>13081</v>
      </c>
      <c r="W19683">
        <v>8</v>
      </c>
    </row>
    <row r="19684" spans="1:23" x14ac:dyDescent="0.25">
      <c r="A19684" s="5" t="s">
        <v>11225</v>
      </c>
      <c r="B19684" s="5" t="s">
        <v>11226</v>
      </c>
      <c r="C19684" s="5" t="s">
        <v>8938</v>
      </c>
      <c r="D19684">
        <v>499</v>
      </c>
      <c r="E19684">
        <v>2199</v>
      </c>
      <c r="F19684">
        <v>0.77</v>
      </c>
      <c r="G19684">
        <v>2.8</v>
      </c>
      <c r="H19684">
        <v>109</v>
      </c>
      <c r="I19684" s="5" t="s">
        <v>11227</v>
      </c>
      <c r="J19684" s="5" t="s">
        <v>11228</v>
      </c>
      <c r="K19684" s="5" t="s">
        <v>11229</v>
      </c>
      <c r="L19684" s="5" t="s">
        <v>11230</v>
      </c>
      <c r="M19684" s="5" t="s">
        <v>11231</v>
      </c>
      <c r="N19684" s="5" t="s">
        <v>11232</v>
      </c>
      <c r="O19684" s="5" t="s">
        <v>11233</v>
      </c>
      <c r="P19684" s="5" t="s">
        <v>11234</v>
      </c>
      <c r="Q19684" t="s">
        <v>13081</v>
      </c>
      <c r="R19684" t="s">
        <v>13081</v>
      </c>
      <c r="S19684" t="s">
        <v>13081</v>
      </c>
      <c r="T19684" t="s">
        <v>13081</v>
      </c>
      <c r="U19684" t="s">
        <v>13081</v>
      </c>
      <c r="V19684" t="s">
        <v>13081</v>
      </c>
      <c r="W19684">
        <v>8</v>
      </c>
    </row>
    <row r="19685" spans="1:23" x14ac:dyDescent="0.25">
      <c r="A19685" s="5" t="s">
        <v>11225</v>
      </c>
      <c r="B19685" s="5" t="s">
        <v>11226</v>
      </c>
      <c r="C19685" s="5" t="s">
        <v>8938</v>
      </c>
      <c r="D19685">
        <v>499</v>
      </c>
      <c r="E19685">
        <v>2199</v>
      </c>
      <c r="F19685">
        <v>0.77</v>
      </c>
      <c r="G19685">
        <v>2.8</v>
      </c>
      <c r="H19685">
        <v>109</v>
      </c>
      <c r="I19685" s="5" t="s">
        <v>11227</v>
      </c>
      <c r="J19685" s="5" t="s">
        <v>11228</v>
      </c>
      <c r="K19685" s="5" t="s">
        <v>11229</v>
      </c>
      <c r="L19685" s="5" t="s">
        <v>11230</v>
      </c>
      <c r="M19685" s="5" t="s">
        <v>11231</v>
      </c>
      <c r="N19685" s="5" t="s">
        <v>11232</v>
      </c>
      <c r="O19685" s="5" t="s">
        <v>11233</v>
      </c>
      <c r="P19685" s="5" t="s">
        <v>11234</v>
      </c>
      <c r="Q19685" t="s">
        <v>13081</v>
      </c>
      <c r="R19685" t="s">
        <v>13081</v>
      </c>
      <c r="S19685" t="s">
        <v>13081</v>
      </c>
      <c r="T19685" t="s">
        <v>13081</v>
      </c>
      <c r="U19685" t="s">
        <v>13081</v>
      </c>
      <c r="V19685" t="s">
        <v>13081</v>
      </c>
      <c r="W19685">
        <v>8</v>
      </c>
    </row>
    <row r="19686" spans="1:23" x14ac:dyDescent="0.25">
      <c r="A19686" s="5" t="s">
        <v>11225</v>
      </c>
      <c r="B19686" s="5" t="s">
        <v>11226</v>
      </c>
      <c r="C19686" s="5" t="s">
        <v>8938</v>
      </c>
      <c r="D19686">
        <v>499</v>
      </c>
      <c r="E19686">
        <v>2199</v>
      </c>
      <c r="F19686">
        <v>0.77</v>
      </c>
      <c r="G19686">
        <v>2.8</v>
      </c>
      <c r="H19686">
        <v>109</v>
      </c>
      <c r="I19686" s="5" t="s">
        <v>11227</v>
      </c>
      <c r="J19686" s="5" t="s">
        <v>11228</v>
      </c>
      <c r="K19686" s="5" t="s">
        <v>11229</v>
      </c>
      <c r="L19686" s="5" t="s">
        <v>11230</v>
      </c>
      <c r="M19686" s="5" t="s">
        <v>11231</v>
      </c>
      <c r="N19686" s="5" t="s">
        <v>11232</v>
      </c>
      <c r="O19686" s="5" t="s">
        <v>11233</v>
      </c>
      <c r="P19686" s="5" t="s">
        <v>11234</v>
      </c>
      <c r="Q19686" t="s">
        <v>13081</v>
      </c>
      <c r="R19686" t="s">
        <v>13081</v>
      </c>
      <c r="S19686" t="s">
        <v>13081</v>
      </c>
      <c r="T19686" t="s">
        <v>13081</v>
      </c>
      <c r="U19686" t="s">
        <v>13081</v>
      </c>
      <c r="V19686" t="s">
        <v>13081</v>
      </c>
      <c r="W19686">
        <v>8</v>
      </c>
    </row>
    <row r="19687" spans="1:23" x14ac:dyDescent="0.25">
      <c r="A19687" s="5" t="s">
        <v>11225</v>
      </c>
      <c r="B19687" s="5" t="s">
        <v>11226</v>
      </c>
      <c r="C19687" s="5" t="s">
        <v>8938</v>
      </c>
      <c r="D19687">
        <v>499</v>
      </c>
      <c r="E19687">
        <v>2199</v>
      </c>
      <c r="F19687">
        <v>0.77</v>
      </c>
      <c r="G19687">
        <v>2.8</v>
      </c>
      <c r="H19687">
        <v>109</v>
      </c>
      <c r="I19687" s="5" t="s">
        <v>11227</v>
      </c>
      <c r="J19687" s="5" t="s">
        <v>11228</v>
      </c>
      <c r="K19687" s="5" t="s">
        <v>11229</v>
      </c>
      <c r="L19687" s="5" t="s">
        <v>11230</v>
      </c>
      <c r="M19687" s="5" t="s">
        <v>11231</v>
      </c>
      <c r="N19687" s="5" t="s">
        <v>11232</v>
      </c>
      <c r="O19687" s="5" t="s">
        <v>11233</v>
      </c>
      <c r="P19687" s="5" t="s">
        <v>11234</v>
      </c>
      <c r="Q19687" t="s">
        <v>13081</v>
      </c>
      <c r="R19687" t="s">
        <v>13081</v>
      </c>
      <c r="S19687" t="s">
        <v>13081</v>
      </c>
      <c r="T19687" t="s">
        <v>13081</v>
      </c>
      <c r="U19687" t="s">
        <v>13081</v>
      </c>
      <c r="V19687" t="s">
        <v>13081</v>
      </c>
      <c r="W19687">
        <v>8</v>
      </c>
    </row>
    <row r="19688" spans="1:23" x14ac:dyDescent="0.25">
      <c r="A19688" s="5" t="s">
        <v>11225</v>
      </c>
      <c r="B19688" s="5" t="s">
        <v>11226</v>
      </c>
      <c r="C19688" s="5" t="s">
        <v>8938</v>
      </c>
      <c r="D19688">
        <v>499</v>
      </c>
      <c r="E19688">
        <v>2199</v>
      </c>
      <c r="F19688">
        <v>0.77</v>
      </c>
      <c r="G19688">
        <v>2.8</v>
      </c>
      <c r="H19688">
        <v>109</v>
      </c>
      <c r="I19688" s="5" t="s">
        <v>11227</v>
      </c>
      <c r="J19688" s="5" t="s">
        <v>11228</v>
      </c>
      <c r="K19688" s="5" t="s">
        <v>11229</v>
      </c>
      <c r="L19688" s="5" t="s">
        <v>11230</v>
      </c>
      <c r="M19688" s="5" t="s">
        <v>11231</v>
      </c>
      <c r="N19688" s="5" t="s">
        <v>11232</v>
      </c>
      <c r="O19688" s="5" t="s">
        <v>11233</v>
      </c>
      <c r="P19688" s="5" t="s">
        <v>11234</v>
      </c>
      <c r="Q19688" t="s">
        <v>13081</v>
      </c>
      <c r="R19688" t="s">
        <v>13081</v>
      </c>
      <c r="S19688" t="s">
        <v>13081</v>
      </c>
      <c r="T19688" t="s">
        <v>13081</v>
      </c>
      <c r="U19688" t="s">
        <v>13081</v>
      </c>
      <c r="V19688" t="s">
        <v>13081</v>
      </c>
      <c r="W19688">
        <v>8</v>
      </c>
    </row>
    <row r="19689" spans="1:23" x14ac:dyDescent="0.25">
      <c r="A19689" s="5" t="s">
        <v>11225</v>
      </c>
      <c r="B19689" s="5" t="s">
        <v>11226</v>
      </c>
      <c r="C19689" s="5" t="s">
        <v>8938</v>
      </c>
      <c r="D19689">
        <v>499</v>
      </c>
      <c r="E19689">
        <v>2199</v>
      </c>
      <c r="F19689">
        <v>0.77</v>
      </c>
      <c r="G19689">
        <v>2.8</v>
      </c>
      <c r="H19689">
        <v>109</v>
      </c>
      <c r="I19689" s="5" t="s">
        <v>11227</v>
      </c>
      <c r="J19689" s="5" t="s">
        <v>11228</v>
      </c>
      <c r="K19689" s="5" t="s">
        <v>11229</v>
      </c>
      <c r="L19689" s="5" t="s">
        <v>11230</v>
      </c>
      <c r="M19689" s="5" t="s">
        <v>11231</v>
      </c>
      <c r="N19689" s="5" t="s">
        <v>11232</v>
      </c>
      <c r="O19689" s="5" t="s">
        <v>11233</v>
      </c>
      <c r="P19689" s="5" t="s">
        <v>11234</v>
      </c>
      <c r="Q19689" t="s">
        <v>13081</v>
      </c>
      <c r="R19689" t="s">
        <v>13081</v>
      </c>
      <c r="S19689" t="s">
        <v>13081</v>
      </c>
      <c r="T19689" t="s">
        <v>13081</v>
      </c>
      <c r="U19689" t="s">
        <v>13081</v>
      </c>
      <c r="V19689" t="s">
        <v>13081</v>
      </c>
      <c r="W19689">
        <v>8</v>
      </c>
    </row>
    <row r="19690" spans="1:23" x14ac:dyDescent="0.25">
      <c r="A19690" s="5" t="s">
        <v>11235</v>
      </c>
      <c r="B19690" s="5" t="s">
        <v>11236</v>
      </c>
      <c r="C19690" s="5" t="s">
        <v>9295</v>
      </c>
      <c r="D19690">
        <v>1804</v>
      </c>
      <c r="E19690">
        <v>2380</v>
      </c>
      <c r="F19690">
        <v>0.24</v>
      </c>
      <c r="G19690">
        <v>4</v>
      </c>
      <c r="H19690">
        <v>15382</v>
      </c>
      <c r="I19690" s="5" t="s">
        <v>11237</v>
      </c>
      <c r="J19690" s="5" t="s">
        <v>11238</v>
      </c>
      <c r="K19690" s="5" t="s">
        <v>11239</v>
      </c>
      <c r="L19690" s="5" t="s">
        <v>11240</v>
      </c>
      <c r="M19690" s="5" t="s">
        <v>11241</v>
      </c>
      <c r="N19690" s="5" t="s">
        <v>11242</v>
      </c>
      <c r="O19690" s="5" t="s">
        <v>11243</v>
      </c>
      <c r="P19690" s="5" t="s">
        <v>11244</v>
      </c>
      <c r="Q19690" t="s">
        <v>13081</v>
      </c>
      <c r="R19690" t="s">
        <v>13081</v>
      </c>
      <c r="S19690" t="s">
        <v>13081</v>
      </c>
      <c r="T19690" t="s">
        <v>13081</v>
      </c>
      <c r="U19690" t="s">
        <v>13081</v>
      </c>
      <c r="V19690" t="s">
        <v>13081</v>
      </c>
      <c r="W19690">
        <v>8</v>
      </c>
    </row>
    <row r="19691" spans="1:23" x14ac:dyDescent="0.25">
      <c r="A19691" s="5" t="s">
        <v>11235</v>
      </c>
      <c r="B19691" s="5" t="s">
        <v>11236</v>
      </c>
      <c r="C19691" s="5" t="s">
        <v>9295</v>
      </c>
      <c r="D19691">
        <v>1804</v>
      </c>
      <c r="E19691">
        <v>2380</v>
      </c>
      <c r="F19691">
        <v>0.24</v>
      </c>
      <c r="G19691">
        <v>4</v>
      </c>
      <c r="H19691">
        <v>15382</v>
      </c>
      <c r="I19691" s="5" t="s">
        <v>11237</v>
      </c>
      <c r="J19691" s="5" t="s">
        <v>11238</v>
      </c>
      <c r="K19691" s="5" t="s">
        <v>11239</v>
      </c>
      <c r="L19691" s="5" t="s">
        <v>11240</v>
      </c>
      <c r="M19691" s="5" t="s">
        <v>11241</v>
      </c>
      <c r="N19691" s="5" t="s">
        <v>11242</v>
      </c>
      <c r="O19691" s="5" t="s">
        <v>11243</v>
      </c>
      <c r="P19691" s="5" t="s">
        <v>11244</v>
      </c>
      <c r="Q19691" t="s">
        <v>13081</v>
      </c>
      <c r="R19691" t="s">
        <v>13081</v>
      </c>
      <c r="S19691" t="s">
        <v>13081</v>
      </c>
      <c r="T19691" t="s">
        <v>13081</v>
      </c>
      <c r="U19691" t="s">
        <v>13081</v>
      </c>
      <c r="V19691" t="s">
        <v>13081</v>
      </c>
      <c r="W19691">
        <v>8</v>
      </c>
    </row>
    <row r="19692" spans="1:23" x14ac:dyDescent="0.25">
      <c r="A19692" s="5" t="s">
        <v>11235</v>
      </c>
      <c r="B19692" s="5" t="s">
        <v>11236</v>
      </c>
      <c r="C19692" s="5" t="s">
        <v>9295</v>
      </c>
      <c r="D19692">
        <v>1804</v>
      </c>
      <c r="E19692">
        <v>2380</v>
      </c>
      <c r="F19692">
        <v>0.24</v>
      </c>
      <c r="G19692">
        <v>4</v>
      </c>
      <c r="H19692">
        <v>15382</v>
      </c>
      <c r="I19692" s="5" t="s">
        <v>11237</v>
      </c>
      <c r="J19692" s="5" t="s">
        <v>11238</v>
      </c>
      <c r="K19692" s="5" t="s">
        <v>11239</v>
      </c>
      <c r="L19692" s="5" t="s">
        <v>11240</v>
      </c>
      <c r="M19692" s="5" t="s">
        <v>11241</v>
      </c>
      <c r="N19692" s="5" t="s">
        <v>11242</v>
      </c>
      <c r="O19692" s="5" t="s">
        <v>11243</v>
      </c>
      <c r="P19692" s="5" t="s">
        <v>11244</v>
      </c>
      <c r="Q19692" t="s">
        <v>13081</v>
      </c>
      <c r="R19692" t="s">
        <v>13081</v>
      </c>
      <c r="S19692" t="s">
        <v>13081</v>
      </c>
      <c r="T19692" t="s">
        <v>13081</v>
      </c>
      <c r="U19692" t="s">
        <v>13081</v>
      </c>
      <c r="V19692" t="s">
        <v>13081</v>
      </c>
      <c r="W19692">
        <v>8</v>
      </c>
    </row>
    <row r="19693" spans="1:23" x14ac:dyDescent="0.25">
      <c r="A19693" s="5" t="s">
        <v>11235</v>
      </c>
      <c r="B19693" s="5" t="s">
        <v>11236</v>
      </c>
      <c r="C19693" s="5" t="s">
        <v>9295</v>
      </c>
      <c r="D19693">
        <v>1804</v>
      </c>
      <c r="E19693">
        <v>2380</v>
      </c>
      <c r="F19693">
        <v>0.24</v>
      </c>
      <c r="G19693">
        <v>4</v>
      </c>
      <c r="H19693">
        <v>15382</v>
      </c>
      <c r="I19693" s="5" t="s">
        <v>11237</v>
      </c>
      <c r="J19693" s="5" t="s">
        <v>11238</v>
      </c>
      <c r="K19693" s="5" t="s">
        <v>11239</v>
      </c>
      <c r="L19693" s="5" t="s">
        <v>11240</v>
      </c>
      <c r="M19693" s="5" t="s">
        <v>11241</v>
      </c>
      <c r="N19693" s="5" t="s">
        <v>11242</v>
      </c>
      <c r="O19693" s="5" t="s">
        <v>11243</v>
      </c>
      <c r="P19693" s="5" t="s">
        <v>11244</v>
      </c>
      <c r="Q19693" t="s">
        <v>13081</v>
      </c>
      <c r="R19693" t="s">
        <v>13081</v>
      </c>
      <c r="S19693" t="s">
        <v>13081</v>
      </c>
      <c r="T19693" t="s">
        <v>13081</v>
      </c>
      <c r="U19693" t="s">
        <v>13081</v>
      </c>
      <c r="V19693" t="s">
        <v>13081</v>
      </c>
      <c r="W19693">
        <v>8</v>
      </c>
    </row>
    <row r="19694" spans="1:23" x14ac:dyDescent="0.25">
      <c r="A19694" s="5" t="s">
        <v>11235</v>
      </c>
      <c r="B19694" s="5" t="s">
        <v>11236</v>
      </c>
      <c r="C19694" s="5" t="s">
        <v>9295</v>
      </c>
      <c r="D19694">
        <v>1804</v>
      </c>
      <c r="E19694">
        <v>2380</v>
      </c>
      <c r="F19694">
        <v>0.24</v>
      </c>
      <c r="G19694">
        <v>4</v>
      </c>
      <c r="H19694">
        <v>15382</v>
      </c>
      <c r="I19694" s="5" t="s">
        <v>11237</v>
      </c>
      <c r="J19694" s="5" t="s">
        <v>11238</v>
      </c>
      <c r="K19694" s="5" t="s">
        <v>11239</v>
      </c>
      <c r="L19694" s="5" t="s">
        <v>11240</v>
      </c>
      <c r="M19694" s="5" t="s">
        <v>11241</v>
      </c>
      <c r="N19694" s="5" t="s">
        <v>11242</v>
      </c>
      <c r="O19694" s="5" t="s">
        <v>11243</v>
      </c>
      <c r="P19694" s="5" t="s">
        <v>11244</v>
      </c>
      <c r="Q19694" t="s">
        <v>13081</v>
      </c>
      <c r="R19694" t="s">
        <v>13081</v>
      </c>
      <c r="S19694" t="s">
        <v>13081</v>
      </c>
      <c r="T19694" t="s">
        <v>13081</v>
      </c>
      <c r="U19694" t="s">
        <v>13081</v>
      </c>
      <c r="V19694" t="s">
        <v>13081</v>
      </c>
      <c r="W19694">
        <v>8</v>
      </c>
    </row>
    <row r="19695" spans="1:23" x14ac:dyDescent="0.25">
      <c r="A19695" s="5" t="s">
        <v>11235</v>
      </c>
      <c r="B19695" s="5" t="s">
        <v>11236</v>
      </c>
      <c r="C19695" s="5" t="s">
        <v>9295</v>
      </c>
      <c r="D19695">
        <v>1804</v>
      </c>
      <c r="E19695">
        <v>2380</v>
      </c>
      <c r="F19695">
        <v>0.24</v>
      </c>
      <c r="G19695">
        <v>4</v>
      </c>
      <c r="H19695">
        <v>15382</v>
      </c>
      <c r="I19695" s="5" t="s">
        <v>11237</v>
      </c>
      <c r="J19695" s="5" t="s">
        <v>11238</v>
      </c>
      <c r="K19695" s="5" t="s">
        <v>11239</v>
      </c>
      <c r="L19695" s="5" t="s">
        <v>11240</v>
      </c>
      <c r="M19695" s="5" t="s">
        <v>11241</v>
      </c>
      <c r="N19695" s="5" t="s">
        <v>11242</v>
      </c>
      <c r="O19695" s="5" t="s">
        <v>11243</v>
      </c>
      <c r="P19695" s="5" t="s">
        <v>11244</v>
      </c>
      <c r="Q19695" t="s">
        <v>13081</v>
      </c>
      <c r="R19695" t="s">
        <v>13081</v>
      </c>
      <c r="S19695" t="s">
        <v>13081</v>
      </c>
      <c r="T19695" t="s">
        <v>13081</v>
      </c>
      <c r="U19695" t="s">
        <v>13081</v>
      </c>
      <c r="V19695" t="s">
        <v>13081</v>
      </c>
      <c r="W19695">
        <v>8</v>
      </c>
    </row>
    <row r="19696" spans="1:23" x14ac:dyDescent="0.25">
      <c r="A19696" s="5" t="s">
        <v>11235</v>
      </c>
      <c r="B19696" s="5" t="s">
        <v>11236</v>
      </c>
      <c r="C19696" s="5" t="s">
        <v>9295</v>
      </c>
      <c r="D19696">
        <v>1804</v>
      </c>
      <c r="E19696">
        <v>2380</v>
      </c>
      <c r="F19696">
        <v>0.24</v>
      </c>
      <c r="G19696">
        <v>4</v>
      </c>
      <c r="H19696">
        <v>15382</v>
      </c>
      <c r="I19696" s="5" t="s">
        <v>11237</v>
      </c>
      <c r="J19696" s="5" t="s">
        <v>11238</v>
      </c>
      <c r="K19696" s="5" t="s">
        <v>11239</v>
      </c>
      <c r="L19696" s="5" t="s">
        <v>11240</v>
      </c>
      <c r="M19696" s="5" t="s">
        <v>11241</v>
      </c>
      <c r="N19696" s="5" t="s">
        <v>11242</v>
      </c>
      <c r="O19696" s="5" t="s">
        <v>11243</v>
      </c>
      <c r="P19696" s="5" t="s">
        <v>11244</v>
      </c>
      <c r="Q19696" t="s">
        <v>13081</v>
      </c>
      <c r="R19696" t="s">
        <v>13081</v>
      </c>
      <c r="S19696" t="s">
        <v>13081</v>
      </c>
      <c r="T19696" t="s">
        <v>13081</v>
      </c>
      <c r="U19696" t="s">
        <v>13081</v>
      </c>
      <c r="V19696" t="s">
        <v>13081</v>
      </c>
      <c r="W19696">
        <v>8</v>
      </c>
    </row>
    <row r="19697" spans="1:23" x14ac:dyDescent="0.25">
      <c r="A19697" s="5" t="s">
        <v>11235</v>
      </c>
      <c r="B19697" s="5" t="s">
        <v>11236</v>
      </c>
      <c r="C19697" s="5" t="s">
        <v>9295</v>
      </c>
      <c r="D19697">
        <v>1804</v>
      </c>
      <c r="E19697">
        <v>2380</v>
      </c>
      <c r="F19697">
        <v>0.24</v>
      </c>
      <c r="G19697">
        <v>4</v>
      </c>
      <c r="H19697">
        <v>15382</v>
      </c>
      <c r="I19697" s="5" t="s">
        <v>11237</v>
      </c>
      <c r="J19697" s="5" t="s">
        <v>11238</v>
      </c>
      <c r="K19697" s="5" t="s">
        <v>11239</v>
      </c>
      <c r="L19697" s="5" t="s">
        <v>11240</v>
      </c>
      <c r="M19697" s="5" t="s">
        <v>11241</v>
      </c>
      <c r="N19697" s="5" t="s">
        <v>11242</v>
      </c>
      <c r="O19697" s="5" t="s">
        <v>11243</v>
      </c>
      <c r="P19697" s="5" t="s">
        <v>11244</v>
      </c>
      <c r="Q19697" t="s">
        <v>13081</v>
      </c>
      <c r="R19697" t="s">
        <v>13081</v>
      </c>
      <c r="S19697" t="s">
        <v>13081</v>
      </c>
      <c r="T19697" t="s">
        <v>13081</v>
      </c>
      <c r="U19697" t="s">
        <v>13081</v>
      </c>
      <c r="V19697" t="s">
        <v>13081</v>
      </c>
      <c r="W19697">
        <v>8</v>
      </c>
    </row>
    <row r="19698" spans="1:23" x14ac:dyDescent="0.25">
      <c r="A19698" s="5" t="s">
        <v>11235</v>
      </c>
      <c r="B19698" s="5" t="s">
        <v>11236</v>
      </c>
      <c r="C19698" s="5" t="s">
        <v>9295</v>
      </c>
      <c r="D19698">
        <v>1804</v>
      </c>
      <c r="E19698">
        <v>2380</v>
      </c>
      <c r="F19698">
        <v>0.24</v>
      </c>
      <c r="G19698">
        <v>4</v>
      </c>
      <c r="H19698">
        <v>15382</v>
      </c>
      <c r="I19698" s="5" t="s">
        <v>11237</v>
      </c>
      <c r="J19698" s="5" t="s">
        <v>11238</v>
      </c>
      <c r="K19698" s="5" t="s">
        <v>11239</v>
      </c>
      <c r="L19698" s="5" t="s">
        <v>11240</v>
      </c>
      <c r="M19698" s="5" t="s">
        <v>11241</v>
      </c>
      <c r="N19698" s="5" t="s">
        <v>11242</v>
      </c>
      <c r="O19698" s="5" t="s">
        <v>11243</v>
      </c>
      <c r="P19698" s="5" t="s">
        <v>11244</v>
      </c>
      <c r="Q19698" t="s">
        <v>13081</v>
      </c>
      <c r="R19698" t="s">
        <v>13081</v>
      </c>
      <c r="S19698" t="s">
        <v>13081</v>
      </c>
      <c r="T19698" t="s">
        <v>13081</v>
      </c>
      <c r="U19698" t="s">
        <v>13081</v>
      </c>
      <c r="V19698" t="s">
        <v>13081</v>
      </c>
      <c r="W19698">
        <v>8</v>
      </c>
    </row>
    <row r="19699" spans="1:23" x14ac:dyDescent="0.25">
      <c r="A19699" s="5" t="s">
        <v>11245</v>
      </c>
      <c r="B19699" s="5" t="s">
        <v>11246</v>
      </c>
      <c r="C19699" s="5" t="s">
        <v>8938</v>
      </c>
      <c r="D19699">
        <v>6525</v>
      </c>
      <c r="E19699">
        <v>8820</v>
      </c>
      <c r="F19699">
        <v>0.26</v>
      </c>
      <c r="G19699">
        <v>4.5</v>
      </c>
      <c r="H19699">
        <v>5137</v>
      </c>
      <c r="I19699" s="5" t="s">
        <v>11247</v>
      </c>
      <c r="J19699" s="5" t="s">
        <v>11248</v>
      </c>
      <c r="K19699" s="5" t="s">
        <v>11249</v>
      </c>
      <c r="L19699" s="5" t="s">
        <v>11250</v>
      </c>
      <c r="M19699" s="5" t="s">
        <v>11251</v>
      </c>
      <c r="N19699" s="5" t="s">
        <v>11252</v>
      </c>
      <c r="O19699" s="5" t="s">
        <v>11253</v>
      </c>
      <c r="P19699" s="5" t="s">
        <v>11254</v>
      </c>
      <c r="Q19699" t="s">
        <v>13081</v>
      </c>
      <c r="R19699" t="s">
        <v>13081</v>
      </c>
      <c r="S19699" t="s">
        <v>13081</v>
      </c>
      <c r="T19699" t="s">
        <v>13081</v>
      </c>
      <c r="U19699" t="s">
        <v>13081</v>
      </c>
      <c r="V19699" t="s">
        <v>13081</v>
      </c>
      <c r="W19699">
        <v>8</v>
      </c>
    </row>
    <row r="19700" spans="1:23" x14ac:dyDescent="0.25">
      <c r="A19700" s="5" t="s">
        <v>11245</v>
      </c>
      <c r="B19700" s="5" t="s">
        <v>11246</v>
      </c>
      <c r="C19700" s="5" t="s">
        <v>8938</v>
      </c>
      <c r="D19700">
        <v>6525</v>
      </c>
      <c r="E19700">
        <v>8820</v>
      </c>
      <c r="F19700">
        <v>0.26</v>
      </c>
      <c r="G19700">
        <v>4.5</v>
      </c>
      <c r="H19700">
        <v>5137</v>
      </c>
      <c r="I19700" s="5" t="s">
        <v>11247</v>
      </c>
      <c r="J19700" s="5" t="s">
        <v>11248</v>
      </c>
      <c r="K19700" s="5" t="s">
        <v>11249</v>
      </c>
      <c r="L19700" s="5" t="s">
        <v>11250</v>
      </c>
      <c r="M19700" s="5" t="s">
        <v>11251</v>
      </c>
      <c r="N19700" s="5" t="s">
        <v>11252</v>
      </c>
      <c r="O19700" s="5" t="s">
        <v>11253</v>
      </c>
      <c r="P19700" s="5" t="s">
        <v>11254</v>
      </c>
      <c r="Q19700" t="s">
        <v>13081</v>
      </c>
      <c r="R19700" t="s">
        <v>13081</v>
      </c>
      <c r="S19700" t="s">
        <v>13081</v>
      </c>
      <c r="T19700" t="s">
        <v>13081</v>
      </c>
      <c r="U19700" t="s">
        <v>13081</v>
      </c>
      <c r="V19700" t="s">
        <v>13081</v>
      </c>
      <c r="W19700">
        <v>8</v>
      </c>
    </row>
    <row r="19701" spans="1:23" x14ac:dyDescent="0.25">
      <c r="A19701" s="5" t="s">
        <v>11245</v>
      </c>
      <c r="B19701" s="5" t="s">
        <v>11246</v>
      </c>
      <c r="C19701" s="5" t="s">
        <v>8938</v>
      </c>
      <c r="D19701">
        <v>6525</v>
      </c>
      <c r="E19701">
        <v>8820</v>
      </c>
      <c r="F19701">
        <v>0.26</v>
      </c>
      <c r="G19701">
        <v>4.5</v>
      </c>
      <c r="H19701">
        <v>5137</v>
      </c>
      <c r="I19701" s="5" t="s">
        <v>11247</v>
      </c>
      <c r="J19701" s="5" t="s">
        <v>11248</v>
      </c>
      <c r="K19701" s="5" t="s">
        <v>11249</v>
      </c>
      <c r="L19701" s="5" t="s">
        <v>11250</v>
      </c>
      <c r="M19701" s="5" t="s">
        <v>11251</v>
      </c>
      <c r="N19701" s="5" t="s">
        <v>11252</v>
      </c>
      <c r="O19701" s="5" t="s">
        <v>11253</v>
      </c>
      <c r="P19701" s="5" t="s">
        <v>11254</v>
      </c>
      <c r="Q19701" t="s">
        <v>13081</v>
      </c>
      <c r="R19701" t="s">
        <v>13081</v>
      </c>
      <c r="S19701" t="s">
        <v>13081</v>
      </c>
      <c r="T19701" t="s">
        <v>13081</v>
      </c>
      <c r="U19701" t="s">
        <v>13081</v>
      </c>
      <c r="V19701" t="s">
        <v>13081</v>
      </c>
      <c r="W19701">
        <v>8</v>
      </c>
    </row>
    <row r="19702" spans="1:23" x14ac:dyDescent="0.25">
      <c r="A19702" s="5" t="s">
        <v>11245</v>
      </c>
      <c r="B19702" s="5" t="s">
        <v>11246</v>
      </c>
      <c r="C19702" s="5" t="s">
        <v>8938</v>
      </c>
      <c r="D19702">
        <v>6525</v>
      </c>
      <c r="E19702">
        <v>8820</v>
      </c>
      <c r="F19702">
        <v>0.26</v>
      </c>
      <c r="G19702">
        <v>4.5</v>
      </c>
      <c r="H19702">
        <v>5137</v>
      </c>
      <c r="I19702" s="5" t="s">
        <v>11247</v>
      </c>
      <c r="J19702" s="5" t="s">
        <v>11248</v>
      </c>
      <c r="K19702" s="5" t="s">
        <v>11249</v>
      </c>
      <c r="L19702" s="5" t="s">
        <v>11250</v>
      </c>
      <c r="M19702" s="5" t="s">
        <v>11251</v>
      </c>
      <c r="N19702" s="5" t="s">
        <v>11252</v>
      </c>
      <c r="O19702" s="5" t="s">
        <v>11253</v>
      </c>
      <c r="P19702" s="5" t="s">
        <v>11254</v>
      </c>
      <c r="Q19702" t="s">
        <v>13081</v>
      </c>
      <c r="R19702" t="s">
        <v>13081</v>
      </c>
      <c r="S19702" t="s">
        <v>13081</v>
      </c>
      <c r="T19702" t="s">
        <v>13081</v>
      </c>
      <c r="U19702" t="s">
        <v>13081</v>
      </c>
      <c r="V19702" t="s">
        <v>13081</v>
      </c>
      <c r="W19702">
        <v>8</v>
      </c>
    </row>
    <row r="19703" spans="1:23" x14ac:dyDescent="0.25">
      <c r="A19703" s="5" t="s">
        <v>11245</v>
      </c>
      <c r="B19703" s="5" t="s">
        <v>11246</v>
      </c>
      <c r="C19703" s="5" t="s">
        <v>8938</v>
      </c>
      <c r="D19703">
        <v>6525</v>
      </c>
      <c r="E19703">
        <v>8820</v>
      </c>
      <c r="F19703">
        <v>0.26</v>
      </c>
      <c r="G19703">
        <v>4.5</v>
      </c>
      <c r="H19703">
        <v>5137</v>
      </c>
      <c r="I19703" s="5" t="s">
        <v>11247</v>
      </c>
      <c r="J19703" s="5" t="s">
        <v>11248</v>
      </c>
      <c r="K19703" s="5" t="s">
        <v>11249</v>
      </c>
      <c r="L19703" s="5" t="s">
        <v>11250</v>
      </c>
      <c r="M19703" s="5" t="s">
        <v>11251</v>
      </c>
      <c r="N19703" s="5" t="s">
        <v>11252</v>
      </c>
      <c r="O19703" s="5" t="s">
        <v>11253</v>
      </c>
      <c r="P19703" s="5" t="s">
        <v>11254</v>
      </c>
      <c r="Q19703" t="s">
        <v>13081</v>
      </c>
      <c r="R19703" t="s">
        <v>13081</v>
      </c>
      <c r="S19703" t="s">
        <v>13081</v>
      </c>
      <c r="T19703" t="s">
        <v>13081</v>
      </c>
      <c r="U19703" t="s">
        <v>13081</v>
      </c>
      <c r="V19703" t="s">
        <v>13081</v>
      </c>
      <c r="W19703">
        <v>8</v>
      </c>
    </row>
    <row r="19704" spans="1:23" x14ac:dyDescent="0.25">
      <c r="A19704" s="5" t="s">
        <v>11245</v>
      </c>
      <c r="B19704" s="5" t="s">
        <v>11246</v>
      </c>
      <c r="C19704" s="5" t="s">
        <v>8938</v>
      </c>
      <c r="D19704">
        <v>6525</v>
      </c>
      <c r="E19704">
        <v>8820</v>
      </c>
      <c r="F19704">
        <v>0.26</v>
      </c>
      <c r="G19704">
        <v>4.5</v>
      </c>
      <c r="H19704">
        <v>5137</v>
      </c>
      <c r="I19704" s="5" t="s">
        <v>11247</v>
      </c>
      <c r="J19704" s="5" t="s">
        <v>11248</v>
      </c>
      <c r="K19704" s="5" t="s">
        <v>11249</v>
      </c>
      <c r="L19704" s="5" t="s">
        <v>11250</v>
      </c>
      <c r="M19704" s="5" t="s">
        <v>11251</v>
      </c>
      <c r="N19704" s="5" t="s">
        <v>11252</v>
      </c>
      <c r="O19704" s="5" t="s">
        <v>11253</v>
      </c>
      <c r="P19704" s="5" t="s">
        <v>11254</v>
      </c>
      <c r="Q19704" t="s">
        <v>13081</v>
      </c>
      <c r="R19704" t="s">
        <v>13081</v>
      </c>
      <c r="S19704" t="s">
        <v>13081</v>
      </c>
      <c r="T19704" t="s">
        <v>13081</v>
      </c>
      <c r="U19704" t="s">
        <v>13081</v>
      </c>
      <c r="V19704" t="s">
        <v>13081</v>
      </c>
      <c r="W19704">
        <v>8</v>
      </c>
    </row>
    <row r="19705" spans="1:23" x14ac:dyDescent="0.25">
      <c r="A19705" s="5" t="s">
        <v>11245</v>
      </c>
      <c r="B19705" s="5" t="s">
        <v>11246</v>
      </c>
      <c r="C19705" s="5" t="s">
        <v>8938</v>
      </c>
      <c r="D19705">
        <v>6525</v>
      </c>
      <c r="E19705">
        <v>8820</v>
      </c>
      <c r="F19705">
        <v>0.26</v>
      </c>
      <c r="G19705">
        <v>4.5</v>
      </c>
      <c r="H19705">
        <v>5137</v>
      </c>
      <c r="I19705" s="5" t="s">
        <v>11247</v>
      </c>
      <c r="J19705" s="5" t="s">
        <v>11248</v>
      </c>
      <c r="K19705" s="5" t="s">
        <v>11249</v>
      </c>
      <c r="L19705" s="5" t="s">
        <v>11250</v>
      </c>
      <c r="M19705" s="5" t="s">
        <v>11251</v>
      </c>
      <c r="N19705" s="5" t="s">
        <v>11252</v>
      </c>
      <c r="O19705" s="5" t="s">
        <v>11253</v>
      </c>
      <c r="P19705" s="5" t="s">
        <v>11254</v>
      </c>
      <c r="Q19705" t="s">
        <v>13081</v>
      </c>
      <c r="R19705" t="s">
        <v>13081</v>
      </c>
      <c r="S19705" t="s">
        <v>13081</v>
      </c>
      <c r="T19705" t="s">
        <v>13081</v>
      </c>
      <c r="U19705" t="s">
        <v>13081</v>
      </c>
      <c r="V19705" t="s">
        <v>13081</v>
      </c>
      <c r="W19705">
        <v>8</v>
      </c>
    </row>
    <row r="19706" spans="1:23" x14ac:dyDescent="0.25">
      <c r="A19706" s="5" t="s">
        <v>11245</v>
      </c>
      <c r="B19706" s="5" t="s">
        <v>11246</v>
      </c>
      <c r="C19706" s="5" t="s">
        <v>8938</v>
      </c>
      <c r="D19706">
        <v>6525</v>
      </c>
      <c r="E19706">
        <v>8820</v>
      </c>
      <c r="F19706">
        <v>0.26</v>
      </c>
      <c r="G19706">
        <v>4.5</v>
      </c>
      <c r="H19706">
        <v>5137</v>
      </c>
      <c r="I19706" s="5" t="s">
        <v>11247</v>
      </c>
      <c r="J19706" s="5" t="s">
        <v>11248</v>
      </c>
      <c r="K19706" s="5" t="s">
        <v>11249</v>
      </c>
      <c r="L19706" s="5" t="s">
        <v>11250</v>
      </c>
      <c r="M19706" s="5" t="s">
        <v>11251</v>
      </c>
      <c r="N19706" s="5" t="s">
        <v>11252</v>
      </c>
      <c r="O19706" s="5" t="s">
        <v>11253</v>
      </c>
      <c r="P19706" s="5" t="s">
        <v>11254</v>
      </c>
      <c r="Q19706" t="s">
        <v>13081</v>
      </c>
      <c r="R19706" t="s">
        <v>13081</v>
      </c>
      <c r="S19706" t="s">
        <v>13081</v>
      </c>
      <c r="T19706" t="s">
        <v>13081</v>
      </c>
      <c r="U19706" t="s">
        <v>13081</v>
      </c>
      <c r="V19706" t="s">
        <v>13081</v>
      </c>
      <c r="W19706">
        <v>8</v>
      </c>
    </row>
    <row r="19707" spans="1:23" x14ac:dyDescent="0.25">
      <c r="A19707" s="5" t="s">
        <v>11245</v>
      </c>
      <c r="B19707" s="5" t="s">
        <v>11246</v>
      </c>
      <c r="C19707" s="5" t="s">
        <v>8938</v>
      </c>
      <c r="D19707">
        <v>6525</v>
      </c>
      <c r="E19707">
        <v>8820</v>
      </c>
      <c r="F19707">
        <v>0.26</v>
      </c>
      <c r="G19707">
        <v>4.5</v>
      </c>
      <c r="H19707">
        <v>5137</v>
      </c>
      <c r="I19707" s="5" t="s">
        <v>11247</v>
      </c>
      <c r="J19707" s="5" t="s">
        <v>11248</v>
      </c>
      <c r="K19707" s="5" t="s">
        <v>11249</v>
      </c>
      <c r="L19707" s="5" t="s">
        <v>11250</v>
      </c>
      <c r="M19707" s="5" t="s">
        <v>11251</v>
      </c>
      <c r="N19707" s="5" t="s">
        <v>11252</v>
      </c>
      <c r="O19707" s="5" t="s">
        <v>11253</v>
      </c>
      <c r="P19707" s="5" t="s">
        <v>11254</v>
      </c>
      <c r="Q19707" t="s">
        <v>13081</v>
      </c>
      <c r="R19707" t="s">
        <v>13081</v>
      </c>
      <c r="S19707" t="s">
        <v>13081</v>
      </c>
      <c r="T19707" t="s">
        <v>13081</v>
      </c>
      <c r="U19707" t="s">
        <v>13081</v>
      </c>
      <c r="V19707" t="s">
        <v>13081</v>
      </c>
      <c r="W19707">
        <v>8</v>
      </c>
    </row>
    <row r="19708" spans="1:23" x14ac:dyDescent="0.25">
      <c r="A19708" s="5" t="s">
        <v>11245</v>
      </c>
      <c r="B19708" s="5" t="s">
        <v>11246</v>
      </c>
      <c r="C19708" s="5" t="s">
        <v>8938</v>
      </c>
      <c r="D19708">
        <v>6525</v>
      </c>
      <c r="E19708">
        <v>8820</v>
      </c>
      <c r="F19708">
        <v>0.26</v>
      </c>
      <c r="G19708">
        <v>4.5</v>
      </c>
      <c r="H19708">
        <v>5137</v>
      </c>
      <c r="I19708" s="5" t="s">
        <v>11247</v>
      </c>
      <c r="J19708" s="5" t="s">
        <v>11248</v>
      </c>
      <c r="K19708" s="5" t="s">
        <v>11249</v>
      </c>
      <c r="L19708" s="5" t="s">
        <v>11250</v>
      </c>
      <c r="M19708" s="5" t="s">
        <v>11251</v>
      </c>
      <c r="N19708" s="5" t="s">
        <v>11252</v>
      </c>
      <c r="O19708" s="5" t="s">
        <v>11253</v>
      </c>
      <c r="P19708" s="5" t="s">
        <v>11254</v>
      </c>
      <c r="Q19708" t="s">
        <v>13081</v>
      </c>
      <c r="R19708" t="s">
        <v>13081</v>
      </c>
      <c r="S19708" t="s">
        <v>13081</v>
      </c>
      <c r="T19708" t="s">
        <v>13081</v>
      </c>
      <c r="U19708" t="s">
        <v>13081</v>
      </c>
      <c r="V19708" t="s">
        <v>13081</v>
      </c>
      <c r="W19708">
        <v>8</v>
      </c>
    </row>
    <row r="19709" spans="1:23" x14ac:dyDescent="0.25">
      <c r="A19709" s="5" t="s">
        <v>11255</v>
      </c>
      <c r="B19709" s="5" t="s">
        <v>11256</v>
      </c>
      <c r="C19709" s="5" t="s">
        <v>10094</v>
      </c>
      <c r="D19709">
        <v>4999</v>
      </c>
      <c r="E19709">
        <v>24999</v>
      </c>
      <c r="F19709">
        <v>0.8</v>
      </c>
      <c r="G19709">
        <v>4.5999999999999996</v>
      </c>
      <c r="H19709">
        <v>124</v>
      </c>
      <c r="I19709" s="5" t="s">
        <v>11257</v>
      </c>
      <c r="J19709" s="5" t="s">
        <v>11258</v>
      </c>
      <c r="K19709" s="5" t="s">
        <v>11259</v>
      </c>
      <c r="L19709" s="5" t="s">
        <v>11260</v>
      </c>
      <c r="M19709" s="5" t="s">
        <v>11261</v>
      </c>
      <c r="N19709" s="5" t="s">
        <v>11262</v>
      </c>
      <c r="O19709" s="5" t="s">
        <v>11263</v>
      </c>
      <c r="P19709" s="5" t="s">
        <v>11264</v>
      </c>
      <c r="Q19709" t="s">
        <v>13081</v>
      </c>
      <c r="R19709" t="s">
        <v>13081</v>
      </c>
      <c r="S19709" t="s">
        <v>13081</v>
      </c>
      <c r="T19709" t="s">
        <v>13081</v>
      </c>
      <c r="U19709" t="s">
        <v>13081</v>
      </c>
      <c r="V19709" t="s">
        <v>13081</v>
      </c>
      <c r="W19709">
        <v>8</v>
      </c>
    </row>
    <row r="19710" spans="1:23" x14ac:dyDescent="0.25">
      <c r="A19710" s="5" t="s">
        <v>11255</v>
      </c>
      <c r="B19710" s="5" t="s">
        <v>11256</v>
      </c>
      <c r="C19710" s="5" t="s">
        <v>10094</v>
      </c>
      <c r="D19710">
        <v>4999</v>
      </c>
      <c r="E19710">
        <v>24999</v>
      </c>
      <c r="F19710">
        <v>0.8</v>
      </c>
      <c r="G19710">
        <v>4.5999999999999996</v>
      </c>
      <c r="H19710">
        <v>124</v>
      </c>
      <c r="I19710" s="5" t="s">
        <v>11257</v>
      </c>
      <c r="J19710" s="5" t="s">
        <v>11258</v>
      </c>
      <c r="K19710" s="5" t="s">
        <v>11259</v>
      </c>
      <c r="L19710" s="5" t="s">
        <v>11260</v>
      </c>
      <c r="M19710" s="5" t="s">
        <v>11261</v>
      </c>
      <c r="N19710" s="5" t="s">
        <v>11262</v>
      </c>
      <c r="O19710" s="5" t="s">
        <v>11263</v>
      </c>
      <c r="P19710" s="5" t="s">
        <v>11264</v>
      </c>
      <c r="Q19710" t="s">
        <v>13081</v>
      </c>
      <c r="R19710" t="s">
        <v>13081</v>
      </c>
      <c r="S19710" t="s">
        <v>13081</v>
      </c>
      <c r="T19710" t="s">
        <v>13081</v>
      </c>
      <c r="U19710" t="s">
        <v>13081</v>
      </c>
      <c r="V19710" t="s">
        <v>13081</v>
      </c>
      <c r="W19710">
        <v>8</v>
      </c>
    </row>
    <row r="19711" spans="1:23" x14ac:dyDescent="0.25">
      <c r="A19711" s="5" t="s">
        <v>11255</v>
      </c>
      <c r="B19711" s="5" t="s">
        <v>11256</v>
      </c>
      <c r="C19711" s="5" t="s">
        <v>10094</v>
      </c>
      <c r="D19711">
        <v>4999</v>
      </c>
      <c r="E19711">
        <v>24999</v>
      </c>
      <c r="F19711">
        <v>0.8</v>
      </c>
      <c r="G19711">
        <v>4.5999999999999996</v>
      </c>
      <c r="H19711">
        <v>124</v>
      </c>
      <c r="I19711" s="5" t="s">
        <v>11257</v>
      </c>
      <c r="J19711" s="5" t="s">
        <v>11258</v>
      </c>
      <c r="K19711" s="5" t="s">
        <v>11259</v>
      </c>
      <c r="L19711" s="5" t="s">
        <v>11260</v>
      </c>
      <c r="M19711" s="5" t="s">
        <v>11261</v>
      </c>
      <c r="N19711" s="5" t="s">
        <v>11262</v>
      </c>
      <c r="O19711" s="5" t="s">
        <v>11263</v>
      </c>
      <c r="P19711" s="5" t="s">
        <v>11264</v>
      </c>
      <c r="Q19711" t="s">
        <v>13081</v>
      </c>
      <c r="R19711" t="s">
        <v>13081</v>
      </c>
      <c r="S19711" t="s">
        <v>13081</v>
      </c>
      <c r="T19711" t="s">
        <v>13081</v>
      </c>
      <c r="U19711" t="s">
        <v>13081</v>
      </c>
      <c r="V19711" t="s">
        <v>13081</v>
      </c>
      <c r="W19711">
        <v>8</v>
      </c>
    </row>
    <row r="19712" spans="1:23" x14ac:dyDescent="0.25">
      <c r="A19712" s="5" t="s">
        <v>11255</v>
      </c>
      <c r="B19712" s="5" t="s">
        <v>11256</v>
      </c>
      <c r="C19712" s="5" t="s">
        <v>10094</v>
      </c>
      <c r="D19712">
        <v>4999</v>
      </c>
      <c r="E19712">
        <v>24999</v>
      </c>
      <c r="F19712">
        <v>0.8</v>
      </c>
      <c r="G19712">
        <v>4.5999999999999996</v>
      </c>
      <c r="H19712">
        <v>124</v>
      </c>
      <c r="I19712" s="5" t="s">
        <v>11257</v>
      </c>
      <c r="J19712" s="5" t="s">
        <v>11258</v>
      </c>
      <c r="K19712" s="5" t="s">
        <v>11259</v>
      </c>
      <c r="L19712" s="5" t="s">
        <v>11260</v>
      </c>
      <c r="M19712" s="5" t="s">
        <v>11261</v>
      </c>
      <c r="N19712" s="5" t="s">
        <v>11262</v>
      </c>
      <c r="O19712" s="5" t="s">
        <v>11263</v>
      </c>
      <c r="P19712" s="5" t="s">
        <v>11264</v>
      </c>
      <c r="Q19712" t="s">
        <v>13081</v>
      </c>
      <c r="R19712" t="s">
        <v>13081</v>
      </c>
      <c r="S19712" t="s">
        <v>13081</v>
      </c>
      <c r="T19712" t="s">
        <v>13081</v>
      </c>
      <c r="U19712" t="s">
        <v>13081</v>
      </c>
      <c r="V19712" t="s">
        <v>13081</v>
      </c>
      <c r="W19712">
        <v>8</v>
      </c>
    </row>
    <row r="19713" spans="1:23" x14ac:dyDescent="0.25">
      <c r="A19713" s="5" t="s">
        <v>11255</v>
      </c>
      <c r="B19713" s="5" t="s">
        <v>11256</v>
      </c>
      <c r="C19713" s="5" t="s">
        <v>10094</v>
      </c>
      <c r="D19713">
        <v>4999</v>
      </c>
      <c r="E19713">
        <v>24999</v>
      </c>
      <c r="F19713">
        <v>0.8</v>
      </c>
      <c r="G19713">
        <v>4.5999999999999996</v>
      </c>
      <c r="H19713">
        <v>124</v>
      </c>
      <c r="I19713" s="5" t="s">
        <v>11257</v>
      </c>
      <c r="J19713" s="5" t="s">
        <v>11258</v>
      </c>
      <c r="K19713" s="5" t="s">
        <v>11259</v>
      </c>
      <c r="L19713" s="5" t="s">
        <v>11260</v>
      </c>
      <c r="M19713" s="5" t="s">
        <v>11261</v>
      </c>
      <c r="N19713" s="5" t="s">
        <v>11262</v>
      </c>
      <c r="O19713" s="5" t="s">
        <v>11263</v>
      </c>
      <c r="P19713" s="5" t="s">
        <v>11264</v>
      </c>
      <c r="Q19713" t="s">
        <v>13081</v>
      </c>
      <c r="R19713" t="s">
        <v>13081</v>
      </c>
      <c r="S19713" t="s">
        <v>13081</v>
      </c>
      <c r="T19713" t="s">
        <v>13081</v>
      </c>
      <c r="U19713" t="s">
        <v>13081</v>
      </c>
      <c r="V19713" t="s">
        <v>13081</v>
      </c>
      <c r="W19713">
        <v>8</v>
      </c>
    </row>
    <row r="19714" spans="1:23" x14ac:dyDescent="0.25">
      <c r="A19714" s="5" t="s">
        <v>11255</v>
      </c>
      <c r="B19714" s="5" t="s">
        <v>11256</v>
      </c>
      <c r="C19714" s="5" t="s">
        <v>10094</v>
      </c>
      <c r="D19714">
        <v>4999</v>
      </c>
      <c r="E19714">
        <v>24999</v>
      </c>
      <c r="F19714">
        <v>0.8</v>
      </c>
      <c r="G19714">
        <v>4.5999999999999996</v>
      </c>
      <c r="H19714">
        <v>124</v>
      </c>
      <c r="I19714" s="5" t="s">
        <v>11257</v>
      </c>
      <c r="J19714" s="5" t="s">
        <v>11258</v>
      </c>
      <c r="K19714" s="5" t="s">
        <v>11259</v>
      </c>
      <c r="L19714" s="5" t="s">
        <v>11260</v>
      </c>
      <c r="M19714" s="5" t="s">
        <v>11261</v>
      </c>
      <c r="N19714" s="5" t="s">
        <v>11262</v>
      </c>
      <c r="O19714" s="5" t="s">
        <v>11263</v>
      </c>
      <c r="P19714" s="5" t="s">
        <v>11264</v>
      </c>
      <c r="Q19714" t="s">
        <v>13081</v>
      </c>
      <c r="R19714" t="s">
        <v>13081</v>
      </c>
      <c r="S19714" t="s">
        <v>13081</v>
      </c>
      <c r="T19714" t="s">
        <v>13081</v>
      </c>
      <c r="U19714" t="s">
        <v>13081</v>
      </c>
      <c r="V19714" t="s">
        <v>13081</v>
      </c>
      <c r="W19714">
        <v>8</v>
      </c>
    </row>
    <row r="19715" spans="1:23" x14ac:dyDescent="0.25">
      <c r="A19715" s="5" t="s">
        <v>11255</v>
      </c>
      <c r="B19715" s="5" t="s">
        <v>11256</v>
      </c>
      <c r="C19715" s="5" t="s">
        <v>10094</v>
      </c>
      <c r="D19715">
        <v>4999</v>
      </c>
      <c r="E19715">
        <v>24999</v>
      </c>
      <c r="F19715">
        <v>0.8</v>
      </c>
      <c r="G19715">
        <v>4.5999999999999996</v>
      </c>
      <c r="H19715">
        <v>124</v>
      </c>
      <c r="I19715" s="5" t="s">
        <v>11257</v>
      </c>
      <c r="J19715" s="5" t="s">
        <v>11258</v>
      </c>
      <c r="K19715" s="5" t="s">
        <v>11259</v>
      </c>
      <c r="L19715" s="5" t="s">
        <v>11260</v>
      </c>
      <c r="M19715" s="5" t="s">
        <v>11261</v>
      </c>
      <c r="N19715" s="5" t="s">
        <v>11262</v>
      </c>
      <c r="O19715" s="5" t="s">
        <v>11263</v>
      </c>
      <c r="P19715" s="5" t="s">
        <v>11264</v>
      </c>
      <c r="Q19715" t="s">
        <v>13081</v>
      </c>
      <c r="R19715" t="s">
        <v>13081</v>
      </c>
      <c r="S19715" t="s">
        <v>13081</v>
      </c>
      <c r="T19715" t="s">
        <v>13081</v>
      </c>
      <c r="U19715" t="s">
        <v>13081</v>
      </c>
      <c r="V19715" t="s">
        <v>13081</v>
      </c>
      <c r="W19715">
        <v>8</v>
      </c>
    </row>
    <row r="19716" spans="1:23" x14ac:dyDescent="0.25">
      <c r="A19716" s="5" t="s">
        <v>11255</v>
      </c>
      <c r="B19716" s="5" t="s">
        <v>11256</v>
      </c>
      <c r="C19716" s="5" t="s">
        <v>10094</v>
      </c>
      <c r="D19716">
        <v>4999</v>
      </c>
      <c r="E19716">
        <v>24999</v>
      </c>
      <c r="F19716">
        <v>0.8</v>
      </c>
      <c r="G19716">
        <v>4.5999999999999996</v>
      </c>
      <c r="H19716">
        <v>124</v>
      </c>
      <c r="I19716" s="5" t="s">
        <v>11257</v>
      </c>
      <c r="J19716" s="5" t="s">
        <v>11258</v>
      </c>
      <c r="K19716" s="5" t="s">
        <v>11259</v>
      </c>
      <c r="L19716" s="5" t="s">
        <v>11260</v>
      </c>
      <c r="M19716" s="5" t="s">
        <v>11261</v>
      </c>
      <c r="N19716" s="5" t="s">
        <v>11262</v>
      </c>
      <c r="O19716" s="5" t="s">
        <v>11263</v>
      </c>
      <c r="P19716" s="5" t="s">
        <v>11264</v>
      </c>
      <c r="Q19716" t="s">
        <v>13081</v>
      </c>
      <c r="R19716" t="s">
        <v>13081</v>
      </c>
      <c r="S19716" t="s">
        <v>13081</v>
      </c>
      <c r="T19716" t="s">
        <v>13081</v>
      </c>
      <c r="U19716" t="s">
        <v>13081</v>
      </c>
      <c r="V19716" t="s">
        <v>13081</v>
      </c>
      <c r="W19716">
        <v>8</v>
      </c>
    </row>
    <row r="19717" spans="1:23" x14ac:dyDescent="0.25">
      <c r="A19717" s="5" t="s">
        <v>11255</v>
      </c>
      <c r="B19717" s="5" t="s">
        <v>11256</v>
      </c>
      <c r="C19717" s="5" t="s">
        <v>10094</v>
      </c>
      <c r="D19717">
        <v>4999</v>
      </c>
      <c r="E19717">
        <v>24999</v>
      </c>
      <c r="F19717">
        <v>0.8</v>
      </c>
      <c r="G19717">
        <v>4.5999999999999996</v>
      </c>
      <c r="H19717">
        <v>124</v>
      </c>
      <c r="I19717" s="5" t="s">
        <v>11257</v>
      </c>
      <c r="J19717" s="5" t="s">
        <v>11258</v>
      </c>
      <c r="K19717" s="5" t="s">
        <v>11259</v>
      </c>
      <c r="L19717" s="5" t="s">
        <v>11260</v>
      </c>
      <c r="M19717" s="5" t="s">
        <v>11261</v>
      </c>
      <c r="N19717" s="5" t="s">
        <v>11262</v>
      </c>
      <c r="O19717" s="5" t="s">
        <v>11263</v>
      </c>
      <c r="P19717" s="5" t="s">
        <v>11264</v>
      </c>
      <c r="Q19717" t="s">
        <v>13081</v>
      </c>
      <c r="R19717" t="s">
        <v>13081</v>
      </c>
      <c r="S19717" t="s">
        <v>13081</v>
      </c>
      <c r="T19717" t="s">
        <v>13081</v>
      </c>
      <c r="U19717" t="s">
        <v>13081</v>
      </c>
      <c r="V19717" t="s">
        <v>13081</v>
      </c>
      <c r="W19717">
        <v>8</v>
      </c>
    </row>
    <row r="19718" spans="1:23" x14ac:dyDescent="0.25">
      <c r="A19718" s="5" t="s">
        <v>11255</v>
      </c>
      <c r="B19718" s="5" t="s">
        <v>11256</v>
      </c>
      <c r="C19718" s="5" t="s">
        <v>10094</v>
      </c>
      <c r="D19718">
        <v>4999</v>
      </c>
      <c r="E19718">
        <v>24999</v>
      </c>
      <c r="F19718">
        <v>0.8</v>
      </c>
      <c r="G19718">
        <v>4.5999999999999996</v>
      </c>
      <c r="H19718">
        <v>124</v>
      </c>
      <c r="I19718" s="5" t="s">
        <v>11257</v>
      </c>
      <c r="J19718" s="5" t="s">
        <v>11258</v>
      </c>
      <c r="K19718" s="5" t="s">
        <v>11259</v>
      </c>
      <c r="L19718" s="5" t="s">
        <v>11260</v>
      </c>
      <c r="M19718" s="5" t="s">
        <v>11261</v>
      </c>
      <c r="N19718" s="5" t="s">
        <v>11262</v>
      </c>
      <c r="O19718" s="5" t="s">
        <v>11263</v>
      </c>
      <c r="P19718" s="5" t="s">
        <v>11264</v>
      </c>
      <c r="Q19718" t="s">
        <v>13081</v>
      </c>
      <c r="R19718" t="s">
        <v>13081</v>
      </c>
      <c r="S19718" t="s">
        <v>13081</v>
      </c>
      <c r="T19718" t="s">
        <v>13081</v>
      </c>
      <c r="U19718" t="s">
        <v>13081</v>
      </c>
      <c r="V19718" t="s">
        <v>13081</v>
      </c>
      <c r="W19718">
        <v>8</v>
      </c>
    </row>
    <row r="19719" spans="1:23" x14ac:dyDescent="0.25">
      <c r="A19719" s="5" t="s">
        <v>11265</v>
      </c>
      <c r="B19719" s="5" t="s">
        <v>11266</v>
      </c>
      <c r="C19719" s="5" t="s">
        <v>9612</v>
      </c>
      <c r="D19719">
        <v>1189</v>
      </c>
      <c r="E19719">
        <v>2400</v>
      </c>
      <c r="F19719">
        <v>0.5</v>
      </c>
      <c r="G19719">
        <v>4.0999999999999996</v>
      </c>
      <c r="H19719">
        <v>618</v>
      </c>
      <c r="I19719" s="5" t="s">
        <v>11267</v>
      </c>
      <c r="J19719" s="5" t="s">
        <v>11268</v>
      </c>
      <c r="K19719" s="5" t="s">
        <v>11269</v>
      </c>
      <c r="L19719" s="5" t="s">
        <v>11270</v>
      </c>
      <c r="M19719" s="5" t="s">
        <v>11271</v>
      </c>
      <c r="N19719" s="5" t="s">
        <v>11272</v>
      </c>
      <c r="O19719" s="5" t="s">
        <v>11273</v>
      </c>
      <c r="P19719" s="5" t="s">
        <v>11274</v>
      </c>
      <c r="Q19719" t="s">
        <v>13081</v>
      </c>
      <c r="R19719" t="s">
        <v>13081</v>
      </c>
      <c r="S19719" t="s">
        <v>13081</v>
      </c>
      <c r="T19719" t="s">
        <v>13081</v>
      </c>
      <c r="U19719" t="s">
        <v>13081</v>
      </c>
      <c r="V19719" t="s">
        <v>13081</v>
      </c>
      <c r="W19719">
        <v>8</v>
      </c>
    </row>
    <row r="19720" spans="1:23" x14ac:dyDescent="0.25">
      <c r="A19720" s="5" t="s">
        <v>11265</v>
      </c>
      <c r="B19720" s="5" t="s">
        <v>11266</v>
      </c>
      <c r="C19720" s="5" t="s">
        <v>9612</v>
      </c>
      <c r="D19720">
        <v>1189</v>
      </c>
      <c r="E19720">
        <v>2400</v>
      </c>
      <c r="F19720">
        <v>0.5</v>
      </c>
      <c r="G19720">
        <v>4.0999999999999996</v>
      </c>
      <c r="H19720">
        <v>618</v>
      </c>
      <c r="I19720" s="5" t="s">
        <v>11267</v>
      </c>
      <c r="J19720" s="5" t="s">
        <v>11268</v>
      </c>
      <c r="K19720" s="5" t="s">
        <v>11269</v>
      </c>
      <c r="L19720" s="5" t="s">
        <v>11270</v>
      </c>
      <c r="M19720" s="5" t="s">
        <v>11271</v>
      </c>
      <c r="N19720" s="5" t="s">
        <v>11272</v>
      </c>
      <c r="O19720" s="5" t="s">
        <v>11273</v>
      </c>
      <c r="P19720" s="5" t="s">
        <v>11274</v>
      </c>
      <c r="Q19720" t="s">
        <v>13081</v>
      </c>
      <c r="R19720" t="s">
        <v>13081</v>
      </c>
      <c r="S19720" t="s">
        <v>13081</v>
      </c>
      <c r="T19720" t="s">
        <v>13081</v>
      </c>
      <c r="U19720" t="s">
        <v>13081</v>
      </c>
      <c r="V19720" t="s">
        <v>13081</v>
      </c>
      <c r="W19720">
        <v>8</v>
      </c>
    </row>
    <row r="19721" spans="1:23" x14ac:dyDescent="0.25">
      <c r="A19721" s="5" t="s">
        <v>11265</v>
      </c>
      <c r="B19721" s="5" t="s">
        <v>11266</v>
      </c>
      <c r="C19721" s="5" t="s">
        <v>9612</v>
      </c>
      <c r="D19721">
        <v>1189</v>
      </c>
      <c r="E19721">
        <v>2400</v>
      </c>
      <c r="F19721">
        <v>0.5</v>
      </c>
      <c r="G19721">
        <v>4.0999999999999996</v>
      </c>
      <c r="H19721">
        <v>618</v>
      </c>
      <c r="I19721" s="5" t="s">
        <v>11267</v>
      </c>
      <c r="J19721" s="5" t="s">
        <v>11268</v>
      </c>
      <c r="K19721" s="5" t="s">
        <v>11269</v>
      </c>
      <c r="L19721" s="5" t="s">
        <v>11270</v>
      </c>
      <c r="M19721" s="5" t="s">
        <v>11271</v>
      </c>
      <c r="N19721" s="5" t="s">
        <v>11272</v>
      </c>
      <c r="O19721" s="5" t="s">
        <v>11273</v>
      </c>
      <c r="P19721" s="5" t="s">
        <v>11274</v>
      </c>
      <c r="Q19721" t="s">
        <v>13081</v>
      </c>
      <c r="R19721" t="s">
        <v>13081</v>
      </c>
      <c r="S19721" t="s">
        <v>13081</v>
      </c>
      <c r="T19721" t="s">
        <v>13081</v>
      </c>
      <c r="U19721" t="s">
        <v>13081</v>
      </c>
      <c r="V19721" t="s">
        <v>13081</v>
      </c>
      <c r="W19721">
        <v>8</v>
      </c>
    </row>
    <row r="19722" spans="1:23" x14ac:dyDescent="0.25">
      <c r="A19722" s="5" t="s">
        <v>11265</v>
      </c>
      <c r="B19722" s="5" t="s">
        <v>11266</v>
      </c>
      <c r="C19722" s="5" t="s">
        <v>9612</v>
      </c>
      <c r="D19722">
        <v>1189</v>
      </c>
      <c r="E19722">
        <v>2400</v>
      </c>
      <c r="F19722">
        <v>0.5</v>
      </c>
      <c r="G19722">
        <v>4.0999999999999996</v>
      </c>
      <c r="H19722">
        <v>618</v>
      </c>
      <c r="I19722" s="5" t="s">
        <v>11267</v>
      </c>
      <c r="J19722" s="5" t="s">
        <v>11268</v>
      </c>
      <c r="K19722" s="5" t="s">
        <v>11269</v>
      </c>
      <c r="L19722" s="5" t="s">
        <v>11270</v>
      </c>
      <c r="M19722" s="5" t="s">
        <v>11271</v>
      </c>
      <c r="N19722" s="5" t="s">
        <v>11272</v>
      </c>
      <c r="O19722" s="5" t="s">
        <v>11273</v>
      </c>
      <c r="P19722" s="5" t="s">
        <v>11274</v>
      </c>
      <c r="Q19722" t="s">
        <v>13081</v>
      </c>
      <c r="R19722" t="s">
        <v>13081</v>
      </c>
      <c r="S19722" t="s">
        <v>13081</v>
      </c>
      <c r="T19722" t="s">
        <v>13081</v>
      </c>
      <c r="U19722" t="s">
        <v>13081</v>
      </c>
      <c r="V19722" t="s">
        <v>13081</v>
      </c>
      <c r="W19722">
        <v>8</v>
      </c>
    </row>
    <row r="19723" spans="1:23" x14ac:dyDescent="0.25">
      <c r="A19723" s="5" t="s">
        <v>11265</v>
      </c>
      <c r="B19723" s="5" t="s">
        <v>11266</v>
      </c>
      <c r="C19723" s="5" t="s">
        <v>9612</v>
      </c>
      <c r="D19723">
        <v>1189</v>
      </c>
      <c r="E19723">
        <v>2400</v>
      </c>
      <c r="F19723">
        <v>0.5</v>
      </c>
      <c r="G19723">
        <v>4.0999999999999996</v>
      </c>
      <c r="H19723">
        <v>618</v>
      </c>
      <c r="I19723" s="5" t="s">
        <v>11267</v>
      </c>
      <c r="J19723" s="5" t="s">
        <v>11268</v>
      </c>
      <c r="K19723" s="5" t="s">
        <v>11269</v>
      </c>
      <c r="L19723" s="5" t="s">
        <v>11270</v>
      </c>
      <c r="M19723" s="5" t="s">
        <v>11271</v>
      </c>
      <c r="N19723" s="5" t="s">
        <v>11272</v>
      </c>
      <c r="O19723" s="5" t="s">
        <v>11273</v>
      </c>
      <c r="P19723" s="5" t="s">
        <v>11274</v>
      </c>
      <c r="Q19723" t="s">
        <v>13081</v>
      </c>
      <c r="R19723" t="s">
        <v>13081</v>
      </c>
      <c r="S19723" t="s">
        <v>13081</v>
      </c>
      <c r="T19723" t="s">
        <v>13081</v>
      </c>
      <c r="U19723" t="s">
        <v>13081</v>
      </c>
      <c r="V19723" t="s">
        <v>13081</v>
      </c>
      <c r="W19723">
        <v>8</v>
      </c>
    </row>
    <row r="19724" spans="1:23" x14ac:dyDescent="0.25">
      <c r="A19724" s="5" t="s">
        <v>11265</v>
      </c>
      <c r="B19724" s="5" t="s">
        <v>11266</v>
      </c>
      <c r="C19724" s="5" t="s">
        <v>9612</v>
      </c>
      <c r="D19724">
        <v>1189</v>
      </c>
      <c r="E19724">
        <v>2400</v>
      </c>
      <c r="F19724">
        <v>0.5</v>
      </c>
      <c r="G19724">
        <v>4.0999999999999996</v>
      </c>
      <c r="H19724">
        <v>618</v>
      </c>
      <c r="I19724" s="5" t="s">
        <v>11267</v>
      </c>
      <c r="J19724" s="5" t="s">
        <v>11268</v>
      </c>
      <c r="K19724" s="5" t="s">
        <v>11269</v>
      </c>
      <c r="L19724" s="5" t="s">
        <v>11270</v>
      </c>
      <c r="M19724" s="5" t="s">
        <v>11271</v>
      </c>
      <c r="N19724" s="5" t="s">
        <v>11272</v>
      </c>
      <c r="O19724" s="5" t="s">
        <v>11273</v>
      </c>
      <c r="P19724" s="5" t="s">
        <v>11274</v>
      </c>
      <c r="Q19724" t="s">
        <v>13081</v>
      </c>
      <c r="R19724" t="s">
        <v>13081</v>
      </c>
      <c r="S19724" t="s">
        <v>13081</v>
      </c>
      <c r="T19724" t="s">
        <v>13081</v>
      </c>
      <c r="U19724" t="s">
        <v>13081</v>
      </c>
      <c r="V19724" t="s">
        <v>13081</v>
      </c>
      <c r="W19724">
        <v>8</v>
      </c>
    </row>
    <row r="19725" spans="1:23" x14ac:dyDescent="0.25">
      <c r="A19725" s="5" t="s">
        <v>11265</v>
      </c>
      <c r="B19725" s="5" t="s">
        <v>11266</v>
      </c>
      <c r="C19725" s="5" t="s">
        <v>9612</v>
      </c>
      <c r="D19725">
        <v>1189</v>
      </c>
      <c r="E19725">
        <v>2400</v>
      </c>
      <c r="F19725">
        <v>0.5</v>
      </c>
      <c r="G19725">
        <v>4.0999999999999996</v>
      </c>
      <c r="H19725">
        <v>618</v>
      </c>
      <c r="I19725" s="5" t="s">
        <v>11267</v>
      </c>
      <c r="J19725" s="5" t="s">
        <v>11268</v>
      </c>
      <c r="K19725" s="5" t="s">
        <v>11269</v>
      </c>
      <c r="L19725" s="5" t="s">
        <v>11270</v>
      </c>
      <c r="M19725" s="5" t="s">
        <v>11271</v>
      </c>
      <c r="N19725" s="5" t="s">
        <v>11272</v>
      </c>
      <c r="O19725" s="5" t="s">
        <v>11273</v>
      </c>
      <c r="P19725" s="5" t="s">
        <v>11274</v>
      </c>
      <c r="Q19725" t="s">
        <v>13081</v>
      </c>
      <c r="R19725" t="s">
        <v>13081</v>
      </c>
      <c r="S19725" t="s">
        <v>13081</v>
      </c>
      <c r="T19725" t="s">
        <v>13081</v>
      </c>
      <c r="U19725" t="s">
        <v>13081</v>
      </c>
      <c r="V19725" t="s">
        <v>13081</v>
      </c>
      <c r="W19725">
        <v>8</v>
      </c>
    </row>
    <row r="19726" spans="1:23" x14ac:dyDescent="0.25">
      <c r="A19726" s="5" t="s">
        <v>11265</v>
      </c>
      <c r="B19726" s="5" t="s">
        <v>11266</v>
      </c>
      <c r="C19726" s="5" t="s">
        <v>9612</v>
      </c>
      <c r="D19726">
        <v>1189</v>
      </c>
      <c r="E19726">
        <v>2400</v>
      </c>
      <c r="F19726">
        <v>0.5</v>
      </c>
      <c r="G19726">
        <v>4.0999999999999996</v>
      </c>
      <c r="H19726">
        <v>618</v>
      </c>
      <c r="I19726" s="5" t="s">
        <v>11267</v>
      </c>
      <c r="J19726" s="5" t="s">
        <v>11268</v>
      </c>
      <c r="K19726" s="5" t="s">
        <v>11269</v>
      </c>
      <c r="L19726" s="5" t="s">
        <v>11270</v>
      </c>
      <c r="M19726" s="5" t="s">
        <v>11271</v>
      </c>
      <c r="N19726" s="5" t="s">
        <v>11272</v>
      </c>
      <c r="O19726" s="5" t="s">
        <v>11273</v>
      </c>
      <c r="P19726" s="5" t="s">
        <v>11274</v>
      </c>
      <c r="Q19726" t="s">
        <v>13081</v>
      </c>
      <c r="R19726" t="s">
        <v>13081</v>
      </c>
      <c r="S19726" t="s">
        <v>13081</v>
      </c>
      <c r="T19726" t="s">
        <v>13081</v>
      </c>
      <c r="U19726" t="s">
        <v>13081</v>
      </c>
      <c r="V19726" t="s">
        <v>13081</v>
      </c>
      <c r="W19726">
        <v>8</v>
      </c>
    </row>
    <row r="19727" spans="1:23" x14ac:dyDescent="0.25">
      <c r="A19727" s="5" t="s">
        <v>11265</v>
      </c>
      <c r="B19727" s="5" t="s">
        <v>11266</v>
      </c>
      <c r="C19727" s="5" t="s">
        <v>9612</v>
      </c>
      <c r="D19727">
        <v>1189</v>
      </c>
      <c r="E19727">
        <v>2400</v>
      </c>
      <c r="F19727">
        <v>0.5</v>
      </c>
      <c r="G19727">
        <v>4.0999999999999996</v>
      </c>
      <c r="H19727">
        <v>618</v>
      </c>
      <c r="I19727" s="5" t="s">
        <v>11267</v>
      </c>
      <c r="J19727" s="5" t="s">
        <v>11268</v>
      </c>
      <c r="K19727" s="5" t="s">
        <v>11269</v>
      </c>
      <c r="L19727" s="5" t="s">
        <v>11270</v>
      </c>
      <c r="M19727" s="5" t="s">
        <v>11271</v>
      </c>
      <c r="N19727" s="5" t="s">
        <v>11272</v>
      </c>
      <c r="O19727" s="5" t="s">
        <v>11273</v>
      </c>
      <c r="P19727" s="5" t="s">
        <v>11274</v>
      </c>
      <c r="Q19727" t="s">
        <v>13081</v>
      </c>
      <c r="R19727" t="s">
        <v>13081</v>
      </c>
      <c r="S19727" t="s">
        <v>13081</v>
      </c>
      <c r="T19727" t="s">
        <v>13081</v>
      </c>
      <c r="U19727" t="s">
        <v>13081</v>
      </c>
      <c r="V19727" t="s">
        <v>13081</v>
      </c>
      <c r="W19727">
        <v>8</v>
      </c>
    </row>
    <row r="19728" spans="1:23" x14ac:dyDescent="0.25">
      <c r="A19728" s="5" t="s">
        <v>11265</v>
      </c>
      <c r="B19728" s="5" t="s">
        <v>11266</v>
      </c>
      <c r="C19728" s="5" t="s">
        <v>9612</v>
      </c>
      <c r="D19728">
        <v>1189</v>
      </c>
      <c r="E19728">
        <v>2400</v>
      </c>
      <c r="F19728">
        <v>0.5</v>
      </c>
      <c r="G19728">
        <v>4.0999999999999996</v>
      </c>
      <c r="H19728">
        <v>618</v>
      </c>
      <c r="I19728" s="5" t="s">
        <v>11267</v>
      </c>
      <c r="J19728" s="5" t="s">
        <v>11268</v>
      </c>
      <c r="K19728" s="5" t="s">
        <v>11269</v>
      </c>
      <c r="L19728" s="5" t="s">
        <v>11270</v>
      </c>
      <c r="M19728" s="5" t="s">
        <v>11271</v>
      </c>
      <c r="N19728" s="5" t="s">
        <v>11272</v>
      </c>
      <c r="O19728" s="5" t="s">
        <v>11273</v>
      </c>
      <c r="P19728" s="5" t="s">
        <v>11274</v>
      </c>
      <c r="Q19728" t="s">
        <v>13081</v>
      </c>
      <c r="R19728" t="s">
        <v>13081</v>
      </c>
      <c r="S19728" t="s">
        <v>13081</v>
      </c>
      <c r="T19728" t="s">
        <v>13081</v>
      </c>
      <c r="U19728" t="s">
        <v>13081</v>
      </c>
      <c r="V19728" t="s">
        <v>13081</v>
      </c>
      <c r="W19728">
        <v>8</v>
      </c>
    </row>
    <row r="19729" spans="1:23" x14ac:dyDescent="0.25">
      <c r="A19729" s="5" t="s">
        <v>11265</v>
      </c>
      <c r="B19729" s="5" t="s">
        <v>11266</v>
      </c>
      <c r="C19729" s="5" t="s">
        <v>9612</v>
      </c>
      <c r="D19729">
        <v>1189</v>
      </c>
      <c r="E19729">
        <v>2400</v>
      </c>
      <c r="F19729">
        <v>0.5</v>
      </c>
      <c r="G19729">
        <v>4.0999999999999996</v>
      </c>
      <c r="H19729">
        <v>618</v>
      </c>
      <c r="I19729" s="5" t="s">
        <v>11267</v>
      </c>
      <c r="J19729" s="5" t="s">
        <v>11268</v>
      </c>
      <c r="K19729" s="5" t="s">
        <v>11269</v>
      </c>
      <c r="L19729" s="5" t="s">
        <v>11270</v>
      </c>
      <c r="M19729" s="5" t="s">
        <v>11271</v>
      </c>
      <c r="N19729" s="5" t="s">
        <v>11272</v>
      </c>
      <c r="O19729" s="5" t="s">
        <v>11273</v>
      </c>
      <c r="P19729" s="5" t="s">
        <v>11274</v>
      </c>
      <c r="Q19729" t="s">
        <v>13081</v>
      </c>
      <c r="R19729" t="s">
        <v>13081</v>
      </c>
      <c r="S19729" t="s">
        <v>13081</v>
      </c>
      <c r="T19729" t="s">
        <v>13081</v>
      </c>
      <c r="U19729" t="s">
        <v>13081</v>
      </c>
      <c r="V19729" t="s">
        <v>13081</v>
      </c>
      <c r="W19729">
        <v>8</v>
      </c>
    </row>
    <row r="19730" spans="1:23" x14ac:dyDescent="0.25">
      <c r="A19730" s="5" t="s">
        <v>11265</v>
      </c>
      <c r="B19730" s="5" t="s">
        <v>11266</v>
      </c>
      <c r="C19730" s="5" t="s">
        <v>9612</v>
      </c>
      <c r="D19730">
        <v>1189</v>
      </c>
      <c r="E19730">
        <v>2400</v>
      </c>
      <c r="F19730">
        <v>0.5</v>
      </c>
      <c r="G19730">
        <v>4.0999999999999996</v>
      </c>
      <c r="H19730">
        <v>618</v>
      </c>
      <c r="I19730" s="5" t="s">
        <v>11267</v>
      </c>
      <c r="J19730" s="5" t="s">
        <v>11268</v>
      </c>
      <c r="K19730" s="5" t="s">
        <v>11269</v>
      </c>
      <c r="L19730" s="5" t="s">
        <v>11270</v>
      </c>
      <c r="M19730" s="5" t="s">
        <v>11271</v>
      </c>
      <c r="N19730" s="5" t="s">
        <v>11272</v>
      </c>
      <c r="O19730" s="5" t="s">
        <v>11273</v>
      </c>
      <c r="P19730" s="5" t="s">
        <v>11274</v>
      </c>
      <c r="Q19730" t="s">
        <v>13081</v>
      </c>
      <c r="R19730" t="s">
        <v>13081</v>
      </c>
      <c r="S19730" t="s">
        <v>13081</v>
      </c>
      <c r="T19730" t="s">
        <v>13081</v>
      </c>
      <c r="U19730" t="s">
        <v>13081</v>
      </c>
      <c r="V19730" t="s">
        <v>13081</v>
      </c>
      <c r="W19730">
        <v>8</v>
      </c>
    </row>
    <row r="19731" spans="1:23" x14ac:dyDescent="0.25">
      <c r="A19731" s="5" t="s">
        <v>11265</v>
      </c>
      <c r="B19731" s="5" t="s">
        <v>11266</v>
      </c>
      <c r="C19731" s="5" t="s">
        <v>9612</v>
      </c>
      <c r="D19731">
        <v>1189</v>
      </c>
      <c r="E19731">
        <v>2400</v>
      </c>
      <c r="F19731">
        <v>0.5</v>
      </c>
      <c r="G19731">
        <v>4.0999999999999996</v>
      </c>
      <c r="H19731">
        <v>618</v>
      </c>
      <c r="I19731" s="5" t="s">
        <v>11267</v>
      </c>
      <c r="J19731" s="5" t="s">
        <v>11268</v>
      </c>
      <c r="K19731" s="5" t="s">
        <v>11269</v>
      </c>
      <c r="L19731" s="5" t="s">
        <v>11270</v>
      </c>
      <c r="M19731" s="5" t="s">
        <v>11271</v>
      </c>
      <c r="N19731" s="5" t="s">
        <v>11272</v>
      </c>
      <c r="O19731" s="5" t="s">
        <v>11273</v>
      </c>
      <c r="P19731" s="5" t="s">
        <v>11274</v>
      </c>
      <c r="Q19731" t="s">
        <v>13081</v>
      </c>
      <c r="R19731" t="s">
        <v>13081</v>
      </c>
      <c r="S19731" t="s">
        <v>13081</v>
      </c>
      <c r="T19731" t="s">
        <v>13081</v>
      </c>
      <c r="U19731" t="s">
        <v>13081</v>
      </c>
      <c r="V19731" t="s">
        <v>13081</v>
      </c>
      <c r="W19731">
        <v>8</v>
      </c>
    </row>
    <row r="19732" spans="1:23" x14ac:dyDescent="0.25">
      <c r="A19732" s="5" t="s">
        <v>11265</v>
      </c>
      <c r="B19732" s="5" t="s">
        <v>11266</v>
      </c>
      <c r="C19732" s="5" t="s">
        <v>9612</v>
      </c>
      <c r="D19732">
        <v>1189</v>
      </c>
      <c r="E19732">
        <v>2400</v>
      </c>
      <c r="F19732">
        <v>0.5</v>
      </c>
      <c r="G19732">
        <v>4.0999999999999996</v>
      </c>
      <c r="H19732">
        <v>618</v>
      </c>
      <c r="I19732" s="5" t="s">
        <v>11267</v>
      </c>
      <c r="J19732" s="5" t="s">
        <v>11268</v>
      </c>
      <c r="K19732" s="5" t="s">
        <v>11269</v>
      </c>
      <c r="L19732" s="5" t="s">
        <v>11270</v>
      </c>
      <c r="M19732" s="5" t="s">
        <v>11271</v>
      </c>
      <c r="N19732" s="5" t="s">
        <v>11272</v>
      </c>
      <c r="O19732" s="5" t="s">
        <v>11273</v>
      </c>
      <c r="P19732" s="5" t="s">
        <v>11274</v>
      </c>
      <c r="Q19732" t="s">
        <v>13081</v>
      </c>
      <c r="R19732" t="s">
        <v>13081</v>
      </c>
      <c r="S19732" t="s">
        <v>13081</v>
      </c>
      <c r="T19732" t="s">
        <v>13081</v>
      </c>
      <c r="U19732" t="s">
        <v>13081</v>
      </c>
      <c r="V19732" t="s">
        <v>13081</v>
      </c>
      <c r="W19732">
        <v>8</v>
      </c>
    </row>
    <row r="19733" spans="1:23" x14ac:dyDescent="0.25">
      <c r="A19733" s="5" t="s">
        <v>11265</v>
      </c>
      <c r="B19733" s="5" t="s">
        <v>11266</v>
      </c>
      <c r="C19733" s="5" t="s">
        <v>9612</v>
      </c>
      <c r="D19733">
        <v>1189</v>
      </c>
      <c r="E19733">
        <v>2400</v>
      </c>
      <c r="F19733">
        <v>0.5</v>
      </c>
      <c r="G19733">
        <v>4.0999999999999996</v>
      </c>
      <c r="H19733">
        <v>618</v>
      </c>
      <c r="I19733" s="5" t="s">
        <v>11267</v>
      </c>
      <c r="J19733" s="5" t="s">
        <v>11268</v>
      </c>
      <c r="K19733" s="5" t="s">
        <v>11269</v>
      </c>
      <c r="L19733" s="5" t="s">
        <v>11270</v>
      </c>
      <c r="M19733" s="5" t="s">
        <v>11271</v>
      </c>
      <c r="N19733" s="5" t="s">
        <v>11272</v>
      </c>
      <c r="O19733" s="5" t="s">
        <v>11273</v>
      </c>
      <c r="P19733" s="5" t="s">
        <v>11274</v>
      </c>
      <c r="Q19733" t="s">
        <v>13081</v>
      </c>
      <c r="R19733" t="s">
        <v>13081</v>
      </c>
      <c r="S19733" t="s">
        <v>13081</v>
      </c>
      <c r="T19733" t="s">
        <v>13081</v>
      </c>
      <c r="U19733" t="s">
        <v>13081</v>
      </c>
      <c r="V19733" t="s">
        <v>13081</v>
      </c>
      <c r="W19733">
        <v>8</v>
      </c>
    </row>
    <row r="19734" spans="1:23" x14ac:dyDescent="0.25">
      <c r="A19734" s="5" t="s">
        <v>11265</v>
      </c>
      <c r="B19734" s="5" t="s">
        <v>11266</v>
      </c>
      <c r="C19734" s="5" t="s">
        <v>9612</v>
      </c>
      <c r="D19734">
        <v>1189</v>
      </c>
      <c r="E19734">
        <v>2400</v>
      </c>
      <c r="F19734">
        <v>0.5</v>
      </c>
      <c r="G19734">
        <v>4.0999999999999996</v>
      </c>
      <c r="H19734">
        <v>618</v>
      </c>
      <c r="I19734" s="5" t="s">
        <v>11267</v>
      </c>
      <c r="J19734" s="5" t="s">
        <v>11268</v>
      </c>
      <c r="K19734" s="5" t="s">
        <v>11269</v>
      </c>
      <c r="L19734" s="5" t="s">
        <v>11270</v>
      </c>
      <c r="M19734" s="5" t="s">
        <v>11271</v>
      </c>
      <c r="N19734" s="5" t="s">
        <v>11272</v>
      </c>
      <c r="O19734" s="5" t="s">
        <v>11273</v>
      </c>
      <c r="P19734" s="5" t="s">
        <v>11274</v>
      </c>
      <c r="Q19734" t="s">
        <v>13081</v>
      </c>
      <c r="R19734" t="s">
        <v>13081</v>
      </c>
      <c r="S19734" t="s">
        <v>13081</v>
      </c>
      <c r="T19734" t="s">
        <v>13081</v>
      </c>
      <c r="U19734" t="s">
        <v>13081</v>
      </c>
      <c r="V19734" t="s">
        <v>13081</v>
      </c>
      <c r="W19734">
        <v>8</v>
      </c>
    </row>
    <row r="19735" spans="1:23" x14ac:dyDescent="0.25">
      <c r="A19735" s="5" t="s">
        <v>11265</v>
      </c>
      <c r="B19735" s="5" t="s">
        <v>11266</v>
      </c>
      <c r="C19735" s="5" t="s">
        <v>9612</v>
      </c>
      <c r="D19735">
        <v>1189</v>
      </c>
      <c r="E19735">
        <v>2400</v>
      </c>
      <c r="F19735">
        <v>0.5</v>
      </c>
      <c r="G19735">
        <v>4.0999999999999996</v>
      </c>
      <c r="H19735">
        <v>618</v>
      </c>
      <c r="I19735" s="5" t="s">
        <v>11267</v>
      </c>
      <c r="J19735" s="5" t="s">
        <v>11268</v>
      </c>
      <c r="K19735" s="5" t="s">
        <v>11269</v>
      </c>
      <c r="L19735" s="5" t="s">
        <v>11270</v>
      </c>
      <c r="M19735" s="5" t="s">
        <v>11271</v>
      </c>
      <c r="N19735" s="5" t="s">
        <v>11272</v>
      </c>
      <c r="O19735" s="5" t="s">
        <v>11273</v>
      </c>
      <c r="P19735" s="5" t="s">
        <v>11274</v>
      </c>
      <c r="Q19735" t="s">
        <v>13081</v>
      </c>
      <c r="R19735" t="s">
        <v>13081</v>
      </c>
      <c r="S19735" t="s">
        <v>13081</v>
      </c>
      <c r="T19735" t="s">
        <v>13081</v>
      </c>
      <c r="U19735" t="s">
        <v>13081</v>
      </c>
      <c r="V19735" t="s">
        <v>13081</v>
      </c>
      <c r="W19735">
        <v>8</v>
      </c>
    </row>
    <row r="19736" spans="1:23" x14ac:dyDescent="0.25">
      <c r="A19736" s="5" t="s">
        <v>11265</v>
      </c>
      <c r="B19736" s="5" t="s">
        <v>11266</v>
      </c>
      <c r="C19736" s="5" t="s">
        <v>9612</v>
      </c>
      <c r="D19736">
        <v>1189</v>
      </c>
      <c r="E19736">
        <v>2400</v>
      </c>
      <c r="F19736">
        <v>0.5</v>
      </c>
      <c r="G19736">
        <v>4.0999999999999996</v>
      </c>
      <c r="H19736">
        <v>618</v>
      </c>
      <c r="I19736" s="5" t="s">
        <v>11267</v>
      </c>
      <c r="J19736" s="5" t="s">
        <v>11268</v>
      </c>
      <c r="K19736" s="5" t="s">
        <v>11269</v>
      </c>
      <c r="L19736" s="5" t="s">
        <v>11270</v>
      </c>
      <c r="M19736" s="5" t="s">
        <v>11271</v>
      </c>
      <c r="N19736" s="5" t="s">
        <v>11272</v>
      </c>
      <c r="O19736" s="5" t="s">
        <v>11273</v>
      </c>
      <c r="P19736" s="5" t="s">
        <v>11274</v>
      </c>
      <c r="Q19736" t="s">
        <v>13081</v>
      </c>
      <c r="R19736" t="s">
        <v>13081</v>
      </c>
      <c r="S19736" t="s">
        <v>13081</v>
      </c>
      <c r="T19736" t="s">
        <v>13081</v>
      </c>
      <c r="U19736" t="s">
        <v>13081</v>
      </c>
      <c r="V19736" t="s">
        <v>13081</v>
      </c>
      <c r="W19736">
        <v>8</v>
      </c>
    </row>
    <row r="19737" spans="1:23" x14ac:dyDescent="0.25">
      <c r="A19737" s="5" t="s">
        <v>11265</v>
      </c>
      <c r="B19737" s="5" t="s">
        <v>11266</v>
      </c>
      <c r="C19737" s="5" t="s">
        <v>9612</v>
      </c>
      <c r="D19737">
        <v>1189</v>
      </c>
      <c r="E19737">
        <v>2400</v>
      </c>
      <c r="F19737">
        <v>0.5</v>
      </c>
      <c r="G19737">
        <v>4.0999999999999996</v>
      </c>
      <c r="H19737">
        <v>618</v>
      </c>
      <c r="I19737" s="5" t="s">
        <v>11267</v>
      </c>
      <c r="J19737" s="5" t="s">
        <v>11268</v>
      </c>
      <c r="K19737" s="5" t="s">
        <v>11269</v>
      </c>
      <c r="L19737" s="5" t="s">
        <v>11270</v>
      </c>
      <c r="M19737" s="5" t="s">
        <v>11271</v>
      </c>
      <c r="N19737" s="5" t="s">
        <v>11272</v>
      </c>
      <c r="O19737" s="5" t="s">
        <v>11273</v>
      </c>
      <c r="P19737" s="5" t="s">
        <v>11274</v>
      </c>
      <c r="Q19737" t="s">
        <v>13081</v>
      </c>
      <c r="R19737" t="s">
        <v>13081</v>
      </c>
      <c r="S19737" t="s">
        <v>13081</v>
      </c>
      <c r="T19737" t="s">
        <v>13081</v>
      </c>
      <c r="U19737" t="s">
        <v>13081</v>
      </c>
      <c r="V19737" t="s">
        <v>13081</v>
      </c>
      <c r="W19737">
        <v>8</v>
      </c>
    </row>
    <row r="19738" spans="1:23" x14ac:dyDescent="0.25">
      <c r="A19738" s="5" t="s">
        <v>11265</v>
      </c>
      <c r="B19738" s="5" t="s">
        <v>11266</v>
      </c>
      <c r="C19738" s="5" t="s">
        <v>9612</v>
      </c>
      <c r="D19738">
        <v>1189</v>
      </c>
      <c r="E19738">
        <v>2400</v>
      </c>
      <c r="F19738">
        <v>0.5</v>
      </c>
      <c r="G19738">
        <v>4.0999999999999996</v>
      </c>
      <c r="H19738">
        <v>618</v>
      </c>
      <c r="I19738" s="5" t="s">
        <v>11267</v>
      </c>
      <c r="J19738" s="5" t="s">
        <v>11268</v>
      </c>
      <c r="K19738" s="5" t="s">
        <v>11269</v>
      </c>
      <c r="L19738" s="5" t="s">
        <v>11270</v>
      </c>
      <c r="M19738" s="5" t="s">
        <v>11271</v>
      </c>
      <c r="N19738" s="5" t="s">
        <v>11272</v>
      </c>
      <c r="O19738" s="5" t="s">
        <v>11273</v>
      </c>
      <c r="P19738" s="5" t="s">
        <v>11274</v>
      </c>
      <c r="Q19738" t="s">
        <v>13081</v>
      </c>
      <c r="R19738" t="s">
        <v>13081</v>
      </c>
      <c r="S19738" t="s">
        <v>13081</v>
      </c>
      <c r="T19738" t="s">
        <v>13081</v>
      </c>
      <c r="U19738" t="s">
        <v>13081</v>
      </c>
      <c r="V19738" t="s">
        <v>13081</v>
      </c>
      <c r="W19738">
        <v>8</v>
      </c>
    </row>
    <row r="19739" spans="1:23" x14ac:dyDescent="0.25">
      <c r="A19739" s="5" t="s">
        <v>11265</v>
      </c>
      <c r="B19739" s="5" t="s">
        <v>11266</v>
      </c>
      <c r="C19739" s="5" t="s">
        <v>9612</v>
      </c>
      <c r="D19739">
        <v>1189</v>
      </c>
      <c r="E19739">
        <v>2400</v>
      </c>
      <c r="F19739">
        <v>0.5</v>
      </c>
      <c r="G19739">
        <v>4.0999999999999996</v>
      </c>
      <c r="H19739">
        <v>618</v>
      </c>
      <c r="I19739" s="5" t="s">
        <v>11267</v>
      </c>
      <c r="J19739" s="5" t="s">
        <v>11268</v>
      </c>
      <c r="K19739" s="5" t="s">
        <v>11269</v>
      </c>
      <c r="L19739" s="5" t="s">
        <v>11270</v>
      </c>
      <c r="M19739" s="5" t="s">
        <v>11271</v>
      </c>
      <c r="N19739" s="5" t="s">
        <v>11272</v>
      </c>
      <c r="O19739" s="5" t="s">
        <v>11273</v>
      </c>
      <c r="P19739" s="5" t="s">
        <v>11274</v>
      </c>
      <c r="Q19739" t="s">
        <v>13081</v>
      </c>
      <c r="R19739" t="s">
        <v>13081</v>
      </c>
      <c r="S19739" t="s">
        <v>13081</v>
      </c>
      <c r="T19739" t="s">
        <v>13081</v>
      </c>
      <c r="U19739" t="s">
        <v>13081</v>
      </c>
      <c r="V19739" t="s">
        <v>13081</v>
      </c>
      <c r="W19739">
        <v>8</v>
      </c>
    </row>
    <row r="19740" spans="1:23" x14ac:dyDescent="0.25">
      <c r="A19740" s="5" t="s">
        <v>11265</v>
      </c>
      <c r="B19740" s="5" t="s">
        <v>11266</v>
      </c>
      <c r="C19740" s="5" t="s">
        <v>9612</v>
      </c>
      <c r="D19740">
        <v>1189</v>
      </c>
      <c r="E19740">
        <v>2400</v>
      </c>
      <c r="F19740">
        <v>0.5</v>
      </c>
      <c r="G19740">
        <v>4.0999999999999996</v>
      </c>
      <c r="H19740">
        <v>618</v>
      </c>
      <c r="I19740" s="5" t="s">
        <v>11267</v>
      </c>
      <c r="J19740" s="5" t="s">
        <v>11268</v>
      </c>
      <c r="K19740" s="5" t="s">
        <v>11269</v>
      </c>
      <c r="L19740" s="5" t="s">
        <v>11270</v>
      </c>
      <c r="M19740" s="5" t="s">
        <v>11271</v>
      </c>
      <c r="N19740" s="5" t="s">
        <v>11272</v>
      </c>
      <c r="O19740" s="5" t="s">
        <v>11273</v>
      </c>
      <c r="P19740" s="5" t="s">
        <v>11274</v>
      </c>
      <c r="Q19740" t="s">
        <v>13081</v>
      </c>
      <c r="R19740" t="s">
        <v>13081</v>
      </c>
      <c r="S19740" t="s">
        <v>13081</v>
      </c>
      <c r="T19740" t="s">
        <v>13081</v>
      </c>
      <c r="U19740" t="s">
        <v>13081</v>
      </c>
      <c r="V19740" t="s">
        <v>13081</v>
      </c>
      <c r="W19740">
        <v>8</v>
      </c>
    </row>
    <row r="19741" spans="1:23" x14ac:dyDescent="0.25">
      <c r="A19741" s="5" t="s">
        <v>11265</v>
      </c>
      <c r="B19741" s="5" t="s">
        <v>11266</v>
      </c>
      <c r="C19741" s="5" t="s">
        <v>9612</v>
      </c>
      <c r="D19741">
        <v>1189</v>
      </c>
      <c r="E19741">
        <v>2400</v>
      </c>
      <c r="F19741">
        <v>0.5</v>
      </c>
      <c r="G19741">
        <v>4.0999999999999996</v>
      </c>
      <c r="H19741">
        <v>618</v>
      </c>
      <c r="I19741" s="5" t="s">
        <v>11267</v>
      </c>
      <c r="J19741" s="5" t="s">
        <v>11268</v>
      </c>
      <c r="K19741" s="5" t="s">
        <v>11269</v>
      </c>
      <c r="L19741" s="5" t="s">
        <v>11270</v>
      </c>
      <c r="M19741" s="5" t="s">
        <v>11271</v>
      </c>
      <c r="N19741" s="5" t="s">
        <v>11272</v>
      </c>
      <c r="O19741" s="5" t="s">
        <v>11273</v>
      </c>
      <c r="P19741" s="5" t="s">
        <v>11274</v>
      </c>
      <c r="Q19741" t="s">
        <v>13081</v>
      </c>
      <c r="R19741" t="s">
        <v>13081</v>
      </c>
      <c r="S19741" t="s">
        <v>13081</v>
      </c>
      <c r="T19741" t="s">
        <v>13081</v>
      </c>
      <c r="U19741" t="s">
        <v>13081</v>
      </c>
      <c r="V19741" t="s">
        <v>13081</v>
      </c>
      <c r="W19741">
        <v>8</v>
      </c>
    </row>
    <row r="19742" spans="1:23" x14ac:dyDescent="0.25">
      <c r="A19742" s="5" t="s">
        <v>11275</v>
      </c>
      <c r="B19742" s="5" t="s">
        <v>11276</v>
      </c>
      <c r="C19742" s="5" t="s">
        <v>8563</v>
      </c>
      <c r="D19742">
        <v>2590</v>
      </c>
      <c r="E19742">
        <v>4200</v>
      </c>
      <c r="F19742">
        <v>0.38</v>
      </c>
      <c r="G19742">
        <v>4.0999999999999996</v>
      </c>
      <c r="H19742">
        <v>63</v>
      </c>
      <c r="I19742" s="5" t="s">
        <v>11277</v>
      </c>
      <c r="J19742" s="5" t="s">
        <v>11278</v>
      </c>
      <c r="K19742" s="5" t="s">
        <v>11279</v>
      </c>
      <c r="L19742" s="5" t="s">
        <v>11280</v>
      </c>
      <c r="M19742" s="5" t="s">
        <v>11281</v>
      </c>
      <c r="N19742" s="5" t="s">
        <v>11282</v>
      </c>
      <c r="O19742" s="5" t="s">
        <v>11283</v>
      </c>
      <c r="P19742" s="5" t="s">
        <v>11284</v>
      </c>
      <c r="Q19742" t="s">
        <v>13081</v>
      </c>
      <c r="R19742" t="s">
        <v>13081</v>
      </c>
      <c r="S19742" t="s">
        <v>13081</v>
      </c>
      <c r="T19742" t="s">
        <v>13081</v>
      </c>
      <c r="U19742" t="s">
        <v>13081</v>
      </c>
      <c r="V19742" t="s">
        <v>13081</v>
      </c>
      <c r="W19742">
        <v>8</v>
      </c>
    </row>
    <row r="19743" spans="1:23" x14ac:dyDescent="0.25">
      <c r="A19743" s="5" t="s">
        <v>11275</v>
      </c>
      <c r="B19743" s="5" t="s">
        <v>11276</v>
      </c>
      <c r="C19743" s="5" t="s">
        <v>8563</v>
      </c>
      <c r="D19743">
        <v>2590</v>
      </c>
      <c r="E19743">
        <v>4200</v>
      </c>
      <c r="F19743">
        <v>0.38</v>
      </c>
      <c r="G19743">
        <v>4.0999999999999996</v>
      </c>
      <c r="H19743">
        <v>63</v>
      </c>
      <c r="I19743" s="5" t="s">
        <v>11277</v>
      </c>
      <c r="J19743" s="5" t="s">
        <v>11278</v>
      </c>
      <c r="K19743" s="5" t="s">
        <v>11279</v>
      </c>
      <c r="L19743" s="5" t="s">
        <v>11280</v>
      </c>
      <c r="M19743" s="5" t="s">
        <v>11281</v>
      </c>
      <c r="N19743" s="5" t="s">
        <v>11282</v>
      </c>
      <c r="O19743" s="5" t="s">
        <v>11283</v>
      </c>
      <c r="P19743" s="5" t="s">
        <v>11284</v>
      </c>
      <c r="Q19743" t="s">
        <v>13081</v>
      </c>
      <c r="R19743" t="s">
        <v>13081</v>
      </c>
      <c r="S19743" t="s">
        <v>13081</v>
      </c>
      <c r="T19743" t="s">
        <v>13081</v>
      </c>
      <c r="U19743" t="s">
        <v>13081</v>
      </c>
      <c r="V19743" t="s">
        <v>13081</v>
      </c>
      <c r="W19743">
        <v>8</v>
      </c>
    </row>
    <row r="19744" spans="1:23" x14ac:dyDescent="0.25">
      <c r="A19744" s="5" t="s">
        <v>11275</v>
      </c>
      <c r="B19744" s="5" t="s">
        <v>11276</v>
      </c>
      <c r="C19744" s="5" t="s">
        <v>8563</v>
      </c>
      <c r="D19744">
        <v>2590</v>
      </c>
      <c r="E19744">
        <v>4200</v>
      </c>
      <c r="F19744">
        <v>0.38</v>
      </c>
      <c r="G19744">
        <v>4.0999999999999996</v>
      </c>
      <c r="H19744">
        <v>63</v>
      </c>
      <c r="I19744" s="5" t="s">
        <v>11277</v>
      </c>
      <c r="J19744" s="5" t="s">
        <v>11278</v>
      </c>
      <c r="K19744" s="5" t="s">
        <v>11279</v>
      </c>
      <c r="L19744" s="5" t="s">
        <v>11280</v>
      </c>
      <c r="M19744" s="5" t="s">
        <v>11281</v>
      </c>
      <c r="N19744" s="5" t="s">
        <v>11282</v>
      </c>
      <c r="O19744" s="5" t="s">
        <v>11283</v>
      </c>
      <c r="P19744" s="5" t="s">
        <v>11284</v>
      </c>
      <c r="Q19744" t="s">
        <v>13081</v>
      </c>
      <c r="R19744" t="s">
        <v>13081</v>
      </c>
      <c r="S19744" t="s">
        <v>13081</v>
      </c>
      <c r="T19744" t="s">
        <v>13081</v>
      </c>
      <c r="U19744" t="s">
        <v>13081</v>
      </c>
      <c r="V19744" t="s">
        <v>13081</v>
      </c>
      <c r="W19744">
        <v>8</v>
      </c>
    </row>
    <row r="19745" spans="1:23" x14ac:dyDescent="0.25">
      <c r="A19745" s="5" t="s">
        <v>11275</v>
      </c>
      <c r="B19745" s="5" t="s">
        <v>11276</v>
      </c>
      <c r="C19745" s="5" t="s">
        <v>8563</v>
      </c>
      <c r="D19745">
        <v>2590</v>
      </c>
      <c r="E19745">
        <v>4200</v>
      </c>
      <c r="F19745">
        <v>0.38</v>
      </c>
      <c r="G19745">
        <v>4.0999999999999996</v>
      </c>
      <c r="H19745">
        <v>63</v>
      </c>
      <c r="I19745" s="5" t="s">
        <v>11277</v>
      </c>
      <c r="J19745" s="5" t="s">
        <v>11278</v>
      </c>
      <c r="K19745" s="5" t="s">
        <v>11279</v>
      </c>
      <c r="L19745" s="5" t="s">
        <v>11280</v>
      </c>
      <c r="M19745" s="5" t="s">
        <v>11281</v>
      </c>
      <c r="N19745" s="5" t="s">
        <v>11282</v>
      </c>
      <c r="O19745" s="5" t="s">
        <v>11283</v>
      </c>
      <c r="P19745" s="5" t="s">
        <v>11284</v>
      </c>
      <c r="Q19745" t="s">
        <v>13081</v>
      </c>
      <c r="R19745" t="s">
        <v>13081</v>
      </c>
      <c r="S19745" t="s">
        <v>13081</v>
      </c>
      <c r="T19745" t="s">
        <v>13081</v>
      </c>
      <c r="U19745" t="s">
        <v>13081</v>
      </c>
      <c r="V19745" t="s">
        <v>13081</v>
      </c>
      <c r="W19745">
        <v>8</v>
      </c>
    </row>
    <row r="19746" spans="1:23" x14ac:dyDescent="0.25">
      <c r="A19746" s="5" t="s">
        <v>11275</v>
      </c>
      <c r="B19746" s="5" t="s">
        <v>11276</v>
      </c>
      <c r="C19746" s="5" t="s">
        <v>8563</v>
      </c>
      <c r="D19746">
        <v>2590</v>
      </c>
      <c r="E19746">
        <v>4200</v>
      </c>
      <c r="F19746">
        <v>0.38</v>
      </c>
      <c r="G19746">
        <v>4.0999999999999996</v>
      </c>
      <c r="H19746">
        <v>63</v>
      </c>
      <c r="I19746" s="5" t="s">
        <v>11277</v>
      </c>
      <c r="J19746" s="5" t="s">
        <v>11278</v>
      </c>
      <c r="K19746" s="5" t="s">
        <v>11279</v>
      </c>
      <c r="L19746" s="5" t="s">
        <v>11280</v>
      </c>
      <c r="M19746" s="5" t="s">
        <v>11281</v>
      </c>
      <c r="N19746" s="5" t="s">
        <v>11282</v>
      </c>
      <c r="O19746" s="5" t="s">
        <v>11283</v>
      </c>
      <c r="P19746" s="5" t="s">
        <v>11284</v>
      </c>
      <c r="Q19746" t="s">
        <v>13081</v>
      </c>
      <c r="R19746" t="s">
        <v>13081</v>
      </c>
      <c r="S19746" t="s">
        <v>13081</v>
      </c>
      <c r="T19746" t="s">
        <v>13081</v>
      </c>
      <c r="U19746" t="s">
        <v>13081</v>
      </c>
      <c r="V19746" t="s">
        <v>13081</v>
      </c>
      <c r="W19746">
        <v>8</v>
      </c>
    </row>
    <row r="19747" spans="1:23" x14ac:dyDescent="0.25">
      <c r="A19747" s="5" t="s">
        <v>11275</v>
      </c>
      <c r="B19747" s="5" t="s">
        <v>11276</v>
      </c>
      <c r="C19747" s="5" t="s">
        <v>8563</v>
      </c>
      <c r="D19747">
        <v>2590</v>
      </c>
      <c r="E19747">
        <v>4200</v>
      </c>
      <c r="F19747">
        <v>0.38</v>
      </c>
      <c r="G19747">
        <v>4.0999999999999996</v>
      </c>
      <c r="H19747">
        <v>63</v>
      </c>
      <c r="I19747" s="5" t="s">
        <v>11277</v>
      </c>
      <c r="J19747" s="5" t="s">
        <v>11278</v>
      </c>
      <c r="K19747" s="5" t="s">
        <v>11279</v>
      </c>
      <c r="L19747" s="5" t="s">
        <v>11280</v>
      </c>
      <c r="M19747" s="5" t="s">
        <v>11281</v>
      </c>
      <c r="N19747" s="5" t="s">
        <v>11282</v>
      </c>
      <c r="O19747" s="5" t="s">
        <v>11283</v>
      </c>
      <c r="P19747" s="5" t="s">
        <v>11284</v>
      </c>
      <c r="Q19747" t="s">
        <v>13081</v>
      </c>
      <c r="R19747" t="s">
        <v>13081</v>
      </c>
      <c r="S19747" t="s">
        <v>13081</v>
      </c>
      <c r="T19747" t="s">
        <v>13081</v>
      </c>
      <c r="U19747" t="s">
        <v>13081</v>
      </c>
      <c r="V19747" t="s">
        <v>13081</v>
      </c>
      <c r="W19747">
        <v>8</v>
      </c>
    </row>
    <row r="19748" spans="1:23" x14ac:dyDescent="0.25">
      <c r="A19748" s="5" t="s">
        <v>11275</v>
      </c>
      <c r="B19748" s="5" t="s">
        <v>11276</v>
      </c>
      <c r="C19748" s="5" t="s">
        <v>8563</v>
      </c>
      <c r="D19748">
        <v>2590</v>
      </c>
      <c r="E19748">
        <v>4200</v>
      </c>
      <c r="F19748">
        <v>0.38</v>
      </c>
      <c r="G19748">
        <v>4.0999999999999996</v>
      </c>
      <c r="H19748">
        <v>63</v>
      </c>
      <c r="I19748" s="5" t="s">
        <v>11277</v>
      </c>
      <c r="J19748" s="5" t="s">
        <v>11278</v>
      </c>
      <c r="K19748" s="5" t="s">
        <v>11279</v>
      </c>
      <c r="L19748" s="5" t="s">
        <v>11280</v>
      </c>
      <c r="M19748" s="5" t="s">
        <v>11281</v>
      </c>
      <c r="N19748" s="5" t="s">
        <v>11282</v>
      </c>
      <c r="O19748" s="5" t="s">
        <v>11283</v>
      </c>
      <c r="P19748" s="5" t="s">
        <v>11284</v>
      </c>
      <c r="Q19748" t="s">
        <v>13081</v>
      </c>
      <c r="R19748" t="s">
        <v>13081</v>
      </c>
      <c r="S19748" t="s">
        <v>13081</v>
      </c>
      <c r="T19748" t="s">
        <v>13081</v>
      </c>
      <c r="U19748" t="s">
        <v>13081</v>
      </c>
      <c r="V19748" t="s">
        <v>13081</v>
      </c>
      <c r="W19748">
        <v>8</v>
      </c>
    </row>
    <row r="19749" spans="1:23" x14ac:dyDescent="0.25">
      <c r="A19749" s="5" t="s">
        <v>11275</v>
      </c>
      <c r="B19749" s="5" t="s">
        <v>11276</v>
      </c>
      <c r="C19749" s="5" t="s">
        <v>8563</v>
      </c>
      <c r="D19749">
        <v>2590</v>
      </c>
      <c r="E19749">
        <v>4200</v>
      </c>
      <c r="F19749">
        <v>0.38</v>
      </c>
      <c r="G19749">
        <v>4.0999999999999996</v>
      </c>
      <c r="H19749">
        <v>63</v>
      </c>
      <c r="I19749" s="5" t="s">
        <v>11277</v>
      </c>
      <c r="J19749" s="5" t="s">
        <v>11278</v>
      </c>
      <c r="K19749" s="5" t="s">
        <v>11279</v>
      </c>
      <c r="L19749" s="5" t="s">
        <v>11280</v>
      </c>
      <c r="M19749" s="5" t="s">
        <v>11281</v>
      </c>
      <c r="N19749" s="5" t="s">
        <v>11282</v>
      </c>
      <c r="O19749" s="5" t="s">
        <v>11283</v>
      </c>
      <c r="P19749" s="5" t="s">
        <v>11284</v>
      </c>
      <c r="Q19749" t="s">
        <v>13081</v>
      </c>
      <c r="R19749" t="s">
        <v>13081</v>
      </c>
      <c r="S19749" t="s">
        <v>13081</v>
      </c>
      <c r="T19749" t="s">
        <v>13081</v>
      </c>
      <c r="U19749" t="s">
        <v>13081</v>
      </c>
      <c r="V19749" t="s">
        <v>13081</v>
      </c>
      <c r="W19749">
        <v>8</v>
      </c>
    </row>
    <row r="19750" spans="1:23" x14ac:dyDescent="0.25">
      <c r="A19750" s="5" t="s">
        <v>11275</v>
      </c>
      <c r="B19750" s="5" t="s">
        <v>11276</v>
      </c>
      <c r="C19750" s="5" t="s">
        <v>8563</v>
      </c>
      <c r="D19750">
        <v>2590</v>
      </c>
      <c r="E19750">
        <v>4200</v>
      </c>
      <c r="F19750">
        <v>0.38</v>
      </c>
      <c r="G19750">
        <v>4.0999999999999996</v>
      </c>
      <c r="H19750">
        <v>63</v>
      </c>
      <c r="I19750" s="5" t="s">
        <v>11277</v>
      </c>
      <c r="J19750" s="5" t="s">
        <v>11278</v>
      </c>
      <c r="K19750" s="5" t="s">
        <v>11279</v>
      </c>
      <c r="L19750" s="5" t="s">
        <v>11280</v>
      </c>
      <c r="M19750" s="5" t="s">
        <v>11281</v>
      </c>
      <c r="N19750" s="5" t="s">
        <v>11282</v>
      </c>
      <c r="O19750" s="5" t="s">
        <v>11283</v>
      </c>
      <c r="P19750" s="5" t="s">
        <v>11284</v>
      </c>
      <c r="Q19750" t="s">
        <v>13081</v>
      </c>
      <c r="R19750" t="s">
        <v>13081</v>
      </c>
      <c r="S19750" t="s">
        <v>13081</v>
      </c>
      <c r="T19750" t="s">
        <v>13081</v>
      </c>
      <c r="U19750" t="s">
        <v>13081</v>
      </c>
      <c r="V19750" t="s">
        <v>13081</v>
      </c>
      <c r="W19750">
        <v>8</v>
      </c>
    </row>
    <row r="19751" spans="1:23" x14ac:dyDescent="0.25">
      <c r="A19751" s="5" t="s">
        <v>11275</v>
      </c>
      <c r="B19751" s="5" t="s">
        <v>11276</v>
      </c>
      <c r="C19751" s="5" t="s">
        <v>8563</v>
      </c>
      <c r="D19751">
        <v>2590</v>
      </c>
      <c r="E19751">
        <v>4200</v>
      </c>
      <c r="F19751">
        <v>0.38</v>
      </c>
      <c r="G19751">
        <v>4.0999999999999996</v>
      </c>
      <c r="H19751">
        <v>63</v>
      </c>
      <c r="I19751" s="5" t="s">
        <v>11277</v>
      </c>
      <c r="J19751" s="5" t="s">
        <v>11278</v>
      </c>
      <c r="K19751" s="5" t="s">
        <v>11279</v>
      </c>
      <c r="L19751" s="5" t="s">
        <v>11280</v>
      </c>
      <c r="M19751" s="5" t="s">
        <v>11281</v>
      </c>
      <c r="N19751" s="5" t="s">
        <v>11282</v>
      </c>
      <c r="O19751" s="5" t="s">
        <v>11283</v>
      </c>
      <c r="P19751" s="5" t="s">
        <v>11284</v>
      </c>
      <c r="Q19751" t="s">
        <v>13081</v>
      </c>
      <c r="R19751" t="s">
        <v>13081</v>
      </c>
      <c r="S19751" t="s">
        <v>13081</v>
      </c>
      <c r="T19751" t="s">
        <v>13081</v>
      </c>
      <c r="U19751" t="s">
        <v>13081</v>
      </c>
      <c r="V19751" t="s">
        <v>13081</v>
      </c>
      <c r="W19751">
        <v>8</v>
      </c>
    </row>
    <row r="19752" spans="1:23" x14ac:dyDescent="0.25">
      <c r="A19752" s="5" t="s">
        <v>11275</v>
      </c>
      <c r="B19752" s="5" t="s">
        <v>11276</v>
      </c>
      <c r="C19752" s="5" t="s">
        <v>8563</v>
      </c>
      <c r="D19752">
        <v>2590</v>
      </c>
      <c r="E19752">
        <v>4200</v>
      </c>
      <c r="F19752">
        <v>0.38</v>
      </c>
      <c r="G19752">
        <v>4.0999999999999996</v>
      </c>
      <c r="H19752">
        <v>63</v>
      </c>
      <c r="I19752" s="5" t="s">
        <v>11277</v>
      </c>
      <c r="J19752" s="5" t="s">
        <v>11278</v>
      </c>
      <c r="K19752" s="5" t="s">
        <v>11279</v>
      </c>
      <c r="L19752" s="5" t="s">
        <v>11280</v>
      </c>
      <c r="M19752" s="5" t="s">
        <v>11281</v>
      </c>
      <c r="N19752" s="5" t="s">
        <v>11282</v>
      </c>
      <c r="O19752" s="5" t="s">
        <v>11283</v>
      </c>
      <c r="P19752" s="5" t="s">
        <v>11284</v>
      </c>
      <c r="Q19752" t="s">
        <v>13081</v>
      </c>
      <c r="R19752" t="s">
        <v>13081</v>
      </c>
      <c r="S19752" t="s">
        <v>13081</v>
      </c>
      <c r="T19752" t="s">
        <v>13081</v>
      </c>
      <c r="U19752" t="s">
        <v>13081</v>
      </c>
      <c r="V19752" t="s">
        <v>13081</v>
      </c>
      <c r="W19752">
        <v>8</v>
      </c>
    </row>
    <row r="19753" spans="1:23" x14ac:dyDescent="0.25">
      <c r="A19753" s="5" t="s">
        <v>11275</v>
      </c>
      <c r="B19753" s="5" t="s">
        <v>11276</v>
      </c>
      <c r="C19753" s="5" t="s">
        <v>8563</v>
      </c>
      <c r="D19753">
        <v>2590</v>
      </c>
      <c r="E19753">
        <v>4200</v>
      </c>
      <c r="F19753">
        <v>0.38</v>
      </c>
      <c r="G19753">
        <v>4.0999999999999996</v>
      </c>
      <c r="H19753">
        <v>63</v>
      </c>
      <c r="I19753" s="5" t="s">
        <v>11277</v>
      </c>
      <c r="J19753" s="5" t="s">
        <v>11278</v>
      </c>
      <c r="K19753" s="5" t="s">
        <v>11279</v>
      </c>
      <c r="L19753" s="5" t="s">
        <v>11280</v>
      </c>
      <c r="M19753" s="5" t="s">
        <v>11281</v>
      </c>
      <c r="N19753" s="5" t="s">
        <v>11282</v>
      </c>
      <c r="O19753" s="5" t="s">
        <v>11283</v>
      </c>
      <c r="P19753" s="5" t="s">
        <v>11284</v>
      </c>
      <c r="Q19753" t="s">
        <v>13081</v>
      </c>
      <c r="R19753" t="s">
        <v>13081</v>
      </c>
      <c r="S19753" t="s">
        <v>13081</v>
      </c>
      <c r="T19753" t="s">
        <v>13081</v>
      </c>
      <c r="U19753" t="s">
        <v>13081</v>
      </c>
      <c r="V19753" t="s">
        <v>13081</v>
      </c>
      <c r="W19753">
        <v>8</v>
      </c>
    </row>
    <row r="19754" spans="1:23" x14ac:dyDescent="0.25">
      <c r="A19754" s="5" t="s">
        <v>11285</v>
      </c>
      <c r="B19754" s="5" t="s">
        <v>11286</v>
      </c>
      <c r="C19754" s="5" t="s">
        <v>8563</v>
      </c>
      <c r="D19754">
        <v>899</v>
      </c>
      <c r="E19754">
        <v>1599</v>
      </c>
      <c r="F19754">
        <v>0.44</v>
      </c>
      <c r="G19754">
        <v>3.4</v>
      </c>
      <c r="H19754">
        <v>15</v>
      </c>
      <c r="I19754" s="5" t="s">
        <v>11287</v>
      </c>
      <c r="J19754" s="5" t="s">
        <v>11288</v>
      </c>
      <c r="K19754" s="5" t="s">
        <v>11289</v>
      </c>
      <c r="L19754" s="5" t="s">
        <v>11290</v>
      </c>
      <c r="M19754" s="5" t="s">
        <v>11291</v>
      </c>
      <c r="N19754" s="5" t="s">
        <v>11292</v>
      </c>
      <c r="O19754" s="5" t="s">
        <v>11293</v>
      </c>
      <c r="P19754" s="5" t="s">
        <v>11294</v>
      </c>
      <c r="Q19754" t="s">
        <v>13081</v>
      </c>
      <c r="R19754" t="s">
        <v>13081</v>
      </c>
      <c r="S19754" t="s">
        <v>13081</v>
      </c>
      <c r="T19754" t="s">
        <v>13081</v>
      </c>
      <c r="U19754" t="s">
        <v>13081</v>
      </c>
      <c r="V19754" t="s">
        <v>13081</v>
      </c>
      <c r="W19754">
        <v>8</v>
      </c>
    </row>
    <row r="19755" spans="1:23" x14ac:dyDescent="0.25">
      <c r="A19755" s="5" t="s">
        <v>11285</v>
      </c>
      <c r="B19755" s="5" t="s">
        <v>11286</v>
      </c>
      <c r="C19755" s="5" t="s">
        <v>8563</v>
      </c>
      <c r="D19755">
        <v>899</v>
      </c>
      <c r="E19755">
        <v>1599</v>
      </c>
      <c r="F19755">
        <v>0.44</v>
      </c>
      <c r="G19755">
        <v>3.4</v>
      </c>
      <c r="H19755">
        <v>15</v>
      </c>
      <c r="I19755" s="5" t="s">
        <v>11287</v>
      </c>
      <c r="J19755" s="5" t="s">
        <v>11288</v>
      </c>
      <c r="K19755" s="5" t="s">
        <v>11289</v>
      </c>
      <c r="L19755" s="5" t="s">
        <v>11290</v>
      </c>
      <c r="M19755" s="5" t="s">
        <v>11291</v>
      </c>
      <c r="N19755" s="5" t="s">
        <v>11292</v>
      </c>
      <c r="O19755" s="5" t="s">
        <v>11293</v>
      </c>
      <c r="P19755" s="5" t="s">
        <v>11294</v>
      </c>
      <c r="Q19755" t="s">
        <v>13081</v>
      </c>
      <c r="R19755" t="s">
        <v>13081</v>
      </c>
      <c r="S19755" t="s">
        <v>13081</v>
      </c>
      <c r="T19755" t="s">
        <v>13081</v>
      </c>
      <c r="U19755" t="s">
        <v>13081</v>
      </c>
      <c r="V19755" t="s">
        <v>13081</v>
      </c>
      <c r="W19755">
        <v>8</v>
      </c>
    </row>
    <row r="19756" spans="1:23" x14ac:dyDescent="0.25">
      <c r="A19756" s="5" t="s">
        <v>11285</v>
      </c>
      <c r="B19756" s="5" t="s">
        <v>11286</v>
      </c>
      <c r="C19756" s="5" t="s">
        <v>8563</v>
      </c>
      <c r="D19756">
        <v>899</v>
      </c>
      <c r="E19756">
        <v>1599</v>
      </c>
      <c r="F19756">
        <v>0.44</v>
      </c>
      <c r="G19756">
        <v>3.4</v>
      </c>
      <c r="H19756">
        <v>15</v>
      </c>
      <c r="I19756" s="5" t="s">
        <v>11287</v>
      </c>
      <c r="J19756" s="5" t="s">
        <v>11288</v>
      </c>
      <c r="K19756" s="5" t="s">
        <v>11289</v>
      </c>
      <c r="L19756" s="5" t="s">
        <v>11290</v>
      </c>
      <c r="M19756" s="5" t="s">
        <v>11291</v>
      </c>
      <c r="N19756" s="5" t="s">
        <v>11292</v>
      </c>
      <c r="O19756" s="5" t="s">
        <v>11293</v>
      </c>
      <c r="P19756" s="5" t="s">
        <v>11294</v>
      </c>
      <c r="Q19756" t="s">
        <v>13081</v>
      </c>
      <c r="R19756" t="s">
        <v>13081</v>
      </c>
      <c r="S19756" t="s">
        <v>13081</v>
      </c>
      <c r="T19756" t="s">
        <v>13081</v>
      </c>
      <c r="U19756" t="s">
        <v>13081</v>
      </c>
      <c r="V19756" t="s">
        <v>13081</v>
      </c>
      <c r="W19756">
        <v>8</v>
      </c>
    </row>
    <row r="19757" spans="1:23" x14ac:dyDescent="0.25">
      <c r="A19757" s="5" t="s">
        <v>11285</v>
      </c>
      <c r="B19757" s="5" t="s">
        <v>11286</v>
      </c>
      <c r="C19757" s="5" t="s">
        <v>8563</v>
      </c>
      <c r="D19757">
        <v>899</v>
      </c>
      <c r="E19757">
        <v>1599</v>
      </c>
      <c r="F19757">
        <v>0.44</v>
      </c>
      <c r="G19757">
        <v>3.4</v>
      </c>
      <c r="H19757">
        <v>15</v>
      </c>
      <c r="I19757" s="5" t="s">
        <v>11287</v>
      </c>
      <c r="J19757" s="5" t="s">
        <v>11288</v>
      </c>
      <c r="K19757" s="5" t="s">
        <v>11289</v>
      </c>
      <c r="L19757" s="5" t="s">
        <v>11290</v>
      </c>
      <c r="M19757" s="5" t="s">
        <v>11291</v>
      </c>
      <c r="N19757" s="5" t="s">
        <v>11292</v>
      </c>
      <c r="O19757" s="5" t="s">
        <v>11293</v>
      </c>
      <c r="P19757" s="5" t="s">
        <v>11294</v>
      </c>
      <c r="Q19757" t="s">
        <v>13081</v>
      </c>
      <c r="R19757" t="s">
        <v>13081</v>
      </c>
      <c r="S19757" t="s">
        <v>13081</v>
      </c>
      <c r="T19757" t="s">
        <v>13081</v>
      </c>
      <c r="U19757" t="s">
        <v>13081</v>
      </c>
      <c r="V19757" t="s">
        <v>13081</v>
      </c>
      <c r="W19757">
        <v>8</v>
      </c>
    </row>
    <row r="19758" spans="1:23" x14ac:dyDescent="0.25">
      <c r="A19758" s="5" t="s">
        <v>11285</v>
      </c>
      <c r="B19758" s="5" t="s">
        <v>11286</v>
      </c>
      <c r="C19758" s="5" t="s">
        <v>8563</v>
      </c>
      <c r="D19758">
        <v>899</v>
      </c>
      <c r="E19758">
        <v>1599</v>
      </c>
      <c r="F19758">
        <v>0.44</v>
      </c>
      <c r="G19758">
        <v>3.4</v>
      </c>
      <c r="H19758">
        <v>15</v>
      </c>
      <c r="I19758" s="5" t="s">
        <v>11287</v>
      </c>
      <c r="J19758" s="5" t="s">
        <v>11288</v>
      </c>
      <c r="K19758" s="5" t="s">
        <v>11289</v>
      </c>
      <c r="L19758" s="5" t="s">
        <v>11290</v>
      </c>
      <c r="M19758" s="5" t="s">
        <v>11291</v>
      </c>
      <c r="N19758" s="5" t="s">
        <v>11292</v>
      </c>
      <c r="O19758" s="5" t="s">
        <v>11293</v>
      </c>
      <c r="P19758" s="5" t="s">
        <v>11294</v>
      </c>
      <c r="Q19758" t="s">
        <v>13081</v>
      </c>
      <c r="R19758" t="s">
        <v>13081</v>
      </c>
      <c r="S19758" t="s">
        <v>13081</v>
      </c>
      <c r="T19758" t="s">
        <v>13081</v>
      </c>
      <c r="U19758" t="s">
        <v>13081</v>
      </c>
      <c r="V19758" t="s">
        <v>13081</v>
      </c>
      <c r="W19758">
        <v>8</v>
      </c>
    </row>
    <row r="19759" spans="1:23" x14ac:dyDescent="0.25">
      <c r="A19759" s="5" t="s">
        <v>11285</v>
      </c>
      <c r="B19759" s="5" t="s">
        <v>11286</v>
      </c>
      <c r="C19759" s="5" t="s">
        <v>8563</v>
      </c>
      <c r="D19759">
        <v>899</v>
      </c>
      <c r="E19759">
        <v>1599</v>
      </c>
      <c r="F19759">
        <v>0.44</v>
      </c>
      <c r="G19759">
        <v>3.4</v>
      </c>
      <c r="H19759">
        <v>15</v>
      </c>
      <c r="I19759" s="5" t="s">
        <v>11287</v>
      </c>
      <c r="J19759" s="5" t="s">
        <v>11288</v>
      </c>
      <c r="K19759" s="5" t="s">
        <v>11289</v>
      </c>
      <c r="L19759" s="5" t="s">
        <v>11290</v>
      </c>
      <c r="M19759" s="5" t="s">
        <v>11291</v>
      </c>
      <c r="N19759" s="5" t="s">
        <v>11292</v>
      </c>
      <c r="O19759" s="5" t="s">
        <v>11293</v>
      </c>
      <c r="P19759" s="5" t="s">
        <v>11294</v>
      </c>
      <c r="Q19759" t="s">
        <v>13081</v>
      </c>
      <c r="R19759" t="s">
        <v>13081</v>
      </c>
      <c r="S19759" t="s">
        <v>13081</v>
      </c>
      <c r="T19759" t="s">
        <v>13081</v>
      </c>
      <c r="U19759" t="s">
        <v>13081</v>
      </c>
      <c r="V19759" t="s">
        <v>13081</v>
      </c>
      <c r="W19759">
        <v>8</v>
      </c>
    </row>
    <row r="19760" spans="1:23" x14ac:dyDescent="0.25">
      <c r="A19760" s="5" t="s">
        <v>11285</v>
      </c>
      <c r="B19760" s="5" t="s">
        <v>11286</v>
      </c>
      <c r="C19760" s="5" t="s">
        <v>8563</v>
      </c>
      <c r="D19760">
        <v>899</v>
      </c>
      <c r="E19760">
        <v>1599</v>
      </c>
      <c r="F19760">
        <v>0.44</v>
      </c>
      <c r="G19760">
        <v>3.4</v>
      </c>
      <c r="H19760">
        <v>15</v>
      </c>
      <c r="I19760" s="5" t="s">
        <v>11287</v>
      </c>
      <c r="J19760" s="5" t="s">
        <v>11288</v>
      </c>
      <c r="K19760" s="5" t="s">
        <v>11289</v>
      </c>
      <c r="L19760" s="5" t="s">
        <v>11290</v>
      </c>
      <c r="M19760" s="5" t="s">
        <v>11291</v>
      </c>
      <c r="N19760" s="5" t="s">
        <v>11292</v>
      </c>
      <c r="O19760" s="5" t="s">
        <v>11293</v>
      </c>
      <c r="P19760" s="5" t="s">
        <v>11294</v>
      </c>
      <c r="Q19760" t="s">
        <v>13081</v>
      </c>
      <c r="R19760" t="s">
        <v>13081</v>
      </c>
      <c r="S19760" t="s">
        <v>13081</v>
      </c>
      <c r="T19760" t="s">
        <v>13081</v>
      </c>
      <c r="U19760" t="s">
        <v>13081</v>
      </c>
      <c r="V19760" t="s">
        <v>13081</v>
      </c>
      <c r="W19760">
        <v>8</v>
      </c>
    </row>
    <row r="19761" spans="1:23" x14ac:dyDescent="0.25">
      <c r="A19761" s="5" t="s">
        <v>11285</v>
      </c>
      <c r="B19761" s="5" t="s">
        <v>11286</v>
      </c>
      <c r="C19761" s="5" t="s">
        <v>8563</v>
      </c>
      <c r="D19761">
        <v>899</v>
      </c>
      <c r="E19761">
        <v>1599</v>
      </c>
      <c r="F19761">
        <v>0.44</v>
      </c>
      <c r="G19761">
        <v>3.4</v>
      </c>
      <c r="H19761">
        <v>15</v>
      </c>
      <c r="I19761" s="5" t="s">
        <v>11287</v>
      </c>
      <c r="J19761" s="5" t="s">
        <v>11288</v>
      </c>
      <c r="K19761" s="5" t="s">
        <v>11289</v>
      </c>
      <c r="L19761" s="5" t="s">
        <v>11290</v>
      </c>
      <c r="M19761" s="5" t="s">
        <v>11291</v>
      </c>
      <c r="N19761" s="5" t="s">
        <v>11292</v>
      </c>
      <c r="O19761" s="5" t="s">
        <v>11293</v>
      </c>
      <c r="P19761" s="5" t="s">
        <v>11294</v>
      </c>
      <c r="Q19761" t="s">
        <v>13081</v>
      </c>
      <c r="R19761" t="s">
        <v>13081</v>
      </c>
      <c r="S19761" t="s">
        <v>13081</v>
      </c>
      <c r="T19761" t="s">
        <v>13081</v>
      </c>
      <c r="U19761" t="s">
        <v>13081</v>
      </c>
      <c r="V19761" t="s">
        <v>13081</v>
      </c>
      <c r="W19761">
        <v>8</v>
      </c>
    </row>
    <row r="19762" spans="1:23" x14ac:dyDescent="0.25">
      <c r="A19762" s="5" t="s">
        <v>11285</v>
      </c>
      <c r="B19762" s="5" t="s">
        <v>11286</v>
      </c>
      <c r="C19762" s="5" t="s">
        <v>8563</v>
      </c>
      <c r="D19762">
        <v>899</v>
      </c>
      <c r="E19762">
        <v>1599</v>
      </c>
      <c r="F19762">
        <v>0.44</v>
      </c>
      <c r="G19762">
        <v>3.4</v>
      </c>
      <c r="H19762">
        <v>15</v>
      </c>
      <c r="I19762" s="5" t="s">
        <v>11287</v>
      </c>
      <c r="J19762" s="5" t="s">
        <v>11288</v>
      </c>
      <c r="K19762" s="5" t="s">
        <v>11289</v>
      </c>
      <c r="L19762" s="5" t="s">
        <v>11290</v>
      </c>
      <c r="M19762" s="5" t="s">
        <v>11291</v>
      </c>
      <c r="N19762" s="5" t="s">
        <v>11292</v>
      </c>
      <c r="O19762" s="5" t="s">
        <v>11293</v>
      </c>
      <c r="P19762" s="5" t="s">
        <v>11294</v>
      </c>
      <c r="Q19762" t="s">
        <v>13081</v>
      </c>
      <c r="R19762" t="s">
        <v>13081</v>
      </c>
      <c r="S19762" t="s">
        <v>13081</v>
      </c>
      <c r="T19762" t="s">
        <v>13081</v>
      </c>
      <c r="U19762" t="s">
        <v>13081</v>
      </c>
      <c r="V19762" t="s">
        <v>13081</v>
      </c>
      <c r="W19762">
        <v>8</v>
      </c>
    </row>
    <row r="19763" spans="1:23" x14ac:dyDescent="0.25">
      <c r="A19763" s="5" t="s">
        <v>11285</v>
      </c>
      <c r="B19763" s="5" t="s">
        <v>11286</v>
      </c>
      <c r="C19763" s="5" t="s">
        <v>8563</v>
      </c>
      <c r="D19763">
        <v>899</v>
      </c>
      <c r="E19763">
        <v>1599</v>
      </c>
      <c r="F19763">
        <v>0.44</v>
      </c>
      <c r="G19763">
        <v>3.4</v>
      </c>
      <c r="H19763">
        <v>15</v>
      </c>
      <c r="I19763" s="5" t="s">
        <v>11287</v>
      </c>
      <c r="J19763" s="5" t="s">
        <v>11288</v>
      </c>
      <c r="K19763" s="5" t="s">
        <v>11289</v>
      </c>
      <c r="L19763" s="5" t="s">
        <v>11290</v>
      </c>
      <c r="M19763" s="5" t="s">
        <v>11291</v>
      </c>
      <c r="N19763" s="5" t="s">
        <v>11292</v>
      </c>
      <c r="O19763" s="5" t="s">
        <v>11293</v>
      </c>
      <c r="P19763" s="5" t="s">
        <v>11294</v>
      </c>
      <c r="Q19763" t="s">
        <v>13081</v>
      </c>
      <c r="R19763" t="s">
        <v>13081</v>
      </c>
      <c r="S19763" t="s">
        <v>13081</v>
      </c>
      <c r="T19763" t="s">
        <v>13081</v>
      </c>
      <c r="U19763" t="s">
        <v>13081</v>
      </c>
      <c r="V19763" t="s">
        <v>13081</v>
      </c>
      <c r="W19763">
        <v>8</v>
      </c>
    </row>
    <row r="19764" spans="1:23" x14ac:dyDescent="0.25">
      <c r="A19764" s="5" t="s">
        <v>11285</v>
      </c>
      <c r="B19764" s="5" t="s">
        <v>11286</v>
      </c>
      <c r="C19764" s="5" t="s">
        <v>8563</v>
      </c>
      <c r="D19764">
        <v>899</v>
      </c>
      <c r="E19764">
        <v>1599</v>
      </c>
      <c r="F19764">
        <v>0.44</v>
      </c>
      <c r="G19764">
        <v>3.4</v>
      </c>
      <c r="H19764">
        <v>15</v>
      </c>
      <c r="I19764" s="5" t="s">
        <v>11287</v>
      </c>
      <c r="J19764" s="5" t="s">
        <v>11288</v>
      </c>
      <c r="K19764" s="5" t="s">
        <v>11289</v>
      </c>
      <c r="L19764" s="5" t="s">
        <v>11290</v>
      </c>
      <c r="M19764" s="5" t="s">
        <v>11291</v>
      </c>
      <c r="N19764" s="5" t="s">
        <v>11292</v>
      </c>
      <c r="O19764" s="5" t="s">
        <v>11293</v>
      </c>
      <c r="P19764" s="5" t="s">
        <v>11294</v>
      </c>
      <c r="Q19764" t="s">
        <v>13081</v>
      </c>
      <c r="R19764" t="s">
        <v>13081</v>
      </c>
      <c r="S19764" t="s">
        <v>13081</v>
      </c>
      <c r="T19764" t="s">
        <v>13081</v>
      </c>
      <c r="U19764" t="s">
        <v>13081</v>
      </c>
      <c r="V19764" t="s">
        <v>13081</v>
      </c>
      <c r="W19764">
        <v>8</v>
      </c>
    </row>
    <row r="19765" spans="1:23" x14ac:dyDescent="0.25">
      <c r="A19765" s="5" t="s">
        <v>11285</v>
      </c>
      <c r="B19765" s="5" t="s">
        <v>11286</v>
      </c>
      <c r="C19765" s="5" t="s">
        <v>8563</v>
      </c>
      <c r="D19765">
        <v>899</v>
      </c>
      <c r="E19765">
        <v>1599</v>
      </c>
      <c r="F19765">
        <v>0.44</v>
      </c>
      <c r="G19765">
        <v>3.4</v>
      </c>
      <c r="H19765">
        <v>15</v>
      </c>
      <c r="I19765" s="5" t="s">
        <v>11287</v>
      </c>
      <c r="J19765" s="5" t="s">
        <v>11288</v>
      </c>
      <c r="K19765" s="5" t="s">
        <v>11289</v>
      </c>
      <c r="L19765" s="5" t="s">
        <v>11290</v>
      </c>
      <c r="M19765" s="5" t="s">
        <v>11291</v>
      </c>
      <c r="N19765" s="5" t="s">
        <v>11292</v>
      </c>
      <c r="O19765" s="5" t="s">
        <v>11293</v>
      </c>
      <c r="P19765" s="5" t="s">
        <v>11294</v>
      </c>
      <c r="Q19765" t="s">
        <v>13081</v>
      </c>
      <c r="R19765" t="s">
        <v>13081</v>
      </c>
      <c r="S19765" t="s">
        <v>13081</v>
      </c>
      <c r="T19765" t="s">
        <v>13081</v>
      </c>
      <c r="U19765" t="s">
        <v>13081</v>
      </c>
      <c r="V19765" t="s">
        <v>13081</v>
      </c>
      <c r="W19765">
        <v>8</v>
      </c>
    </row>
    <row r="19766" spans="1:23" x14ac:dyDescent="0.25">
      <c r="A19766" s="5" t="s">
        <v>11285</v>
      </c>
      <c r="B19766" s="5" t="s">
        <v>11286</v>
      </c>
      <c r="C19766" s="5" t="s">
        <v>8563</v>
      </c>
      <c r="D19766">
        <v>899</v>
      </c>
      <c r="E19766">
        <v>1599</v>
      </c>
      <c r="F19766">
        <v>0.44</v>
      </c>
      <c r="G19766">
        <v>3.4</v>
      </c>
      <c r="H19766">
        <v>15</v>
      </c>
      <c r="I19766" s="5" t="s">
        <v>11287</v>
      </c>
      <c r="J19766" s="5" t="s">
        <v>11288</v>
      </c>
      <c r="K19766" s="5" t="s">
        <v>11289</v>
      </c>
      <c r="L19766" s="5" t="s">
        <v>11290</v>
      </c>
      <c r="M19766" s="5" t="s">
        <v>11291</v>
      </c>
      <c r="N19766" s="5" t="s">
        <v>11292</v>
      </c>
      <c r="O19766" s="5" t="s">
        <v>11293</v>
      </c>
      <c r="P19766" s="5" t="s">
        <v>11294</v>
      </c>
      <c r="Q19766" t="s">
        <v>13081</v>
      </c>
      <c r="R19766" t="s">
        <v>13081</v>
      </c>
      <c r="S19766" t="s">
        <v>13081</v>
      </c>
      <c r="T19766" t="s">
        <v>13081</v>
      </c>
      <c r="U19766" t="s">
        <v>13081</v>
      </c>
      <c r="V19766" t="s">
        <v>13081</v>
      </c>
      <c r="W19766">
        <v>8</v>
      </c>
    </row>
    <row r="19767" spans="1:23" x14ac:dyDescent="0.25">
      <c r="A19767" s="5" t="s">
        <v>11285</v>
      </c>
      <c r="B19767" s="5" t="s">
        <v>11286</v>
      </c>
      <c r="C19767" s="5" t="s">
        <v>8563</v>
      </c>
      <c r="D19767">
        <v>899</v>
      </c>
      <c r="E19767">
        <v>1599</v>
      </c>
      <c r="F19767">
        <v>0.44</v>
      </c>
      <c r="G19767">
        <v>3.4</v>
      </c>
      <c r="H19767">
        <v>15</v>
      </c>
      <c r="I19767" s="5" t="s">
        <v>11287</v>
      </c>
      <c r="J19767" s="5" t="s">
        <v>11288</v>
      </c>
      <c r="K19767" s="5" t="s">
        <v>11289</v>
      </c>
      <c r="L19767" s="5" t="s">
        <v>11290</v>
      </c>
      <c r="M19767" s="5" t="s">
        <v>11291</v>
      </c>
      <c r="N19767" s="5" t="s">
        <v>11292</v>
      </c>
      <c r="O19767" s="5" t="s">
        <v>11293</v>
      </c>
      <c r="P19767" s="5" t="s">
        <v>11294</v>
      </c>
      <c r="Q19767" t="s">
        <v>13081</v>
      </c>
      <c r="R19767" t="s">
        <v>13081</v>
      </c>
      <c r="S19767" t="s">
        <v>13081</v>
      </c>
      <c r="T19767" t="s">
        <v>13081</v>
      </c>
      <c r="U19767" t="s">
        <v>13081</v>
      </c>
      <c r="V19767" t="s">
        <v>13081</v>
      </c>
      <c r="W19767">
        <v>8</v>
      </c>
    </row>
    <row r="19768" spans="1:23" x14ac:dyDescent="0.25">
      <c r="A19768" s="5" t="s">
        <v>11285</v>
      </c>
      <c r="B19768" s="5" t="s">
        <v>11286</v>
      </c>
      <c r="C19768" s="5" t="s">
        <v>8563</v>
      </c>
      <c r="D19768">
        <v>899</v>
      </c>
      <c r="E19768">
        <v>1599</v>
      </c>
      <c r="F19768">
        <v>0.44</v>
      </c>
      <c r="G19768">
        <v>3.4</v>
      </c>
      <c r="H19768">
        <v>15</v>
      </c>
      <c r="I19768" s="5" t="s">
        <v>11287</v>
      </c>
      <c r="J19768" s="5" t="s">
        <v>11288</v>
      </c>
      <c r="K19768" s="5" t="s">
        <v>11289</v>
      </c>
      <c r="L19768" s="5" t="s">
        <v>11290</v>
      </c>
      <c r="M19768" s="5" t="s">
        <v>11291</v>
      </c>
      <c r="N19768" s="5" t="s">
        <v>11292</v>
      </c>
      <c r="O19768" s="5" t="s">
        <v>11293</v>
      </c>
      <c r="P19768" s="5" t="s">
        <v>11294</v>
      </c>
      <c r="Q19768" t="s">
        <v>13081</v>
      </c>
      <c r="R19768" t="s">
        <v>13081</v>
      </c>
      <c r="S19768" t="s">
        <v>13081</v>
      </c>
      <c r="T19768" t="s">
        <v>13081</v>
      </c>
      <c r="U19768" t="s">
        <v>13081</v>
      </c>
      <c r="V19768" t="s">
        <v>13081</v>
      </c>
      <c r="W19768">
        <v>8</v>
      </c>
    </row>
    <row r="19769" spans="1:23" x14ac:dyDescent="0.25">
      <c r="A19769" s="5" t="s">
        <v>11285</v>
      </c>
      <c r="B19769" s="5" t="s">
        <v>11286</v>
      </c>
      <c r="C19769" s="5" t="s">
        <v>8563</v>
      </c>
      <c r="D19769">
        <v>899</v>
      </c>
      <c r="E19769">
        <v>1599</v>
      </c>
      <c r="F19769">
        <v>0.44</v>
      </c>
      <c r="G19769">
        <v>3.4</v>
      </c>
      <c r="H19769">
        <v>15</v>
      </c>
      <c r="I19769" s="5" t="s">
        <v>11287</v>
      </c>
      <c r="J19769" s="5" t="s">
        <v>11288</v>
      </c>
      <c r="K19769" s="5" t="s">
        <v>11289</v>
      </c>
      <c r="L19769" s="5" t="s">
        <v>11290</v>
      </c>
      <c r="M19769" s="5" t="s">
        <v>11291</v>
      </c>
      <c r="N19769" s="5" t="s">
        <v>11292</v>
      </c>
      <c r="O19769" s="5" t="s">
        <v>11293</v>
      </c>
      <c r="P19769" s="5" t="s">
        <v>11294</v>
      </c>
      <c r="Q19769" t="s">
        <v>13081</v>
      </c>
      <c r="R19769" t="s">
        <v>13081</v>
      </c>
      <c r="S19769" t="s">
        <v>13081</v>
      </c>
      <c r="T19769" t="s">
        <v>13081</v>
      </c>
      <c r="U19769" t="s">
        <v>13081</v>
      </c>
      <c r="V19769" t="s">
        <v>13081</v>
      </c>
      <c r="W19769">
        <v>8</v>
      </c>
    </row>
    <row r="19770" spans="1:23" x14ac:dyDescent="0.25">
      <c r="A19770" s="5" t="s">
        <v>11285</v>
      </c>
      <c r="B19770" s="5" t="s">
        <v>11286</v>
      </c>
      <c r="C19770" s="5" t="s">
        <v>8563</v>
      </c>
      <c r="D19770">
        <v>899</v>
      </c>
      <c r="E19770">
        <v>1599</v>
      </c>
      <c r="F19770">
        <v>0.44</v>
      </c>
      <c r="G19770">
        <v>3.4</v>
      </c>
      <c r="H19770">
        <v>15</v>
      </c>
      <c r="I19770" s="5" t="s">
        <v>11287</v>
      </c>
      <c r="J19770" s="5" t="s">
        <v>11288</v>
      </c>
      <c r="K19770" s="5" t="s">
        <v>11289</v>
      </c>
      <c r="L19770" s="5" t="s">
        <v>11290</v>
      </c>
      <c r="M19770" s="5" t="s">
        <v>11291</v>
      </c>
      <c r="N19770" s="5" t="s">
        <v>11292</v>
      </c>
      <c r="O19770" s="5" t="s">
        <v>11293</v>
      </c>
      <c r="P19770" s="5" t="s">
        <v>11294</v>
      </c>
      <c r="Q19770" t="s">
        <v>13081</v>
      </c>
      <c r="R19770" t="s">
        <v>13081</v>
      </c>
      <c r="S19770" t="s">
        <v>13081</v>
      </c>
      <c r="T19770" t="s">
        <v>13081</v>
      </c>
      <c r="U19770" t="s">
        <v>13081</v>
      </c>
      <c r="V19770" t="s">
        <v>13081</v>
      </c>
      <c r="W19770">
        <v>8</v>
      </c>
    </row>
    <row r="19771" spans="1:23" x14ac:dyDescent="0.25">
      <c r="A19771" s="5" t="s">
        <v>11285</v>
      </c>
      <c r="B19771" s="5" t="s">
        <v>11286</v>
      </c>
      <c r="C19771" s="5" t="s">
        <v>8563</v>
      </c>
      <c r="D19771">
        <v>899</v>
      </c>
      <c r="E19771">
        <v>1599</v>
      </c>
      <c r="F19771">
        <v>0.44</v>
      </c>
      <c r="G19771">
        <v>3.4</v>
      </c>
      <c r="H19771">
        <v>15</v>
      </c>
      <c r="I19771" s="5" t="s">
        <v>11287</v>
      </c>
      <c r="J19771" s="5" t="s">
        <v>11288</v>
      </c>
      <c r="K19771" s="5" t="s">
        <v>11289</v>
      </c>
      <c r="L19771" s="5" t="s">
        <v>11290</v>
      </c>
      <c r="M19771" s="5" t="s">
        <v>11291</v>
      </c>
      <c r="N19771" s="5" t="s">
        <v>11292</v>
      </c>
      <c r="O19771" s="5" t="s">
        <v>11293</v>
      </c>
      <c r="P19771" s="5" t="s">
        <v>11294</v>
      </c>
      <c r="Q19771" t="s">
        <v>13081</v>
      </c>
      <c r="R19771" t="s">
        <v>13081</v>
      </c>
      <c r="S19771" t="s">
        <v>13081</v>
      </c>
      <c r="T19771" t="s">
        <v>13081</v>
      </c>
      <c r="U19771" t="s">
        <v>13081</v>
      </c>
      <c r="V19771" t="s">
        <v>13081</v>
      </c>
      <c r="W19771">
        <v>8</v>
      </c>
    </row>
    <row r="19772" spans="1:23" x14ac:dyDescent="0.25">
      <c r="A19772" s="5" t="s">
        <v>11295</v>
      </c>
      <c r="B19772" s="5" t="s">
        <v>11296</v>
      </c>
      <c r="C19772" s="5" t="s">
        <v>8563</v>
      </c>
      <c r="D19772">
        <v>998</v>
      </c>
      <c r="E19772">
        <v>2999</v>
      </c>
      <c r="F19772">
        <v>0.67</v>
      </c>
      <c r="G19772">
        <v>4.5999999999999996</v>
      </c>
      <c r="H19772">
        <v>9</v>
      </c>
      <c r="I19772" s="5" t="s">
        <v>11297</v>
      </c>
      <c r="J19772" s="5" t="s">
        <v>11298</v>
      </c>
      <c r="K19772" s="5" t="s">
        <v>11299</v>
      </c>
      <c r="L19772" s="5" t="s">
        <v>11300</v>
      </c>
      <c r="M19772" s="5" t="s">
        <v>11301</v>
      </c>
      <c r="N19772" s="5" t="s">
        <v>11302</v>
      </c>
      <c r="O19772" s="5" t="s">
        <v>11303</v>
      </c>
      <c r="P19772" s="5" t="s">
        <v>11304</v>
      </c>
      <c r="Q19772" t="s">
        <v>13081</v>
      </c>
      <c r="R19772" t="s">
        <v>13081</v>
      </c>
      <c r="S19772" t="s">
        <v>13081</v>
      </c>
      <c r="T19772" t="s">
        <v>13081</v>
      </c>
      <c r="U19772" t="s">
        <v>13081</v>
      </c>
      <c r="V19772" t="s">
        <v>13081</v>
      </c>
      <c r="W19772">
        <v>7</v>
      </c>
    </row>
    <row r="19773" spans="1:23" x14ac:dyDescent="0.25">
      <c r="A19773" s="5" t="s">
        <v>11295</v>
      </c>
      <c r="B19773" s="5" t="s">
        <v>11296</v>
      </c>
      <c r="C19773" s="5" t="s">
        <v>8563</v>
      </c>
      <c r="D19773">
        <v>998</v>
      </c>
      <c r="E19773">
        <v>2999</v>
      </c>
      <c r="F19773">
        <v>0.67</v>
      </c>
      <c r="G19773">
        <v>4.5999999999999996</v>
      </c>
      <c r="H19773">
        <v>9</v>
      </c>
      <c r="I19773" s="5" t="s">
        <v>11297</v>
      </c>
      <c r="J19773" s="5" t="s">
        <v>11298</v>
      </c>
      <c r="K19773" s="5" t="s">
        <v>11299</v>
      </c>
      <c r="L19773" s="5" t="s">
        <v>11300</v>
      </c>
      <c r="M19773" s="5" t="s">
        <v>11301</v>
      </c>
      <c r="N19773" s="5" t="s">
        <v>11302</v>
      </c>
      <c r="O19773" s="5" t="s">
        <v>11303</v>
      </c>
      <c r="P19773" s="5" t="s">
        <v>11304</v>
      </c>
      <c r="Q19773" t="s">
        <v>13081</v>
      </c>
      <c r="R19773" t="s">
        <v>13081</v>
      </c>
      <c r="S19773" t="s">
        <v>13081</v>
      </c>
      <c r="T19773" t="s">
        <v>13081</v>
      </c>
      <c r="U19773" t="s">
        <v>13081</v>
      </c>
      <c r="V19773" t="s">
        <v>13081</v>
      </c>
      <c r="W19773">
        <v>7</v>
      </c>
    </row>
    <row r="19774" spans="1:23" x14ac:dyDescent="0.25">
      <c r="A19774" s="5" t="s">
        <v>11295</v>
      </c>
      <c r="B19774" s="5" t="s">
        <v>11296</v>
      </c>
      <c r="C19774" s="5" t="s">
        <v>8563</v>
      </c>
      <c r="D19774">
        <v>998</v>
      </c>
      <c r="E19774">
        <v>2999</v>
      </c>
      <c r="F19774">
        <v>0.67</v>
      </c>
      <c r="G19774">
        <v>4.5999999999999996</v>
      </c>
      <c r="H19774">
        <v>9</v>
      </c>
      <c r="I19774" s="5" t="s">
        <v>11297</v>
      </c>
      <c r="J19774" s="5" t="s">
        <v>11298</v>
      </c>
      <c r="K19774" s="5" t="s">
        <v>11299</v>
      </c>
      <c r="L19774" s="5" t="s">
        <v>11300</v>
      </c>
      <c r="M19774" s="5" t="s">
        <v>11301</v>
      </c>
      <c r="N19774" s="5" t="s">
        <v>11302</v>
      </c>
      <c r="O19774" s="5" t="s">
        <v>11303</v>
      </c>
      <c r="P19774" s="5" t="s">
        <v>11304</v>
      </c>
      <c r="Q19774" t="s">
        <v>13081</v>
      </c>
      <c r="R19774" t="s">
        <v>13081</v>
      </c>
      <c r="S19774" t="s">
        <v>13081</v>
      </c>
      <c r="T19774" t="s">
        <v>13081</v>
      </c>
      <c r="U19774" t="s">
        <v>13081</v>
      </c>
      <c r="V19774" t="s">
        <v>13081</v>
      </c>
      <c r="W19774">
        <v>7</v>
      </c>
    </row>
    <row r="19775" spans="1:23" x14ac:dyDescent="0.25">
      <c r="A19775" s="5" t="s">
        <v>11295</v>
      </c>
      <c r="B19775" s="5" t="s">
        <v>11296</v>
      </c>
      <c r="C19775" s="5" t="s">
        <v>8563</v>
      </c>
      <c r="D19775">
        <v>998</v>
      </c>
      <c r="E19775">
        <v>2999</v>
      </c>
      <c r="F19775">
        <v>0.67</v>
      </c>
      <c r="G19775">
        <v>4.5999999999999996</v>
      </c>
      <c r="H19775">
        <v>9</v>
      </c>
      <c r="I19775" s="5" t="s">
        <v>11297</v>
      </c>
      <c r="J19775" s="5" t="s">
        <v>11298</v>
      </c>
      <c r="K19775" s="5" t="s">
        <v>11299</v>
      </c>
      <c r="L19775" s="5" t="s">
        <v>11300</v>
      </c>
      <c r="M19775" s="5" t="s">
        <v>11301</v>
      </c>
      <c r="N19775" s="5" t="s">
        <v>11302</v>
      </c>
      <c r="O19775" s="5" t="s">
        <v>11303</v>
      </c>
      <c r="P19775" s="5" t="s">
        <v>11304</v>
      </c>
      <c r="Q19775" t="s">
        <v>13081</v>
      </c>
      <c r="R19775" t="s">
        <v>13081</v>
      </c>
      <c r="S19775" t="s">
        <v>13081</v>
      </c>
      <c r="T19775" t="s">
        <v>13081</v>
      </c>
      <c r="U19775" t="s">
        <v>13081</v>
      </c>
      <c r="V19775" t="s">
        <v>13081</v>
      </c>
      <c r="W19775">
        <v>7</v>
      </c>
    </row>
    <row r="19776" spans="1:23" x14ac:dyDescent="0.25">
      <c r="A19776" s="5" t="s">
        <v>11295</v>
      </c>
      <c r="B19776" s="5" t="s">
        <v>11296</v>
      </c>
      <c r="C19776" s="5" t="s">
        <v>8563</v>
      </c>
      <c r="D19776">
        <v>998</v>
      </c>
      <c r="E19776">
        <v>2999</v>
      </c>
      <c r="F19776">
        <v>0.67</v>
      </c>
      <c r="G19776">
        <v>4.5999999999999996</v>
      </c>
      <c r="H19776">
        <v>9</v>
      </c>
      <c r="I19776" s="5" t="s">
        <v>11297</v>
      </c>
      <c r="J19776" s="5" t="s">
        <v>11298</v>
      </c>
      <c r="K19776" s="5" t="s">
        <v>11299</v>
      </c>
      <c r="L19776" s="5" t="s">
        <v>11300</v>
      </c>
      <c r="M19776" s="5" t="s">
        <v>11301</v>
      </c>
      <c r="N19776" s="5" t="s">
        <v>11302</v>
      </c>
      <c r="O19776" s="5" t="s">
        <v>11303</v>
      </c>
      <c r="P19776" s="5" t="s">
        <v>11304</v>
      </c>
      <c r="Q19776" t="s">
        <v>13081</v>
      </c>
      <c r="R19776" t="s">
        <v>13081</v>
      </c>
      <c r="S19776" t="s">
        <v>13081</v>
      </c>
      <c r="T19776" t="s">
        <v>13081</v>
      </c>
      <c r="U19776" t="s">
        <v>13081</v>
      </c>
      <c r="V19776" t="s">
        <v>13081</v>
      </c>
      <c r="W19776">
        <v>7</v>
      </c>
    </row>
    <row r="19777" spans="1:23" x14ac:dyDescent="0.25">
      <c r="A19777" s="5" t="s">
        <v>11295</v>
      </c>
      <c r="B19777" s="5" t="s">
        <v>11296</v>
      </c>
      <c r="C19777" s="5" t="s">
        <v>8563</v>
      </c>
      <c r="D19777">
        <v>998</v>
      </c>
      <c r="E19777">
        <v>2999</v>
      </c>
      <c r="F19777">
        <v>0.67</v>
      </c>
      <c r="G19777">
        <v>4.5999999999999996</v>
      </c>
      <c r="H19777">
        <v>9</v>
      </c>
      <c r="I19777" s="5" t="s">
        <v>11297</v>
      </c>
      <c r="J19777" s="5" t="s">
        <v>11298</v>
      </c>
      <c r="K19777" s="5" t="s">
        <v>11299</v>
      </c>
      <c r="L19777" s="5" t="s">
        <v>11300</v>
      </c>
      <c r="M19777" s="5" t="s">
        <v>11301</v>
      </c>
      <c r="N19777" s="5" t="s">
        <v>11302</v>
      </c>
      <c r="O19777" s="5" t="s">
        <v>11303</v>
      </c>
      <c r="P19777" s="5" t="s">
        <v>11304</v>
      </c>
      <c r="Q19777" t="s">
        <v>13081</v>
      </c>
      <c r="R19777" t="s">
        <v>13081</v>
      </c>
      <c r="S19777" t="s">
        <v>13081</v>
      </c>
      <c r="T19777" t="s">
        <v>13081</v>
      </c>
      <c r="U19777" t="s">
        <v>13081</v>
      </c>
      <c r="V19777" t="s">
        <v>13081</v>
      </c>
      <c r="W19777">
        <v>7</v>
      </c>
    </row>
    <row r="19778" spans="1:23" x14ac:dyDescent="0.25">
      <c r="A19778" s="5" t="s">
        <v>11295</v>
      </c>
      <c r="B19778" s="5" t="s">
        <v>11296</v>
      </c>
      <c r="C19778" s="5" t="s">
        <v>8563</v>
      </c>
      <c r="D19778">
        <v>998</v>
      </c>
      <c r="E19778">
        <v>2999</v>
      </c>
      <c r="F19778">
        <v>0.67</v>
      </c>
      <c r="G19778">
        <v>4.5999999999999996</v>
      </c>
      <c r="H19778">
        <v>9</v>
      </c>
      <c r="I19778" s="5" t="s">
        <v>11297</v>
      </c>
      <c r="J19778" s="5" t="s">
        <v>11298</v>
      </c>
      <c r="K19778" s="5" t="s">
        <v>11299</v>
      </c>
      <c r="L19778" s="5" t="s">
        <v>11300</v>
      </c>
      <c r="M19778" s="5" t="s">
        <v>11301</v>
      </c>
      <c r="N19778" s="5" t="s">
        <v>11302</v>
      </c>
      <c r="O19778" s="5" t="s">
        <v>11303</v>
      </c>
      <c r="P19778" s="5" t="s">
        <v>11304</v>
      </c>
      <c r="Q19778" t="s">
        <v>13081</v>
      </c>
      <c r="R19778" t="s">
        <v>13081</v>
      </c>
      <c r="S19778" t="s">
        <v>13081</v>
      </c>
      <c r="T19778" t="s">
        <v>13081</v>
      </c>
      <c r="U19778" t="s">
        <v>13081</v>
      </c>
      <c r="V19778" t="s">
        <v>13081</v>
      </c>
      <c r="W19778">
        <v>7</v>
      </c>
    </row>
    <row r="19779" spans="1:23" x14ac:dyDescent="0.25">
      <c r="A19779" s="5" t="s">
        <v>11295</v>
      </c>
      <c r="B19779" s="5" t="s">
        <v>11296</v>
      </c>
      <c r="C19779" s="5" t="s">
        <v>8563</v>
      </c>
      <c r="D19779">
        <v>998</v>
      </c>
      <c r="E19779">
        <v>2999</v>
      </c>
      <c r="F19779">
        <v>0.67</v>
      </c>
      <c r="G19779">
        <v>4.5999999999999996</v>
      </c>
      <c r="H19779">
        <v>9</v>
      </c>
      <c r="I19779" s="5" t="s">
        <v>11297</v>
      </c>
      <c r="J19779" s="5" t="s">
        <v>11298</v>
      </c>
      <c r="K19779" s="5" t="s">
        <v>11299</v>
      </c>
      <c r="L19779" s="5" t="s">
        <v>11300</v>
      </c>
      <c r="M19779" s="5" t="s">
        <v>11301</v>
      </c>
      <c r="N19779" s="5" t="s">
        <v>11302</v>
      </c>
      <c r="O19779" s="5" t="s">
        <v>11303</v>
      </c>
      <c r="P19779" s="5" t="s">
        <v>11304</v>
      </c>
      <c r="Q19779" t="s">
        <v>13081</v>
      </c>
      <c r="R19779" t="s">
        <v>13081</v>
      </c>
      <c r="S19779" t="s">
        <v>13081</v>
      </c>
      <c r="T19779" t="s">
        <v>13081</v>
      </c>
      <c r="U19779" t="s">
        <v>13081</v>
      </c>
      <c r="V19779" t="s">
        <v>13081</v>
      </c>
      <c r="W19779">
        <v>7</v>
      </c>
    </row>
    <row r="19780" spans="1:23" x14ac:dyDescent="0.25">
      <c r="A19780" s="5" t="s">
        <v>11295</v>
      </c>
      <c r="B19780" s="5" t="s">
        <v>11296</v>
      </c>
      <c r="C19780" s="5" t="s">
        <v>8563</v>
      </c>
      <c r="D19780">
        <v>998</v>
      </c>
      <c r="E19780">
        <v>2999</v>
      </c>
      <c r="F19780">
        <v>0.67</v>
      </c>
      <c r="G19780">
        <v>4.5999999999999996</v>
      </c>
      <c r="H19780">
        <v>9</v>
      </c>
      <c r="I19780" s="5" t="s">
        <v>11297</v>
      </c>
      <c r="J19780" s="5" t="s">
        <v>11298</v>
      </c>
      <c r="K19780" s="5" t="s">
        <v>11299</v>
      </c>
      <c r="L19780" s="5" t="s">
        <v>11300</v>
      </c>
      <c r="M19780" s="5" t="s">
        <v>11301</v>
      </c>
      <c r="N19780" s="5" t="s">
        <v>11302</v>
      </c>
      <c r="O19780" s="5" t="s">
        <v>11303</v>
      </c>
      <c r="P19780" s="5" t="s">
        <v>11304</v>
      </c>
      <c r="Q19780" t="s">
        <v>13081</v>
      </c>
      <c r="R19780" t="s">
        <v>13081</v>
      </c>
      <c r="S19780" t="s">
        <v>13081</v>
      </c>
      <c r="T19780" t="s">
        <v>13081</v>
      </c>
      <c r="U19780" t="s">
        <v>13081</v>
      </c>
      <c r="V19780" t="s">
        <v>13081</v>
      </c>
      <c r="W19780">
        <v>7</v>
      </c>
    </row>
    <row r="19781" spans="1:23" x14ac:dyDescent="0.25">
      <c r="A19781" s="5" t="s">
        <v>11295</v>
      </c>
      <c r="B19781" s="5" t="s">
        <v>11296</v>
      </c>
      <c r="C19781" s="5" t="s">
        <v>8563</v>
      </c>
      <c r="D19781">
        <v>998</v>
      </c>
      <c r="E19781">
        <v>2999</v>
      </c>
      <c r="F19781">
        <v>0.67</v>
      </c>
      <c r="G19781">
        <v>4.5999999999999996</v>
      </c>
      <c r="H19781">
        <v>9</v>
      </c>
      <c r="I19781" s="5" t="s">
        <v>11297</v>
      </c>
      <c r="J19781" s="5" t="s">
        <v>11298</v>
      </c>
      <c r="K19781" s="5" t="s">
        <v>11299</v>
      </c>
      <c r="L19781" s="5" t="s">
        <v>11300</v>
      </c>
      <c r="M19781" s="5" t="s">
        <v>11301</v>
      </c>
      <c r="N19781" s="5" t="s">
        <v>11302</v>
      </c>
      <c r="O19781" s="5" t="s">
        <v>11303</v>
      </c>
      <c r="P19781" s="5" t="s">
        <v>11304</v>
      </c>
      <c r="Q19781" t="s">
        <v>13081</v>
      </c>
      <c r="R19781" t="s">
        <v>13081</v>
      </c>
      <c r="S19781" t="s">
        <v>13081</v>
      </c>
      <c r="T19781" t="s">
        <v>13081</v>
      </c>
      <c r="U19781" t="s">
        <v>13081</v>
      </c>
      <c r="V19781" t="s">
        <v>13081</v>
      </c>
      <c r="W19781">
        <v>7</v>
      </c>
    </row>
    <row r="19782" spans="1:23" x14ac:dyDescent="0.25">
      <c r="A19782" s="5" t="s">
        <v>11305</v>
      </c>
      <c r="B19782" s="5" t="s">
        <v>11306</v>
      </c>
      <c r="C19782" s="5" t="s">
        <v>8886</v>
      </c>
      <c r="D19782">
        <v>998.06</v>
      </c>
      <c r="E19782">
        <v>1282</v>
      </c>
      <c r="F19782">
        <v>0.22</v>
      </c>
      <c r="G19782">
        <v>4.2</v>
      </c>
      <c r="H19782">
        <v>7274</v>
      </c>
      <c r="I19782" s="5" t="s">
        <v>11307</v>
      </c>
      <c r="J19782" s="5" t="s">
        <v>11308</v>
      </c>
      <c r="K19782" s="5" t="s">
        <v>11309</v>
      </c>
      <c r="L19782" s="5" t="s">
        <v>11310</v>
      </c>
      <c r="M19782" s="5" t="s">
        <v>11311</v>
      </c>
      <c r="N19782" s="5" t="s">
        <v>11312</v>
      </c>
      <c r="O19782" s="5" t="s">
        <v>11313</v>
      </c>
      <c r="P19782" s="5" t="s">
        <v>11314</v>
      </c>
      <c r="Q19782" t="s">
        <v>13081</v>
      </c>
      <c r="R19782" t="s">
        <v>13081</v>
      </c>
      <c r="S19782" t="s">
        <v>13081</v>
      </c>
      <c r="T19782" t="s">
        <v>13081</v>
      </c>
      <c r="U19782" t="s">
        <v>13081</v>
      </c>
      <c r="V19782" t="s">
        <v>13081</v>
      </c>
      <c r="W19782">
        <v>8</v>
      </c>
    </row>
    <row r="19783" spans="1:23" x14ac:dyDescent="0.25">
      <c r="A19783" s="5" t="s">
        <v>11305</v>
      </c>
      <c r="B19783" s="5" t="s">
        <v>11306</v>
      </c>
      <c r="C19783" s="5" t="s">
        <v>8886</v>
      </c>
      <c r="D19783">
        <v>998.06</v>
      </c>
      <c r="E19783">
        <v>1282</v>
      </c>
      <c r="F19783">
        <v>0.22</v>
      </c>
      <c r="G19783">
        <v>4.2</v>
      </c>
      <c r="H19783">
        <v>7274</v>
      </c>
      <c r="I19783" s="5" t="s">
        <v>11307</v>
      </c>
      <c r="J19783" s="5" t="s">
        <v>11308</v>
      </c>
      <c r="K19783" s="5" t="s">
        <v>11309</v>
      </c>
      <c r="L19783" s="5" t="s">
        <v>11310</v>
      </c>
      <c r="M19783" s="5" t="s">
        <v>11311</v>
      </c>
      <c r="N19783" s="5" t="s">
        <v>11312</v>
      </c>
      <c r="O19783" s="5" t="s">
        <v>11313</v>
      </c>
      <c r="P19783" s="5" t="s">
        <v>11314</v>
      </c>
      <c r="Q19783" t="s">
        <v>13081</v>
      </c>
      <c r="R19783" t="s">
        <v>13081</v>
      </c>
      <c r="S19783" t="s">
        <v>13081</v>
      </c>
      <c r="T19783" t="s">
        <v>13081</v>
      </c>
      <c r="U19783" t="s">
        <v>13081</v>
      </c>
      <c r="V19783" t="s">
        <v>13081</v>
      </c>
      <c r="W19783">
        <v>8</v>
      </c>
    </row>
    <row r="19784" spans="1:23" x14ac:dyDescent="0.25">
      <c r="A19784" s="5" t="s">
        <v>11305</v>
      </c>
      <c r="B19784" s="5" t="s">
        <v>11306</v>
      </c>
      <c r="C19784" s="5" t="s">
        <v>8886</v>
      </c>
      <c r="D19784">
        <v>998.06</v>
      </c>
      <c r="E19784">
        <v>1282</v>
      </c>
      <c r="F19784">
        <v>0.22</v>
      </c>
      <c r="G19784">
        <v>4.2</v>
      </c>
      <c r="H19784">
        <v>7274</v>
      </c>
      <c r="I19784" s="5" t="s">
        <v>11307</v>
      </c>
      <c r="J19784" s="5" t="s">
        <v>11308</v>
      </c>
      <c r="K19784" s="5" t="s">
        <v>11309</v>
      </c>
      <c r="L19784" s="5" t="s">
        <v>11310</v>
      </c>
      <c r="M19784" s="5" t="s">
        <v>11311</v>
      </c>
      <c r="N19784" s="5" t="s">
        <v>11312</v>
      </c>
      <c r="O19784" s="5" t="s">
        <v>11313</v>
      </c>
      <c r="P19784" s="5" t="s">
        <v>11314</v>
      </c>
      <c r="Q19784" t="s">
        <v>13081</v>
      </c>
      <c r="R19784" t="s">
        <v>13081</v>
      </c>
      <c r="S19784" t="s">
        <v>13081</v>
      </c>
      <c r="T19784" t="s">
        <v>13081</v>
      </c>
      <c r="U19784" t="s">
        <v>13081</v>
      </c>
      <c r="V19784" t="s">
        <v>13081</v>
      </c>
      <c r="W19784">
        <v>8</v>
      </c>
    </row>
    <row r="19785" spans="1:23" x14ac:dyDescent="0.25">
      <c r="A19785" s="5" t="s">
        <v>11305</v>
      </c>
      <c r="B19785" s="5" t="s">
        <v>11306</v>
      </c>
      <c r="C19785" s="5" t="s">
        <v>8886</v>
      </c>
      <c r="D19785">
        <v>998.06</v>
      </c>
      <c r="E19785">
        <v>1282</v>
      </c>
      <c r="F19785">
        <v>0.22</v>
      </c>
      <c r="G19785">
        <v>4.2</v>
      </c>
      <c r="H19785">
        <v>7274</v>
      </c>
      <c r="I19785" s="5" t="s">
        <v>11307</v>
      </c>
      <c r="J19785" s="5" t="s">
        <v>11308</v>
      </c>
      <c r="K19785" s="5" t="s">
        <v>11309</v>
      </c>
      <c r="L19785" s="5" t="s">
        <v>11310</v>
      </c>
      <c r="M19785" s="5" t="s">
        <v>11311</v>
      </c>
      <c r="N19785" s="5" t="s">
        <v>11312</v>
      </c>
      <c r="O19785" s="5" t="s">
        <v>11313</v>
      </c>
      <c r="P19785" s="5" t="s">
        <v>11314</v>
      </c>
      <c r="Q19785" t="s">
        <v>13081</v>
      </c>
      <c r="R19785" t="s">
        <v>13081</v>
      </c>
      <c r="S19785" t="s">
        <v>13081</v>
      </c>
      <c r="T19785" t="s">
        <v>13081</v>
      </c>
      <c r="U19785" t="s">
        <v>13081</v>
      </c>
      <c r="V19785" t="s">
        <v>13081</v>
      </c>
      <c r="W19785">
        <v>8</v>
      </c>
    </row>
    <row r="19786" spans="1:23" x14ac:dyDescent="0.25">
      <c r="A19786" s="5" t="s">
        <v>11305</v>
      </c>
      <c r="B19786" s="5" t="s">
        <v>11306</v>
      </c>
      <c r="C19786" s="5" t="s">
        <v>8886</v>
      </c>
      <c r="D19786">
        <v>998.06</v>
      </c>
      <c r="E19786">
        <v>1282</v>
      </c>
      <c r="F19786">
        <v>0.22</v>
      </c>
      <c r="G19786">
        <v>4.2</v>
      </c>
      <c r="H19786">
        <v>7274</v>
      </c>
      <c r="I19786" s="5" t="s">
        <v>11307</v>
      </c>
      <c r="J19786" s="5" t="s">
        <v>11308</v>
      </c>
      <c r="K19786" s="5" t="s">
        <v>11309</v>
      </c>
      <c r="L19786" s="5" t="s">
        <v>11310</v>
      </c>
      <c r="M19786" s="5" t="s">
        <v>11311</v>
      </c>
      <c r="N19786" s="5" t="s">
        <v>11312</v>
      </c>
      <c r="O19786" s="5" t="s">
        <v>11313</v>
      </c>
      <c r="P19786" s="5" t="s">
        <v>11314</v>
      </c>
      <c r="Q19786" t="s">
        <v>13081</v>
      </c>
      <c r="R19786" t="s">
        <v>13081</v>
      </c>
      <c r="S19786" t="s">
        <v>13081</v>
      </c>
      <c r="T19786" t="s">
        <v>13081</v>
      </c>
      <c r="U19786" t="s">
        <v>13081</v>
      </c>
      <c r="V19786" t="s">
        <v>13081</v>
      </c>
      <c r="W19786">
        <v>8</v>
      </c>
    </row>
    <row r="19787" spans="1:23" x14ac:dyDescent="0.25">
      <c r="A19787" s="5" t="s">
        <v>11305</v>
      </c>
      <c r="B19787" s="5" t="s">
        <v>11306</v>
      </c>
      <c r="C19787" s="5" t="s">
        <v>8886</v>
      </c>
      <c r="D19787">
        <v>998.06</v>
      </c>
      <c r="E19787">
        <v>1282</v>
      </c>
      <c r="F19787">
        <v>0.22</v>
      </c>
      <c r="G19787">
        <v>4.2</v>
      </c>
      <c r="H19787">
        <v>7274</v>
      </c>
      <c r="I19787" s="5" t="s">
        <v>11307</v>
      </c>
      <c r="J19787" s="5" t="s">
        <v>11308</v>
      </c>
      <c r="K19787" s="5" t="s">
        <v>11309</v>
      </c>
      <c r="L19787" s="5" t="s">
        <v>11310</v>
      </c>
      <c r="M19787" s="5" t="s">
        <v>11311</v>
      </c>
      <c r="N19787" s="5" t="s">
        <v>11312</v>
      </c>
      <c r="O19787" s="5" t="s">
        <v>11313</v>
      </c>
      <c r="P19787" s="5" t="s">
        <v>11314</v>
      </c>
      <c r="Q19787" t="s">
        <v>13081</v>
      </c>
      <c r="R19787" t="s">
        <v>13081</v>
      </c>
      <c r="S19787" t="s">
        <v>13081</v>
      </c>
      <c r="T19787" t="s">
        <v>13081</v>
      </c>
      <c r="U19787" t="s">
        <v>13081</v>
      </c>
      <c r="V19787" t="s">
        <v>13081</v>
      </c>
      <c r="W19787">
        <v>8</v>
      </c>
    </row>
    <row r="19788" spans="1:23" x14ac:dyDescent="0.25">
      <c r="A19788" s="5" t="s">
        <v>11305</v>
      </c>
      <c r="B19788" s="5" t="s">
        <v>11306</v>
      </c>
      <c r="C19788" s="5" t="s">
        <v>8886</v>
      </c>
      <c r="D19788">
        <v>998.06</v>
      </c>
      <c r="E19788">
        <v>1282</v>
      </c>
      <c r="F19788">
        <v>0.22</v>
      </c>
      <c r="G19788">
        <v>4.2</v>
      </c>
      <c r="H19788">
        <v>7274</v>
      </c>
      <c r="I19788" s="5" t="s">
        <v>11307</v>
      </c>
      <c r="J19788" s="5" t="s">
        <v>11308</v>
      </c>
      <c r="K19788" s="5" t="s">
        <v>11309</v>
      </c>
      <c r="L19788" s="5" t="s">
        <v>11310</v>
      </c>
      <c r="M19788" s="5" t="s">
        <v>11311</v>
      </c>
      <c r="N19788" s="5" t="s">
        <v>11312</v>
      </c>
      <c r="O19788" s="5" t="s">
        <v>11313</v>
      </c>
      <c r="P19788" s="5" t="s">
        <v>11314</v>
      </c>
      <c r="Q19788" t="s">
        <v>13081</v>
      </c>
      <c r="R19788" t="s">
        <v>13081</v>
      </c>
      <c r="S19788" t="s">
        <v>13081</v>
      </c>
      <c r="T19788" t="s">
        <v>13081</v>
      </c>
      <c r="U19788" t="s">
        <v>13081</v>
      </c>
      <c r="V19788" t="s">
        <v>13081</v>
      </c>
      <c r="W19788">
        <v>8</v>
      </c>
    </row>
    <row r="19789" spans="1:23" x14ac:dyDescent="0.25">
      <c r="A19789" s="5" t="s">
        <v>11305</v>
      </c>
      <c r="B19789" s="5" t="s">
        <v>11306</v>
      </c>
      <c r="C19789" s="5" t="s">
        <v>8886</v>
      </c>
      <c r="D19789">
        <v>998.06</v>
      </c>
      <c r="E19789">
        <v>1282</v>
      </c>
      <c r="F19789">
        <v>0.22</v>
      </c>
      <c r="G19789">
        <v>4.2</v>
      </c>
      <c r="H19789">
        <v>7274</v>
      </c>
      <c r="I19789" s="5" t="s">
        <v>11307</v>
      </c>
      <c r="J19789" s="5" t="s">
        <v>11308</v>
      </c>
      <c r="K19789" s="5" t="s">
        <v>11309</v>
      </c>
      <c r="L19789" s="5" t="s">
        <v>11310</v>
      </c>
      <c r="M19789" s="5" t="s">
        <v>11311</v>
      </c>
      <c r="N19789" s="5" t="s">
        <v>11312</v>
      </c>
      <c r="O19789" s="5" t="s">
        <v>11313</v>
      </c>
      <c r="P19789" s="5" t="s">
        <v>11314</v>
      </c>
      <c r="Q19789" t="s">
        <v>13081</v>
      </c>
      <c r="R19789" t="s">
        <v>13081</v>
      </c>
      <c r="S19789" t="s">
        <v>13081</v>
      </c>
      <c r="T19789" t="s">
        <v>13081</v>
      </c>
      <c r="U19789" t="s">
        <v>13081</v>
      </c>
      <c r="V19789" t="s">
        <v>13081</v>
      </c>
      <c r="W19789">
        <v>8</v>
      </c>
    </row>
    <row r="19790" spans="1:23" x14ac:dyDescent="0.25">
      <c r="A19790" s="5" t="s">
        <v>11305</v>
      </c>
      <c r="B19790" s="5" t="s">
        <v>11306</v>
      </c>
      <c r="C19790" s="5" t="s">
        <v>8886</v>
      </c>
      <c r="D19790">
        <v>998.06</v>
      </c>
      <c r="E19790">
        <v>1282</v>
      </c>
      <c r="F19790">
        <v>0.22</v>
      </c>
      <c r="G19790">
        <v>4.2</v>
      </c>
      <c r="H19790">
        <v>7274</v>
      </c>
      <c r="I19790" s="5" t="s">
        <v>11307</v>
      </c>
      <c r="J19790" s="5" t="s">
        <v>11308</v>
      </c>
      <c r="K19790" s="5" t="s">
        <v>11309</v>
      </c>
      <c r="L19790" s="5" t="s">
        <v>11310</v>
      </c>
      <c r="M19790" s="5" t="s">
        <v>11311</v>
      </c>
      <c r="N19790" s="5" t="s">
        <v>11312</v>
      </c>
      <c r="O19790" s="5" t="s">
        <v>11313</v>
      </c>
      <c r="P19790" s="5" t="s">
        <v>11314</v>
      </c>
      <c r="Q19790" t="s">
        <v>13081</v>
      </c>
      <c r="R19790" t="s">
        <v>13081</v>
      </c>
      <c r="S19790" t="s">
        <v>13081</v>
      </c>
      <c r="T19790" t="s">
        <v>13081</v>
      </c>
      <c r="U19790" t="s">
        <v>13081</v>
      </c>
      <c r="V19790" t="s">
        <v>13081</v>
      </c>
      <c r="W19790">
        <v>8</v>
      </c>
    </row>
    <row r="19791" spans="1:23" x14ac:dyDescent="0.25">
      <c r="A19791" s="5" t="s">
        <v>11315</v>
      </c>
      <c r="B19791" s="5" t="s">
        <v>11316</v>
      </c>
      <c r="C19791" s="5" t="s">
        <v>9295</v>
      </c>
      <c r="D19791">
        <v>1099</v>
      </c>
      <c r="E19791">
        <v>1990</v>
      </c>
      <c r="F19791">
        <v>0.45</v>
      </c>
      <c r="G19791">
        <v>3.9</v>
      </c>
      <c r="H19791">
        <v>5911</v>
      </c>
      <c r="I19791" s="5" t="s">
        <v>11317</v>
      </c>
      <c r="J19791" s="5" t="s">
        <v>11318</v>
      </c>
      <c r="K19791" s="5" t="s">
        <v>11319</v>
      </c>
      <c r="L19791" s="5" t="s">
        <v>11320</v>
      </c>
      <c r="M19791" s="5" t="s">
        <v>11321</v>
      </c>
      <c r="N19791" s="5" t="s">
        <v>11322</v>
      </c>
      <c r="O19791" s="5" t="s">
        <v>11323</v>
      </c>
      <c r="P19791" s="5" t="s">
        <v>11324</v>
      </c>
      <c r="Q19791" t="s">
        <v>13081</v>
      </c>
      <c r="R19791" t="s">
        <v>13081</v>
      </c>
      <c r="S19791" t="s">
        <v>13081</v>
      </c>
      <c r="T19791" t="s">
        <v>13081</v>
      </c>
      <c r="U19791" t="s">
        <v>13081</v>
      </c>
      <c r="V19791" t="s">
        <v>13081</v>
      </c>
      <c r="W19791">
        <v>8</v>
      </c>
    </row>
    <row r="19792" spans="1:23" x14ac:dyDescent="0.25">
      <c r="A19792" s="5" t="s">
        <v>11315</v>
      </c>
      <c r="B19792" s="5" t="s">
        <v>11316</v>
      </c>
      <c r="C19792" s="5" t="s">
        <v>9295</v>
      </c>
      <c r="D19792">
        <v>1099</v>
      </c>
      <c r="E19792">
        <v>1990</v>
      </c>
      <c r="F19792">
        <v>0.45</v>
      </c>
      <c r="G19792">
        <v>3.9</v>
      </c>
      <c r="H19792">
        <v>5911</v>
      </c>
      <c r="I19792" s="5" t="s">
        <v>11317</v>
      </c>
      <c r="J19792" s="5" t="s">
        <v>11318</v>
      </c>
      <c r="K19792" s="5" t="s">
        <v>11319</v>
      </c>
      <c r="L19792" s="5" t="s">
        <v>11320</v>
      </c>
      <c r="M19792" s="5" t="s">
        <v>11321</v>
      </c>
      <c r="N19792" s="5" t="s">
        <v>11322</v>
      </c>
      <c r="O19792" s="5" t="s">
        <v>11323</v>
      </c>
      <c r="P19792" s="5" t="s">
        <v>11324</v>
      </c>
      <c r="Q19792" t="s">
        <v>13081</v>
      </c>
      <c r="R19792" t="s">
        <v>13081</v>
      </c>
      <c r="S19792" t="s">
        <v>13081</v>
      </c>
      <c r="T19792" t="s">
        <v>13081</v>
      </c>
      <c r="U19792" t="s">
        <v>13081</v>
      </c>
      <c r="V19792" t="s">
        <v>13081</v>
      </c>
      <c r="W19792">
        <v>8</v>
      </c>
    </row>
    <row r="19793" spans="1:23" x14ac:dyDescent="0.25">
      <c r="A19793" s="5" t="s">
        <v>11315</v>
      </c>
      <c r="B19793" s="5" t="s">
        <v>11316</v>
      </c>
      <c r="C19793" s="5" t="s">
        <v>9295</v>
      </c>
      <c r="D19793">
        <v>1099</v>
      </c>
      <c r="E19793">
        <v>1990</v>
      </c>
      <c r="F19793">
        <v>0.45</v>
      </c>
      <c r="G19793">
        <v>3.9</v>
      </c>
      <c r="H19793">
        <v>5911</v>
      </c>
      <c r="I19793" s="5" t="s">
        <v>11317</v>
      </c>
      <c r="J19793" s="5" t="s">
        <v>11318</v>
      </c>
      <c r="K19793" s="5" t="s">
        <v>11319</v>
      </c>
      <c r="L19793" s="5" t="s">
        <v>11320</v>
      </c>
      <c r="M19793" s="5" t="s">
        <v>11321</v>
      </c>
      <c r="N19793" s="5" t="s">
        <v>11322</v>
      </c>
      <c r="O19793" s="5" t="s">
        <v>11323</v>
      </c>
      <c r="P19793" s="5" t="s">
        <v>11324</v>
      </c>
      <c r="Q19793" t="s">
        <v>13081</v>
      </c>
      <c r="R19793" t="s">
        <v>13081</v>
      </c>
      <c r="S19793" t="s">
        <v>13081</v>
      </c>
      <c r="T19793" t="s">
        <v>13081</v>
      </c>
      <c r="U19793" t="s">
        <v>13081</v>
      </c>
      <c r="V19793" t="s">
        <v>13081</v>
      </c>
      <c r="W19793">
        <v>8</v>
      </c>
    </row>
    <row r="19794" spans="1:23" x14ac:dyDescent="0.25">
      <c r="A19794" s="5" t="s">
        <v>11315</v>
      </c>
      <c r="B19794" s="5" t="s">
        <v>11316</v>
      </c>
      <c r="C19794" s="5" t="s">
        <v>9295</v>
      </c>
      <c r="D19794">
        <v>1099</v>
      </c>
      <c r="E19794">
        <v>1990</v>
      </c>
      <c r="F19794">
        <v>0.45</v>
      </c>
      <c r="G19794">
        <v>3.9</v>
      </c>
      <c r="H19794">
        <v>5911</v>
      </c>
      <c r="I19794" s="5" t="s">
        <v>11317</v>
      </c>
      <c r="J19794" s="5" t="s">
        <v>11318</v>
      </c>
      <c r="K19794" s="5" t="s">
        <v>11319</v>
      </c>
      <c r="L19794" s="5" t="s">
        <v>11320</v>
      </c>
      <c r="M19794" s="5" t="s">
        <v>11321</v>
      </c>
      <c r="N19794" s="5" t="s">
        <v>11322</v>
      </c>
      <c r="O19794" s="5" t="s">
        <v>11323</v>
      </c>
      <c r="P19794" s="5" t="s">
        <v>11324</v>
      </c>
      <c r="Q19794" t="s">
        <v>13081</v>
      </c>
      <c r="R19794" t="s">
        <v>13081</v>
      </c>
      <c r="S19794" t="s">
        <v>13081</v>
      </c>
      <c r="T19794" t="s">
        <v>13081</v>
      </c>
      <c r="U19794" t="s">
        <v>13081</v>
      </c>
      <c r="V19794" t="s">
        <v>13081</v>
      </c>
      <c r="W19794">
        <v>8</v>
      </c>
    </row>
    <row r="19795" spans="1:23" x14ac:dyDescent="0.25">
      <c r="A19795" s="5" t="s">
        <v>11315</v>
      </c>
      <c r="B19795" s="5" t="s">
        <v>11316</v>
      </c>
      <c r="C19795" s="5" t="s">
        <v>9295</v>
      </c>
      <c r="D19795">
        <v>1099</v>
      </c>
      <c r="E19795">
        <v>1990</v>
      </c>
      <c r="F19795">
        <v>0.45</v>
      </c>
      <c r="G19795">
        <v>3.9</v>
      </c>
      <c r="H19795">
        <v>5911</v>
      </c>
      <c r="I19795" s="5" t="s">
        <v>11317</v>
      </c>
      <c r="J19795" s="5" t="s">
        <v>11318</v>
      </c>
      <c r="K19795" s="5" t="s">
        <v>11319</v>
      </c>
      <c r="L19795" s="5" t="s">
        <v>11320</v>
      </c>
      <c r="M19795" s="5" t="s">
        <v>11321</v>
      </c>
      <c r="N19795" s="5" t="s">
        <v>11322</v>
      </c>
      <c r="O19795" s="5" t="s">
        <v>11323</v>
      </c>
      <c r="P19795" s="5" t="s">
        <v>11324</v>
      </c>
      <c r="Q19795" t="s">
        <v>13081</v>
      </c>
      <c r="R19795" t="s">
        <v>13081</v>
      </c>
      <c r="S19795" t="s">
        <v>13081</v>
      </c>
      <c r="T19795" t="s">
        <v>13081</v>
      </c>
      <c r="U19795" t="s">
        <v>13081</v>
      </c>
      <c r="V19795" t="s">
        <v>13081</v>
      </c>
      <c r="W19795">
        <v>8</v>
      </c>
    </row>
    <row r="19796" spans="1:23" x14ac:dyDescent="0.25">
      <c r="A19796" s="5" t="s">
        <v>11315</v>
      </c>
      <c r="B19796" s="5" t="s">
        <v>11316</v>
      </c>
      <c r="C19796" s="5" t="s">
        <v>9295</v>
      </c>
      <c r="D19796">
        <v>1099</v>
      </c>
      <c r="E19796">
        <v>1990</v>
      </c>
      <c r="F19796">
        <v>0.45</v>
      </c>
      <c r="G19796">
        <v>3.9</v>
      </c>
      <c r="H19796">
        <v>5911</v>
      </c>
      <c r="I19796" s="5" t="s">
        <v>11317</v>
      </c>
      <c r="J19796" s="5" t="s">
        <v>11318</v>
      </c>
      <c r="K19796" s="5" t="s">
        <v>11319</v>
      </c>
      <c r="L19796" s="5" t="s">
        <v>11320</v>
      </c>
      <c r="M19796" s="5" t="s">
        <v>11321</v>
      </c>
      <c r="N19796" s="5" t="s">
        <v>11322</v>
      </c>
      <c r="O19796" s="5" t="s">
        <v>11323</v>
      </c>
      <c r="P19796" s="5" t="s">
        <v>11324</v>
      </c>
      <c r="Q19796" t="s">
        <v>13081</v>
      </c>
      <c r="R19796" t="s">
        <v>13081</v>
      </c>
      <c r="S19796" t="s">
        <v>13081</v>
      </c>
      <c r="T19796" t="s">
        <v>13081</v>
      </c>
      <c r="U19796" t="s">
        <v>13081</v>
      </c>
      <c r="V19796" t="s">
        <v>13081</v>
      </c>
      <c r="W19796">
        <v>8</v>
      </c>
    </row>
    <row r="19797" spans="1:23" x14ac:dyDescent="0.25">
      <c r="A19797" s="5" t="s">
        <v>11315</v>
      </c>
      <c r="B19797" s="5" t="s">
        <v>11316</v>
      </c>
      <c r="C19797" s="5" t="s">
        <v>9295</v>
      </c>
      <c r="D19797">
        <v>1099</v>
      </c>
      <c r="E19797">
        <v>1990</v>
      </c>
      <c r="F19797">
        <v>0.45</v>
      </c>
      <c r="G19797">
        <v>3.9</v>
      </c>
      <c r="H19797">
        <v>5911</v>
      </c>
      <c r="I19797" s="5" t="s">
        <v>11317</v>
      </c>
      <c r="J19797" s="5" t="s">
        <v>11318</v>
      </c>
      <c r="K19797" s="5" t="s">
        <v>11319</v>
      </c>
      <c r="L19797" s="5" t="s">
        <v>11320</v>
      </c>
      <c r="M19797" s="5" t="s">
        <v>11321</v>
      </c>
      <c r="N19797" s="5" t="s">
        <v>11322</v>
      </c>
      <c r="O19797" s="5" t="s">
        <v>11323</v>
      </c>
      <c r="P19797" s="5" t="s">
        <v>11324</v>
      </c>
      <c r="Q19797" t="s">
        <v>13081</v>
      </c>
      <c r="R19797" t="s">
        <v>13081</v>
      </c>
      <c r="S19797" t="s">
        <v>13081</v>
      </c>
      <c r="T19797" t="s">
        <v>13081</v>
      </c>
      <c r="U19797" t="s">
        <v>13081</v>
      </c>
      <c r="V19797" t="s">
        <v>13081</v>
      </c>
      <c r="W19797">
        <v>8</v>
      </c>
    </row>
    <row r="19798" spans="1:23" x14ac:dyDescent="0.25">
      <c r="A19798" s="5" t="s">
        <v>11315</v>
      </c>
      <c r="B19798" s="5" t="s">
        <v>11316</v>
      </c>
      <c r="C19798" s="5" t="s">
        <v>9295</v>
      </c>
      <c r="D19798">
        <v>1099</v>
      </c>
      <c r="E19798">
        <v>1990</v>
      </c>
      <c r="F19798">
        <v>0.45</v>
      </c>
      <c r="G19798">
        <v>3.9</v>
      </c>
      <c r="H19798">
        <v>5911</v>
      </c>
      <c r="I19798" s="5" t="s">
        <v>11317</v>
      </c>
      <c r="J19798" s="5" t="s">
        <v>11318</v>
      </c>
      <c r="K19798" s="5" t="s">
        <v>11319</v>
      </c>
      <c r="L19798" s="5" t="s">
        <v>11320</v>
      </c>
      <c r="M19798" s="5" t="s">
        <v>11321</v>
      </c>
      <c r="N19798" s="5" t="s">
        <v>11322</v>
      </c>
      <c r="O19798" s="5" t="s">
        <v>11323</v>
      </c>
      <c r="P19798" s="5" t="s">
        <v>11324</v>
      </c>
      <c r="Q19798" t="s">
        <v>13081</v>
      </c>
      <c r="R19798" t="s">
        <v>13081</v>
      </c>
      <c r="S19798" t="s">
        <v>13081</v>
      </c>
      <c r="T19798" t="s">
        <v>13081</v>
      </c>
      <c r="U19798" t="s">
        <v>13081</v>
      </c>
      <c r="V19798" t="s">
        <v>13081</v>
      </c>
      <c r="W19798">
        <v>8</v>
      </c>
    </row>
    <row r="19799" spans="1:23" x14ac:dyDescent="0.25">
      <c r="A19799" s="5" t="s">
        <v>11315</v>
      </c>
      <c r="B19799" s="5" t="s">
        <v>11316</v>
      </c>
      <c r="C19799" s="5" t="s">
        <v>9295</v>
      </c>
      <c r="D19799">
        <v>1099</v>
      </c>
      <c r="E19799">
        <v>1990</v>
      </c>
      <c r="F19799">
        <v>0.45</v>
      </c>
      <c r="G19799">
        <v>3.9</v>
      </c>
      <c r="H19799">
        <v>5911</v>
      </c>
      <c r="I19799" s="5" t="s">
        <v>11317</v>
      </c>
      <c r="J19799" s="5" t="s">
        <v>11318</v>
      </c>
      <c r="K19799" s="5" t="s">
        <v>11319</v>
      </c>
      <c r="L19799" s="5" t="s">
        <v>11320</v>
      </c>
      <c r="M19799" s="5" t="s">
        <v>11321</v>
      </c>
      <c r="N19799" s="5" t="s">
        <v>11322</v>
      </c>
      <c r="O19799" s="5" t="s">
        <v>11323</v>
      </c>
      <c r="P19799" s="5" t="s">
        <v>11324</v>
      </c>
      <c r="Q19799" t="s">
        <v>13081</v>
      </c>
      <c r="R19799" t="s">
        <v>13081</v>
      </c>
      <c r="S19799" t="s">
        <v>13081</v>
      </c>
      <c r="T19799" t="s">
        <v>13081</v>
      </c>
      <c r="U19799" t="s">
        <v>13081</v>
      </c>
      <c r="V19799" t="s">
        <v>13081</v>
      </c>
      <c r="W19799">
        <v>8</v>
      </c>
    </row>
    <row r="19800" spans="1:23" x14ac:dyDescent="0.25">
      <c r="A19800" s="5" t="s">
        <v>11325</v>
      </c>
      <c r="B19800" s="5" t="s">
        <v>11326</v>
      </c>
      <c r="C19800" s="5" t="s">
        <v>9386</v>
      </c>
      <c r="D19800">
        <v>5999</v>
      </c>
      <c r="E19800">
        <v>9999</v>
      </c>
      <c r="F19800">
        <v>0.4</v>
      </c>
      <c r="G19800">
        <v>4.2</v>
      </c>
      <c r="H19800">
        <v>170</v>
      </c>
      <c r="I19800" s="5" t="s">
        <v>11327</v>
      </c>
      <c r="J19800" s="5" t="s">
        <v>11328</v>
      </c>
      <c r="K19800" s="5" t="s">
        <v>11329</v>
      </c>
      <c r="L19800" s="5" t="s">
        <v>11330</v>
      </c>
      <c r="M19800" s="5" t="s">
        <v>11331</v>
      </c>
      <c r="N19800" s="5" t="s">
        <v>11332</v>
      </c>
      <c r="O19800" s="5" t="s">
        <v>11333</v>
      </c>
      <c r="P19800" s="5" t="s">
        <v>11334</v>
      </c>
      <c r="Q19800" t="s">
        <v>13081</v>
      </c>
      <c r="R19800" t="s">
        <v>13081</v>
      </c>
      <c r="S19800" t="s">
        <v>13081</v>
      </c>
      <c r="T19800" t="s">
        <v>13081</v>
      </c>
      <c r="U19800" t="s">
        <v>13081</v>
      </c>
      <c r="V19800" t="s">
        <v>13081</v>
      </c>
      <c r="W19800">
        <v>8</v>
      </c>
    </row>
    <row r="19801" spans="1:23" x14ac:dyDescent="0.25">
      <c r="A19801" s="5" t="s">
        <v>11325</v>
      </c>
      <c r="B19801" s="5" t="s">
        <v>11326</v>
      </c>
      <c r="C19801" s="5" t="s">
        <v>9386</v>
      </c>
      <c r="D19801">
        <v>5999</v>
      </c>
      <c r="E19801">
        <v>9999</v>
      </c>
      <c r="F19801">
        <v>0.4</v>
      </c>
      <c r="G19801">
        <v>4.2</v>
      </c>
      <c r="H19801">
        <v>170</v>
      </c>
      <c r="I19801" s="5" t="s">
        <v>11327</v>
      </c>
      <c r="J19801" s="5" t="s">
        <v>11328</v>
      </c>
      <c r="K19801" s="5" t="s">
        <v>11329</v>
      </c>
      <c r="L19801" s="5" t="s">
        <v>11330</v>
      </c>
      <c r="M19801" s="5" t="s">
        <v>11331</v>
      </c>
      <c r="N19801" s="5" t="s">
        <v>11332</v>
      </c>
      <c r="O19801" s="5" t="s">
        <v>11333</v>
      </c>
      <c r="P19801" s="5" t="s">
        <v>11334</v>
      </c>
      <c r="Q19801" t="s">
        <v>13081</v>
      </c>
      <c r="R19801" t="s">
        <v>13081</v>
      </c>
      <c r="S19801" t="s">
        <v>13081</v>
      </c>
      <c r="T19801" t="s">
        <v>13081</v>
      </c>
      <c r="U19801" t="s">
        <v>13081</v>
      </c>
      <c r="V19801" t="s">
        <v>13081</v>
      </c>
      <c r="W19801">
        <v>8</v>
      </c>
    </row>
    <row r="19802" spans="1:23" x14ac:dyDescent="0.25">
      <c r="A19802" s="5" t="s">
        <v>11325</v>
      </c>
      <c r="B19802" s="5" t="s">
        <v>11326</v>
      </c>
      <c r="C19802" s="5" t="s">
        <v>9386</v>
      </c>
      <c r="D19802">
        <v>5999</v>
      </c>
      <c r="E19802">
        <v>9999</v>
      </c>
      <c r="F19802">
        <v>0.4</v>
      </c>
      <c r="G19802">
        <v>4.2</v>
      </c>
      <c r="H19802">
        <v>170</v>
      </c>
      <c r="I19802" s="5" t="s">
        <v>11327</v>
      </c>
      <c r="J19802" s="5" t="s">
        <v>11328</v>
      </c>
      <c r="K19802" s="5" t="s">
        <v>11329</v>
      </c>
      <c r="L19802" s="5" t="s">
        <v>11330</v>
      </c>
      <c r="M19802" s="5" t="s">
        <v>11331</v>
      </c>
      <c r="N19802" s="5" t="s">
        <v>11332</v>
      </c>
      <c r="O19802" s="5" t="s">
        <v>11333</v>
      </c>
      <c r="P19802" s="5" t="s">
        <v>11334</v>
      </c>
      <c r="Q19802" t="s">
        <v>13081</v>
      </c>
      <c r="R19802" t="s">
        <v>13081</v>
      </c>
      <c r="S19802" t="s">
        <v>13081</v>
      </c>
      <c r="T19802" t="s">
        <v>13081</v>
      </c>
      <c r="U19802" t="s">
        <v>13081</v>
      </c>
      <c r="V19802" t="s">
        <v>13081</v>
      </c>
      <c r="W19802">
        <v>8</v>
      </c>
    </row>
    <row r="19803" spans="1:23" x14ac:dyDescent="0.25">
      <c r="A19803" s="5" t="s">
        <v>11325</v>
      </c>
      <c r="B19803" s="5" t="s">
        <v>11326</v>
      </c>
      <c r="C19803" s="5" t="s">
        <v>9386</v>
      </c>
      <c r="D19803">
        <v>5999</v>
      </c>
      <c r="E19803">
        <v>9999</v>
      </c>
      <c r="F19803">
        <v>0.4</v>
      </c>
      <c r="G19803">
        <v>4.2</v>
      </c>
      <c r="H19803">
        <v>170</v>
      </c>
      <c r="I19803" s="5" t="s">
        <v>11327</v>
      </c>
      <c r="J19803" s="5" t="s">
        <v>11328</v>
      </c>
      <c r="K19803" s="5" t="s">
        <v>11329</v>
      </c>
      <c r="L19803" s="5" t="s">
        <v>11330</v>
      </c>
      <c r="M19803" s="5" t="s">
        <v>11331</v>
      </c>
      <c r="N19803" s="5" t="s">
        <v>11332</v>
      </c>
      <c r="O19803" s="5" t="s">
        <v>11333</v>
      </c>
      <c r="P19803" s="5" t="s">
        <v>11334</v>
      </c>
      <c r="Q19803" t="s">
        <v>13081</v>
      </c>
      <c r="R19803" t="s">
        <v>13081</v>
      </c>
      <c r="S19803" t="s">
        <v>13081</v>
      </c>
      <c r="T19803" t="s">
        <v>13081</v>
      </c>
      <c r="U19803" t="s">
        <v>13081</v>
      </c>
      <c r="V19803" t="s">
        <v>13081</v>
      </c>
      <c r="W19803">
        <v>8</v>
      </c>
    </row>
    <row r="19804" spans="1:23" x14ac:dyDescent="0.25">
      <c r="A19804" s="5" t="s">
        <v>11325</v>
      </c>
      <c r="B19804" s="5" t="s">
        <v>11326</v>
      </c>
      <c r="C19804" s="5" t="s">
        <v>9386</v>
      </c>
      <c r="D19804">
        <v>5999</v>
      </c>
      <c r="E19804">
        <v>9999</v>
      </c>
      <c r="F19804">
        <v>0.4</v>
      </c>
      <c r="G19804">
        <v>4.2</v>
      </c>
      <c r="H19804">
        <v>170</v>
      </c>
      <c r="I19804" s="5" t="s">
        <v>11327</v>
      </c>
      <c r="J19804" s="5" t="s">
        <v>11328</v>
      </c>
      <c r="K19804" s="5" t="s">
        <v>11329</v>
      </c>
      <c r="L19804" s="5" t="s">
        <v>11330</v>
      </c>
      <c r="M19804" s="5" t="s">
        <v>11331</v>
      </c>
      <c r="N19804" s="5" t="s">
        <v>11332</v>
      </c>
      <c r="O19804" s="5" t="s">
        <v>11333</v>
      </c>
      <c r="P19804" s="5" t="s">
        <v>11334</v>
      </c>
      <c r="Q19804" t="s">
        <v>13081</v>
      </c>
      <c r="R19804" t="s">
        <v>13081</v>
      </c>
      <c r="S19804" t="s">
        <v>13081</v>
      </c>
      <c r="T19804" t="s">
        <v>13081</v>
      </c>
      <c r="U19804" t="s">
        <v>13081</v>
      </c>
      <c r="V19804" t="s">
        <v>13081</v>
      </c>
      <c r="W19804">
        <v>8</v>
      </c>
    </row>
    <row r="19805" spans="1:23" x14ac:dyDescent="0.25">
      <c r="A19805" s="5" t="s">
        <v>11325</v>
      </c>
      <c r="B19805" s="5" t="s">
        <v>11326</v>
      </c>
      <c r="C19805" s="5" t="s">
        <v>9386</v>
      </c>
      <c r="D19805">
        <v>5999</v>
      </c>
      <c r="E19805">
        <v>9999</v>
      </c>
      <c r="F19805">
        <v>0.4</v>
      </c>
      <c r="G19805">
        <v>4.2</v>
      </c>
      <c r="H19805">
        <v>170</v>
      </c>
      <c r="I19805" s="5" t="s">
        <v>11327</v>
      </c>
      <c r="J19805" s="5" t="s">
        <v>11328</v>
      </c>
      <c r="K19805" s="5" t="s">
        <v>11329</v>
      </c>
      <c r="L19805" s="5" t="s">
        <v>11330</v>
      </c>
      <c r="M19805" s="5" t="s">
        <v>11331</v>
      </c>
      <c r="N19805" s="5" t="s">
        <v>11332</v>
      </c>
      <c r="O19805" s="5" t="s">
        <v>11333</v>
      </c>
      <c r="P19805" s="5" t="s">
        <v>11334</v>
      </c>
      <c r="Q19805" t="s">
        <v>13081</v>
      </c>
      <c r="R19805" t="s">
        <v>13081</v>
      </c>
      <c r="S19805" t="s">
        <v>13081</v>
      </c>
      <c r="T19805" t="s">
        <v>13081</v>
      </c>
      <c r="U19805" t="s">
        <v>13081</v>
      </c>
      <c r="V19805" t="s">
        <v>13081</v>
      </c>
      <c r="W19805">
        <v>8</v>
      </c>
    </row>
    <row r="19806" spans="1:23" x14ac:dyDescent="0.25">
      <c r="A19806" s="5" t="s">
        <v>11325</v>
      </c>
      <c r="B19806" s="5" t="s">
        <v>11326</v>
      </c>
      <c r="C19806" s="5" t="s">
        <v>9386</v>
      </c>
      <c r="D19806">
        <v>5999</v>
      </c>
      <c r="E19806">
        <v>9999</v>
      </c>
      <c r="F19806">
        <v>0.4</v>
      </c>
      <c r="G19806">
        <v>4.2</v>
      </c>
      <c r="H19806">
        <v>170</v>
      </c>
      <c r="I19806" s="5" t="s">
        <v>11327</v>
      </c>
      <c r="J19806" s="5" t="s">
        <v>11328</v>
      </c>
      <c r="K19806" s="5" t="s">
        <v>11329</v>
      </c>
      <c r="L19806" s="5" t="s">
        <v>11330</v>
      </c>
      <c r="M19806" s="5" t="s">
        <v>11331</v>
      </c>
      <c r="N19806" s="5" t="s">
        <v>11332</v>
      </c>
      <c r="O19806" s="5" t="s">
        <v>11333</v>
      </c>
      <c r="P19806" s="5" t="s">
        <v>11334</v>
      </c>
      <c r="Q19806" t="s">
        <v>13081</v>
      </c>
      <c r="R19806" t="s">
        <v>13081</v>
      </c>
      <c r="S19806" t="s">
        <v>13081</v>
      </c>
      <c r="T19806" t="s">
        <v>13081</v>
      </c>
      <c r="U19806" t="s">
        <v>13081</v>
      </c>
      <c r="V19806" t="s">
        <v>13081</v>
      </c>
      <c r="W19806">
        <v>8</v>
      </c>
    </row>
    <row r="19807" spans="1:23" x14ac:dyDescent="0.25">
      <c r="A19807" s="5" t="s">
        <v>11325</v>
      </c>
      <c r="B19807" s="5" t="s">
        <v>11326</v>
      </c>
      <c r="C19807" s="5" t="s">
        <v>9386</v>
      </c>
      <c r="D19807">
        <v>5999</v>
      </c>
      <c r="E19807">
        <v>9999</v>
      </c>
      <c r="F19807">
        <v>0.4</v>
      </c>
      <c r="G19807">
        <v>4.2</v>
      </c>
      <c r="H19807">
        <v>170</v>
      </c>
      <c r="I19807" s="5" t="s">
        <v>11327</v>
      </c>
      <c r="J19807" s="5" t="s">
        <v>11328</v>
      </c>
      <c r="K19807" s="5" t="s">
        <v>11329</v>
      </c>
      <c r="L19807" s="5" t="s">
        <v>11330</v>
      </c>
      <c r="M19807" s="5" t="s">
        <v>11331</v>
      </c>
      <c r="N19807" s="5" t="s">
        <v>11332</v>
      </c>
      <c r="O19807" s="5" t="s">
        <v>11333</v>
      </c>
      <c r="P19807" s="5" t="s">
        <v>11334</v>
      </c>
      <c r="Q19807" t="s">
        <v>13081</v>
      </c>
      <c r="R19807" t="s">
        <v>13081</v>
      </c>
      <c r="S19807" t="s">
        <v>13081</v>
      </c>
      <c r="T19807" t="s">
        <v>13081</v>
      </c>
      <c r="U19807" t="s">
        <v>13081</v>
      </c>
      <c r="V19807" t="s">
        <v>13081</v>
      </c>
      <c r="W19807">
        <v>8</v>
      </c>
    </row>
    <row r="19808" spans="1:23" x14ac:dyDescent="0.25">
      <c r="A19808" s="5" t="s">
        <v>11325</v>
      </c>
      <c r="B19808" s="5" t="s">
        <v>11326</v>
      </c>
      <c r="C19808" s="5" t="s">
        <v>9386</v>
      </c>
      <c r="D19808">
        <v>5999</v>
      </c>
      <c r="E19808">
        <v>9999</v>
      </c>
      <c r="F19808">
        <v>0.4</v>
      </c>
      <c r="G19808">
        <v>4.2</v>
      </c>
      <c r="H19808">
        <v>170</v>
      </c>
      <c r="I19808" s="5" t="s">
        <v>11327</v>
      </c>
      <c r="J19808" s="5" t="s">
        <v>11328</v>
      </c>
      <c r="K19808" s="5" t="s">
        <v>11329</v>
      </c>
      <c r="L19808" s="5" t="s">
        <v>11330</v>
      </c>
      <c r="M19808" s="5" t="s">
        <v>11331</v>
      </c>
      <c r="N19808" s="5" t="s">
        <v>11332</v>
      </c>
      <c r="O19808" s="5" t="s">
        <v>11333</v>
      </c>
      <c r="P19808" s="5" t="s">
        <v>11334</v>
      </c>
      <c r="Q19808" t="s">
        <v>13081</v>
      </c>
      <c r="R19808" t="s">
        <v>13081</v>
      </c>
      <c r="S19808" t="s">
        <v>13081</v>
      </c>
      <c r="T19808" t="s">
        <v>13081</v>
      </c>
      <c r="U19808" t="s">
        <v>13081</v>
      </c>
      <c r="V19808" t="s">
        <v>13081</v>
      </c>
      <c r="W19808">
        <v>8</v>
      </c>
    </row>
    <row r="19809" spans="1:23" x14ac:dyDescent="0.25">
      <c r="A19809" s="5" t="s">
        <v>11325</v>
      </c>
      <c r="B19809" s="5" t="s">
        <v>11326</v>
      </c>
      <c r="C19809" s="5" t="s">
        <v>9386</v>
      </c>
      <c r="D19809">
        <v>5999</v>
      </c>
      <c r="E19809">
        <v>9999</v>
      </c>
      <c r="F19809">
        <v>0.4</v>
      </c>
      <c r="G19809">
        <v>4.2</v>
      </c>
      <c r="H19809">
        <v>170</v>
      </c>
      <c r="I19809" s="5" t="s">
        <v>11327</v>
      </c>
      <c r="J19809" s="5" t="s">
        <v>11328</v>
      </c>
      <c r="K19809" s="5" t="s">
        <v>11329</v>
      </c>
      <c r="L19809" s="5" t="s">
        <v>11330</v>
      </c>
      <c r="M19809" s="5" t="s">
        <v>11331</v>
      </c>
      <c r="N19809" s="5" t="s">
        <v>11332</v>
      </c>
      <c r="O19809" s="5" t="s">
        <v>11333</v>
      </c>
      <c r="P19809" s="5" t="s">
        <v>11334</v>
      </c>
      <c r="Q19809" t="s">
        <v>13081</v>
      </c>
      <c r="R19809" t="s">
        <v>13081</v>
      </c>
      <c r="S19809" t="s">
        <v>13081</v>
      </c>
      <c r="T19809" t="s">
        <v>13081</v>
      </c>
      <c r="U19809" t="s">
        <v>13081</v>
      </c>
      <c r="V19809" t="s">
        <v>13081</v>
      </c>
      <c r="W19809">
        <v>8</v>
      </c>
    </row>
    <row r="19810" spans="1:23" x14ac:dyDescent="0.25">
      <c r="A19810" s="5" t="s">
        <v>11325</v>
      </c>
      <c r="B19810" s="5" t="s">
        <v>11326</v>
      </c>
      <c r="C19810" s="5" t="s">
        <v>9386</v>
      </c>
      <c r="D19810">
        <v>5999</v>
      </c>
      <c r="E19810">
        <v>9999</v>
      </c>
      <c r="F19810">
        <v>0.4</v>
      </c>
      <c r="G19810">
        <v>4.2</v>
      </c>
      <c r="H19810">
        <v>170</v>
      </c>
      <c r="I19810" s="5" t="s">
        <v>11327</v>
      </c>
      <c r="J19810" s="5" t="s">
        <v>11328</v>
      </c>
      <c r="K19810" s="5" t="s">
        <v>11329</v>
      </c>
      <c r="L19810" s="5" t="s">
        <v>11330</v>
      </c>
      <c r="M19810" s="5" t="s">
        <v>11331</v>
      </c>
      <c r="N19810" s="5" t="s">
        <v>11332</v>
      </c>
      <c r="O19810" s="5" t="s">
        <v>11333</v>
      </c>
      <c r="P19810" s="5" t="s">
        <v>11334</v>
      </c>
      <c r="Q19810" t="s">
        <v>13081</v>
      </c>
      <c r="R19810" t="s">
        <v>13081</v>
      </c>
      <c r="S19810" t="s">
        <v>13081</v>
      </c>
      <c r="T19810" t="s">
        <v>13081</v>
      </c>
      <c r="U19810" t="s">
        <v>13081</v>
      </c>
      <c r="V19810" t="s">
        <v>13081</v>
      </c>
      <c r="W19810">
        <v>8</v>
      </c>
    </row>
    <row r="19811" spans="1:23" x14ac:dyDescent="0.25">
      <c r="A19811" s="5" t="s">
        <v>11325</v>
      </c>
      <c r="B19811" s="5" t="s">
        <v>11326</v>
      </c>
      <c r="C19811" s="5" t="s">
        <v>9386</v>
      </c>
      <c r="D19811">
        <v>5999</v>
      </c>
      <c r="E19811">
        <v>9999</v>
      </c>
      <c r="F19811">
        <v>0.4</v>
      </c>
      <c r="G19811">
        <v>4.2</v>
      </c>
      <c r="H19811">
        <v>170</v>
      </c>
      <c r="I19811" s="5" t="s">
        <v>11327</v>
      </c>
      <c r="J19811" s="5" t="s">
        <v>11328</v>
      </c>
      <c r="K19811" s="5" t="s">
        <v>11329</v>
      </c>
      <c r="L19811" s="5" t="s">
        <v>11330</v>
      </c>
      <c r="M19811" s="5" t="s">
        <v>11331</v>
      </c>
      <c r="N19811" s="5" t="s">
        <v>11332</v>
      </c>
      <c r="O19811" s="5" t="s">
        <v>11333</v>
      </c>
      <c r="P19811" s="5" t="s">
        <v>11334</v>
      </c>
      <c r="Q19811" t="s">
        <v>13081</v>
      </c>
      <c r="R19811" t="s">
        <v>13081</v>
      </c>
      <c r="S19811" t="s">
        <v>13081</v>
      </c>
      <c r="T19811" t="s">
        <v>13081</v>
      </c>
      <c r="U19811" t="s">
        <v>13081</v>
      </c>
      <c r="V19811" t="s">
        <v>13081</v>
      </c>
      <c r="W19811">
        <v>8</v>
      </c>
    </row>
    <row r="19812" spans="1:23" x14ac:dyDescent="0.25">
      <c r="A19812" s="5" t="s">
        <v>11325</v>
      </c>
      <c r="B19812" s="5" t="s">
        <v>11326</v>
      </c>
      <c r="C19812" s="5" t="s">
        <v>9386</v>
      </c>
      <c r="D19812">
        <v>5999</v>
      </c>
      <c r="E19812">
        <v>9999</v>
      </c>
      <c r="F19812">
        <v>0.4</v>
      </c>
      <c r="G19812">
        <v>4.2</v>
      </c>
      <c r="H19812">
        <v>170</v>
      </c>
      <c r="I19812" s="5" t="s">
        <v>11327</v>
      </c>
      <c r="J19812" s="5" t="s">
        <v>11328</v>
      </c>
      <c r="K19812" s="5" t="s">
        <v>11329</v>
      </c>
      <c r="L19812" s="5" t="s">
        <v>11330</v>
      </c>
      <c r="M19812" s="5" t="s">
        <v>11331</v>
      </c>
      <c r="N19812" s="5" t="s">
        <v>11332</v>
      </c>
      <c r="O19812" s="5" t="s">
        <v>11333</v>
      </c>
      <c r="P19812" s="5" t="s">
        <v>11334</v>
      </c>
      <c r="Q19812" t="s">
        <v>13081</v>
      </c>
      <c r="R19812" t="s">
        <v>13081</v>
      </c>
      <c r="S19812" t="s">
        <v>13081</v>
      </c>
      <c r="T19812" t="s">
        <v>13081</v>
      </c>
      <c r="U19812" t="s">
        <v>13081</v>
      </c>
      <c r="V19812" t="s">
        <v>13081</v>
      </c>
      <c r="W19812">
        <v>8</v>
      </c>
    </row>
    <row r="19813" spans="1:23" x14ac:dyDescent="0.25">
      <c r="A19813" s="5" t="s">
        <v>11325</v>
      </c>
      <c r="B19813" s="5" t="s">
        <v>11326</v>
      </c>
      <c r="C19813" s="5" t="s">
        <v>9386</v>
      </c>
      <c r="D19813">
        <v>5999</v>
      </c>
      <c r="E19813">
        <v>9999</v>
      </c>
      <c r="F19813">
        <v>0.4</v>
      </c>
      <c r="G19813">
        <v>4.2</v>
      </c>
      <c r="H19813">
        <v>170</v>
      </c>
      <c r="I19813" s="5" t="s">
        <v>11327</v>
      </c>
      <c r="J19813" s="5" t="s">
        <v>11328</v>
      </c>
      <c r="K19813" s="5" t="s">
        <v>11329</v>
      </c>
      <c r="L19813" s="5" t="s">
        <v>11330</v>
      </c>
      <c r="M19813" s="5" t="s">
        <v>11331</v>
      </c>
      <c r="N19813" s="5" t="s">
        <v>11332</v>
      </c>
      <c r="O19813" s="5" t="s">
        <v>11333</v>
      </c>
      <c r="P19813" s="5" t="s">
        <v>11334</v>
      </c>
      <c r="Q19813" t="s">
        <v>13081</v>
      </c>
      <c r="R19813" t="s">
        <v>13081</v>
      </c>
      <c r="S19813" t="s">
        <v>13081</v>
      </c>
      <c r="T19813" t="s">
        <v>13081</v>
      </c>
      <c r="U19813" t="s">
        <v>13081</v>
      </c>
      <c r="V19813" t="s">
        <v>13081</v>
      </c>
      <c r="W19813">
        <v>8</v>
      </c>
    </row>
    <row r="19814" spans="1:23" x14ac:dyDescent="0.25">
      <c r="A19814" s="5" t="s">
        <v>11335</v>
      </c>
      <c r="B19814" s="5" t="s">
        <v>11336</v>
      </c>
      <c r="C19814" s="5" t="s">
        <v>9944</v>
      </c>
      <c r="D19814">
        <v>8886</v>
      </c>
      <c r="E19814">
        <v>11850</v>
      </c>
      <c r="F19814">
        <v>0.25</v>
      </c>
      <c r="G19814">
        <v>4.2</v>
      </c>
      <c r="H19814">
        <v>3065</v>
      </c>
      <c r="I19814" s="5" t="s">
        <v>11337</v>
      </c>
      <c r="J19814" s="5" t="s">
        <v>11338</v>
      </c>
      <c r="K19814" s="5" t="s">
        <v>11339</v>
      </c>
      <c r="L19814" s="5" t="s">
        <v>11340</v>
      </c>
      <c r="M19814" s="5" t="s">
        <v>11341</v>
      </c>
      <c r="N19814" s="5" t="s">
        <v>11342</v>
      </c>
      <c r="O19814" s="5" t="s">
        <v>11343</v>
      </c>
      <c r="P19814" s="5" t="s">
        <v>11344</v>
      </c>
      <c r="Q19814" t="s">
        <v>13081</v>
      </c>
      <c r="R19814" t="s">
        <v>13081</v>
      </c>
      <c r="S19814" t="s">
        <v>13081</v>
      </c>
      <c r="T19814" t="s">
        <v>13081</v>
      </c>
      <c r="U19814" t="s">
        <v>13081</v>
      </c>
      <c r="V19814" t="s">
        <v>13081</v>
      </c>
      <c r="W19814">
        <v>8</v>
      </c>
    </row>
    <row r="19815" spans="1:23" x14ac:dyDescent="0.25">
      <c r="A19815" s="5" t="s">
        <v>11335</v>
      </c>
      <c r="B19815" s="5" t="s">
        <v>11336</v>
      </c>
      <c r="C19815" s="5" t="s">
        <v>9944</v>
      </c>
      <c r="D19815">
        <v>8886</v>
      </c>
      <c r="E19815">
        <v>11850</v>
      </c>
      <c r="F19815">
        <v>0.25</v>
      </c>
      <c r="G19815">
        <v>4.2</v>
      </c>
      <c r="H19815">
        <v>3065</v>
      </c>
      <c r="I19815" s="5" t="s">
        <v>11337</v>
      </c>
      <c r="J19815" s="5" t="s">
        <v>11338</v>
      </c>
      <c r="K19815" s="5" t="s">
        <v>11339</v>
      </c>
      <c r="L19815" s="5" t="s">
        <v>11340</v>
      </c>
      <c r="M19815" s="5" t="s">
        <v>11341</v>
      </c>
      <c r="N19815" s="5" t="s">
        <v>11342</v>
      </c>
      <c r="O19815" s="5" t="s">
        <v>11343</v>
      </c>
      <c r="P19815" s="5" t="s">
        <v>11344</v>
      </c>
      <c r="Q19815" t="s">
        <v>13081</v>
      </c>
      <c r="R19815" t="s">
        <v>13081</v>
      </c>
      <c r="S19815" t="s">
        <v>13081</v>
      </c>
      <c r="T19815" t="s">
        <v>13081</v>
      </c>
      <c r="U19815" t="s">
        <v>13081</v>
      </c>
      <c r="V19815" t="s">
        <v>13081</v>
      </c>
      <c r="W19815">
        <v>8</v>
      </c>
    </row>
    <row r="19816" spans="1:23" x14ac:dyDescent="0.25">
      <c r="A19816" s="5" t="s">
        <v>11335</v>
      </c>
      <c r="B19816" s="5" t="s">
        <v>11336</v>
      </c>
      <c r="C19816" s="5" t="s">
        <v>9944</v>
      </c>
      <c r="D19816">
        <v>8886</v>
      </c>
      <c r="E19816">
        <v>11850</v>
      </c>
      <c r="F19816">
        <v>0.25</v>
      </c>
      <c r="G19816">
        <v>4.2</v>
      </c>
      <c r="H19816">
        <v>3065</v>
      </c>
      <c r="I19816" s="5" t="s">
        <v>11337</v>
      </c>
      <c r="J19816" s="5" t="s">
        <v>11338</v>
      </c>
      <c r="K19816" s="5" t="s">
        <v>11339</v>
      </c>
      <c r="L19816" s="5" t="s">
        <v>11340</v>
      </c>
      <c r="M19816" s="5" t="s">
        <v>11341</v>
      </c>
      <c r="N19816" s="5" t="s">
        <v>11342</v>
      </c>
      <c r="O19816" s="5" t="s">
        <v>11343</v>
      </c>
      <c r="P19816" s="5" t="s">
        <v>11344</v>
      </c>
      <c r="Q19816" t="s">
        <v>13081</v>
      </c>
      <c r="R19816" t="s">
        <v>13081</v>
      </c>
      <c r="S19816" t="s">
        <v>13081</v>
      </c>
      <c r="T19816" t="s">
        <v>13081</v>
      </c>
      <c r="U19816" t="s">
        <v>13081</v>
      </c>
      <c r="V19816" t="s">
        <v>13081</v>
      </c>
      <c r="W19816">
        <v>8</v>
      </c>
    </row>
    <row r="19817" spans="1:23" x14ac:dyDescent="0.25">
      <c r="A19817" s="5" t="s">
        <v>11335</v>
      </c>
      <c r="B19817" s="5" t="s">
        <v>11336</v>
      </c>
      <c r="C19817" s="5" t="s">
        <v>9944</v>
      </c>
      <c r="D19817">
        <v>8886</v>
      </c>
      <c r="E19817">
        <v>11850</v>
      </c>
      <c r="F19817">
        <v>0.25</v>
      </c>
      <c r="G19817">
        <v>4.2</v>
      </c>
      <c r="H19817">
        <v>3065</v>
      </c>
      <c r="I19817" s="5" t="s">
        <v>11337</v>
      </c>
      <c r="J19817" s="5" t="s">
        <v>11338</v>
      </c>
      <c r="K19817" s="5" t="s">
        <v>11339</v>
      </c>
      <c r="L19817" s="5" t="s">
        <v>11340</v>
      </c>
      <c r="M19817" s="5" t="s">
        <v>11341</v>
      </c>
      <c r="N19817" s="5" t="s">
        <v>11342</v>
      </c>
      <c r="O19817" s="5" t="s">
        <v>11343</v>
      </c>
      <c r="P19817" s="5" t="s">
        <v>11344</v>
      </c>
      <c r="Q19817" t="s">
        <v>13081</v>
      </c>
      <c r="R19817" t="s">
        <v>13081</v>
      </c>
      <c r="S19817" t="s">
        <v>13081</v>
      </c>
      <c r="T19817" t="s">
        <v>13081</v>
      </c>
      <c r="U19817" t="s">
        <v>13081</v>
      </c>
      <c r="V19817" t="s">
        <v>13081</v>
      </c>
      <c r="W19817">
        <v>8</v>
      </c>
    </row>
    <row r="19818" spans="1:23" x14ac:dyDescent="0.25">
      <c r="A19818" s="5" t="s">
        <v>11335</v>
      </c>
      <c r="B19818" s="5" t="s">
        <v>11336</v>
      </c>
      <c r="C19818" s="5" t="s">
        <v>9944</v>
      </c>
      <c r="D19818">
        <v>8886</v>
      </c>
      <c r="E19818">
        <v>11850</v>
      </c>
      <c r="F19818">
        <v>0.25</v>
      </c>
      <c r="G19818">
        <v>4.2</v>
      </c>
      <c r="H19818">
        <v>3065</v>
      </c>
      <c r="I19818" s="5" t="s">
        <v>11337</v>
      </c>
      <c r="J19818" s="5" t="s">
        <v>11338</v>
      </c>
      <c r="K19818" s="5" t="s">
        <v>11339</v>
      </c>
      <c r="L19818" s="5" t="s">
        <v>11340</v>
      </c>
      <c r="M19818" s="5" t="s">
        <v>11341</v>
      </c>
      <c r="N19818" s="5" t="s">
        <v>11342</v>
      </c>
      <c r="O19818" s="5" t="s">
        <v>11343</v>
      </c>
      <c r="P19818" s="5" t="s">
        <v>11344</v>
      </c>
      <c r="Q19818" t="s">
        <v>13081</v>
      </c>
      <c r="R19818" t="s">
        <v>13081</v>
      </c>
      <c r="S19818" t="s">
        <v>13081</v>
      </c>
      <c r="T19818" t="s">
        <v>13081</v>
      </c>
      <c r="U19818" t="s">
        <v>13081</v>
      </c>
      <c r="V19818" t="s">
        <v>13081</v>
      </c>
      <c r="W19818">
        <v>8</v>
      </c>
    </row>
    <row r="19819" spans="1:23" x14ac:dyDescent="0.25">
      <c r="A19819" s="5" t="s">
        <v>11335</v>
      </c>
      <c r="B19819" s="5" t="s">
        <v>11336</v>
      </c>
      <c r="C19819" s="5" t="s">
        <v>9944</v>
      </c>
      <c r="D19819">
        <v>8886</v>
      </c>
      <c r="E19819">
        <v>11850</v>
      </c>
      <c r="F19819">
        <v>0.25</v>
      </c>
      <c r="G19819">
        <v>4.2</v>
      </c>
      <c r="H19819">
        <v>3065</v>
      </c>
      <c r="I19819" s="5" t="s">
        <v>11337</v>
      </c>
      <c r="J19819" s="5" t="s">
        <v>11338</v>
      </c>
      <c r="K19819" s="5" t="s">
        <v>11339</v>
      </c>
      <c r="L19819" s="5" t="s">
        <v>11340</v>
      </c>
      <c r="M19819" s="5" t="s">
        <v>11341</v>
      </c>
      <c r="N19819" s="5" t="s">
        <v>11342</v>
      </c>
      <c r="O19819" s="5" t="s">
        <v>11343</v>
      </c>
      <c r="P19819" s="5" t="s">
        <v>11344</v>
      </c>
      <c r="Q19819" t="s">
        <v>13081</v>
      </c>
      <c r="R19819" t="s">
        <v>13081</v>
      </c>
      <c r="S19819" t="s">
        <v>13081</v>
      </c>
      <c r="T19819" t="s">
        <v>13081</v>
      </c>
      <c r="U19819" t="s">
        <v>13081</v>
      </c>
      <c r="V19819" t="s">
        <v>13081</v>
      </c>
      <c r="W19819">
        <v>8</v>
      </c>
    </row>
    <row r="19820" spans="1:23" x14ac:dyDescent="0.25">
      <c r="A19820" s="5" t="s">
        <v>11335</v>
      </c>
      <c r="B19820" s="5" t="s">
        <v>11336</v>
      </c>
      <c r="C19820" s="5" t="s">
        <v>9944</v>
      </c>
      <c r="D19820">
        <v>8886</v>
      </c>
      <c r="E19820">
        <v>11850</v>
      </c>
      <c r="F19820">
        <v>0.25</v>
      </c>
      <c r="G19820">
        <v>4.2</v>
      </c>
      <c r="H19820">
        <v>3065</v>
      </c>
      <c r="I19820" s="5" t="s">
        <v>11337</v>
      </c>
      <c r="J19820" s="5" t="s">
        <v>11338</v>
      </c>
      <c r="K19820" s="5" t="s">
        <v>11339</v>
      </c>
      <c r="L19820" s="5" t="s">
        <v>11340</v>
      </c>
      <c r="M19820" s="5" t="s">
        <v>11341</v>
      </c>
      <c r="N19820" s="5" t="s">
        <v>11342</v>
      </c>
      <c r="O19820" s="5" t="s">
        <v>11343</v>
      </c>
      <c r="P19820" s="5" t="s">
        <v>11344</v>
      </c>
      <c r="Q19820" t="s">
        <v>13081</v>
      </c>
      <c r="R19820" t="s">
        <v>13081</v>
      </c>
      <c r="S19820" t="s">
        <v>13081</v>
      </c>
      <c r="T19820" t="s">
        <v>13081</v>
      </c>
      <c r="U19820" t="s">
        <v>13081</v>
      </c>
      <c r="V19820" t="s">
        <v>13081</v>
      </c>
      <c r="W19820">
        <v>8</v>
      </c>
    </row>
    <row r="19821" spans="1:23" x14ac:dyDescent="0.25">
      <c r="A19821" s="5" t="s">
        <v>11335</v>
      </c>
      <c r="B19821" s="5" t="s">
        <v>11336</v>
      </c>
      <c r="C19821" s="5" t="s">
        <v>9944</v>
      </c>
      <c r="D19821">
        <v>8886</v>
      </c>
      <c r="E19821">
        <v>11850</v>
      </c>
      <c r="F19821">
        <v>0.25</v>
      </c>
      <c r="G19821">
        <v>4.2</v>
      </c>
      <c r="H19821">
        <v>3065</v>
      </c>
      <c r="I19821" s="5" t="s">
        <v>11337</v>
      </c>
      <c r="J19821" s="5" t="s">
        <v>11338</v>
      </c>
      <c r="K19821" s="5" t="s">
        <v>11339</v>
      </c>
      <c r="L19821" s="5" t="s">
        <v>11340</v>
      </c>
      <c r="M19821" s="5" t="s">
        <v>11341</v>
      </c>
      <c r="N19821" s="5" t="s">
        <v>11342</v>
      </c>
      <c r="O19821" s="5" t="s">
        <v>11343</v>
      </c>
      <c r="P19821" s="5" t="s">
        <v>11344</v>
      </c>
      <c r="Q19821" t="s">
        <v>13081</v>
      </c>
      <c r="R19821" t="s">
        <v>13081</v>
      </c>
      <c r="S19821" t="s">
        <v>13081</v>
      </c>
      <c r="T19821" t="s">
        <v>13081</v>
      </c>
      <c r="U19821" t="s">
        <v>13081</v>
      </c>
      <c r="V19821" t="s">
        <v>13081</v>
      </c>
      <c r="W19821">
        <v>8</v>
      </c>
    </row>
    <row r="19822" spans="1:23" x14ac:dyDescent="0.25">
      <c r="A19822" s="5" t="s">
        <v>11335</v>
      </c>
      <c r="B19822" s="5" t="s">
        <v>11336</v>
      </c>
      <c r="C19822" s="5" t="s">
        <v>9944</v>
      </c>
      <c r="D19822">
        <v>8886</v>
      </c>
      <c r="E19822">
        <v>11850</v>
      </c>
      <c r="F19822">
        <v>0.25</v>
      </c>
      <c r="G19822">
        <v>4.2</v>
      </c>
      <c r="H19822">
        <v>3065</v>
      </c>
      <c r="I19822" s="5" t="s">
        <v>11337</v>
      </c>
      <c r="J19822" s="5" t="s">
        <v>11338</v>
      </c>
      <c r="K19822" s="5" t="s">
        <v>11339</v>
      </c>
      <c r="L19822" s="5" t="s">
        <v>11340</v>
      </c>
      <c r="M19822" s="5" t="s">
        <v>11341</v>
      </c>
      <c r="N19822" s="5" t="s">
        <v>11342</v>
      </c>
      <c r="O19822" s="5" t="s">
        <v>11343</v>
      </c>
      <c r="P19822" s="5" t="s">
        <v>11344</v>
      </c>
      <c r="Q19822" t="s">
        <v>13081</v>
      </c>
      <c r="R19822" t="s">
        <v>13081</v>
      </c>
      <c r="S19822" t="s">
        <v>13081</v>
      </c>
      <c r="T19822" t="s">
        <v>13081</v>
      </c>
      <c r="U19822" t="s">
        <v>13081</v>
      </c>
      <c r="V19822" t="s">
        <v>13081</v>
      </c>
      <c r="W19822">
        <v>8</v>
      </c>
    </row>
    <row r="19823" spans="1:23" x14ac:dyDescent="0.25">
      <c r="A19823" s="5" t="s">
        <v>11335</v>
      </c>
      <c r="B19823" s="5" t="s">
        <v>11336</v>
      </c>
      <c r="C19823" s="5" t="s">
        <v>9944</v>
      </c>
      <c r="D19823">
        <v>8886</v>
      </c>
      <c r="E19823">
        <v>11850</v>
      </c>
      <c r="F19823">
        <v>0.25</v>
      </c>
      <c r="G19823">
        <v>4.2</v>
      </c>
      <c r="H19823">
        <v>3065</v>
      </c>
      <c r="I19823" s="5" t="s">
        <v>11337</v>
      </c>
      <c r="J19823" s="5" t="s">
        <v>11338</v>
      </c>
      <c r="K19823" s="5" t="s">
        <v>11339</v>
      </c>
      <c r="L19823" s="5" t="s">
        <v>11340</v>
      </c>
      <c r="M19823" s="5" t="s">
        <v>11341</v>
      </c>
      <c r="N19823" s="5" t="s">
        <v>11342</v>
      </c>
      <c r="O19823" s="5" t="s">
        <v>11343</v>
      </c>
      <c r="P19823" s="5" t="s">
        <v>11344</v>
      </c>
      <c r="Q19823" t="s">
        <v>13081</v>
      </c>
      <c r="R19823" t="s">
        <v>13081</v>
      </c>
      <c r="S19823" t="s">
        <v>13081</v>
      </c>
      <c r="T19823" t="s">
        <v>13081</v>
      </c>
      <c r="U19823" t="s">
        <v>13081</v>
      </c>
      <c r="V19823" t="s">
        <v>13081</v>
      </c>
      <c r="W19823">
        <v>8</v>
      </c>
    </row>
    <row r="19824" spans="1:23" x14ac:dyDescent="0.25">
      <c r="A19824" s="5" t="s">
        <v>11335</v>
      </c>
      <c r="B19824" s="5" t="s">
        <v>11336</v>
      </c>
      <c r="C19824" s="5" t="s">
        <v>9944</v>
      </c>
      <c r="D19824">
        <v>8886</v>
      </c>
      <c r="E19824">
        <v>11850</v>
      </c>
      <c r="F19824">
        <v>0.25</v>
      </c>
      <c r="G19824">
        <v>4.2</v>
      </c>
      <c r="H19824">
        <v>3065</v>
      </c>
      <c r="I19824" s="5" t="s">
        <v>11337</v>
      </c>
      <c r="J19824" s="5" t="s">
        <v>11338</v>
      </c>
      <c r="K19824" s="5" t="s">
        <v>11339</v>
      </c>
      <c r="L19824" s="5" t="s">
        <v>11340</v>
      </c>
      <c r="M19824" s="5" t="s">
        <v>11341</v>
      </c>
      <c r="N19824" s="5" t="s">
        <v>11342</v>
      </c>
      <c r="O19824" s="5" t="s">
        <v>11343</v>
      </c>
      <c r="P19824" s="5" t="s">
        <v>11344</v>
      </c>
      <c r="Q19824" t="s">
        <v>13081</v>
      </c>
      <c r="R19824" t="s">
        <v>13081</v>
      </c>
      <c r="S19824" t="s">
        <v>13081</v>
      </c>
      <c r="T19824" t="s">
        <v>13081</v>
      </c>
      <c r="U19824" t="s">
        <v>13081</v>
      </c>
      <c r="V19824" t="s">
        <v>13081</v>
      </c>
      <c r="W19824">
        <v>8</v>
      </c>
    </row>
    <row r="19825" spans="1:23" x14ac:dyDescent="0.25">
      <c r="A19825" s="5" t="s">
        <v>11335</v>
      </c>
      <c r="B19825" s="5" t="s">
        <v>11336</v>
      </c>
      <c r="C19825" s="5" t="s">
        <v>9944</v>
      </c>
      <c r="D19825">
        <v>8886</v>
      </c>
      <c r="E19825">
        <v>11850</v>
      </c>
      <c r="F19825">
        <v>0.25</v>
      </c>
      <c r="G19825">
        <v>4.2</v>
      </c>
      <c r="H19825">
        <v>3065</v>
      </c>
      <c r="I19825" s="5" t="s">
        <v>11337</v>
      </c>
      <c r="J19825" s="5" t="s">
        <v>11338</v>
      </c>
      <c r="K19825" s="5" t="s">
        <v>11339</v>
      </c>
      <c r="L19825" s="5" t="s">
        <v>11340</v>
      </c>
      <c r="M19825" s="5" t="s">
        <v>11341</v>
      </c>
      <c r="N19825" s="5" t="s">
        <v>11342</v>
      </c>
      <c r="O19825" s="5" t="s">
        <v>11343</v>
      </c>
      <c r="P19825" s="5" t="s">
        <v>11344</v>
      </c>
      <c r="Q19825" t="s">
        <v>13081</v>
      </c>
      <c r="R19825" t="s">
        <v>13081</v>
      </c>
      <c r="S19825" t="s">
        <v>13081</v>
      </c>
      <c r="T19825" t="s">
        <v>13081</v>
      </c>
      <c r="U19825" t="s">
        <v>13081</v>
      </c>
      <c r="V19825" t="s">
        <v>13081</v>
      </c>
      <c r="W19825">
        <v>8</v>
      </c>
    </row>
    <row r="19826" spans="1:23" x14ac:dyDescent="0.25">
      <c r="A19826" s="5" t="s">
        <v>11335</v>
      </c>
      <c r="B19826" s="5" t="s">
        <v>11336</v>
      </c>
      <c r="C19826" s="5" t="s">
        <v>9944</v>
      </c>
      <c r="D19826">
        <v>8886</v>
      </c>
      <c r="E19826">
        <v>11850</v>
      </c>
      <c r="F19826">
        <v>0.25</v>
      </c>
      <c r="G19826">
        <v>4.2</v>
      </c>
      <c r="H19826">
        <v>3065</v>
      </c>
      <c r="I19826" s="5" t="s">
        <v>11337</v>
      </c>
      <c r="J19826" s="5" t="s">
        <v>11338</v>
      </c>
      <c r="K19826" s="5" t="s">
        <v>11339</v>
      </c>
      <c r="L19826" s="5" t="s">
        <v>11340</v>
      </c>
      <c r="M19826" s="5" t="s">
        <v>11341</v>
      </c>
      <c r="N19826" s="5" t="s">
        <v>11342</v>
      </c>
      <c r="O19826" s="5" t="s">
        <v>11343</v>
      </c>
      <c r="P19826" s="5" t="s">
        <v>11344</v>
      </c>
      <c r="Q19826" t="s">
        <v>13081</v>
      </c>
      <c r="R19826" t="s">
        <v>13081</v>
      </c>
      <c r="S19826" t="s">
        <v>13081</v>
      </c>
      <c r="T19826" t="s">
        <v>13081</v>
      </c>
      <c r="U19826" t="s">
        <v>13081</v>
      </c>
      <c r="V19826" t="s">
        <v>13081</v>
      </c>
      <c r="W19826">
        <v>8</v>
      </c>
    </row>
    <row r="19827" spans="1:23" x14ac:dyDescent="0.25">
      <c r="A19827" s="5" t="s">
        <v>11335</v>
      </c>
      <c r="B19827" s="5" t="s">
        <v>11336</v>
      </c>
      <c r="C19827" s="5" t="s">
        <v>9944</v>
      </c>
      <c r="D19827">
        <v>8886</v>
      </c>
      <c r="E19827">
        <v>11850</v>
      </c>
      <c r="F19827">
        <v>0.25</v>
      </c>
      <c r="G19827">
        <v>4.2</v>
      </c>
      <c r="H19827">
        <v>3065</v>
      </c>
      <c r="I19827" s="5" t="s">
        <v>11337</v>
      </c>
      <c r="J19827" s="5" t="s">
        <v>11338</v>
      </c>
      <c r="K19827" s="5" t="s">
        <v>11339</v>
      </c>
      <c r="L19827" s="5" t="s">
        <v>11340</v>
      </c>
      <c r="M19827" s="5" t="s">
        <v>11341</v>
      </c>
      <c r="N19827" s="5" t="s">
        <v>11342</v>
      </c>
      <c r="O19827" s="5" t="s">
        <v>11343</v>
      </c>
      <c r="P19827" s="5" t="s">
        <v>11344</v>
      </c>
      <c r="Q19827" t="s">
        <v>13081</v>
      </c>
      <c r="R19827" t="s">
        <v>13081</v>
      </c>
      <c r="S19827" t="s">
        <v>13081</v>
      </c>
      <c r="T19827" t="s">
        <v>13081</v>
      </c>
      <c r="U19827" t="s">
        <v>13081</v>
      </c>
      <c r="V19827" t="s">
        <v>13081</v>
      </c>
      <c r="W19827">
        <v>8</v>
      </c>
    </row>
    <row r="19828" spans="1:23" x14ac:dyDescent="0.25">
      <c r="A19828" s="5" t="s">
        <v>11335</v>
      </c>
      <c r="B19828" s="5" t="s">
        <v>11336</v>
      </c>
      <c r="C19828" s="5" t="s">
        <v>9944</v>
      </c>
      <c r="D19828">
        <v>8886</v>
      </c>
      <c r="E19828">
        <v>11850</v>
      </c>
      <c r="F19828">
        <v>0.25</v>
      </c>
      <c r="G19828">
        <v>4.2</v>
      </c>
      <c r="H19828">
        <v>3065</v>
      </c>
      <c r="I19828" s="5" t="s">
        <v>11337</v>
      </c>
      <c r="J19828" s="5" t="s">
        <v>11338</v>
      </c>
      <c r="K19828" s="5" t="s">
        <v>11339</v>
      </c>
      <c r="L19828" s="5" t="s">
        <v>11340</v>
      </c>
      <c r="M19828" s="5" t="s">
        <v>11341</v>
      </c>
      <c r="N19828" s="5" t="s">
        <v>11342</v>
      </c>
      <c r="O19828" s="5" t="s">
        <v>11343</v>
      </c>
      <c r="P19828" s="5" t="s">
        <v>11344</v>
      </c>
      <c r="Q19828" t="s">
        <v>13081</v>
      </c>
      <c r="R19828" t="s">
        <v>13081</v>
      </c>
      <c r="S19828" t="s">
        <v>13081</v>
      </c>
      <c r="T19828" t="s">
        <v>13081</v>
      </c>
      <c r="U19828" t="s">
        <v>13081</v>
      </c>
      <c r="V19828" t="s">
        <v>13081</v>
      </c>
      <c r="W19828">
        <v>8</v>
      </c>
    </row>
    <row r="19829" spans="1:23" x14ac:dyDescent="0.25">
      <c r="A19829" s="5" t="s">
        <v>11335</v>
      </c>
      <c r="B19829" s="5" t="s">
        <v>11336</v>
      </c>
      <c r="C19829" s="5" t="s">
        <v>9944</v>
      </c>
      <c r="D19829">
        <v>8886</v>
      </c>
      <c r="E19829">
        <v>11850</v>
      </c>
      <c r="F19829">
        <v>0.25</v>
      </c>
      <c r="G19829">
        <v>4.2</v>
      </c>
      <c r="H19829">
        <v>3065</v>
      </c>
      <c r="I19829" s="5" t="s">
        <v>11337</v>
      </c>
      <c r="J19829" s="5" t="s">
        <v>11338</v>
      </c>
      <c r="K19829" s="5" t="s">
        <v>11339</v>
      </c>
      <c r="L19829" s="5" t="s">
        <v>11340</v>
      </c>
      <c r="M19829" s="5" t="s">
        <v>11341</v>
      </c>
      <c r="N19829" s="5" t="s">
        <v>11342</v>
      </c>
      <c r="O19829" s="5" t="s">
        <v>11343</v>
      </c>
      <c r="P19829" s="5" t="s">
        <v>11344</v>
      </c>
      <c r="Q19829" t="s">
        <v>13081</v>
      </c>
      <c r="R19829" t="s">
        <v>13081</v>
      </c>
      <c r="S19829" t="s">
        <v>13081</v>
      </c>
      <c r="T19829" t="s">
        <v>13081</v>
      </c>
      <c r="U19829" t="s">
        <v>13081</v>
      </c>
      <c r="V19829" t="s">
        <v>13081</v>
      </c>
      <c r="W19829">
        <v>8</v>
      </c>
    </row>
    <row r="19830" spans="1:23" x14ac:dyDescent="0.25">
      <c r="A19830" s="5" t="s">
        <v>11335</v>
      </c>
      <c r="B19830" s="5" t="s">
        <v>11336</v>
      </c>
      <c r="C19830" s="5" t="s">
        <v>9944</v>
      </c>
      <c r="D19830">
        <v>8886</v>
      </c>
      <c r="E19830">
        <v>11850</v>
      </c>
      <c r="F19830">
        <v>0.25</v>
      </c>
      <c r="G19830">
        <v>4.2</v>
      </c>
      <c r="H19830">
        <v>3065</v>
      </c>
      <c r="I19830" s="5" t="s">
        <v>11337</v>
      </c>
      <c r="J19830" s="5" t="s">
        <v>11338</v>
      </c>
      <c r="K19830" s="5" t="s">
        <v>11339</v>
      </c>
      <c r="L19830" s="5" t="s">
        <v>11340</v>
      </c>
      <c r="M19830" s="5" t="s">
        <v>11341</v>
      </c>
      <c r="N19830" s="5" t="s">
        <v>11342</v>
      </c>
      <c r="O19830" s="5" t="s">
        <v>11343</v>
      </c>
      <c r="P19830" s="5" t="s">
        <v>11344</v>
      </c>
      <c r="Q19830" t="s">
        <v>13081</v>
      </c>
      <c r="R19830" t="s">
        <v>13081</v>
      </c>
      <c r="S19830" t="s">
        <v>13081</v>
      </c>
      <c r="T19830" t="s">
        <v>13081</v>
      </c>
      <c r="U19830" t="s">
        <v>13081</v>
      </c>
      <c r="V19830" t="s">
        <v>13081</v>
      </c>
      <c r="W19830">
        <v>8</v>
      </c>
    </row>
    <row r="19831" spans="1:23" x14ac:dyDescent="0.25">
      <c r="A19831" s="5" t="s">
        <v>11335</v>
      </c>
      <c r="B19831" s="5" t="s">
        <v>11336</v>
      </c>
      <c r="C19831" s="5" t="s">
        <v>9944</v>
      </c>
      <c r="D19831">
        <v>8886</v>
      </c>
      <c r="E19831">
        <v>11850</v>
      </c>
      <c r="F19831">
        <v>0.25</v>
      </c>
      <c r="G19831">
        <v>4.2</v>
      </c>
      <c r="H19831">
        <v>3065</v>
      </c>
      <c r="I19831" s="5" t="s">
        <v>11337</v>
      </c>
      <c r="J19831" s="5" t="s">
        <v>11338</v>
      </c>
      <c r="K19831" s="5" t="s">
        <v>11339</v>
      </c>
      <c r="L19831" s="5" t="s">
        <v>11340</v>
      </c>
      <c r="M19831" s="5" t="s">
        <v>11341</v>
      </c>
      <c r="N19831" s="5" t="s">
        <v>11342</v>
      </c>
      <c r="O19831" s="5" t="s">
        <v>11343</v>
      </c>
      <c r="P19831" s="5" t="s">
        <v>11344</v>
      </c>
      <c r="Q19831" t="s">
        <v>13081</v>
      </c>
      <c r="R19831" t="s">
        <v>13081</v>
      </c>
      <c r="S19831" t="s">
        <v>13081</v>
      </c>
      <c r="T19831" t="s">
        <v>13081</v>
      </c>
      <c r="U19831" t="s">
        <v>13081</v>
      </c>
      <c r="V19831" t="s">
        <v>13081</v>
      </c>
      <c r="W19831">
        <v>8</v>
      </c>
    </row>
    <row r="19832" spans="1:23" x14ac:dyDescent="0.25">
      <c r="A19832" s="5" t="s">
        <v>11335</v>
      </c>
      <c r="B19832" s="5" t="s">
        <v>11336</v>
      </c>
      <c r="C19832" s="5" t="s">
        <v>9944</v>
      </c>
      <c r="D19832">
        <v>8886</v>
      </c>
      <c r="E19832">
        <v>11850</v>
      </c>
      <c r="F19832">
        <v>0.25</v>
      </c>
      <c r="G19832">
        <v>4.2</v>
      </c>
      <c r="H19832">
        <v>3065</v>
      </c>
      <c r="I19832" s="5" t="s">
        <v>11337</v>
      </c>
      <c r="J19832" s="5" t="s">
        <v>11338</v>
      </c>
      <c r="K19832" s="5" t="s">
        <v>11339</v>
      </c>
      <c r="L19832" s="5" t="s">
        <v>11340</v>
      </c>
      <c r="M19832" s="5" t="s">
        <v>11341</v>
      </c>
      <c r="N19832" s="5" t="s">
        <v>11342</v>
      </c>
      <c r="O19832" s="5" t="s">
        <v>11343</v>
      </c>
      <c r="P19832" s="5" t="s">
        <v>11344</v>
      </c>
      <c r="Q19832" t="s">
        <v>13081</v>
      </c>
      <c r="R19832" t="s">
        <v>13081</v>
      </c>
      <c r="S19832" t="s">
        <v>13081</v>
      </c>
      <c r="T19832" t="s">
        <v>13081</v>
      </c>
      <c r="U19832" t="s">
        <v>13081</v>
      </c>
      <c r="V19832" t="s">
        <v>13081</v>
      </c>
      <c r="W19832">
        <v>8</v>
      </c>
    </row>
    <row r="19833" spans="1:23" x14ac:dyDescent="0.25">
      <c r="A19833" s="5" t="s">
        <v>11335</v>
      </c>
      <c r="B19833" s="5" t="s">
        <v>11336</v>
      </c>
      <c r="C19833" s="5" t="s">
        <v>9944</v>
      </c>
      <c r="D19833">
        <v>8886</v>
      </c>
      <c r="E19833">
        <v>11850</v>
      </c>
      <c r="F19833">
        <v>0.25</v>
      </c>
      <c r="G19833">
        <v>4.2</v>
      </c>
      <c r="H19833">
        <v>3065</v>
      </c>
      <c r="I19833" s="5" t="s">
        <v>11337</v>
      </c>
      <c r="J19833" s="5" t="s">
        <v>11338</v>
      </c>
      <c r="K19833" s="5" t="s">
        <v>11339</v>
      </c>
      <c r="L19833" s="5" t="s">
        <v>11340</v>
      </c>
      <c r="M19833" s="5" t="s">
        <v>11341</v>
      </c>
      <c r="N19833" s="5" t="s">
        <v>11342</v>
      </c>
      <c r="O19833" s="5" t="s">
        <v>11343</v>
      </c>
      <c r="P19833" s="5" t="s">
        <v>11344</v>
      </c>
      <c r="Q19833" t="s">
        <v>13081</v>
      </c>
      <c r="R19833" t="s">
        <v>13081</v>
      </c>
      <c r="S19833" t="s">
        <v>13081</v>
      </c>
      <c r="T19833" t="s">
        <v>13081</v>
      </c>
      <c r="U19833" t="s">
        <v>13081</v>
      </c>
      <c r="V19833" t="s">
        <v>13081</v>
      </c>
      <c r="W19833">
        <v>8</v>
      </c>
    </row>
    <row r="19834" spans="1:23" x14ac:dyDescent="0.25">
      <c r="A19834" s="5" t="s">
        <v>11335</v>
      </c>
      <c r="B19834" s="5" t="s">
        <v>11336</v>
      </c>
      <c r="C19834" s="5" t="s">
        <v>9944</v>
      </c>
      <c r="D19834">
        <v>8886</v>
      </c>
      <c r="E19834">
        <v>11850</v>
      </c>
      <c r="F19834">
        <v>0.25</v>
      </c>
      <c r="G19834">
        <v>4.2</v>
      </c>
      <c r="H19834">
        <v>3065</v>
      </c>
      <c r="I19834" s="5" t="s">
        <v>11337</v>
      </c>
      <c r="J19834" s="5" t="s">
        <v>11338</v>
      </c>
      <c r="K19834" s="5" t="s">
        <v>11339</v>
      </c>
      <c r="L19834" s="5" t="s">
        <v>11340</v>
      </c>
      <c r="M19834" s="5" t="s">
        <v>11341</v>
      </c>
      <c r="N19834" s="5" t="s">
        <v>11342</v>
      </c>
      <c r="O19834" s="5" t="s">
        <v>11343</v>
      </c>
      <c r="P19834" s="5" t="s">
        <v>11344</v>
      </c>
      <c r="Q19834" t="s">
        <v>13081</v>
      </c>
      <c r="R19834" t="s">
        <v>13081</v>
      </c>
      <c r="S19834" t="s">
        <v>13081</v>
      </c>
      <c r="T19834" t="s">
        <v>13081</v>
      </c>
      <c r="U19834" t="s">
        <v>13081</v>
      </c>
      <c r="V19834" t="s">
        <v>13081</v>
      </c>
      <c r="W19834">
        <v>8</v>
      </c>
    </row>
    <row r="19835" spans="1:23" x14ac:dyDescent="0.25">
      <c r="A19835" s="5" t="s">
        <v>11335</v>
      </c>
      <c r="B19835" s="5" t="s">
        <v>11336</v>
      </c>
      <c r="C19835" s="5" t="s">
        <v>9944</v>
      </c>
      <c r="D19835">
        <v>8886</v>
      </c>
      <c r="E19835">
        <v>11850</v>
      </c>
      <c r="F19835">
        <v>0.25</v>
      </c>
      <c r="G19835">
        <v>4.2</v>
      </c>
      <c r="H19835">
        <v>3065</v>
      </c>
      <c r="I19835" s="5" t="s">
        <v>11337</v>
      </c>
      <c r="J19835" s="5" t="s">
        <v>11338</v>
      </c>
      <c r="K19835" s="5" t="s">
        <v>11339</v>
      </c>
      <c r="L19835" s="5" t="s">
        <v>11340</v>
      </c>
      <c r="M19835" s="5" t="s">
        <v>11341</v>
      </c>
      <c r="N19835" s="5" t="s">
        <v>11342</v>
      </c>
      <c r="O19835" s="5" t="s">
        <v>11343</v>
      </c>
      <c r="P19835" s="5" t="s">
        <v>11344</v>
      </c>
      <c r="Q19835" t="s">
        <v>13081</v>
      </c>
      <c r="R19835" t="s">
        <v>13081</v>
      </c>
      <c r="S19835" t="s">
        <v>13081</v>
      </c>
      <c r="T19835" t="s">
        <v>13081</v>
      </c>
      <c r="U19835" t="s">
        <v>13081</v>
      </c>
      <c r="V19835" t="s">
        <v>13081</v>
      </c>
      <c r="W19835">
        <v>8</v>
      </c>
    </row>
    <row r="19836" spans="1:23" x14ac:dyDescent="0.25">
      <c r="A19836" s="5" t="s">
        <v>11335</v>
      </c>
      <c r="B19836" s="5" t="s">
        <v>11336</v>
      </c>
      <c r="C19836" s="5" t="s">
        <v>9944</v>
      </c>
      <c r="D19836">
        <v>8886</v>
      </c>
      <c r="E19836">
        <v>11850</v>
      </c>
      <c r="F19836">
        <v>0.25</v>
      </c>
      <c r="G19836">
        <v>4.2</v>
      </c>
      <c r="H19836">
        <v>3065</v>
      </c>
      <c r="I19836" s="5" t="s">
        <v>11337</v>
      </c>
      <c r="J19836" s="5" t="s">
        <v>11338</v>
      </c>
      <c r="K19836" s="5" t="s">
        <v>11339</v>
      </c>
      <c r="L19836" s="5" t="s">
        <v>11340</v>
      </c>
      <c r="M19836" s="5" t="s">
        <v>11341</v>
      </c>
      <c r="N19836" s="5" t="s">
        <v>11342</v>
      </c>
      <c r="O19836" s="5" t="s">
        <v>11343</v>
      </c>
      <c r="P19836" s="5" t="s">
        <v>11344</v>
      </c>
      <c r="Q19836" t="s">
        <v>13081</v>
      </c>
      <c r="R19836" t="s">
        <v>13081</v>
      </c>
      <c r="S19836" t="s">
        <v>13081</v>
      </c>
      <c r="T19836" t="s">
        <v>13081</v>
      </c>
      <c r="U19836" t="s">
        <v>13081</v>
      </c>
      <c r="V19836" t="s">
        <v>13081</v>
      </c>
      <c r="W19836">
        <v>8</v>
      </c>
    </row>
    <row r="19837" spans="1:23" x14ac:dyDescent="0.25">
      <c r="A19837" s="5" t="s">
        <v>11335</v>
      </c>
      <c r="B19837" s="5" t="s">
        <v>11336</v>
      </c>
      <c r="C19837" s="5" t="s">
        <v>9944</v>
      </c>
      <c r="D19837">
        <v>8886</v>
      </c>
      <c r="E19837">
        <v>11850</v>
      </c>
      <c r="F19837">
        <v>0.25</v>
      </c>
      <c r="G19837">
        <v>4.2</v>
      </c>
      <c r="H19837">
        <v>3065</v>
      </c>
      <c r="I19837" s="5" t="s">
        <v>11337</v>
      </c>
      <c r="J19837" s="5" t="s">
        <v>11338</v>
      </c>
      <c r="K19837" s="5" t="s">
        <v>11339</v>
      </c>
      <c r="L19837" s="5" t="s">
        <v>11340</v>
      </c>
      <c r="M19837" s="5" t="s">
        <v>11341</v>
      </c>
      <c r="N19837" s="5" t="s">
        <v>11342</v>
      </c>
      <c r="O19837" s="5" t="s">
        <v>11343</v>
      </c>
      <c r="P19837" s="5" t="s">
        <v>11344</v>
      </c>
      <c r="Q19837" t="s">
        <v>13081</v>
      </c>
      <c r="R19837" t="s">
        <v>13081</v>
      </c>
      <c r="S19837" t="s">
        <v>13081</v>
      </c>
      <c r="T19837" t="s">
        <v>13081</v>
      </c>
      <c r="U19837" t="s">
        <v>13081</v>
      </c>
      <c r="V19837" t="s">
        <v>13081</v>
      </c>
      <c r="W19837">
        <v>8</v>
      </c>
    </row>
    <row r="19838" spans="1:23" x14ac:dyDescent="0.25">
      <c r="A19838" s="5" t="s">
        <v>11335</v>
      </c>
      <c r="B19838" s="5" t="s">
        <v>11336</v>
      </c>
      <c r="C19838" s="5" t="s">
        <v>9944</v>
      </c>
      <c r="D19838">
        <v>8886</v>
      </c>
      <c r="E19838">
        <v>11850</v>
      </c>
      <c r="F19838">
        <v>0.25</v>
      </c>
      <c r="G19838">
        <v>4.2</v>
      </c>
      <c r="H19838">
        <v>3065</v>
      </c>
      <c r="I19838" s="5" t="s">
        <v>11337</v>
      </c>
      <c r="J19838" s="5" t="s">
        <v>11338</v>
      </c>
      <c r="K19838" s="5" t="s">
        <v>11339</v>
      </c>
      <c r="L19838" s="5" t="s">
        <v>11340</v>
      </c>
      <c r="M19838" s="5" t="s">
        <v>11341</v>
      </c>
      <c r="N19838" s="5" t="s">
        <v>11342</v>
      </c>
      <c r="O19838" s="5" t="s">
        <v>11343</v>
      </c>
      <c r="P19838" s="5" t="s">
        <v>11344</v>
      </c>
      <c r="Q19838" t="s">
        <v>13081</v>
      </c>
      <c r="R19838" t="s">
        <v>13081</v>
      </c>
      <c r="S19838" t="s">
        <v>13081</v>
      </c>
      <c r="T19838" t="s">
        <v>13081</v>
      </c>
      <c r="U19838" t="s">
        <v>13081</v>
      </c>
      <c r="V19838" t="s">
        <v>13081</v>
      </c>
      <c r="W19838">
        <v>8</v>
      </c>
    </row>
    <row r="19839" spans="1:23" x14ac:dyDescent="0.25">
      <c r="A19839" s="5" t="s">
        <v>11335</v>
      </c>
      <c r="B19839" s="5" t="s">
        <v>11336</v>
      </c>
      <c r="C19839" s="5" t="s">
        <v>9944</v>
      </c>
      <c r="D19839">
        <v>8886</v>
      </c>
      <c r="E19839">
        <v>11850</v>
      </c>
      <c r="F19839">
        <v>0.25</v>
      </c>
      <c r="G19839">
        <v>4.2</v>
      </c>
      <c r="H19839">
        <v>3065</v>
      </c>
      <c r="I19839" s="5" t="s">
        <v>11337</v>
      </c>
      <c r="J19839" s="5" t="s">
        <v>11338</v>
      </c>
      <c r="K19839" s="5" t="s">
        <v>11339</v>
      </c>
      <c r="L19839" s="5" t="s">
        <v>11340</v>
      </c>
      <c r="M19839" s="5" t="s">
        <v>11341</v>
      </c>
      <c r="N19839" s="5" t="s">
        <v>11342</v>
      </c>
      <c r="O19839" s="5" t="s">
        <v>11343</v>
      </c>
      <c r="P19839" s="5" t="s">
        <v>11344</v>
      </c>
      <c r="Q19839" t="s">
        <v>13081</v>
      </c>
      <c r="R19839" t="s">
        <v>13081</v>
      </c>
      <c r="S19839" t="s">
        <v>13081</v>
      </c>
      <c r="T19839" t="s">
        <v>13081</v>
      </c>
      <c r="U19839" t="s">
        <v>13081</v>
      </c>
      <c r="V19839" t="s">
        <v>13081</v>
      </c>
      <c r="W19839">
        <v>8</v>
      </c>
    </row>
    <row r="19840" spans="1:23" x14ac:dyDescent="0.25">
      <c r="A19840" s="5" t="s">
        <v>11335</v>
      </c>
      <c r="B19840" s="5" t="s">
        <v>11336</v>
      </c>
      <c r="C19840" s="5" t="s">
        <v>9944</v>
      </c>
      <c r="D19840">
        <v>8886</v>
      </c>
      <c r="E19840">
        <v>11850</v>
      </c>
      <c r="F19840">
        <v>0.25</v>
      </c>
      <c r="G19840">
        <v>4.2</v>
      </c>
      <c r="H19840">
        <v>3065</v>
      </c>
      <c r="I19840" s="5" t="s">
        <v>11337</v>
      </c>
      <c r="J19840" s="5" t="s">
        <v>11338</v>
      </c>
      <c r="K19840" s="5" t="s">
        <v>11339</v>
      </c>
      <c r="L19840" s="5" t="s">
        <v>11340</v>
      </c>
      <c r="M19840" s="5" t="s">
        <v>11341</v>
      </c>
      <c r="N19840" s="5" t="s">
        <v>11342</v>
      </c>
      <c r="O19840" s="5" t="s">
        <v>11343</v>
      </c>
      <c r="P19840" s="5" t="s">
        <v>11344</v>
      </c>
      <c r="Q19840" t="s">
        <v>13081</v>
      </c>
      <c r="R19840" t="s">
        <v>13081</v>
      </c>
      <c r="S19840" t="s">
        <v>13081</v>
      </c>
      <c r="T19840" t="s">
        <v>13081</v>
      </c>
      <c r="U19840" t="s">
        <v>13081</v>
      </c>
      <c r="V19840" t="s">
        <v>13081</v>
      </c>
      <c r="W19840">
        <v>8</v>
      </c>
    </row>
    <row r="19841" spans="1:23" x14ac:dyDescent="0.25">
      <c r="A19841" s="5" t="s">
        <v>11335</v>
      </c>
      <c r="B19841" s="5" t="s">
        <v>11336</v>
      </c>
      <c r="C19841" s="5" t="s">
        <v>9944</v>
      </c>
      <c r="D19841">
        <v>8886</v>
      </c>
      <c r="E19841">
        <v>11850</v>
      </c>
      <c r="F19841">
        <v>0.25</v>
      </c>
      <c r="G19841">
        <v>4.2</v>
      </c>
      <c r="H19841">
        <v>3065</v>
      </c>
      <c r="I19841" s="5" t="s">
        <v>11337</v>
      </c>
      <c r="J19841" s="5" t="s">
        <v>11338</v>
      </c>
      <c r="K19841" s="5" t="s">
        <v>11339</v>
      </c>
      <c r="L19841" s="5" t="s">
        <v>11340</v>
      </c>
      <c r="M19841" s="5" t="s">
        <v>11341</v>
      </c>
      <c r="N19841" s="5" t="s">
        <v>11342</v>
      </c>
      <c r="O19841" s="5" t="s">
        <v>11343</v>
      </c>
      <c r="P19841" s="5" t="s">
        <v>11344</v>
      </c>
      <c r="Q19841" t="s">
        <v>13081</v>
      </c>
      <c r="R19841" t="s">
        <v>13081</v>
      </c>
      <c r="S19841" t="s">
        <v>13081</v>
      </c>
      <c r="T19841" t="s">
        <v>13081</v>
      </c>
      <c r="U19841" t="s">
        <v>13081</v>
      </c>
      <c r="V19841" t="s">
        <v>13081</v>
      </c>
      <c r="W19841">
        <v>8</v>
      </c>
    </row>
    <row r="19842" spans="1:23" x14ac:dyDescent="0.25">
      <c r="A19842" s="5" t="s">
        <v>11335</v>
      </c>
      <c r="B19842" s="5" t="s">
        <v>11336</v>
      </c>
      <c r="C19842" s="5" t="s">
        <v>9944</v>
      </c>
      <c r="D19842">
        <v>8886</v>
      </c>
      <c r="E19842">
        <v>11850</v>
      </c>
      <c r="F19842">
        <v>0.25</v>
      </c>
      <c r="G19842">
        <v>4.2</v>
      </c>
      <c r="H19842">
        <v>3065</v>
      </c>
      <c r="I19842" s="5" t="s">
        <v>11337</v>
      </c>
      <c r="J19842" s="5" t="s">
        <v>11338</v>
      </c>
      <c r="K19842" s="5" t="s">
        <v>11339</v>
      </c>
      <c r="L19842" s="5" t="s">
        <v>11340</v>
      </c>
      <c r="M19842" s="5" t="s">
        <v>11341</v>
      </c>
      <c r="N19842" s="5" t="s">
        <v>11342</v>
      </c>
      <c r="O19842" s="5" t="s">
        <v>11343</v>
      </c>
      <c r="P19842" s="5" t="s">
        <v>11344</v>
      </c>
      <c r="Q19842" t="s">
        <v>13081</v>
      </c>
      <c r="R19842" t="s">
        <v>13081</v>
      </c>
      <c r="S19842" t="s">
        <v>13081</v>
      </c>
      <c r="T19842" t="s">
        <v>13081</v>
      </c>
      <c r="U19842" t="s">
        <v>13081</v>
      </c>
      <c r="V19842" t="s">
        <v>13081</v>
      </c>
      <c r="W19842">
        <v>8</v>
      </c>
    </row>
    <row r="19843" spans="1:23" x14ac:dyDescent="0.25">
      <c r="A19843" s="5" t="s">
        <v>11335</v>
      </c>
      <c r="B19843" s="5" t="s">
        <v>11336</v>
      </c>
      <c r="C19843" s="5" t="s">
        <v>9944</v>
      </c>
      <c r="D19843">
        <v>8886</v>
      </c>
      <c r="E19843">
        <v>11850</v>
      </c>
      <c r="F19843">
        <v>0.25</v>
      </c>
      <c r="G19843">
        <v>4.2</v>
      </c>
      <c r="H19843">
        <v>3065</v>
      </c>
      <c r="I19843" s="5" t="s">
        <v>11337</v>
      </c>
      <c r="J19843" s="5" t="s">
        <v>11338</v>
      </c>
      <c r="K19843" s="5" t="s">
        <v>11339</v>
      </c>
      <c r="L19843" s="5" t="s">
        <v>11340</v>
      </c>
      <c r="M19843" s="5" t="s">
        <v>11341</v>
      </c>
      <c r="N19843" s="5" t="s">
        <v>11342</v>
      </c>
      <c r="O19843" s="5" t="s">
        <v>11343</v>
      </c>
      <c r="P19843" s="5" t="s">
        <v>11344</v>
      </c>
      <c r="Q19843" t="s">
        <v>13081</v>
      </c>
      <c r="R19843" t="s">
        <v>13081</v>
      </c>
      <c r="S19843" t="s">
        <v>13081</v>
      </c>
      <c r="T19843" t="s">
        <v>13081</v>
      </c>
      <c r="U19843" t="s">
        <v>13081</v>
      </c>
      <c r="V19843" t="s">
        <v>13081</v>
      </c>
      <c r="W19843">
        <v>8</v>
      </c>
    </row>
    <row r="19844" spans="1:23" x14ac:dyDescent="0.25">
      <c r="A19844" s="5" t="s">
        <v>11335</v>
      </c>
      <c r="B19844" s="5" t="s">
        <v>11336</v>
      </c>
      <c r="C19844" s="5" t="s">
        <v>9944</v>
      </c>
      <c r="D19844">
        <v>8886</v>
      </c>
      <c r="E19844">
        <v>11850</v>
      </c>
      <c r="F19844">
        <v>0.25</v>
      </c>
      <c r="G19844">
        <v>4.2</v>
      </c>
      <c r="H19844">
        <v>3065</v>
      </c>
      <c r="I19844" s="5" t="s">
        <v>11337</v>
      </c>
      <c r="J19844" s="5" t="s">
        <v>11338</v>
      </c>
      <c r="K19844" s="5" t="s">
        <v>11339</v>
      </c>
      <c r="L19844" s="5" t="s">
        <v>11340</v>
      </c>
      <c r="M19844" s="5" t="s">
        <v>11341</v>
      </c>
      <c r="N19844" s="5" t="s">
        <v>11342</v>
      </c>
      <c r="O19844" s="5" t="s">
        <v>11343</v>
      </c>
      <c r="P19844" s="5" t="s">
        <v>11344</v>
      </c>
      <c r="Q19844" t="s">
        <v>13081</v>
      </c>
      <c r="R19844" t="s">
        <v>13081</v>
      </c>
      <c r="S19844" t="s">
        <v>13081</v>
      </c>
      <c r="T19844" t="s">
        <v>13081</v>
      </c>
      <c r="U19844" t="s">
        <v>13081</v>
      </c>
      <c r="V19844" t="s">
        <v>13081</v>
      </c>
      <c r="W19844">
        <v>8</v>
      </c>
    </row>
    <row r="19845" spans="1:23" x14ac:dyDescent="0.25">
      <c r="A19845" s="5" t="s">
        <v>11335</v>
      </c>
      <c r="B19845" s="5" t="s">
        <v>11336</v>
      </c>
      <c r="C19845" s="5" t="s">
        <v>9944</v>
      </c>
      <c r="D19845">
        <v>8886</v>
      </c>
      <c r="E19845">
        <v>11850</v>
      </c>
      <c r="F19845">
        <v>0.25</v>
      </c>
      <c r="G19845">
        <v>4.2</v>
      </c>
      <c r="H19845">
        <v>3065</v>
      </c>
      <c r="I19845" s="5" t="s">
        <v>11337</v>
      </c>
      <c r="J19845" s="5" t="s">
        <v>11338</v>
      </c>
      <c r="K19845" s="5" t="s">
        <v>11339</v>
      </c>
      <c r="L19845" s="5" t="s">
        <v>11340</v>
      </c>
      <c r="M19845" s="5" t="s">
        <v>11341</v>
      </c>
      <c r="N19845" s="5" t="s">
        <v>11342</v>
      </c>
      <c r="O19845" s="5" t="s">
        <v>11343</v>
      </c>
      <c r="P19845" s="5" t="s">
        <v>11344</v>
      </c>
      <c r="Q19845" t="s">
        <v>13081</v>
      </c>
      <c r="R19845" t="s">
        <v>13081</v>
      </c>
      <c r="S19845" t="s">
        <v>13081</v>
      </c>
      <c r="T19845" t="s">
        <v>13081</v>
      </c>
      <c r="U19845" t="s">
        <v>13081</v>
      </c>
      <c r="V19845" t="s">
        <v>13081</v>
      </c>
      <c r="W19845">
        <v>8</v>
      </c>
    </row>
    <row r="19846" spans="1:23" x14ac:dyDescent="0.25">
      <c r="A19846" s="5" t="s">
        <v>11335</v>
      </c>
      <c r="B19846" s="5" t="s">
        <v>11336</v>
      </c>
      <c r="C19846" s="5" t="s">
        <v>9944</v>
      </c>
      <c r="D19846">
        <v>8886</v>
      </c>
      <c r="E19846">
        <v>11850</v>
      </c>
      <c r="F19846">
        <v>0.25</v>
      </c>
      <c r="G19846">
        <v>4.2</v>
      </c>
      <c r="H19846">
        <v>3065</v>
      </c>
      <c r="I19846" s="5" t="s">
        <v>11337</v>
      </c>
      <c r="J19846" s="5" t="s">
        <v>11338</v>
      </c>
      <c r="K19846" s="5" t="s">
        <v>11339</v>
      </c>
      <c r="L19846" s="5" t="s">
        <v>11340</v>
      </c>
      <c r="M19846" s="5" t="s">
        <v>11341</v>
      </c>
      <c r="N19846" s="5" t="s">
        <v>11342</v>
      </c>
      <c r="O19846" s="5" t="s">
        <v>11343</v>
      </c>
      <c r="P19846" s="5" t="s">
        <v>11344</v>
      </c>
      <c r="Q19846" t="s">
        <v>13081</v>
      </c>
      <c r="R19846" t="s">
        <v>13081</v>
      </c>
      <c r="S19846" t="s">
        <v>13081</v>
      </c>
      <c r="T19846" t="s">
        <v>13081</v>
      </c>
      <c r="U19846" t="s">
        <v>13081</v>
      </c>
      <c r="V19846" t="s">
        <v>13081</v>
      </c>
      <c r="W19846">
        <v>8</v>
      </c>
    </row>
    <row r="19847" spans="1:23" x14ac:dyDescent="0.25">
      <c r="A19847" s="5" t="s">
        <v>11335</v>
      </c>
      <c r="B19847" s="5" t="s">
        <v>11336</v>
      </c>
      <c r="C19847" s="5" t="s">
        <v>9944</v>
      </c>
      <c r="D19847">
        <v>8886</v>
      </c>
      <c r="E19847">
        <v>11850</v>
      </c>
      <c r="F19847">
        <v>0.25</v>
      </c>
      <c r="G19847">
        <v>4.2</v>
      </c>
      <c r="H19847">
        <v>3065</v>
      </c>
      <c r="I19847" s="5" t="s">
        <v>11337</v>
      </c>
      <c r="J19847" s="5" t="s">
        <v>11338</v>
      </c>
      <c r="K19847" s="5" t="s">
        <v>11339</v>
      </c>
      <c r="L19847" s="5" t="s">
        <v>11340</v>
      </c>
      <c r="M19847" s="5" t="s">
        <v>11341</v>
      </c>
      <c r="N19847" s="5" t="s">
        <v>11342</v>
      </c>
      <c r="O19847" s="5" t="s">
        <v>11343</v>
      </c>
      <c r="P19847" s="5" t="s">
        <v>11344</v>
      </c>
      <c r="Q19847" t="s">
        <v>13081</v>
      </c>
      <c r="R19847" t="s">
        <v>13081</v>
      </c>
      <c r="S19847" t="s">
        <v>13081</v>
      </c>
      <c r="T19847" t="s">
        <v>13081</v>
      </c>
      <c r="U19847" t="s">
        <v>13081</v>
      </c>
      <c r="V19847" t="s">
        <v>13081</v>
      </c>
      <c r="W19847">
        <v>8</v>
      </c>
    </row>
    <row r="19848" spans="1:23" x14ac:dyDescent="0.25">
      <c r="A19848" s="5" t="s">
        <v>11335</v>
      </c>
      <c r="B19848" s="5" t="s">
        <v>11336</v>
      </c>
      <c r="C19848" s="5" t="s">
        <v>9944</v>
      </c>
      <c r="D19848">
        <v>8886</v>
      </c>
      <c r="E19848">
        <v>11850</v>
      </c>
      <c r="F19848">
        <v>0.25</v>
      </c>
      <c r="G19848">
        <v>4.2</v>
      </c>
      <c r="H19848">
        <v>3065</v>
      </c>
      <c r="I19848" s="5" t="s">
        <v>11337</v>
      </c>
      <c r="J19848" s="5" t="s">
        <v>11338</v>
      </c>
      <c r="K19848" s="5" t="s">
        <v>11339</v>
      </c>
      <c r="L19848" s="5" t="s">
        <v>11340</v>
      </c>
      <c r="M19848" s="5" t="s">
        <v>11341</v>
      </c>
      <c r="N19848" s="5" t="s">
        <v>11342</v>
      </c>
      <c r="O19848" s="5" t="s">
        <v>11343</v>
      </c>
      <c r="P19848" s="5" t="s">
        <v>11344</v>
      </c>
      <c r="Q19848" t="s">
        <v>13081</v>
      </c>
      <c r="R19848" t="s">
        <v>13081</v>
      </c>
      <c r="S19848" t="s">
        <v>13081</v>
      </c>
      <c r="T19848" t="s">
        <v>13081</v>
      </c>
      <c r="U19848" t="s">
        <v>13081</v>
      </c>
      <c r="V19848" t="s">
        <v>13081</v>
      </c>
      <c r="W19848">
        <v>8</v>
      </c>
    </row>
    <row r="19849" spans="1:23" x14ac:dyDescent="0.25">
      <c r="A19849" s="5" t="s">
        <v>11335</v>
      </c>
      <c r="B19849" s="5" t="s">
        <v>11336</v>
      </c>
      <c r="C19849" s="5" t="s">
        <v>9944</v>
      </c>
      <c r="D19849">
        <v>8886</v>
      </c>
      <c r="E19849">
        <v>11850</v>
      </c>
      <c r="F19849">
        <v>0.25</v>
      </c>
      <c r="G19849">
        <v>4.2</v>
      </c>
      <c r="H19849">
        <v>3065</v>
      </c>
      <c r="I19849" s="5" t="s">
        <v>11337</v>
      </c>
      <c r="J19849" s="5" t="s">
        <v>11338</v>
      </c>
      <c r="K19849" s="5" t="s">
        <v>11339</v>
      </c>
      <c r="L19849" s="5" t="s">
        <v>11340</v>
      </c>
      <c r="M19849" s="5" t="s">
        <v>11341</v>
      </c>
      <c r="N19849" s="5" t="s">
        <v>11342</v>
      </c>
      <c r="O19849" s="5" t="s">
        <v>11343</v>
      </c>
      <c r="P19849" s="5" t="s">
        <v>11344</v>
      </c>
      <c r="Q19849" t="s">
        <v>13081</v>
      </c>
      <c r="R19849" t="s">
        <v>13081</v>
      </c>
      <c r="S19849" t="s">
        <v>13081</v>
      </c>
      <c r="T19849" t="s">
        <v>13081</v>
      </c>
      <c r="U19849" t="s">
        <v>13081</v>
      </c>
      <c r="V19849" t="s">
        <v>13081</v>
      </c>
      <c r="W19849">
        <v>8</v>
      </c>
    </row>
    <row r="19850" spans="1:23" x14ac:dyDescent="0.25">
      <c r="A19850" s="5" t="s">
        <v>11335</v>
      </c>
      <c r="B19850" s="5" t="s">
        <v>11336</v>
      </c>
      <c r="C19850" s="5" t="s">
        <v>9944</v>
      </c>
      <c r="D19850">
        <v>8886</v>
      </c>
      <c r="E19850">
        <v>11850</v>
      </c>
      <c r="F19850">
        <v>0.25</v>
      </c>
      <c r="G19850">
        <v>4.2</v>
      </c>
      <c r="H19850">
        <v>3065</v>
      </c>
      <c r="I19850" s="5" t="s">
        <v>11337</v>
      </c>
      <c r="J19850" s="5" t="s">
        <v>11338</v>
      </c>
      <c r="K19850" s="5" t="s">
        <v>11339</v>
      </c>
      <c r="L19850" s="5" t="s">
        <v>11340</v>
      </c>
      <c r="M19850" s="5" t="s">
        <v>11341</v>
      </c>
      <c r="N19850" s="5" t="s">
        <v>11342</v>
      </c>
      <c r="O19850" s="5" t="s">
        <v>11343</v>
      </c>
      <c r="P19850" s="5" t="s">
        <v>11344</v>
      </c>
      <c r="Q19850" t="s">
        <v>13081</v>
      </c>
      <c r="R19850" t="s">
        <v>13081</v>
      </c>
      <c r="S19850" t="s">
        <v>13081</v>
      </c>
      <c r="T19850" t="s">
        <v>13081</v>
      </c>
      <c r="U19850" t="s">
        <v>13081</v>
      </c>
      <c r="V19850" t="s">
        <v>13081</v>
      </c>
      <c r="W19850">
        <v>8</v>
      </c>
    </row>
    <row r="19851" spans="1:23" x14ac:dyDescent="0.25">
      <c r="A19851" s="5" t="s">
        <v>11335</v>
      </c>
      <c r="B19851" s="5" t="s">
        <v>11336</v>
      </c>
      <c r="C19851" s="5" t="s">
        <v>9944</v>
      </c>
      <c r="D19851">
        <v>8886</v>
      </c>
      <c r="E19851">
        <v>11850</v>
      </c>
      <c r="F19851">
        <v>0.25</v>
      </c>
      <c r="G19851">
        <v>4.2</v>
      </c>
      <c r="H19851">
        <v>3065</v>
      </c>
      <c r="I19851" s="5" t="s">
        <v>11337</v>
      </c>
      <c r="J19851" s="5" t="s">
        <v>11338</v>
      </c>
      <c r="K19851" s="5" t="s">
        <v>11339</v>
      </c>
      <c r="L19851" s="5" t="s">
        <v>11340</v>
      </c>
      <c r="M19851" s="5" t="s">
        <v>11341</v>
      </c>
      <c r="N19851" s="5" t="s">
        <v>11342</v>
      </c>
      <c r="O19851" s="5" t="s">
        <v>11343</v>
      </c>
      <c r="P19851" s="5" t="s">
        <v>11344</v>
      </c>
      <c r="Q19851" t="s">
        <v>13081</v>
      </c>
      <c r="R19851" t="s">
        <v>13081</v>
      </c>
      <c r="S19851" t="s">
        <v>13081</v>
      </c>
      <c r="T19851" t="s">
        <v>13081</v>
      </c>
      <c r="U19851" t="s">
        <v>13081</v>
      </c>
      <c r="V19851" t="s">
        <v>13081</v>
      </c>
      <c r="W19851">
        <v>8</v>
      </c>
    </row>
    <row r="19852" spans="1:23" x14ac:dyDescent="0.25">
      <c r="A19852" s="5" t="s">
        <v>11335</v>
      </c>
      <c r="B19852" s="5" t="s">
        <v>11336</v>
      </c>
      <c r="C19852" s="5" t="s">
        <v>9944</v>
      </c>
      <c r="D19852">
        <v>8886</v>
      </c>
      <c r="E19852">
        <v>11850</v>
      </c>
      <c r="F19852">
        <v>0.25</v>
      </c>
      <c r="G19852">
        <v>4.2</v>
      </c>
      <c r="H19852">
        <v>3065</v>
      </c>
      <c r="I19852" s="5" t="s">
        <v>11337</v>
      </c>
      <c r="J19852" s="5" t="s">
        <v>11338</v>
      </c>
      <c r="K19852" s="5" t="s">
        <v>11339</v>
      </c>
      <c r="L19852" s="5" t="s">
        <v>11340</v>
      </c>
      <c r="M19852" s="5" t="s">
        <v>11341</v>
      </c>
      <c r="N19852" s="5" t="s">
        <v>11342</v>
      </c>
      <c r="O19852" s="5" t="s">
        <v>11343</v>
      </c>
      <c r="P19852" s="5" t="s">
        <v>11344</v>
      </c>
      <c r="Q19852" t="s">
        <v>13081</v>
      </c>
      <c r="R19852" t="s">
        <v>13081</v>
      </c>
      <c r="S19852" t="s">
        <v>13081</v>
      </c>
      <c r="T19852" t="s">
        <v>13081</v>
      </c>
      <c r="U19852" t="s">
        <v>13081</v>
      </c>
      <c r="V19852" t="s">
        <v>13081</v>
      </c>
      <c r="W19852">
        <v>8</v>
      </c>
    </row>
    <row r="19853" spans="1:23" x14ac:dyDescent="0.25">
      <c r="A19853" s="5" t="s">
        <v>11335</v>
      </c>
      <c r="B19853" s="5" t="s">
        <v>11336</v>
      </c>
      <c r="C19853" s="5" t="s">
        <v>9944</v>
      </c>
      <c r="D19853">
        <v>8886</v>
      </c>
      <c r="E19853">
        <v>11850</v>
      </c>
      <c r="F19853">
        <v>0.25</v>
      </c>
      <c r="G19853">
        <v>4.2</v>
      </c>
      <c r="H19853">
        <v>3065</v>
      </c>
      <c r="I19853" s="5" t="s">
        <v>11337</v>
      </c>
      <c r="J19853" s="5" t="s">
        <v>11338</v>
      </c>
      <c r="K19853" s="5" t="s">
        <v>11339</v>
      </c>
      <c r="L19853" s="5" t="s">
        <v>11340</v>
      </c>
      <c r="M19853" s="5" t="s">
        <v>11341</v>
      </c>
      <c r="N19853" s="5" t="s">
        <v>11342</v>
      </c>
      <c r="O19853" s="5" t="s">
        <v>11343</v>
      </c>
      <c r="P19853" s="5" t="s">
        <v>11344</v>
      </c>
      <c r="Q19853" t="s">
        <v>13081</v>
      </c>
      <c r="R19853" t="s">
        <v>13081</v>
      </c>
      <c r="S19853" t="s">
        <v>13081</v>
      </c>
      <c r="T19853" t="s">
        <v>13081</v>
      </c>
      <c r="U19853" t="s">
        <v>13081</v>
      </c>
      <c r="V19853" t="s">
        <v>13081</v>
      </c>
      <c r="W19853">
        <v>8</v>
      </c>
    </row>
    <row r="19854" spans="1:23" x14ac:dyDescent="0.25">
      <c r="A19854" s="5" t="s">
        <v>11335</v>
      </c>
      <c r="B19854" s="5" t="s">
        <v>11336</v>
      </c>
      <c r="C19854" s="5" t="s">
        <v>9944</v>
      </c>
      <c r="D19854">
        <v>8886</v>
      </c>
      <c r="E19854">
        <v>11850</v>
      </c>
      <c r="F19854">
        <v>0.25</v>
      </c>
      <c r="G19854">
        <v>4.2</v>
      </c>
      <c r="H19854">
        <v>3065</v>
      </c>
      <c r="I19854" s="5" t="s">
        <v>11337</v>
      </c>
      <c r="J19854" s="5" t="s">
        <v>11338</v>
      </c>
      <c r="K19854" s="5" t="s">
        <v>11339</v>
      </c>
      <c r="L19854" s="5" t="s">
        <v>11340</v>
      </c>
      <c r="M19854" s="5" t="s">
        <v>11341</v>
      </c>
      <c r="N19854" s="5" t="s">
        <v>11342</v>
      </c>
      <c r="O19854" s="5" t="s">
        <v>11343</v>
      </c>
      <c r="P19854" s="5" t="s">
        <v>11344</v>
      </c>
      <c r="Q19854" t="s">
        <v>13081</v>
      </c>
      <c r="R19854" t="s">
        <v>13081</v>
      </c>
      <c r="S19854" t="s">
        <v>13081</v>
      </c>
      <c r="T19854" t="s">
        <v>13081</v>
      </c>
      <c r="U19854" t="s">
        <v>13081</v>
      </c>
      <c r="V19854" t="s">
        <v>13081</v>
      </c>
      <c r="W19854">
        <v>8</v>
      </c>
    </row>
    <row r="19855" spans="1:23" x14ac:dyDescent="0.25">
      <c r="A19855" s="5" t="s">
        <v>11335</v>
      </c>
      <c r="B19855" s="5" t="s">
        <v>11336</v>
      </c>
      <c r="C19855" s="5" t="s">
        <v>9944</v>
      </c>
      <c r="D19855">
        <v>8886</v>
      </c>
      <c r="E19855">
        <v>11850</v>
      </c>
      <c r="F19855">
        <v>0.25</v>
      </c>
      <c r="G19855">
        <v>4.2</v>
      </c>
      <c r="H19855">
        <v>3065</v>
      </c>
      <c r="I19855" s="5" t="s">
        <v>11337</v>
      </c>
      <c r="J19855" s="5" t="s">
        <v>11338</v>
      </c>
      <c r="K19855" s="5" t="s">
        <v>11339</v>
      </c>
      <c r="L19855" s="5" t="s">
        <v>11340</v>
      </c>
      <c r="M19855" s="5" t="s">
        <v>11341</v>
      </c>
      <c r="N19855" s="5" t="s">
        <v>11342</v>
      </c>
      <c r="O19855" s="5" t="s">
        <v>11343</v>
      </c>
      <c r="P19855" s="5" t="s">
        <v>11344</v>
      </c>
      <c r="Q19855" t="s">
        <v>13081</v>
      </c>
      <c r="R19855" t="s">
        <v>13081</v>
      </c>
      <c r="S19855" t="s">
        <v>13081</v>
      </c>
      <c r="T19855" t="s">
        <v>13081</v>
      </c>
      <c r="U19855" t="s">
        <v>13081</v>
      </c>
      <c r="V19855" t="s">
        <v>13081</v>
      </c>
      <c r="W19855">
        <v>8</v>
      </c>
    </row>
    <row r="19856" spans="1:23" x14ac:dyDescent="0.25">
      <c r="A19856" s="5" t="s">
        <v>11335</v>
      </c>
      <c r="B19856" s="5" t="s">
        <v>11336</v>
      </c>
      <c r="C19856" s="5" t="s">
        <v>9944</v>
      </c>
      <c r="D19856">
        <v>8886</v>
      </c>
      <c r="E19856">
        <v>11850</v>
      </c>
      <c r="F19856">
        <v>0.25</v>
      </c>
      <c r="G19856">
        <v>4.2</v>
      </c>
      <c r="H19856">
        <v>3065</v>
      </c>
      <c r="I19856" s="5" t="s">
        <v>11337</v>
      </c>
      <c r="J19856" s="5" t="s">
        <v>11338</v>
      </c>
      <c r="K19856" s="5" t="s">
        <v>11339</v>
      </c>
      <c r="L19856" s="5" t="s">
        <v>11340</v>
      </c>
      <c r="M19856" s="5" t="s">
        <v>11341</v>
      </c>
      <c r="N19856" s="5" t="s">
        <v>11342</v>
      </c>
      <c r="O19856" s="5" t="s">
        <v>11343</v>
      </c>
      <c r="P19856" s="5" t="s">
        <v>11344</v>
      </c>
      <c r="Q19856" t="s">
        <v>13081</v>
      </c>
      <c r="R19856" t="s">
        <v>13081</v>
      </c>
      <c r="S19856" t="s">
        <v>13081</v>
      </c>
      <c r="T19856" t="s">
        <v>13081</v>
      </c>
      <c r="U19856" t="s">
        <v>13081</v>
      </c>
      <c r="V19856" t="s">
        <v>13081</v>
      </c>
      <c r="W19856">
        <v>8</v>
      </c>
    </row>
    <row r="19857" spans="1:23" x14ac:dyDescent="0.25">
      <c r="A19857" s="5" t="s">
        <v>11335</v>
      </c>
      <c r="B19857" s="5" t="s">
        <v>11336</v>
      </c>
      <c r="C19857" s="5" t="s">
        <v>9944</v>
      </c>
      <c r="D19857">
        <v>8886</v>
      </c>
      <c r="E19857">
        <v>11850</v>
      </c>
      <c r="F19857">
        <v>0.25</v>
      </c>
      <c r="G19857">
        <v>4.2</v>
      </c>
      <c r="H19857">
        <v>3065</v>
      </c>
      <c r="I19857" s="5" t="s">
        <v>11337</v>
      </c>
      <c r="J19857" s="5" t="s">
        <v>11338</v>
      </c>
      <c r="K19857" s="5" t="s">
        <v>11339</v>
      </c>
      <c r="L19857" s="5" t="s">
        <v>11340</v>
      </c>
      <c r="M19857" s="5" t="s">
        <v>11341</v>
      </c>
      <c r="N19857" s="5" t="s">
        <v>11342</v>
      </c>
      <c r="O19857" s="5" t="s">
        <v>11343</v>
      </c>
      <c r="P19857" s="5" t="s">
        <v>11344</v>
      </c>
      <c r="Q19857" t="s">
        <v>13081</v>
      </c>
      <c r="R19857" t="s">
        <v>13081</v>
      </c>
      <c r="S19857" t="s">
        <v>13081</v>
      </c>
      <c r="T19857" t="s">
        <v>13081</v>
      </c>
      <c r="U19857" t="s">
        <v>13081</v>
      </c>
      <c r="V19857" t="s">
        <v>13081</v>
      </c>
      <c r="W19857">
        <v>8</v>
      </c>
    </row>
    <row r="19858" spans="1:23" x14ac:dyDescent="0.25">
      <c r="A19858" s="5" t="s">
        <v>11335</v>
      </c>
      <c r="B19858" s="5" t="s">
        <v>11336</v>
      </c>
      <c r="C19858" s="5" t="s">
        <v>9944</v>
      </c>
      <c r="D19858">
        <v>8886</v>
      </c>
      <c r="E19858">
        <v>11850</v>
      </c>
      <c r="F19858">
        <v>0.25</v>
      </c>
      <c r="G19858">
        <v>4.2</v>
      </c>
      <c r="H19858">
        <v>3065</v>
      </c>
      <c r="I19858" s="5" t="s">
        <v>11337</v>
      </c>
      <c r="J19858" s="5" t="s">
        <v>11338</v>
      </c>
      <c r="K19858" s="5" t="s">
        <v>11339</v>
      </c>
      <c r="L19858" s="5" t="s">
        <v>11340</v>
      </c>
      <c r="M19858" s="5" t="s">
        <v>11341</v>
      </c>
      <c r="N19858" s="5" t="s">
        <v>11342</v>
      </c>
      <c r="O19858" s="5" t="s">
        <v>11343</v>
      </c>
      <c r="P19858" s="5" t="s">
        <v>11344</v>
      </c>
      <c r="Q19858" t="s">
        <v>13081</v>
      </c>
      <c r="R19858" t="s">
        <v>13081</v>
      </c>
      <c r="S19858" t="s">
        <v>13081</v>
      </c>
      <c r="T19858" t="s">
        <v>13081</v>
      </c>
      <c r="U19858" t="s">
        <v>13081</v>
      </c>
      <c r="V19858" t="s">
        <v>13081</v>
      </c>
      <c r="W19858">
        <v>8</v>
      </c>
    </row>
    <row r="19859" spans="1:23" x14ac:dyDescent="0.25">
      <c r="A19859" s="5" t="s">
        <v>11335</v>
      </c>
      <c r="B19859" s="5" t="s">
        <v>11336</v>
      </c>
      <c r="C19859" s="5" t="s">
        <v>9944</v>
      </c>
      <c r="D19859">
        <v>8886</v>
      </c>
      <c r="E19859">
        <v>11850</v>
      </c>
      <c r="F19859">
        <v>0.25</v>
      </c>
      <c r="G19859">
        <v>4.2</v>
      </c>
      <c r="H19859">
        <v>3065</v>
      </c>
      <c r="I19859" s="5" t="s">
        <v>11337</v>
      </c>
      <c r="J19859" s="5" t="s">
        <v>11338</v>
      </c>
      <c r="K19859" s="5" t="s">
        <v>11339</v>
      </c>
      <c r="L19859" s="5" t="s">
        <v>11340</v>
      </c>
      <c r="M19859" s="5" t="s">
        <v>11341</v>
      </c>
      <c r="N19859" s="5" t="s">
        <v>11342</v>
      </c>
      <c r="O19859" s="5" t="s">
        <v>11343</v>
      </c>
      <c r="P19859" s="5" t="s">
        <v>11344</v>
      </c>
      <c r="Q19859" t="s">
        <v>13081</v>
      </c>
      <c r="R19859" t="s">
        <v>13081</v>
      </c>
      <c r="S19859" t="s">
        <v>13081</v>
      </c>
      <c r="T19859" t="s">
        <v>13081</v>
      </c>
      <c r="U19859" t="s">
        <v>13081</v>
      </c>
      <c r="V19859" t="s">
        <v>13081</v>
      </c>
      <c r="W19859">
        <v>8</v>
      </c>
    </row>
    <row r="19860" spans="1:23" x14ac:dyDescent="0.25">
      <c r="A19860" s="5" t="s">
        <v>11335</v>
      </c>
      <c r="B19860" s="5" t="s">
        <v>11336</v>
      </c>
      <c r="C19860" s="5" t="s">
        <v>9944</v>
      </c>
      <c r="D19860">
        <v>8886</v>
      </c>
      <c r="E19860">
        <v>11850</v>
      </c>
      <c r="F19860">
        <v>0.25</v>
      </c>
      <c r="G19860">
        <v>4.2</v>
      </c>
      <c r="H19860">
        <v>3065</v>
      </c>
      <c r="I19860" s="5" t="s">
        <v>11337</v>
      </c>
      <c r="J19860" s="5" t="s">
        <v>11338</v>
      </c>
      <c r="K19860" s="5" t="s">
        <v>11339</v>
      </c>
      <c r="L19860" s="5" t="s">
        <v>11340</v>
      </c>
      <c r="M19860" s="5" t="s">
        <v>11341</v>
      </c>
      <c r="N19860" s="5" t="s">
        <v>11342</v>
      </c>
      <c r="O19860" s="5" t="s">
        <v>11343</v>
      </c>
      <c r="P19860" s="5" t="s">
        <v>11344</v>
      </c>
      <c r="Q19860" t="s">
        <v>13081</v>
      </c>
      <c r="R19860" t="s">
        <v>13081</v>
      </c>
      <c r="S19860" t="s">
        <v>13081</v>
      </c>
      <c r="T19860" t="s">
        <v>13081</v>
      </c>
      <c r="U19860" t="s">
        <v>13081</v>
      </c>
      <c r="V19860" t="s">
        <v>13081</v>
      </c>
      <c r="W19860">
        <v>8</v>
      </c>
    </row>
    <row r="19861" spans="1:23" x14ac:dyDescent="0.25">
      <c r="A19861" s="5" t="s">
        <v>11335</v>
      </c>
      <c r="B19861" s="5" t="s">
        <v>11336</v>
      </c>
      <c r="C19861" s="5" t="s">
        <v>9944</v>
      </c>
      <c r="D19861">
        <v>8886</v>
      </c>
      <c r="E19861">
        <v>11850</v>
      </c>
      <c r="F19861">
        <v>0.25</v>
      </c>
      <c r="G19861">
        <v>4.2</v>
      </c>
      <c r="H19861">
        <v>3065</v>
      </c>
      <c r="I19861" s="5" t="s">
        <v>11337</v>
      </c>
      <c r="J19861" s="5" t="s">
        <v>11338</v>
      </c>
      <c r="K19861" s="5" t="s">
        <v>11339</v>
      </c>
      <c r="L19861" s="5" t="s">
        <v>11340</v>
      </c>
      <c r="M19861" s="5" t="s">
        <v>11341</v>
      </c>
      <c r="N19861" s="5" t="s">
        <v>11342</v>
      </c>
      <c r="O19861" s="5" t="s">
        <v>11343</v>
      </c>
      <c r="P19861" s="5" t="s">
        <v>11344</v>
      </c>
      <c r="Q19861" t="s">
        <v>13081</v>
      </c>
      <c r="R19861" t="s">
        <v>13081</v>
      </c>
      <c r="S19861" t="s">
        <v>13081</v>
      </c>
      <c r="T19861" t="s">
        <v>13081</v>
      </c>
      <c r="U19861" t="s">
        <v>13081</v>
      </c>
      <c r="V19861" t="s">
        <v>13081</v>
      </c>
      <c r="W19861">
        <v>8</v>
      </c>
    </row>
    <row r="19862" spans="1:23" x14ac:dyDescent="0.25">
      <c r="A19862" s="5" t="s">
        <v>11335</v>
      </c>
      <c r="B19862" s="5" t="s">
        <v>11336</v>
      </c>
      <c r="C19862" s="5" t="s">
        <v>9944</v>
      </c>
      <c r="D19862">
        <v>8886</v>
      </c>
      <c r="E19862">
        <v>11850</v>
      </c>
      <c r="F19862">
        <v>0.25</v>
      </c>
      <c r="G19862">
        <v>4.2</v>
      </c>
      <c r="H19862">
        <v>3065</v>
      </c>
      <c r="I19862" s="5" t="s">
        <v>11337</v>
      </c>
      <c r="J19862" s="5" t="s">
        <v>11338</v>
      </c>
      <c r="K19862" s="5" t="s">
        <v>11339</v>
      </c>
      <c r="L19862" s="5" t="s">
        <v>11340</v>
      </c>
      <c r="M19862" s="5" t="s">
        <v>11341</v>
      </c>
      <c r="N19862" s="5" t="s">
        <v>11342</v>
      </c>
      <c r="O19862" s="5" t="s">
        <v>11343</v>
      </c>
      <c r="P19862" s="5" t="s">
        <v>11344</v>
      </c>
      <c r="Q19862" t="s">
        <v>13081</v>
      </c>
      <c r="R19862" t="s">
        <v>13081</v>
      </c>
      <c r="S19862" t="s">
        <v>13081</v>
      </c>
      <c r="T19862" t="s">
        <v>13081</v>
      </c>
      <c r="U19862" t="s">
        <v>13081</v>
      </c>
      <c r="V19862" t="s">
        <v>13081</v>
      </c>
      <c r="W19862">
        <v>8</v>
      </c>
    </row>
    <row r="19863" spans="1:23" x14ac:dyDescent="0.25">
      <c r="A19863" s="5" t="s">
        <v>11335</v>
      </c>
      <c r="B19863" s="5" t="s">
        <v>11336</v>
      </c>
      <c r="C19863" s="5" t="s">
        <v>9944</v>
      </c>
      <c r="D19863">
        <v>8886</v>
      </c>
      <c r="E19863">
        <v>11850</v>
      </c>
      <c r="F19863">
        <v>0.25</v>
      </c>
      <c r="G19863">
        <v>4.2</v>
      </c>
      <c r="H19863">
        <v>3065</v>
      </c>
      <c r="I19863" s="5" t="s">
        <v>11337</v>
      </c>
      <c r="J19863" s="5" t="s">
        <v>11338</v>
      </c>
      <c r="K19863" s="5" t="s">
        <v>11339</v>
      </c>
      <c r="L19863" s="5" t="s">
        <v>11340</v>
      </c>
      <c r="M19863" s="5" t="s">
        <v>11341</v>
      </c>
      <c r="N19863" s="5" t="s">
        <v>11342</v>
      </c>
      <c r="O19863" s="5" t="s">
        <v>11343</v>
      </c>
      <c r="P19863" s="5" t="s">
        <v>11344</v>
      </c>
      <c r="Q19863" t="s">
        <v>13081</v>
      </c>
      <c r="R19863" t="s">
        <v>13081</v>
      </c>
      <c r="S19863" t="s">
        <v>13081</v>
      </c>
      <c r="T19863" t="s">
        <v>13081</v>
      </c>
      <c r="U19863" t="s">
        <v>13081</v>
      </c>
      <c r="V19863" t="s">
        <v>13081</v>
      </c>
      <c r="W19863">
        <v>8</v>
      </c>
    </row>
    <row r="19864" spans="1:23" x14ac:dyDescent="0.25">
      <c r="A19864" s="5" t="s">
        <v>11335</v>
      </c>
      <c r="B19864" s="5" t="s">
        <v>11336</v>
      </c>
      <c r="C19864" s="5" t="s">
        <v>9944</v>
      </c>
      <c r="D19864">
        <v>8886</v>
      </c>
      <c r="E19864">
        <v>11850</v>
      </c>
      <c r="F19864">
        <v>0.25</v>
      </c>
      <c r="G19864">
        <v>4.2</v>
      </c>
      <c r="H19864">
        <v>3065</v>
      </c>
      <c r="I19864" s="5" t="s">
        <v>11337</v>
      </c>
      <c r="J19864" s="5" t="s">
        <v>11338</v>
      </c>
      <c r="K19864" s="5" t="s">
        <v>11339</v>
      </c>
      <c r="L19864" s="5" t="s">
        <v>11340</v>
      </c>
      <c r="M19864" s="5" t="s">
        <v>11341</v>
      </c>
      <c r="N19864" s="5" t="s">
        <v>11342</v>
      </c>
      <c r="O19864" s="5" t="s">
        <v>11343</v>
      </c>
      <c r="P19864" s="5" t="s">
        <v>11344</v>
      </c>
      <c r="Q19864" t="s">
        <v>13081</v>
      </c>
      <c r="R19864" t="s">
        <v>13081</v>
      </c>
      <c r="S19864" t="s">
        <v>13081</v>
      </c>
      <c r="T19864" t="s">
        <v>13081</v>
      </c>
      <c r="U19864" t="s">
        <v>13081</v>
      </c>
      <c r="V19864" t="s">
        <v>13081</v>
      </c>
      <c r="W19864">
        <v>8</v>
      </c>
    </row>
    <row r="19865" spans="1:23" x14ac:dyDescent="0.25">
      <c r="A19865" s="5" t="s">
        <v>11335</v>
      </c>
      <c r="B19865" s="5" t="s">
        <v>11336</v>
      </c>
      <c r="C19865" s="5" t="s">
        <v>9944</v>
      </c>
      <c r="D19865">
        <v>8886</v>
      </c>
      <c r="E19865">
        <v>11850</v>
      </c>
      <c r="F19865">
        <v>0.25</v>
      </c>
      <c r="G19865">
        <v>4.2</v>
      </c>
      <c r="H19865">
        <v>3065</v>
      </c>
      <c r="I19865" s="5" t="s">
        <v>11337</v>
      </c>
      <c r="J19865" s="5" t="s">
        <v>11338</v>
      </c>
      <c r="K19865" s="5" t="s">
        <v>11339</v>
      </c>
      <c r="L19865" s="5" t="s">
        <v>11340</v>
      </c>
      <c r="M19865" s="5" t="s">
        <v>11341</v>
      </c>
      <c r="N19865" s="5" t="s">
        <v>11342</v>
      </c>
      <c r="O19865" s="5" t="s">
        <v>11343</v>
      </c>
      <c r="P19865" s="5" t="s">
        <v>11344</v>
      </c>
      <c r="Q19865" t="s">
        <v>13081</v>
      </c>
      <c r="R19865" t="s">
        <v>13081</v>
      </c>
      <c r="S19865" t="s">
        <v>13081</v>
      </c>
      <c r="T19865" t="s">
        <v>13081</v>
      </c>
      <c r="U19865" t="s">
        <v>13081</v>
      </c>
      <c r="V19865" t="s">
        <v>13081</v>
      </c>
      <c r="W19865">
        <v>8</v>
      </c>
    </row>
    <row r="19866" spans="1:23" x14ac:dyDescent="0.25">
      <c r="A19866" s="5" t="s">
        <v>11335</v>
      </c>
      <c r="B19866" s="5" t="s">
        <v>11336</v>
      </c>
      <c r="C19866" s="5" t="s">
        <v>9944</v>
      </c>
      <c r="D19866">
        <v>8886</v>
      </c>
      <c r="E19866">
        <v>11850</v>
      </c>
      <c r="F19866">
        <v>0.25</v>
      </c>
      <c r="G19866">
        <v>4.2</v>
      </c>
      <c r="H19866">
        <v>3065</v>
      </c>
      <c r="I19866" s="5" t="s">
        <v>11337</v>
      </c>
      <c r="J19866" s="5" t="s">
        <v>11338</v>
      </c>
      <c r="K19866" s="5" t="s">
        <v>11339</v>
      </c>
      <c r="L19866" s="5" t="s">
        <v>11340</v>
      </c>
      <c r="M19866" s="5" t="s">
        <v>11341</v>
      </c>
      <c r="N19866" s="5" t="s">
        <v>11342</v>
      </c>
      <c r="O19866" s="5" t="s">
        <v>11343</v>
      </c>
      <c r="P19866" s="5" t="s">
        <v>11344</v>
      </c>
      <c r="Q19866" t="s">
        <v>13081</v>
      </c>
      <c r="R19866" t="s">
        <v>13081</v>
      </c>
      <c r="S19866" t="s">
        <v>13081</v>
      </c>
      <c r="T19866" t="s">
        <v>13081</v>
      </c>
      <c r="U19866" t="s">
        <v>13081</v>
      </c>
      <c r="V19866" t="s">
        <v>13081</v>
      </c>
      <c r="W19866">
        <v>8</v>
      </c>
    </row>
    <row r="19867" spans="1:23" x14ac:dyDescent="0.25">
      <c r="A19867" s="5" t="s">
        <v>11335</v>
      </c>
      <c r="B19867" s="5" t="s">
        <v>11336</v>
      </c>
      <c r="C19867" s="5" t="s">
        <v>9944</v>
      </c>
      <c r="D19867">
        <v>8886</v>
      </c>
      <c r="E19867">
        <v>11850</v>
      </c>
      <c r="F19867">
        <v>0.25</v>
      </c>
      <c r="G19867">
        <v>4.2</v>
      </c>
      <c r="H19867">
        <v>3065</v>
      </c>
      <c r="I19867" s="5" t="s">
        <v>11337</v>
      </c>
      <c r="J19867" s="5" t="s">
        <v>11338</v>
      </c>
      <c r="K19867" s="5" t="s">
        <v>11339</v>
      </c>
      <c r="L19867" s="5" t="s">
        <v>11340</v>
      </c>
      <c r="M19867" s="5" t="s">
        <v>11341</v>
      </c>
      <c r="N19867" s="5" t="s">
        <v>11342</v>
      </c>
      <c r="O19867" s="5" t="s">
        <v>11343</v>
      </c>
      <c r="P19867" s="5" t="s">
        <v>11344</v>
      </c>
      <c r="Q19867" t="s">
        <v>13081</v>
      </c>
      <c r="R19867" t="s">
        <v>13081</v>
      </c>
      <c r="S19867" t="s">
        <v>13081</v>
      </c>
      <c r="T19867" t="s">
        <v>13081</v>
      </c>
      <c r="U19867" t="s">
        <v>13081</v>
      </c>
      <c r="V19867" t="s">
        <v>13081</v>
      </c>
      <c r="W19867">
        <v>8</v>
      </c>
    </row>
    <row r="19868" spans="1:23" x14ac:dyDescent="0.25">
      <c r="A19868" s="5" t="s">
        <v>11335</v>
      </c>
      <c r="B19868" s="5" t="s">
        <v>11336</v>
      </c>
      <c r="C19868" s="5" t="s">
        <v>9944</v>
      </c>
      <c r="D19868">
        <v>8886</v>
      </c>
      <c r="E19868">
        <v>11850</v>
      </c>
      <c r="F19868">
        <v>0.25</v>
      </c>
      <c r="G19868">
        <v>4.2</v>
      </c>
      <c r="H19868">
        <v>3065</v>
      </c>
      <c r="I19868" s="5" t="s">
        <v>11337</v>
      </c>
      <c r="J19868" s="5" t="s">
        <v>11338</v>
      </c>
      <c r="K19868" s="5" t="s">
        <v>11339</v>
      </c>
      <c r="L19868" s="5" t="s">
        <v>11340</v>
      </c>
      <c r="M19868" s="5" t="s">
        <v>11341</v>
      </c>
      <c r="N19868" s="5" t="s">
        <v>11342</v>
      </c>
      <c r="O19868" s="5" t="s">
        <v>11343</v>
      </c>
      <c r="P19868" s="5" t="s">
        <v>11344</v>
      </c>
      <c r="Q19868" t="s">
        <v>13081</v>
      </c>
      <c r="R19868" t="s">
        <v>13081</v>
      </c>
      <c r="S19868" t="s">
        <v>13081</v>
      </c>
      <c r="T19868" t="s">
        <v>13081</v>
      </c>
      <c r="U19868" t="s">
        <v>13081</v>
      </c>
      <c r="V19868" t="s">
        <v>13081</v>
      </c>
      <c r="W19868">
        <v>8</v>
      </c>
    </row>
    <row r="19869" spans="1:23" x14ac:dyDescent="0.25">
      <c r="A19869" s="5" t="s">
        <v>11335</v>
      </c>
      <c r="B19869" s="5" t="s">
        <v>11336</v>
      </c>
      <c r="C19869" s="5" t="s">
        <v>9944</v>
      </c>
      <c r="D19869">
        <v>8886</v>
      </c>
      <c r="E19869">
        <v>11850</v>
      </c>
      <c r="F19869">
        <v>0.25</v>
      </c>
      <c r="G19869">
        <v>4.2</v>
      </c>
      <c r="H19869">
        <v>3065</v>
      </c>
      <c r="I19869" s="5" t="s">
        <v>11337</v>
      </c>
      <c r="J19869" s="5" t="s">
        <v>11338</v>
      </c>
      <c r="K19869" s="5" t="s">
        <v>11339</v>
      </c>
      <c r="L19869" s="5" t="s">
        <v>11340</v>
      </c>
      <c r="M19869" s="5" t="s">
        <v>11341</v>
      </c>
      <c r="N19869" s="5" t="s">
        <v>11342</v>
      </c>
      <c r="O19869" s="5" t="s">
        <v>11343</v>
      </c>
      <c r="P19869" s="5" t="s">
        <v>11344</v>
      </c>
      <c r="Q19869" t="s">
        <v>13081</v>
      </c>
      <c r="R19869" t="s">
        <v>13081</v>
      </c>
      <c r="S19869" t="s">
        <v>13081</v>
      </c>
      <c r="T19869" t="s">
        <v>13081</v>
      </c>
      <c r="U19869" t="s">
        <v>13081</v>
      </c>
      <c r="V19869" t="s">
        <v>13081</v>
      </c>
      <c r="W19869">
        <v>8</v>
      </c>
    </row>
    <row r="19870" spans="1:23" x14ac:dyDescent="0.25">
      <c r="A19870" s="5" t="s">
        <v>11335</v>
      </c>
      <c r="B19870" s="5" t="s">
        <v>11336</v>
      </c>
      <c r="C19870" s="5" t="s">
        <v>9944</v>
      </c>
      <c r="D19870">
        <v>8886</v>
      </c>
      <c r="E19870">
        <v>11850</v>
      </c>
      <c r="F19870">
        <v>0.25</v>
      </c>
      <c r="G19870">
        <v>4.2</v>
      </c>
      <c r="H19870">
        <v>3065</v>
      </c>
      <c r="I19870" s="5" t="s">
        <v>11337</v>
      </c>
      <c r="J19870" s="5" t="s">
        <v>11338</v>
      </c>
      <c r="K19870" s="5" t="s">
        <v>11339</v>
      </c>
      <c r="L19870" s="5" t="s">
        <v>11340</v>
      </c>
      <c r="M19870" s="5" t="s">
        <v>11341</v>
      </c>
      <c r="N19870" s="5" t="s">
        <v>11342</v>
      </c>
      <c r="O19870" s="5" t="s">
        <v>11343</v>
      </c>
      <c r="P19870" s="5" t="s">
        <v>11344</v>
      </c>
      <c r="Q19870" t="s">
        <v>13081</v>
      </c>
      <c r="R19870" t="s">
        <v>13081</v>
      </c>
      <c r="S19870" t="s">
        <v>13081</v>
      </c>
      <c r="T19870" t="s">
        <v>13081</v>
      </c>
      <c r="U19870" t="s">
        <v>13081</v>
      </c>
      <c r="V19870" t="s">
        <v>13081</v>
      </c>
      <c r="W19870">
        <v>8</v>
      </c>
    </row>
    <row r="19871" spans="1:23" x14ac:dyDescent="0.25">
      <c r="A19871" s="5" t="s">
        <v>11335</v>
      </c>
      <c r="B19871" s="5" t="s">
        <v>11336</v>
      </c>
      <c r="C19871" s="5" t="s">
        <v>9944</v>
      </c>
      <c r="D19871">
        <v>8886</v>
      </c>
      <c r="E19871">
        <v>11850</v>
      </c>
      <c r="F19871">
        <v>0.25</v>
      </c>
      <c r="G19871">
        <v>4.2</v>
      </c>
      <c r="H19871">
        <v>3065</v>
      </c>
      <c r="I19871" s="5" t="s">
        <v>11337</v>
      </c>
      <c r="J19871" s="5" t="s">
        <v>11338</v>
      </c>
      <c r="K19871" s="5" t="s">
        <v>11339</v>
      </c>
      <c r="L19871" s="5" t="s">
        <v>11340</v>
      </c>
      <c r="M19871" s="5" t="s">
        <v>11341</v>
      </c>
      <c r="N19871" s="5" t="s">
        <v>11342</v>
      </c>
      <c r="O19871" s="5" t="s">
        <v>11343</v>
      </c>
      <c r="P19871" s="5" t="s">
        <v>11344</v>
      </c>
      <c r="Q19871" t="s">
        <v>13081</v>
      </c>
      <c r="R19871" t="s">
        <v>13081</v>
      </c>
      <c r="S19871" t="s">
        <v>13081</v>
      </c>
      <c r="T19871" t="s">
        <v>13081</v>
      </c>
      <c r="U19871" t="s">
        <v>13081</v>
      </c>
      <c r="V19871" t="s">
        <v>13081</v>
      </c>
      <c r="W19871">
        <v>8</v>
      </c>
    </row>
    <row r="19872" spans="1:23" x14ac:dyDescent="0.25">
      <c r="A19872" s="5" t="s">
        <v>11335</v>
      </c>
      <c r="B19872" s="5" t="s">
        <v>11336</v>
      </c>
      <c r="C19872" s="5" t="s">
        <v>9944</v>
      </c>
      <c r="D19872">
        <v>8886</v>
      </c>
      <c r="E19872">
        <v>11850</v>
      </c>
      <c r="F19872">
        <v>0.25</v>
      </c>
      <c r="G19872">
        <v>4.2</v>
      </c>
      <c r="H19872">
        <v>3065</v>
      </c>
      <c r="I19872" s="5" t="s">
        <v>11337</v>
      </c>
      <c r="J19872" s="5" t="s">
        <v>11338</v>
      </c>
      <c r="K19872" s="5" t="s">
        <v>11339</v>
      </c>
      <c r="L19872" s="5" t="s">
        <v>11340</v>
      </c>
      <c r="M19872" s="5" t="s">
        <v>11341</v>
      </c>
      <c r="N19872" s="5" t="s">
        <v>11342</v>
      </c>
      <c r="O19872" s="5" t="s">
        <v>11343</v>
      </c>
      <c r="P19872" s="5" t="s">
        <v>11344</v>
      </c>
      <c r="Q19872" t="s">
        <v>13081</v>
      </c>
      <c r="R19872" t="s">
        <v>13081</v>
      </c>
      <c r="S19872" t="s">
        <v>13081</v>
      </c>
      <c r="T19872" t="s">
        <v>13081</v>
      </c>
      <c r="U19872" t="s">
        <v>13081</v>
      </c>
      <c r="V19872" t="s">
        <v>13081</v>
      </c>
      <c r="W19872">
        <v>8</v>
      </c>
    </row>
    <row r="19873" spans="1:23" x14ac:dyDescent="0.25">
      <c r="A19873" s="5" t="s">
        <v>11335</v>
      </c>
      <c r="B19873" s="5" t="s">
        <v>11336</v>
      </c>
      <c r="C19873" s="5" t="s">
        <v>9944</v>
      </c>
      <c r="D19873">
        <v>8886</v>
      </c>
      <c r="E19873">
        <v>11850</v>
      </c>
      <c r="F19873">
        <v>0.25</v>
      </c>
      <c r="G19873">
        <v>4.2</v>
      </c>
      <c r="H19873">
        <v>3065</v>
      </c>
      <c r="I19873" s="5" t="s">
        <v>11337</v>
      </c>
      <c r="J19873" s="5" t="s">
        <v>11338</v>
      </c>
      <c r="K19873" s="5" t="s">
        <v>11339</v>
      </c>
      <c r="L19873" s="5" t="s">
        <v>11340</v>
      </c>
      <c r="M19873" s="5" t="s">
        <v>11341</v>
      </c>
      <c r="N19873" s="5" t="s">
        <v>11342</v>
      </c>
      <c r="O19873" s="5" t="s">
        <v>11343</v>
      </c>
      <c r="P19873" s="5" t="s">
        <v>11344</v>
      </c>
      <c r="Q19873" t="s">
        <v>13081</v>
      </c>
      <c r="R19873" t="s">
        <v>13081</v>
      </c>
      <c r="S19873" t="s">
        <v>13081</v>
      </c>
      <c r="T19873" t="s">
        <v>13081</v>
      </c>
      <c r="U19873" t="s">
        <v>13081</v>
      </c>
      <c r="V19873" t="s">
        <v>13081</v>
      </c>
      <c r="W19873">
        <v>8</v>
      </c>
    </row>
    <row r="19874" spans="1:23" x14ac:dyDescent="0.25">
      <c r="A19874" s="5" t="s">
        <v>11335</v>
      </c>
      <c r="B19874" s="5" t="s">
        <v>11336</v>
      </c>
      <c r="C19874" s="5" t="s">
        <v>9944</v>
      </c>
      <c r="D19874">
        <v>8886</v>
      </c>
      <c r="E19874">
        <v>11850</v>
      </c>
      <c r="F19874">
        <v>0.25</v>
      </c>
      <c r="G19874">
        <v>4.2</v>
      </c>
      <c r="H19874">
        <v>3065</v>
      </c>
      <c r="I19874" s="5" t="s">
        <v>11337</v>
      </c>
      <c r="J19874" s="5" t="s">
        <v>11338</v>
      </c>
      <c r="K19874" s="5" t="s">
        <v>11339</v>
      </c>
      <c r="L19874" s="5" t="s">
        <v>11340</v>
      </c>
      <c r="M19874" s="5" t="s">
        <v>11341</v>
      </c>
      <c r="N19874" s="5" t="s">
        <v>11342</v>
      </c>
      <c r="O19874" s="5" t="s">
        <v>11343</v>
      </c>
      <c r="P19874" s="5" t="s">
        <v>11344</v>
      </c>
      <c r="Q19874" t="s">
        <v>13081</v>
      </c>
      <c r="R19874" t="s">
        <v>13081</v>
      </c>
      <c r="S19874" t="s">
        <v>13081</v>
      </c>
      <c r="T19874" t="s">
        <v>13081</v>
      </c>
      <c r="U19874" t="s">
        <v>13081</v>
      </c>
      <c r="V19874" t="s">
        <v>13081</v>
      </c>
      <c r="W19874">
        <v>8</v>
      </c>
    </row>
    <row r="19875" spans="1:23" x14ac:dyDescent="0.25">
      <c r="A19875" s="5" t="s">
        <v>11335</v>
      </c>
      <c r="B19875" s="5" t="s">
        <v>11336</v>
      </c>
      <c r="C19875" s="5" t="s">
        <v>9944</v>
      </c>
      <c r="D19875">
        <v>8886</v>
      </c>
      <c r="E19875">
        <v>11850</v>
      </c>
      <c r="F19875">
        <v>0.25</v>
      </c>
      <c r="G19875">
        <v>4.2</v>
      </c>
      <c r="H19875">
        <v>3065</v>
      </c>
      <c r="I19875" s="5" t="s">
        <v>11337</v>
      </c>
      <c r="J19875" s="5" t="s">
        <v>11338</v>
      </c>
      <c r="K19875" s="5" t="s">
        <v>11339</v>
      </c>
      <c r="L19875" s="5" t="s">
        <v>11340</v>
      </c>
      <c r="M19875" s="5" t="s">
        <v>11341</v>
      </c>
      <c r="N19875" s="5" t="s">
        <v>11342</v>
      </c>
      <c r="O19875" s="5" t="s">
        <v>11343</v>
      </c>
      <c r="P19875" s="5" t="s">
        <v>11344</v>
      </c>
      <c r="Q19875" t="s">
        <v>13081</v>
      </c>
      <c r="R19875" t="s">
        <v>13081</v>
      </c>
      <c r="S19875" t="s">
        <v>13081</v>
      </c>
      <c r="T19875" t="s">
        <v>13081</v>
      </c>
      <c r="U19875" t="s">
        <v>13081</v>
      </c>
      <c r="V19875" t="s">
        <v>13081</v>
      </c>
      <c r="W19875">
        <v>8</v>
      </c>
    </row>
    <row r="19876" spans="1:23" x14ac:dyDescent="0.25">
      <c r="A19876" s="5" t="s">
        <v>11335</v>
      </c>
      <c r="B19876" s="5" t="s">
        <v>11336</v>
      </c>
      <c r="C19876" s="5" t="s">
        <v>9944</v>
      </c>
      <c r="D19876">
        <v>8886</v>
      </c>
      <c r="E19876">
        <v>11850</v>
      </c>
      <c r="F19876">
        <v>0.25</v>
      </c>
      <c r="G19876">
        <v>4.2</v>
      </c>
      <c r="H19876">
        <v>3065</v>
      </c>
      <c r="I19876" s="5" t="s">
        <v>11337</v>
      </c>
      <c r="J19876" s="5" t="s">
        <v>11338</v>
      </c>
      <c r="K19876" s="5" t="s">
        <v>11339</v>
      </c>
      <c r="L19876" s="5" t="s">
        <v>11340</v>
      </c>
      <c r="M19876" s="5" t="s">
        <v>11341</v>
      </c>
      <c r="N19876" s="5" t="s">
        <v>11342</v>
      </c>
      <c r="O19876" s="5" t="s">
        <v>11343</v>
      </c>
      <c r="P19876" s="5" t="s">
        <v>11344</v>
      </c>
      <c r="Q19876" t="s">
        <v>13081</v>
      </c>
      <c r="R19876" t="s">
        <v>13081</v>
      </c>
      <c r="S19876" t="s">
        <v>13081</v>
      </c>
      <c r="T19876" t="s">
        <v>13081</v>
      </c>
      <c r="U19876" t="s">
        <v>13081</v>
      </c>
      <c r="V19876" t="s">
        <v>13081</v>
      </c>
      <c r="W19876">
        <v>8</v>
      </c>
    </row>
    <row r="19877" spans="1:23" x14ac:dyDescent="0.25">
      <c r="A19877" s="5" t="s">
        <v>11335</v>
      </c>
      <c r="B19877" s="5" t="s">
        <v>11336</v>
      </c>
      <c r="C19877" s="5" t="s">
        <v>9944</v>
      </c>
      <c r="D19877">
        <v>8886</v>
      </c>
      <c r="E19877">
        <v>11850</v>
      </c>
      <c r="F19877">
        <v>0.25</v>
      </c>
      <c r="G19877">
        <v>4.2</v>
      </c>
      <c r="H19877">
        <v>3065</v>
      </c>
      <c r="I19877" s="5" t="s">
        <v>11337</v>
      </c>
      <c r="J19877" s="5" t="s">
        <v>11338</v>
      </c>
      <c r="K19877" s="5" t="s">
        <v>11339</v>
      </c>
      <c r="L19877" s="5" t="s">
        <v>11340</v>
      </c>
      <c r="M19877" s="5" t="s">
        <v>11341</v>
      </c>
      <c r="N19877" s="5" t="s">
        <v>11342</v>
      </c>
      <c r="O19877" s="5" t="s">
        <v>11343</v>
      </c>
      <c r="P19877" s="5" t="s">
        <v>11344</v>
      </c>
      <c r="Q19877" t="s">
        <v>13081</v>
      </c>
      <c r="R19877" t="s">
        <v>13081</v>
      </c>
      <c r="S19877" t="s">
        <v>13081</v>
      </c>
      <c r="T19877" t="s">
        <v>13081</v>
      </c>
      <c r="U19877" t="s">
        <v>13081</v>
      </c>
      <c r="V19877" t="s">
        <v>13081</v>
      </c>
      <c r="W19877">
        <v>8</v>
      </c>
    </row>
    <row r="19878" spans="1:23" x14ac:dyDescent="0.25">
      <c r="A19878" s="5" t="s">
        <v>11335</v>
      </c>
      <c r="B19878" s="5" t="s">
        <v>11336</v>
      </c>
      <c r="C19878" s="5" t="s">
        <v>9944</v>
      </c>
      <c r="D19878">
        <v>8886</v>
      </c>
      <c r="E19878">
        <v>11850</v>
      </c>
      <c r="F19878">
        <v>0.25</v>
      </c>
      <c r="G19878">
        <v>4.2</v>
      </c>
      <c r="H19878">
        <v>3065</v>
      </c>
      <c r="I19878" s="5" t="s">
        <v>11337</v>
      </c>
      <c r="J19878" s="5" t="s">
        <v>11338</v>
      </c>
      <c r="K19878" s="5" t="s">
        <v>11339</v>
      </c>
      <c r="L19878" s="5" t="s">
        <v>11340</v>
      </c>
      <c r="M19878" s="5" t="s">
        <v>11341</v>
      </c>
      <c r="N19878" s="5" t="s">
        <v>11342</v>
      </c>
      <c r="O19878" s="5" t="s">
        <v>11343</v>
      </c>
      <c r="P19878" s="5" t="s">
        <v>11344</v>
      </c>
      <c r="Q19878" t="s">
        <v>13081</v>
      </c>
      <c r="R19878" t="s">
        <v>13081</v>
      </c>
      <c r="S19878" t="s">
        <v>13081</v>
      </c>
      <c r="T19878" t="s">
        <v>13081</v>
      </c>
      <c r="U19878" t="s">
        <v>13081</v>
      </c>
      <c r="V19878" t="s">
        <v>13081</v>
      </c>
      <c r="W19878">
        <v>8</v>
      </c>
    </row>
    <row r="19879" spans="1:23" x14ac:dyDescent="0.25">
      <c r="A19879" s="5" t="s">
        <v>11335</v>
      </c>
      <c r="B19879" s="5" t="s">
        <v>11336</v>
      </c>
      <c r="C19879" s="5" t="s">
        <v>9944</v>
      </c>
      <c r="D19879">
        <v>8886</v>
      </c>
      <c r="E19879">
        <v>11850</v>
      </c>
      <c r="F19879">
        <v>0.25</v>
      </c>
      <c r="G19879">
        <v>4.2</v>
      </c>
      <c r="H19879">
        <v>3065</v>
      </c>
      <c r="I19879" s="5" t="s">
        <v>11337</v>
      </c>
      <c r="J19879" s="5" t="s">
        <v>11338</v>
      </c>
      <c r="K19879" s="5" t="s">
        <v>11339</v>
      </c>
      <c r="L19879" s="5" t="s">
        <v>11340</v>
      </c>
      <c r="M19879" s="5" t="s">
        <v>11341</v>
      </c>
      <c r="N19879" s="5" t="s">
        <v>11342</v>
      </c>
      <c r="O19879" s="5" t="s">
        <v>11343</v>
      </c>
      <c r="P19879" s="5" t="s">
        <v>11344</v>
      </c>
      <c r="Q19879" t="s">
        <v>13081</v>
      </c>
      <c r="R19879" t="s">
        <v>13081</v>
      </c>
      <c r="S19879" t="s">
        <v>13081</v>
      </c>
      <c r="T19879" t="s">
        <v>13081</v>
      </c>
      <c r="U19879" t="s">
        <v>13081</v>
      </c>
      <c r="V19879" t="s">
        <v>13081</v>
      </c>
      <c r="W19879">
        <v>8</v>
      </c>
    </row>
    <row r="19880" spans="1:23" x14ac:dyDescent="0.25">
      <c r="A19880" s="5" t="s">
        <v>11335</v>
      </c>
      <c r="B19880" s="5" t="s">
        <v>11336</v>
      </c>
      <c r="C19880" s="5" t="s">
        <v>9944</v>
      </c>
      <c r="D19880">
        <v>8886</v>
      </c>
      <c r="E19880">
        <v>11850</v>
      </c>
      <c r="F19880">
        <v>0.25</v>
      </c>
      <c r="G19880">
        <v>4.2</v>
      </c>
      <c r="H19880">
        <v>3065</v>
      </c>
      <c r="I19880" s="5" t="s">
        <v>11337</v>
      </c>
      <c r="J19880" s="5" t="s">
        <v>11338</v>
      </c>
      <c r="K19880" s="5" t="s">
        <v>11339</v>
      </c>
      <c r="L19880" s="5" t="s">
        <v>11340</v>
      </c>
      <c r="M19880" s="5" t="s">
        <v>11341</v>
      </c>
      <c r="N19880" s="5" t="s">
        <v>11342</v>
      </c>
      <c r="O19880" s="5" t="s">
        <v>11343</v>
      </c>
      <c r="P19880" s="5" t="s">
        <v>11344</v>
      </c>
      <c r="Q19880" t="s">
        <v>13081</v>
      </c>
      <c r="R19880" t="s">
        <v>13081</v>
      </c>
      <c r="S19880" t="s">
        <v>13081</v>
      </c>
      <c r="T19880" t="s">
        <v>13081</v>
      </c>
      <c r="U19880" t="s">
        <v>13081</v>
      </c>
      <c r="V19880" t="s">
        <v>13081</v>
      </c>
      <c r="W19880">
        <v>8</v>
      </c>
    </row>
    <row r="19881" spans="1:23" x14ac:dyDescent="0.25">
      <c r="A19881" s="5" t="s">
        <v>11345</v>
      </c>
      <c r="B19881" s="5" t="s">
        <v>11346</v>
      </c>
      <c r="C19881" s="5" t="s">
        <v>8574</v>
      </c>
      <c r="D19881">
        <v>475</v>
      </c>
      <c r="E19881">
        <v>999</v>
      </c>
      <c r="F19881">
        <v>0.52</v>
      </c>
      <c r="G19881">
        <v>4.0999999999999996</v>
      </c>
      <c r="H19881">
        <v>1021</v>
      </c>
      <c r="I19881" s="5" t="s">
        <v>11347</v>
      </c>
      <c r="J19881" s="5" t="s">
        <v>11348</v>
      </c>
      <c r="K19881" s="5" t="s">
        <v>11349</v>
      </c>
      <c r="L19881" s="5" t="s">
        <v>11350</v>
      </c>
      <c r="M19881" s="5" t="s">
        <v>11351</v>
      </c>
      <c r="N19881" s="5" t="s">
        <v>11352</v>
      </c>
      <c r="O19881" s="5" t="s">
        <v>11353</v>
      </c>
      <c r="P19881" s="5" t="s">
        <v>11354</v>
      </c>
      <c r="Q19881" t="s">
        <v>13081</v>
      </c>
      <c r="R19881" t="s">
        <v>13081</v>
      </c>
      <c r="S19881" t="s">
        <v>13081</v>
      </c>
      <c r="T19881" t="s">
        <v>13081</v>
      </c>
      <c r="U19881" t="s">
        <v>13081</v>
      </c>
      <c r="V19881" t="s">
        <v>13081</v>
      </c>
      <c r="W19881">
        <v>8</v>
      </c>
    </row>
    <row r="19882" spans="1:23" x14ac:dyDescent="0.25">
      <c r="A19882" s="5" t="s">
        <v>11345</v>
      </c>
      <c r="B19882" s="5" t="s">
        <v>11346</v>
      </c>
      <c r="C19882" s="5" t="s">
        <v>8574</v>
      </c>
      <c r="D19882">
        <v>475</v>
      </c>
      <c r="E19882">
        <v>999</v>
      </c>
      <c r="F19882">
        <v>0.52</v>
      </c>
      <c r="G19882">
        <v>4.0999999999999996</v>
      </c>
      <c r="H19882">
        <v>1021</v>
      </c>
      <c r="I19882" s="5" t="s">
        <v>11347</v>
      </c>
      <c r="J19882" s="5" t="s">
        <v>11348</v>
      </c>
      <c r="K19882" s="5" t="s">
        <v>11349</v>
      </c>
      <c r="L19882" s="5" t="s">
        <v>11350</v>
      </c>
      <c r="M19882" s="5" t="s">
        <v>11351</v>
      </c>
      <c r="N19882" s="5" t="s">
        <v>11352</v>
      </c>
      <c r="O19882" s="5" t="s">
        <v>11353</v>
      </c>
      <c r="P19882" s="5" t="s">
        <v>11354</v>
      </c>
      <c r="Q19882" t="s">
        <v>13081</v>
      </c>
      <c r="R19882" t="s">
        <v>13081</v>
      </c>
      <c r="S19882" t="s">
        <v>13081</v>
      </c>
      <c r="T19882" t="s">
        <v>13081</v>
      </c>
      <c r="U19882" t="s">
        <v>13081</v>
      </c>
      <c r="V19882" t="s">
        <v>13081</v>
      </c>
      <c r="W19882">
        <v>8</v>
      </c>
    </row>
    <row r="19883" spans="1:23" x14ac:dyDescent="0.25">
      <c r="A19883" s="5" t="s">
        <v>11345</v>
      </c>
      <c r="B19883" s="5" t="s">
        <v>11346</v>
      </c>
      <c r="C19883" s="5" t="s">
        <v>8574</v>
      </c>
      <c r="D19883">
        <v>475</v>
      </c>
      <c r="E19883">
        <v>999</v>
      </c>
      <c r="F19883">
        <v>0.52</v>
      </c>
      <c r="G19883">
        <v>4.0999999999999996</v>
      </c>
      <c r="H19883">
        <v>1021</v>
      </c>
      <c r="I19883" s="5" t="s">
        <v>11347</v>
      </c>
      <c r="J19883" s="5" t="s">
        <v>11348</v>
      </c>
      <c r="K19883" s="5" t="s">
        <v>11349</v>
      </c>
      <c r="L19883" s="5" t="s">
        <v>11350</v>
      </c>
      <c r="M19883" s="5" t="s">
        <v>11351</v>
      </c>
      <c r="N19883" s="5" t="s">
        <v>11352</v>
      </c>
      <c r="O19883" s="5" t="s">
        <v>11353</v>
      </c>
      <c r="P19883" s="5" t="s">
        <v>11354</v>
      </c>
      <c r="Q19883" t="s">
        <v>13081</v>
      </c>
      <c r="R19883" t="s">
        <v>13081</v>
      </c>
      <c r="S19883" t="s">
        <v>13081</v>
      </c>
      <c r="T19883" t="s">
        <v>13081</v>
      </c>
      <c r="U19883" t="s">
        <v>13081</v>
      </c>
      <c r="V19883" t="s">
        <v>13081</v>
      </c>
      <c r="W19883">
        <v>8</v>
      </c>
    </row>
    <row r="19884" spans="1:23" x14ac:dyDescent="0.25">
      <c r="A19884" s="5" t="s">
        <v>11345</v>
      </c>
      <c r="B19884" s="5" t="s">
        <v>11346</v>
      </c>
      <c r="C19884" s="5" t="s">
        <v>8574</v>
      </c>
      <c r="D19884">
        <v>475</v>
      </c>
      <c r="E19884">
        <v>999</v>
      </c>
      <c r="F19884">
        <v>0.52</v>
      </c>
      <c r="G19884">
        <v>4.0999999999999996</v>
      </c>
      <c r="H19884">
        <v>1021</v>
      </c>
      <c r="I19884" s="5" t="s">
        <v>11347</v>
      </c>
      <c r="J19884" s="5" t="s">
        <v>11348</v>
      </c>
      <c r="K19884" s="5" t="s">
        <v>11349</v>
      </c>
      <c r="L19884" s="5" t="s">
        <v>11350</v>
      </c>
      <c r="M19884" s="5" t="s">
        <v>11351</v>
      </c>
      <c r="N19884" s="5" t="s">
        <v>11352</v>
      </c>
      <c r="O19884" s="5" t="s">
        <v>11353</v>
      </c>
      <c r="P19884" s="5" t="s">
        <v>11354</v>
      </c>
      <c r="Q19884" t="s">
        <v>13081</v>
      </c>
      <c r="R19884" t="s">
        <v>13081</v>
      </c>
      <c r="S19884" t="s">
        <v>13081</v>
      </c>
      <c r="T19884" t="s">
        <v>13081</v>
      </c>
      <c r="U19884" t="s">
        <v>13081</v>
      </c>
      <c r="V19884" t="s">
        <v>13081</v>
      </c>
      <c r="W19884">
        <v>8</v>
      </c>
    </row>
    <row r="19885" spans="1:23" x14ac:dyDescent="0.25">
      <c r="A19885" s="5" t="s">
        <v>11345</v>
      </c>
      <c r="B19885" s="5" t="s">
        <v>11346</v>
      </c>
      <c r="C19885" s="5" t="s">
        <v>8574</v>
      </c>
      <c r="D19885">
        <v>475</v>
      </c>
      <c r="E19885">
        <v>999</v>
      </c>
      <c r="F19885">
        <v>0.52</v>
      </c>
      <c r="G19885">
        <v>4.0999999999999996</v>
      </c>
      <c r="H19885">
        <v>1021</v>
      </c>
      <c r="I19885" s="5" t="s">
        <v>11347</v>
      </c>
      <c r="J19885" s="5" t="s">
        <v>11348</v>
      </c>
      <c r="K19885" s="5" t="s">
        <v>11349</v>
      </c>
      <c r="L19885" s="5" t="s">
        <v>11350</v>
      </c>
      <c r="M19885" s="5" t="s">
        <v>11351</v>
      </c>
      <c r="N19885" s="5" t="s">
        <v>11352</v>
      </c>
      <c r="O19885" s="5" t="s">
        <v>11353</v>
      </c>
      <c r="P19885" s="5" t="s">
        <v>11354</v>
      </c>
      <c r="Q19885" t="s">
        <v>13081</v>
      </c>
      <c r="R19885" t="s">
        <v>13081</v>
      </c>
      <c r="S19885" t="s">
        <v>13081</v>
      </c>
      <c r="T19885" t="s">
        <v>13081</v>
      </c>
      <c r="U19885" t="s">
        <v>13081</v>
      </c>
      <c r="V19885" t="s">
        <v>13081</v>
      </c>
      <c r="W19885">
        <v>8</v>
      </c>
    </row>
    <row r="19886" spans="1:23" x14ac:dyDescent="0.25">
      <c r="A19886" s="5" t="s">
        <v>11345</v>
      </c>
      <c r="B19886" s="5" t="s">
        <v>11346</v>
      </c>
      <c r="C19886" s="5" t="s">
        <v>8574</v>
      </c>
      <c r="D19886">
        <v>475</v>
      </c>
      <c r="E19886">
        <v>999</v>
      </c>
      <c r="F19886">
        <v>0.52</v>
      </c>
      <c r="G19886">
        <v>4.0999999999999996</v>
      </c>
      <c r="H19886">
        <v>1021</v>
      </c>
      <c r="I19886" s="5" t="s">
        <v>11347</v>
      </c>
      <c r="J19886" s="5" t="s">
        <v>11348</v>
      </c>
      <c r="K19886" s="5" t="s">
        <v>11349</v>
      </c>
      <c r="L19886" s="5" t="s">
        <v>11350</v>
      </c>
      <c r="M19886" s="5" t="s">
        <v>11351</v>
      </c>
      <c r="N19886" s="5" t="s">
        <v>11352</v>
      </c>
      <c r="O19886" s="5" t="s">
        <v>11353</v>
      </c>
      <c r="P19886" s="5" t="s">
        <v>11354</v>
      </c>
      <c r="Q19886" t="s">
        <v>13081</v>
      </c>
      <c r="R19886" t="s">
        <v>13081</v>
      </c>
      <c r="S19886" t="s">
        <v>13081</v>
      </c>
      <c r="T19886" t="s">
        <v>13081</v>
      </c>
      <c r="U19886" t="s">
        <v>13081</v>
      </c>
      <c r="V19886" t="s">
        <v>13081</v>
      </c>
      <c r="W19886">
        <v>8</v>
      </c>
    </row>
    <row r="19887" spans="1:23" x14ac:dyDescent="0.25">
      <c r="A19887" s="5" t="s">
        <v>11345</v>
      </c>
      <c r="B19887" s="5" t="s">
        <v>11346</v>
      </c>
      <c r="C19887" s="5" t="s">
        <v>8574</v>
      </c>
      <c r="D19887">
        <v>475</v>
      </c>
      <c r="E19887">
        <v>999</v>
      </c>
      <c r="F19887">
        <v>0.52</v>
      </c>
      <c r="G19887">
        <v>4.0999999999999996</v>
      </c>
      <c r="H19887">
        <v>1021</v>
      </c>
      <c r="I19887" s="5" t="s">
        <v>11347</v>
      </c>
      <c r="J19887" s="5" t="s">
        <v>11348</v>
      </c>
      <c r="K19887" s="5" t="s">
        <v>11349</v>
      </c>
      <c r="L19887" s="5" t="s">
        <v>11350</v>
      </c>
      <c r="M19887" s="5" t="s">
        <v>11351</v>
      </c>
      <c r="N19887" s="5" t="s">
        <v>11352</v>
      </c>
      <c r="O19887" s="5" t="s">
        <v>11353</v>
      </c>
      <c r="P19887" s="5" t="s">
        <v>11354</v>
      </c>
      <c r="Q19887" t="s">
        <v>13081</v>
      </c>
      <c r="R19887" t="s">
        <v>13081</v>
      </c>
      <c r="S19887" t="s">
        <v>13081</v>
      </c>
      <c r="T19887" t="s">
        <v>13081</v>
      </c>
      <c r="U19887" t="s">
        <v>13081</v>
      </c>
      <c r="V19887" t="s">
        <v>13081</v>
      </c>
      <c r="W19887">
        <v>8</v>
      </c>
    </row>
    <row r="19888" spans="1:23" x14ac:dyDescent="0.25">
      <c r="A19888" s="5" t="s">
        <v>11345</v>
      </c>
      <c r="B19888" s="5" t="s">
        <v>11346</v>
      </c>
      <c r="C19888" s="5" t="s">
        <v>8574</v>
      </c>
      <c r="D19888">
        <v>475</v>
      </c>
      <c r="E19888">
        <v>999</v>
      </c>
      <c r="F19888">
        <v>0.52</v>
      </c>
      <c r="G19888">
        <v>4.0999999999999996</v>
      </c>
      <c r="H19888">
        <v>1021</v>
      </c>
      <c r="I19888" s="5" t="s">
        <v>11347</v>
      </c>
      <c r="J19888" s="5" t="s">
        <v>11348</v>
      </c>
      <c r="K19888" s="5" t="s">
        <v>11349</v>
      </c>
      <c r="L19888" s="5" t="s">
        <v>11350</v>
      </c>
      <c r="M19888" s="5" t="s">
        <v>11351</v>
      </c>
      <c r="N19888" s="5" t="s">
        <v>11352</v>
      </c>
      <c r="O19888" s="5" t="s">
        <v>11353</v>
      </c>
      <c r="P19888" s="5" t="s">
        <v>11354</v>
      </c>
      <c r="Q19888" t="s">
        <v>13081</v>
      </c>
      <c r="R19888" t="s">
        <v>13081</v>
      </c>
      <c r="S19888" t="s">
        <v>13081</v>
      </c>
      <c r="T19888" t="s">
        <v>13081</v>
      </c>
      <c r="U19888" t="s">
        <v>13081</v>
      </c>
      <c r="V19888" t="s">
        <v>13081</v>
      </c>
      <c r="W19888">
        <v>8</v>
      </c>
    </row>
    <row r="19889" spans="1:23" x14ac:dyDescent="0.25">
      <c r="A19889" s="5" t="s">
        <v>11345</v>
      </c>
      <c r="B19889" s="5" t="s">
        <v>11346</v>
      </c>
      <c r="C19889" s="5" t="s">
        <v>8574</v>
      </c>
      <c r="D19889">
        <v>475</v>
      </c>
      <c r="E19889">
        <v>999</v>
      </c>
      <c r="F19889">
        <v>0.52</v>
      </c>
      <c r="G19889">
        <v>4.0999999999999996</v>
      </c>
      <c r="H19889">
        <v>1021</v>
      </c>
      <c r="I19889" s="5" t="s">
        <v>11347</v>
      </c>
      <c r="J19889" s="5" t="s">
        <v>11348</v>
      </c>
      <c r="K19889" s="5" t="s">
        <v>11349</v>
      </c>
      <c r="L19889" s="5" t="s">
        <v>11350</v>
      </c>
      <c r="M19889" s="5" t="s">
        <v>11351</v>
      </c>
      <c r="N19889" s="5" t="s">
        <v>11352</v>
      </c>
      <c r="O19889" s="5" t="s">
        <v>11353</v>
      </c>
      <c r="P19889" s="5" t="s">
        <v>11354</v>
      </c>
      <c r="Q19889" t="s">
        <v>13081</v>
      </c>
      <c r="R19889" t="s">
        <v>13081</v>
      </c>
      <c r="S19889" t="s">
        <v>13081</v>
      </c>
      <c r="T19889" t="s">
        <v>13081</v>
      </c>
      <c r="U19889" t="s">
        <v>13081</v>
      </c>
      <c r="V19889" t="s">
        <v>13081</v>
      </c>
      <c r="W19889">
        <v>8</v>
      </c>
    </row>
    <row r="19890" spans="1:23" x14ac:dyDescent="0.25">
      <c r="A19890" s="5" t="s">
        <v>11345</v>
      </c>
      <c r="B19890" s="5" t="s">
        <v>11346</v>
      </c>
      <c r="C19890" s="5" t="s">
        <v>8574</v>
      </c>
      <c r="D19890">
        <v>475</v>
      </c>
      <c r="E19890">
        <v>999</v>
      </c>
      <c r="F19890">
        <v>0.52</v>
      </c>
      <c r="G19890">
        <v>4.0999999999999996</v>
      </c>
      <c r="H19890">
        <v>1021</v>
      </c>
      <c r="I19890" s="5" t="s">
        <v>11347</v>
      </c>
      <c r="J19890" s="5" t="s">
        <v>11348</v>
      </c>
      <c r="K19890" s="5" t="s">
        <v>11349</v>
      </c>
      <c r="L19890" s="5" t="s">
        <v>11350</v>
      </c>
      <c r="M19890" s="5" t="s">
        <v>11351</v>
      </c>
      <c r="N19890" s="5" t="s">
        <v>11352</v>
      </c>
      <c r="O19890" s="5" t="s">
        <v>11353</v>
      </c>
      <c r="P19890" s="5" t="s">
        <v>11354</v>
      </c>
      <c r="Q19890" t="s">
        <v>13081</v>
      </c>
      <c r="R19890" t="s">
        <v>13081</v>
      </c>
      <c r="S19890" t="s">
        <v>13081</v>
      </c>
      <c r="T19890" t="s">
        <v>13081</v>
      </c>
      <c r="U19890" t="s">
        <v>13081</v>
      </c>
      <c r="V19890" t="s">
        <v>13081</v>
      </c>
      <c r="W19890">
        <v>8</v>
      </c>
    </row>
    <row r="19891" spans="1:23" x14ac:dyDescent="0.25">
      <c r="A19891" s="5" t="s">
        <v>11345</v>
      </c>
      <c r="B19891" s="5" t="s">
        <v>11346</v>
      </c>
      <c r="C19891" s="5" t="s">
        <v>8574</v>
      </c>
      <c r="D19891">
        <v>475</v>
      </c>
      <c r="E19891">
        <v>999</v>
      </c>
      <c r="F19891">
        <v>0.52</v>
      </c>
      <c r="G19891">
        <v>4.0999999999999996</v>
      </c>
      <c r="H19891">
        <v>1021</v>
      </c>
      <c r="I19891" s="5" t="s">
        <v>11347</v>
      </c>
      <c r="J19891" s="5" t="s">
        <v>11348</v>
      </c>
      <c r="K19891" s="5" t="s">
        <v>11349</v>
      </c>
      <c r="L19891" s="5" t="s">
        <v>11350</v>
      </c>
      <c r="M19891" s="5" t="s">
        <v>11351</v>
      </c>
      <c r="N19891" s="5" t="s">
        <v>11352</v>
      </c>
      <c r="O19891" s="5" t="s">
        <v>11353</v>
      </c>
      <c r="P19891" s="5" t="s">
        <v>11354</v>
      </c>
      <c r="Q19891" t="s">
        <v>13081</v>
      </c>
      <c r="R19891" t="s">
        <v>13081</v>
      </c>
      <c r="S19891" t="s">
        <v>13081</v>
      </c>
      <c r="T19891" t="s">
        <v>13081</v>
      </c>
      <c r="U19891" t="s">
        <v>13081</v>
      </c>
      <c r="V19891" t="s">
        <v>13081</v>
      </c>
      <c r="W19891">
        <v>8</v>
      </c>
    </row>
    <row r="19892" spans="1:23" x14ac:dyDescent="0.25">
      <c r="A19892" s="5" t="s">
        <v>11345</v>
      </c>
      <c r="B19892" s="5" t="s">
        <v>11346</v>
      </c>
      <c r="C19892" s="5" t="s">
        <v>8574</v>
      </c>
      <c r="D19892">
        <v>475</v>
      </c>
      <c r="E19892">
        <v>999</v>
      </c>
      <c r="F19892">
        <v>0.52</v>
      </c>
      <c r="G19892">
        <v>4.0999999999999996</v>
      </c>
      <c r="H19892">
        <v>1021</v>
      </c>
      <c r="I19892" s="5" t="s">
        <v>11347</v>
      </c>
      <c r="J19892" s="5" t="s">
        <v>11348</v>
      </c>
      <c r="K19892" s="5" t="s">
        <v>11349</v>
      </c>
      <c r="L19892" s="5" t="s">
        <v>11350</v>
      </c>
      <c r="M19892" s="5" t="s">
        <v>11351</v>
      </c>
      <c r="N19892" s="5" t="s">
        <v>11352</v>
      </c>
      <c r="O19892" s="5" t="s">
        <v>11353</v>
      </c>
      <c r="P19892" s="5" t="s">
        <v>11354</v>
      </c>
      <c r="Q19892" t="s">
        <v>13081</v>
      </c>
      <c r="R19892" t="s">
        <v>13081</v>
      </c>
      <c r="S19892" t="s">
        <v>13081</v>
      </c>
      <c r="T19892" t="s">
        <v>13081</v>
      </c>
      <c r="U19892" t="s">
        <v>13081</v>
      </c>
      <c r="V19892" t="s">
        <v>13081</v>
      </c>
      <c r="W19892">
        <v>8</v>
      </c>
    </row>
    <row r="19893" spans="1:23" x14ac:dyDescent="0.25">
      <c r="A19893" s="5" t="s">
        <v>11345</v>
      </c>
      <c r="B19893" s="5" t="s">
        <v>11346</v>
      </c>
      <c r="C19893" s="5" t="s">
        <v>8574</v>
      </c>
      <c r="D19893">
        <v>475</v>
      </c>
      <c r="E19893">
        <v>999</v>
      </c>
      <c r="F19893">
        <v>0.52</v>
      </c>
      <c r="G19893">
        <v>4.0999999999999996</v>
      </c>
      <c r="H19893">
        <v>1021</v>
      </c>
      <c r="I19893" s="5" t="s">
        <v>11347</v>
      </c>
      <c r="J19893" s="5" t="s">
        <v>11348</v>
      </c>
      <c r="K19893" s="5" t="s">
        <v>11349</v>
      </c>
      <c r="L19893" s="5" t="s">
        <v>11350</v>
      </c>
      <c r="M19893" s="5" t="s">
        <v>11351</v>
      </c>
      <c r="N19893" s="5" t="s">
        <v>11352</v>
      </c>
      <c r="O19893" s="5" t="s">
        <v>11353</v>
      </c>
      <c r="P19893" s="5" t="s">
        <v>11354</v>
      </c>
      <c r="Q19893" t="s">
        <v>13081</v>
      </c>
      <c r="R19893" t="s">
        <v>13081</v>
      </c>
      <c r="S19893" t="s">
        <v>13081</v>
      </c>
      <c r="T19893" t="s">
        <v>13081</v>
      </c>
      <c r="U19893" t="s">
        <v>13081</v>
      </c>
      <c r="V19893" t="s">
        <v>13081</v>
      </c>
      <c r="W19893">
        <v>8</v>
      </c>
    </row>
    <row r="19894" spans="1:23" x14ac:dyDescent="0.25">
      <c r="A19894" s="5" t="s">
        <v>11345</v>
      </c>
      <c r="B19894" s="5" t="s">
        <v>11346</v>
      </c>
      <c r="C19894" s="5" t="s">
        <v>8574</v>
      </c>
      <c r="D19894">
        <v>475</v>
      </c>
      <c r="E19894">
        <v>999</v>
      </c>
      <c r="F19894">
        <v>0.52</v>
      </c>
      <c r="G19894">
        <v>4.0999999999999996</v>
      </c>
      <c r="H19894">
        <v>1021</v>
      </c>
      <c r="I19894" s="5" t="s">
        <v>11347</v>
      </c>
      <c r="J19894" s="5" t="s">
        <v>11348</v>
      </c>
      <c r="K19894" s="5" t="s">
        <v>11349</v>
      </c>
      <c r="L19894" s="5" t="s">
        <v>11350</v>
      </c>
      <c r="M19894" s="5" t="s">
        <v>11351</v>
      </c>
      <c r="N19894" s="5" t="s">
        <v>11352</v>
      </c>
      <c r="O19894" s="5" t="s">
        <v>11353</v>
      </c>
      <c r="P19894" s="5" t="s">
        <v>11354</v>
      </c>
      <c r="Q19894" t="s">
        <v>13081</v>
      </c>
      <c r="R19894" t="s">
        <v>13081</v>
      </c>
      <c r="S19894" t="s">
        <v>13081</v>
      </c>
      <c r="T19894" t="s">
        <v>13081</v>
      </c>
      <c r="U19894" t="s">
        <v>13081</v>
      </c>
      <c r="V19894" t="s">
        <v>13081</v>
      </c>
      <c r="W19894">
        <v>8</v>
      </c>
    </row>
    <row r="19895" spans="1:23" x14ac:dyDescent="0.25">
      <c r="A19895" s="5" t="s">
        <v>11345</v>
      </c>
      <c r="B19895" s="5" t="s">
        <v>11346</v>
      </c>
      <c r="C19895" s="5" t="s">
        <v>8574</v>
      </c>
      <c r="D19895">
        <v>475</v>
      </c>
      <c r="E19895">
        <v>999</v>
      </c>
      <c r="F19895">
        <v>0.52</v>
      </c>
      <c r="G19895">
        <v>4.0999999999999996</v>
      </c>
      <c r="H19895">
        <v>1021</v>
      </c>
      <c r="I19895" s="5" t="s">
        <v>11347</v>
      </c>
      <c r="J19895" s="5" t="s">
        <v>11348</v>
      </c>
      <c r="K19895" s="5" t="s">
        <v>11349</v>
      </c>
      <c r="L19895" s="5" t="s">
        <v>11350</v>
      </c>
      <c r="M19895" s="5" t="s">
        <v>11351</v>
      </c>
      <c r="N19895" s="5" t="s">
        <v>11352</v>
      </c>
      <c r="O19895" s="5" t="s">
        <v>11353</v>
      </c>
      <c r="P19895" s="5" t="s">
        <v>11354</v>
      </c>
      <c r="Q19895" t="s">
        <v>13081</v>
      </c>
      <c r="R19895" t="s">
        <v>13081</v>
      </c>
      <c r="S19895" t="s">
        <v>13081</v>
      </c>
      <c r="T19895" t="s">
        <v>13081</v>
      </c>
      <c r="U19895" t="s">
        <v>13081</v>
      </c>
      <c r="V19895" t="s">
        <v>13081</v>
      </c>
      <c r="W19895">
        <v>8</v>
      </c>
    </row>
    <row r="19896" spans="1:23" x14ac:dyDescent="0.25">
      <c r="A19896" s="5" t="s">
        <v>11345</v>
      </c>
      <c r="B19896" s="5" t="s">
        <v>11346</v>
      </c>
      <c r="C19896" s="5" t="s">
        <v>8574</v>
      </c>
      <c r="D19896">
        <v>475</v>
      </c>
      <c r="E19896">
        <v>999</v>
      </c>
      <c r="F19896">
        <v>0.52</v>
      </c>
      <c r="G19896">
        <v>4.0999999999999996</v>
      </c>
      <c r="H19896">
        <v>1021</v>
      </c>
      <c r="I19896" s="5" t="s">
        <v>11347</v>
      </c>
      <c r="J19896" s="5" t="s">
        <v>11348</v>
      </c>
      <c r="K19896" s="5" t="s">
        <v>11349</v>
      </c>
      <c r="L19896" s="5" t="s">
        <v>11350</v>
      </c>
      <c r="M19896" s="5" t="s">
        <v>11351</v>
      </c>
      <c r="N19896" s="5" t="s">
        <v>11352</v>
      </c>
      <c r="O19896" s="5" t="s">
        <v>11353</v>
      </c>
      <c r="P19896" s="5" t="s">
        <v>11354</v>
      </c>
      <c r="Q19896" t="s">
        <v>13081</v>
      </c>
      <c r="R19896" t="s">
        <v>13081</v>
      </c>
      <c r="S19896" t="s">
        <v>13081</v>
      </c>
      <c r="T19896" t="s">
        <v>13081</v>
      </c>
      <c r="U19896" t="s">
        <v>13081</v>
      </c>
      <c r="V19896" t="s">
        <v>13081</v>
      </c>
      <c r="W19896">
        <v>8</v>
      </c>
    </row>
    <row r="19897" spans="1:23" x14ac:dyDescent="0.25">
      <c r="A19897" s="5" t="s">
        <v>11345</v>
      </c>
      <c r="B19897" s="5" t="s">
        <v>11346</v>
      </c>
      <c r="C19897" s="5" t="s">
        <v>8574</v>
      </c>
      <c r="D19897">
        <v>475</v>
      </c>
      <c r="E19897">
        <v>999</v>
      </c>
      <c r="F19897">
        <v>0.52</v>
      </c>
      <c r="G19897">
        <v>4.0999999999999996</v>
      </c>
      <c r="H19897">
        <v>1021</v>
      </c>
      <c r="I19897" s="5" t="s">
        <v>11347</v>
      </c>
      <c r="J19897" s="5" t="s">
        <v>11348</v>
      </c>
      <c r="K19897" s="5" t="s">
        <v>11349</v>
      </c>
      <c r="L19897" s="5" t="s">
        <v>11350</v>
      </c>
      <c r="M19897" s="5" t="s">
        <v>11351</v>
      </c>
      <c r="N19897" s="5" t="s">
        <v>11352</v>
      </c>
      <c r="O19897" s="5" t="s">
        <v>11353</v>
      </c>
      <c r="P19897" s="5" t="s">
        <v>11354</v>
      </c>
      <c r="Q19897" t="s">
        <v>13081</v>
      </c>
      <c r="R19897" t="s">
        <v>13081</v>
      </c>
      <c r="S19897" t="s">
        <v>13081</v>
      </c>
      <c r="T19897" t="s">
        <v>13081</v>
      </c>
      <c r="U19897" t="s">
        <v>13081</v>
      </c>
      <c r="V19897" t="s">
        <v>13081</v>
      </c>
      <c r="W19897">
        <v>8</v>
      </c>
    </row>
    <row r="19898" spans="1:23" x14ac:dyDescent="0.25">
      <c r="A19898" s="5" t="s">
        <v>11345</v>
      </c>
      <c r="B19898" s="5" t="s">
        <v>11346</v>
      </c>
      <c r="C19898" s="5" t="s">
        <v>8574</v>
      </c>
      <c r="D19898">
        <v>475</v>
      </c>
      <c r="E19898">
        <v>999</v>
      </c>
      <c r="F19898">
        <v>0.52</v>
      </c>
      <c r="G19898">
        <v>4.0999999999999996</v>
      </c>
      <c r="H19898">
        <v>1021</v>
      </c>
      <c r="I19898" s="5" t="s">
        <v>11347</v>
      </c>
      <c r="J19898" s="5" t="s">
        <v>11348</v>
      </c>
      <c r="K19898" s="5" t="s">
        <v>11349</v>
      </c>
      <c r="L19898" s="5" t="s">
        <v>11350</v>
      </c>
      <c r="M19898" s="5" t="s">
        <v>11351</v>
      </c>
      <c r="N19898" s="5" t="s">
        <v>11352</v>
      </c>
      <c r="O19898" s="5" t="s">
        <v>11353</v>
      </c>
      <c r="P19898" s="5" t="s">
        <v>11354</v>
      </c>
      <c r="Q19898" t="s">
        <v>13081</v>
      </c>
      <c r="R19898" t="s">
        <v>13081</v>
      </c>
      <c r="S19898" t="s">
        <v>13081</v>
      </c>
      <c r="T19898" t="s">
        <v>13081</v>
      </c>
      <c r="U19898" t="s">
        <v>13081</v>
      </c>
      <c r="V19898" t="s">
        <v>13081</v>
      </c>
      <c r="W19898">
        <v>8</v>
      </c>
    </row>
    <row r="19899" spans="1:23" x14ac:dyDescent="0.25">
      <c r="A19899" s="5" t="s">
        <v>11355</v>
      </c>
      <c r="B19899" s="5" t="s">
        <v>11356</v>
      </c>
      <c r="C19899" s="5" t="s">
        <v>8875</v>
      </c>
      <c r="D19899">
        <v>4995</v>
      </c>
      <c r="E19899">
        <v>20049</v>
      </c>
      <c r="F19899">
        <v>0.75</v>
      </c>
      <c r="G19899">
        <v>4.8</v>
      </c>
      <c r="H19899">
        <v>3964</v>
      </c>
      <c r="I19899" s="5" t="s">
        <v>11357</v>
      </c>
      <c r="J19899" s="5" t="s">
        <v>11358</v>
      </c>
      <c r="K19899" s="5" t="s">
        <v>11359</v>
      </c>
      <c r="L19899" s="5" t="s">
        <v>11360</v>
      </c>
      <c r="M19899" s="5" t="s">
        <v>11361</v>
      </c>
      <c r="N19899" s="5" t="s">
        <v>11362</v>
      </c>
      <c r="O19899" s="5" t="s">
        <v>11363</v>
      </c>
      <c r="P19899" s="5" t="s">
        <v>11364</v>
      </c>
      <c r="Q19899" t="s">
        <v>13081</v>
      </c>
      <c r="R19899" t="s">
        <v>13081</v>
      </c>
      <c r="S19899" t="s">
        <v>13081</v>
      </c>
      <c r="T19899" t="s">
        <v>13081</v>
      </c>
      <c r="U19899" t="s">
        <v>13081</v>
      </c>
      <c r="V19899" t="s">
        <v>13081</v>
      </c>
      <c r="W19899">
        <v>8</v>
      </c>
    </row>
    <row r="19900" spans="1:23" x14ac:dyDescent="0.25">
      <c r="A19900" s="5" t="s">
        <v>11355</v>
      </c>
      <c r="B19900" s="5" t="s">
        <v>11356</v>
      </c>
      <c r="C19900" s="5" t="s">
        <v>8875</v>
      </c>
      <c r="D19900">
        <v>4995</v>
      </c>
      <c r="E19900">
        <v>20049</v>
      </c>
      <c r="F19900">
        <v>0.75</v>
      </c>
      <c r="G19900">
        <v>4.8</v>
      </c>
      <c r="H19900">
        <v>3964</v>
      </c>
      <c r="I19900" s="5" t="s">
        <v>11357</v>
      </c>
      <c r="J19900" s="5" t="s">
        <v>11358</v>
      </c>
      <c r="K19900" s="5" t="s">
        <v>11359</v>
      </c>
      <c r="L19900" s="5" t="s">
        <v>11360</v>
      </c>
      <c r="M19900" s="5" t="s">
        <v>11361</v>
      </c>
      <c r="N19900" s="5" t="s">
        <v>11362</v>
      </c>
      <c r="O19900" s="5" t="s">
        <v>11363</v>
      </c>
      <c r="P19900" s="5" t="s">
        <v>11364</v>
      </c>
      <c r="Q19900" t="s">
        <v>13081</v>
      </c>
      <c r="R19900" t="s">
        <v>13081</v>
      </c>
      <c r="S19900" t="s">
        <v>13081</v>
      </c>
      <c r="T19900" t="s">
        <v>13081</v>
      </c>
      <c r="U19900" t="s">
        <v>13081</v>
      </c>
      <c r="V19900" t="s">
        <v>13081</v>
      </c>
      <c r="W19900">
        <v>8</v>
      </c>
    </row>
    <row r="19901" spans="1:23" x14ac:dyDescent="0.25">
      <c r="A19901" s="5" t="s">
        <v>11355</v>
      </c>
      <c r="B19901" s="5" t="s">
        <v>11356</v>
      </c>
      <c r="C19901" s="5" t="s">
        <v>8875</v>
      </c>
      <c r="D19901">
        <v>4995</v>
      </c>
      <c r="E19901">
        <v>20049</v>
      </c>
      <c r="F19901">
        <v>0.75</v>
      </c>
      <c r="G19901">
        <v>4.8</v>
      </c>
      <c r="H19901">
        <v>3964</v>
      </c>
      <c r="I19901" s="5" t="s">
        <v>11357</v>
      </c>
      <c r="J19901" s="5" t="s">
        <v>11358</v>
      </c>
      <c r="K19901" s="5" t="s">
        <v>11359</v>
      </c>
      <c r="L19901" s="5" t="s">
        <v>11360</v>
      </c>
      <c r="M19901" s="5" t="s">
        <v>11361</v>
      </c>
      <c r="N19901" s="5" t="s">
        <v>11362</v>
      </c>
      <c r="O19901" s="5" t="s">
        <v>11363</v>
      </c>
      <c r="P19901" s="5" t="s">
        <v>11364</v>
      </c>
      <c r="Q19901" t="s">
        <v>13081</v>
      </c>
      <c r="R19901" t="s">
        <v>13081</v>
      </c>
      <c r="S19901" t="s">
        <v>13081</v>
      </c>
      <c r="T19901" t="s">
        <v>13081</v>
      </c>
      <c r="U19901" t="s">
        <v>13081</v>
      </c>
      <c r="V19901" t="s">
        <v>13081</v>
      </c>
      <c r="W19901">
        <v>8</v>
      </c>
    </row>
    <row r="19902" spans="1:23" x14ac:dyDescent="0.25">
      <c r="A19902" s="5" t="s">
        <v>11355</v>
      </c>
      <c r="B19902" s="5" t="s">
        <v>11356</v>
      </c>
      <c r="C19902" s="5" t="s">
        <v>8875</v>
      </c>
      <c r="D19902">
        <v>4995</v>
      </c>
      <c r="E19902">
        <v>20049</v>
      </c>
      <c r="F19902">
        <v>0.75</v>
      </c>
      <c r="G19902">
        <v>4.8</v>
      </c>
      <c r="H19902">
        <v>3964</v>
      </c>
      <c r="I19902" s="5" t="s">
        <v>11357</v>
      </c>
      <c r="J19902" s="5" t="s">
        <v>11358</v>
      </c>
      <c r="K19902" s="5" t="s">
        <v>11359</v>
      </c>
      <c r="L19902" s="5" t="s">
        <v>11360</v>
      </c>
      <c r="M19902" s="5" t="s">
        <v>11361</v>
      </c>
      <c r="N19902" s="5" t="s">
        <v>11362</v>
      </c>
      <c r="O19902" s="5" t="s">
        <v>11363</v>
      </c>
      <c r="P19902" s="5" t="s">
        <v>11364</v>
      </c>
      <c r="Q19902" t="s">
        <v>13081</v>
      </c>
      <c r="R19902" t="s">
        <v>13081</v>
      </c>
      <c r="S19902" t="s">
        <v>13081</v>
      </c>
      <c r="T19902" t="s">
        <v>13081</v>
      </c>
      <c r="U19902" t="s">
        <v>13081</v>
      </c>
      <c r="V19902" t="s">
        <v>13081</v>
      </c>
      <c r="W19902">
        <v>8</v>
      </c>
    </row>
    <row r="19903" spans="1:23" x14ac:dyDescent="0.25">
      <c r="A19903" s="5" t="s">
        <v>11355</v>
      </c>
      <c r="B19903" s="5" t="s">
        <v>11356</v>
      </c>
      <c r="C19903" s="5" t="s">
        <v>8875</v>
      </c>
      <c r="D19903">
        <v>4995</v>
      </c>
      <c r="E19903">
        <v>20049</v>
      </c>
      <c r="F19903">
        <v>0.75</v>
      </c>
      <c r="G19903">
        <v>4.8</v>
      </c>
      <c r="H19903">
        <v>3964</v>
      </c>
      <c r="I19903" s="5" t="s">
        <v>11357</v>
      </c>
      <c r="J19903" s="5" t="s">
        <v>11358</v>
      </c>
      <c r="K19903" s="5" t="s">
        <v>11359</v>
      </c>
      <c r="L19903" s="5" t="s">
        <v>11360</v>
      </c>
      <c r="M19903" s="5" t="s">
        <v>11361</v>
      </c>
      <c r="N19903" s="5" t="s">
        <v>11362</v>
      </c>
      <c r="O19903" s="5" t="s">
        <v>11363</v>
      </c>
      <c r="P19903" s="5" t="s">
        <v>11364</v>
      </c>
      <c r="Q19903" t="s">
        <v>13081</v>
      </c>
      <c r="R19903" t="s">
        <v>13081</v>
      </c>
      <c r="S19903" t="s">
        <v>13081</v>
      </c>
      <c r="T19903" t="s">
        <v>13081</v>
      </c>
      <c r="U19903" t="s">
        <v>13081</v>
      </c>
      <c r="V19903" t="s">
        <v>13081</v>
      </c>
      <c r="W19903">
        <v>8</v>
      </c>
    </row>
    <row r="19904" spans="1:23" x14ac:dyDescent="0.25">
      <c r="A19904" s="5" t="s">
        <v>11355</v>
      </c>
      <c r="B19904" s="5" t="s">
        <v>11356</v>
      </c>
      <c r="C19904" s="5" t="s">
        <v>8875</v>
      </c>
      <c r="D19904">
        <v>4995</v>
      </c>
      <c r="E19904">
        <v>20049</v>
      </c>
      <c r="F19904">
        <v>0.75</v>
      </c>
      <c r="G19904">
        <v>4.8</v>
      </c>
      <c r="H19904">
        <v>3964</v>
      </c>
      <c r="I19904" s="5" t="s">
        <v>11357</v>
      </c>
      <c r="J19904" s="5" t="s">
        <v>11358</v>
      </c>
      <c r="K19904" s="5" t="s">
        <v>11359</v>
      </c>
      <c r="L19904" s="5" t="s">
        <v>11360</v>
      </c>
      <c r="M19904" s="5" t="s">
        <v>11361</v>
      </c>
      <c r="N19904" s="5" t="s">
        <v>11362</v>
      </c>
      <c r="O19904" s="5" t="s">
        <v>11363</v>
      </c>
      <c r="P19904" s="5" t="s">
        <v>11364</v>
      </c>
      <c r="Q19904" t="s">
        <v>13081</v>
      </c>
      <c r="R19904" t="s">
        <v>13081</v>
      </c>
      <c r="S19904" t="s">
        <v>13081</v>
      </c>
      <c r="T19904" t="s">
        <v>13081</v>
      </c>
      <c r="U19904" t="s">
        <v>13081</v>
      </c>
      <c r="V19904" t="s">
        <v>13081</v>
      </c>
      <c r="W19904">
        <v>8</v>
      </c>
    </row>
    <row r="19905" spans="1:23" x14ac:dyDescent="0.25">
      <c r="A19905" s="5" t="s">
        <v>11355</v>
      </c>
      <c r="B19905" s="5" t="s">
        <v>11356</v>
      </c>
      <c r="C19905" s="5" t="s">
        <v>8875</v>
      </c>
      <c r="D19905">
        <v>4995</v>
      </c>
      <c r="E19905">
        <v>20049</v>
      </c>
      <c r="F19905">
        <v>0.75</v>
      </c>
      <c r="G19905">
        <v>4.8</v>
      </c>
      <c r="H19905">
        <v>3964</v>
      </c>
      <c r="I19905" s="5" t="s">
        <v>11357</v>
      </c>
      <c r="J19905" s="5" t="s">
        <v>11358</v>
      </c>
      <c r="K19905" s="5" t="s">
        <v>11359</v>
      </c>
      <c r="L19905" s="5" t="s">
        <v>11360</v>
      </c>
      <c r="M19905" s="5" t="s">
        <v>11361</v>
      </c>
      <c r="N19905" s="5" t="s">
        <v>11362</v>
      </c>
      <c r="O19905" s="5" t="s">
        <v>11363</v>
      </c>
      <c r="P19905" s="5" t="s">
        <v>11364</v>
      </c>
      <c r="Q19905" t="s">
        <v>13081</v>
      </c>
      <c r="R19905" t="s">
        <v>13081</v>
      </c>
      <c r="S19905" t="s">
        <v>13081</v>
      </c>
      <c r="T19905" t="s">
        <v>13081</v>
      </c>
      <c r="U19905" t="s">
        <v>13081</v>
      </c>
      <c r="V19905" t="s">
        <v>13081</v>
      </c>
      <c r="W19905">
        <v>8</v>
      </c>
    </row>
    <row r="19906" spans="1:23" x14ac:dyDescent="0.25">
      <c r="A19906" s="5" t="s">
        <v>11355</v>
      </c>
      <c r="B19906" s="5" t="s">
        <v>11356</v>
      </c>
      <c r="C19906" s="5" t="s">
        <v>8875</v>
      </c>
      <c r="D19906">
        <v>4995</v>
      </c>
      <c r="E19906">
        <v>20049</v>
      </c>
      <c r="F19906">
        <v>0.75</v>
      </c>
      <c r="G19906">
        <v>4.8</v>
      </c>
      <c r="H19906">
        <v>3964</v>
      </c>
      <c r="I19906" s="5" t="s">
        <v>11357</v>
      </c>
      <c r="J19906" s="5" t="s">
        <v>11358</v>
      </c>
      <c r="K19906" s="5" t="s">
        <v>11359</v>
      </c>
      <c r="L19906" s="5" t="s">
        <v>11360</v>
      </c>
      <c r="M19906" s="5" t="s">
        <v>11361</v>
      </c>
      <c r="N19906" s="5" t="s">
        <v>11362</v>
      </c>
      <c r="O19906" s="5" t="s">
        <v>11363</v>
      </c>
      <c r="P19906" s="5" t="s">
        <v>11364</v>
      </c>
      <c r="Q19906" t="s">
        <v>13081</v>
      </c>
      <c r="R19906" t="s">
        <v>13081</v>
      </c>
      <c r="S19906" t="s">
        <v>13081</v>
      </c>
      <c r="T19906" t="s">
        <v>13081</v>
      </c>
      <c r="U19906" t="s">
        <v>13081</v>
      </c>
      <c r="V19906" t="s">
        <v>13081</v>
      </c>
      <c r="W19906">
        <v>8</v>
      </c>
    </row>
    <row r="19907" spans="1:23" x14ac:dyDescent="0.25">
      <c r="A19907" s="5" t="s">
        <v>11355</v>
      </c>
      <c r="B19907" s="5" t="s">
        <v>11356</v>
      </c>
      <c r="C19907" s="5" t="s">
        <v>8875</v>
      </c>
      <c r="D19907">
        <v>4995</v>
      </c>
      <c r="E19907">
        <v>20049</v>
      </c>
      <c r="F19907">
        <v>0.75</v>
      </c>
      <c r="G19907">
        <v>4.8</v>
      </c>
      <c r="H19907">
        <v>3964</v>
      </c>
      <c r="I19907" s="5" t="s">
        <v>11357</v>
      </c>
      <c r="J19907" s="5" t="s">
        <v>11358</v>
      </c>
      <c r="K19907" s="5" t="s">
        <v>11359</v>
      </c>
      <c r="L19907" s="5" t="s">
        <v>11360</v>
      </c>
      <c r="M19907" s="5" t="s">
        <v>11361</v>
      </c>
      <c r="N19907" s="5" t="s">
        <v>11362</v>
      </c>
      <c r="O19907" s="5" t="s">
        <v>11363</v>
      </c>
      <c r="P19907" s="5" t="s">
        <v>11364</v>
      </c>
      <c r="Q19907" t="s">
        <v>13081</v>
      </c>
      <c r="R19907" t="s">
        <v>13081</v>
      </c>
      <c r="S19907" t="s">
        <v>13081</v>
      </c>
      <c r="T19907" t="s">
        <v>13081</v>
      </c>
      <c r="U19907" t="s">
        <v>13081</v>
      </c>
      <c r="V19907" t="s">
        <v>13081</v>
      </c>
      <c r="W19907">
        <v>8</v>
      </c>
    </row>
    <row r="19908" spans="1:23" x14ac:dyDescent="0.25">
      <c r="A19908" s="5" t="s">
        <v>11355</v>
      </c>
      <c r="B19908" s="5" t="s">
        <v>11356</v>
      </c>
      <c r="C19908" s="5" t="s">
        <v>8875</v>
      </c>
      <c r="D19908">
        <v>4995</v>
      </c>
      <c r="E19908">
        <v>20049</v>
      </c>
      <c r="F19908">
        <v>0.75</v>
      </c>
      <c r="G19908">
        <v>4.8</v>
      </c>
      <c r="H19908">
        <v>3964</v>
      </c>
      <c r="I19908" s="5" t="s">
        <v>11357</v>
      </c>
      <c r="J19908" s="5" t="s">
        <v>11358</v>
      </c>
      <c r="K19908" s="5" t="s">
        <v>11359</v>
      </c>
      <c r="L19908" s="5" t="s">
        <v>11360</v>
      </c>
      <c r="M19908" s="5" t="s">
        <v>11361</v>
      </c>
      <c r="N19908" s="5" t="s">
        <v>11362</v>
      </c>
      <c r="O19908" s="5" t="s">
        <v>11363</v>
      </c>
      <c r="P19908" s="5" t="s">
        <v>11364</v>
      </c>
      <c r="Q19908" t="s">
        <v>13081</v>
      </c>
      <c r="R19908" t="s">
        <v>13081</v>
      </c>
      <c r="S19908" t="s">
        <v>13081</v>
      </c>
      <c r="T19908" t="s">
        <v>13081</v>
      </c>
      <c r="U19908" t="s">
        <v>13081</v>
      </c>
      <c r="V19908" t="s">
        <v>13081</v>
      </c>
      <c r="W19908">
        <v>8</v>
      </c>
    </row>
    <row r="19909" spans="1:23" x14ac:dyDescent="0.25">
      <c r="A19909" s="5" t="s">
        <v>11355</v>
      </c>
      <c r="B19909" s="5" t="s">
        <v>11356</v>
      </c>
      <c r="C19909" s="5" t="s">
        <v>8875</v>
      </c>
      <c r="D19909">
        <v>4995</v>
      </c>
      <c r="E19909">
        <v>20049</v>
      </c>
      <c r="F19909">
        <v>0.75</v>
      </c>
      <c r="G19909">
        <v>4.8</v>
      </c>
      <c r="H19909">
        <v>3964</v>
      </c>
      <c r="I19909" s="5" t="s">
        <v>11357</v>
      </c>
      <c r="J19909" s="5" t="s">
        <v>11358</v>
      </c>
      <c r="K19909" s="5" t="s">
        <v>11359</v>
      </c>
      <c r="L19909" s="5" t="s">
        <v>11360</v>
      </c>
      <c r="M19909" s="5" t="s">
        <v>11361</v>
      </c>
      <c r="N19909" s="5" t="s">
        <v>11362</v>
      </c>
      <c r="O19909" s="5" t="s">
        <v>11363</v>
      </c>
      <c r="P19909" s="5" t="s">
        <v>11364</v>
      </c>
      <c r="Q19909" t="s">
        <v>13081</v>
      </c>
      <c r="R19909" t="s">
        <v>13081</v>
      </c>
      <c r="S19909" t="s">
        <v>13081</v>
      </c>
      <c r="T19909" t="s">
        <v>13081</v>
      </c>
      <c r="U19909" t="s">
        <v>13081</v>
      </c>
      <c r="V19909" t="s">
        <v>13081</v>
      </c>
      <c r="W19909">
        <v>8</v>
      </c>
    </row>
    <row r="19910" spans="1:23" x14ac:dyDescent="0.25">
      <c r="A19910" s="5" t="s">
        <v>11355</v>
      </c>
      <c r="B19910" s="5" t="s">
        <v>11356</v>
      </c>
      <c r="C19910" s="5" t="s">
        <v>8875</v>
      </c>
      <c r="D19910">
        <v>4995</v>
      </c>
      <c r="E19910">
        <v>20049</v>
      </c>
      <c r="F19910">
        <v>0.75</v>
      </c>
      <c r="G19910">
        <v>4.8</v>
      </c>
      <c r="H19910">
        <v>3964</v>
      </c>
      <c r="I19910" s="5" t="s">
        <v>11357</v>
      </c>
      <c r="J19910" s="5" t="s">
        <v>11358</v>
      </c>
      <c r="K19910" s="5" t="s">
        <v>11359</v>
      </c>
      <c r="L19910" s="5" t="s">
        <v>11360</v>
      </c>
      <c r="M19910" s="5" t="s">
        <v>11361</v>
      </c>
      <c r="N19910" s="5" t="s">
        <v>11362</v>
      </c>
      <c r="O19910" s="5" t="s">
        <v>11363</v>
      </c>
      <c r="P19910" s="5" t="s">
        <v>11364</v>
      </c>
      <c r="Q19910" t="s">
        <v>13081</v>
      </c>
      <c r="R19910" t="s">
        <v>13081</v>
      </c>
      <c r="S19910" t="s">
        <v>13081</v>
      </c>
      <c r="T19910" t="s">
        <v>13081</v>
      </c>
      <c r="U19910" t="s">
        <v>13081</v>
      </c>
      <c r="V19910" t="s">
        <v>13081</v>
      </c>
      <c r="W19910">
        <v>8</v>
      </c>
    </row>
    <row r="19911" spans="1:23" x14ac:dyDescent="0.25">
      <c r="A19911" s="5" t="s">
        <v>11365</v>
      </c>
      <c r="B19911" s="5" t="s">
        <v>11366</v>
      </c>
      <c r="C19911" s="5" t="s">
        <v>10094</v>
      </c>
      <c r="D19911">
        <v>13999</v>
      </c>
      <c r="E19911">
        <v>24850</v>
      </c>
      <c r="F19911">
        <v>0.44</v>
      </c>
      <c r="G19911">
        <v>4.4000000000000004</v>
      </c>
      <c r="H19911">
        <v>8948</v>
      </c>
      <c r="I19911" s="5" t="s">
        <v>11367</v>
      </c>
      <c r="J19911" s="5" t="s">
        <v>11368</v>
      </c>
      <c r="K19911" s="5" t="s">
        <v>11369</v>
      </c>
      <c r="L19911" s="5" t="s">
        <v>11370</v>
      </c>
      <c r="M19911" s="5" t="s">
        <v>11371</v>
      </c>
      <c r="N19911" s="5" t="s">
        <v>11372</v>
      </c>
      <c r="O19911" s="5" t="s">
        <v>11373</v>
      </c>
      <c r="P19911" s="5" t="s">
        <v>11374</v>
      </c>
      <c r="Q19911" t="s">
        <v>13081</v>
      </c>
      <c r="R19911" t="s">
        <v>13081</v>
      </c>
      <c r="S19911" t="s">
        <v>13081</v>
      </c>
      <c r="T19911" t="s">
        <v>13081</v>
      </c>
      <c r="U19911" t="s">
        <v>13081</v>
      </c>
      <c r="V19911" t="s">
        <v>13081</v>
      </c>
      <c r="W19911">
        <v>8</v>
      </c>
    </row>
    <row r="19912" spans="1:23" x14ac:dyDescent="0.25">
      <c r="A19912" s="5" t="s">
        <v>11365</v>
      </c>
      <c r="B19912" s="5" t="s">
        <v>11366</v>
      </c>
      <c r="C19912" s="5" t="s">
        <v>10094</v>
      </c>
      <c r="D19912">
        <v>13999</v>
      </c>
      <c r="E19912">
        <v>24850</v>
      </c>
      <c r="F19912">
        <v>0.44</v>
      </c>
      <c r="G19912">
        <v>4.4000000000000004</v>
      </c>
      <c r="H19912">
        <v>8948</v>
      </c>
      <c r="I19912" s="5" t="s">
        <v>11367</v>
      </c>
      <c r="J19912" s="5" t="s">
        <v>11368</v>
      </c>
      <c r="K19912" s="5" t="s">
        <v>11369</v>
      </c>
      <c r="L19912" s="5" t="s">
        <v>11370</v>
      </c>
      <c r="M19912" s="5" t="s">
        <v>11371</v>
      </c>
      <c r="N19912" s="5" t="s">
        <v>11372</v>
      </c>
      <c r="O19912" s="5" t="s">
        <v>11373</v>
      </c>
      <c r="P19912" s="5" t="s">
        <v>11374</v>
      </c>
      <c r="Q19912" t="s">
        <v>13081</v>
      </c>
      <c r="R19912" t="s">
        <v>13081</v>
      </c>
      <c r="S19912" t="s">
        <v>13081</v>
      </c>
      <c r="T19912" t="s">
        <v>13081</v>
      </c>
      <c r="U19912" t="s">
        <v>13081</v>
      </c>
      <c r="V19912" t="s">
        <v>13081</v>
      </c>
      <c r="W19912">
        <v>8</v>
      </c>
    </row>
    <row r="19913" spans="1:23" x14ac:dyDescent="0.25">
      <c r="A19913" s="5" t="s">
        <v>11365</v>
      </c>
      <c r="B19913" s="5" t="s">
        <v>11366</v>
      </c>
      <c r="C19913" s="5" t="s">
        <v>10094</v>
      </c>
      <c r="D19913">
        <v>13999</v>
      </c>
      <c r="E19913">
        <v>24850</v>
      </c>
      <c r="F19913">
        <v>0.44</v>
      </c>
      <c r="G19913">
        <v>4.4000000000000004</v>
      </c>
      <c r="H19913">
        <v>8948</v>
      </c>
      <c r="I19913" s="5" t="s">
        <v>11367</v>
      </c>
      <c r="J19913" s="5" t="s">
        <v>11368</v>
      </c>
      <c r="K19913" s="5" t="s">
        <v>11369</v>
      </c>
      <c r="L19913" s="5" t="s">
        <v>11370</v>
      </c>
      <c r="M19913" s="5" t="s">
        <v>11371</v>
      </c>
      <c r="N19913" s="5" t="s">
        <v>11372</v>
      </c>
      <c r="O19913" s="5" t="s">
        <v>11373</v>
      </c>
      <c r="P19913" s="5" t="s">
        <v>11374</v>
      </c>
      <c r="Q19913" t="s">
        <v>13081</v>
      </c>
      <c r="R19913" t="s">
        <v>13081</v>
      </c>
      <c r="S19913" t="s">
        <v>13081</v>
      </c>
      <c r="T19913" t="s">
        <v>13081</v>
      </c>
      <c r="U19913" t="s">
        <v>13081</v>
      </c>
      <c r="V19913" t="s">
        <v>13081</v>
      </c>
      <c r="W19913">
        <v>8</v>
      </c>
    </row>
    <row r="19914" spans="1:23" x14ac:dyDescent="0.25">
      <c r="A19914" s="5" t="s">
        <v>11365</v>
      </c>
      <c r="B19914" s="5" t="s">
        <v>11366</v>
      </c>
      <c r="C19914" s="5" t="s">
        <v>10094</v>
      </c>
      <c r="D19914">
        <v>13999</v>
      </c>
      <c r="E19914">
        <v>24850</v>
      </c>
      <c r="F19914">
        <v>0.44</v>
      </c>
      <c r="G19914">
        <v>4.4000000000000004</v>
      </c>
      <c r="H19914">
        <v>8948</v>
      </c>
      <c r="I19914" s="5" t="s">
        <v>11367</v>
      </c>
      <c r="J19914" s="5" t="s">
        <v>11368</v>
      </c>
      <c r="K19914" s="5" t="s">
        <v>11369</v>
      </c>
      <c r="L19914" s="5" t="s">
        <v>11370</v>
      </c>
      <c r="M19914" s="5" t="s">
        <v>11371</v>
      </c>
      <c r="N19914" s="5" t="s">
        <v>11372</v>
      </c>
      <c r="O19914" s="5" t="s">
        <v>11373</v>
      </c>
      <c r="P19914" s="5" t="s">
        <v>11374</v>
      </c>
      <c r="Q19914" t="s">
        <v>13081</v>
      </c>
      <c r="R19914" t="s">
        <v>13081</v>
      </c>
      <c r="S19914" t="s">
        <v>13081</v>
      </c>
      <c r="T19914" t="s">
        <v>13081</v>
      </c>
      <c r="U19914" t="s">
        <v>13081</v>
      </c>
      <c r="V19914" t="s">
        <v>13081</v>
      </c>
      <c r="W19914">
        <v>8</v>
      </c>
    </row>
    <row r="19915" spans="1:23" x14ac:dyDescent="0.25">
      <c r="A19915" s="5" t="s">
        <v>11365</v>
      </c>
      <c r="B19915" s="5" t="s">
        <v>11366</v>
      </c>
      <c r="C19915" s="5" t="s">
        <v>10094</v>
      </c>
      <c r="D19915">
        <v>13999</v>
      </c>
      <c r="E19915">
        <v>24850</v>
      </c>
      <c r="F19915">
        <v>0.44</v>
      </c>
      <c r="G19915">
        <v>4.4000000000000004</v>
      </c>
      <c r="H19915">
        <v>8948</v>
      </c>
      <c r="I19915" s="5" t="s">
        <v>11367</v>
      </c>
      <c r="J19915" s="5" t="s">
        <v>11368</v>
      </c>
      <c r="K19915" s="5" t="s">
        <v>11369</v>
      </c>
      <c r="L19915" s="5" t="s">
        <v>11370</v>
      </c>
      <c r="M19915" s="5" t="s">
        <v>11371</v>
      </c>
      <c r="N19915" s="5" t="s">
        <v>11372</v>
      </c>
      <c r="O19915" s="5" t="s">
        <v>11373</v>
      </c>
      <c r="P19915" s="5" t="s">
        <v>11374</v>
      </c>
      <c r="Q19915" t="s">
        <v>13081</v>
      </c>
      <c r="R19915" t="s">
        <v>13081</v>
      </c>
      <c r="S19915" t="s">
        <v>13081</v>
      </c>
      <c r="T19915" t="s">
        <v>13081</v>
      </c>
      <c r="U19915" t="s">
        <v>13081</v>
      </c>
      <c r="V19915" t="s">
        <v>13081</v>
      </c>
      <c r="W19915">
        <v>8</v>
      </c>
    </row>
    <row r="19916" spans="1:23" x14ac:dyDescent="0.25">
      <c r="A19916" s="5" t="s">
        <v>11365</v>
      </c>
      <c r="B19916" s="5" t="s">
        <v>11366</v>
      </c>
      <c r="C19916" s="5" t="s">
        <v>10094</v>
      </c>
      <c r="D19916">
        <v>13999</v>
      </c>
      <c r="E19916">
        <v>24850</v>
      </c>
      <c r="F19916">
        <v>0.44</v>
      </c>
      <c r="G19916">
        <v>4.4000000000000004</v>
      </c>
      <c r="H19916">
        <v>8948</v>
      </c>
      <c r="I19916" s="5" t="s">
        <v>11367</v>
      </c>
      <c r="J19916" s="5" t="s">
        <v>11368</v>
      </c>
      <c r="K19916" s="5" t="s">
        <v>11369</v>
      </c>
      <c r="L19916" s="5" t="s">
        <v>11370</v>
      </c>
      <c r="M19916" s="5" t="s">
        <v>11371</v>
      </c>
      <c r="N19916" s="5" t="s">
        <v>11372</v>
      </c>
      <c r="O19916" s="5" t="s">
        <v>11373</v>
      </c>
      <c r="P19916" s="5" t="s">
        <v>11374</v>
      </c>
      <c r="Q19916" t="s">
        <v>13081</v>
      </c>
      <c r="R19916" t="s">
        <v>13081</v>
      </c>
      <c r="S19916" t="s">
        <v>13081</v>
      </c>
      <c r="T19916" t="s">
        <v>13081</v>
      </c>
      <c r="U19916" t="s">
        <v>13081</v>
      </c>
      <c r="V19916" t="s">
        <v>13081</v>
      </c>
      <c r="W19916">
        <v>8</v>
      </c>
    </row>
    <row r="19917" spans="1:23" x14ac:dyDescent="0.25">
      <c r="A19917" s="5" t="s">
        <v>11365</v>
      </c>
      <c r="B19917" s="5" t="s">
        <v>11366</v>
      </c>
      <c r="C19917" s="5" t="s">
        <v>10094</v>
      </c>
      <c r="D19917">
        <v>13999</v>
      </c>
      <c r="E19917">
        <v>24850</v>
      </c>
      <c r="F19917">
        <v>0.44</v>
      </c>
      <c r="G19917">
        <v>4.4000000000000004</v>
      </c>
      <c r="H19917">
        <v>8948</v>
      </c>
      <c r="I19917" s="5" t="s">
        <v>11367</v>
      </c>
      <c r="J19917" s="5" t="s">
        <v>11368</v>
      </c>
      <c r="K19917" s="5" t="s">
        <v>11369</v>
      </c>
      <c r="L19917" s="5" t="s">
        <v>11370</v>
      </c>
      <c r="M19917" s="5" t="s">
        <v>11371</v>
      </c>
      <c r="N19917" s="5" t="s">
        <v>11372</v>
      </c>
      <c r="O19917" s="5" t="s">
        <v>11373</v>
      </c>
      <c r="P19917" s="5" t="s">
        <v>11374</v>
      </c>
      <c r="Q19917" t="s">
        <v>13081</v>
      </c>
      <c r="R19917" t="s">
        <v>13081</v>
      </c>
      <c r="S19917" t="s">
        <v>13081</v>
      </c>
      <c r="T19917" t="s">
        <v>13081</v>
      </c>
      <c r="U19917" t="s">
        <v>13081</v>
      </c>
      <c r="V19917" t="s">
        <v>13081</v>
      </c>
      <c r="W19917">
        <v>8</v>
      </c>
    </row>
    <row r="19918" spans="1:23" x14ac:dyDescent="0.25">
      <c r="A19918" s="5" t="s">
        <v>11365</v>
      </c>
      <c r="B19918" s="5" t="s">
        <v>11366</v>
      </c>
      <c r="C19918" s="5" t="s">
        <v>10094</v>
      </c>
      <c r="D19918">
        <v>13999</v>
      </c>
      <c r="E19918">
        <v>24850</v>
      </c>
      <c r="F19918">
        <v>0.44</v>
      </c>
      <c r="G19918">
        <v>4.4000000000000004</v>
      </c>
      <c r="H19918">
        <v>8948</v>
      </c>
      <c r="I19918" s="5" t="s">
        <v>11367</v>
      </c>
      <c r="J19918" s="5" t="s">
        <v>11368</v>
      </c>
      <c r="K19918" s="5" t="s">
        <v>11369</v>
      </c>
      <c r="L19918" s="5" t="s">
        <v>11370</v>
      </c>
      <c r="M19918" s="5" t="s">
        <v>11371</v>
      </c>
      <c r="N19918" s="5" t="s">
        <v>11372</v>
      </c>
      <c r="O19918" s="5" t="s">
        <v>11373</v>
      </c>
      <c r="P19918" s="5" t="s">
        <v>11374</v>
      </c>
      <c r="Q19918" t="s">
        <v>13081</v>
      </c>
      <c r="R19918" t="s">
        <v>13081</v>
      </c>
      <c r="S19918" t="s">
        <v>13081</v>
      </c>
      <c r="T19918" t="s">
        <v>13081</v>
      </c>
      <c r="U19918" t="s">
        <v>13081</v>
      </c>
      <c r="V19918" t="s">
        <v>13081</v>
      </c>
      <c r="W19918">
        <v>8</v>
      </c>
    </row>
    <row r="19919" spans="1:23" x14ac:dyDescent="0.25">
      <c r="A19919" s="5" t="s">
        <v>11365</v>
      </c>
      <c r="B19919" s="5" t="s">
        <v>11366</v>
      </c>
      <c r="C19919" s="5" t="s">
        <v>10094</v>
      </c>
      <c r="D19919">
        <v>13999</v>
      </c>
      <c r="E19919">
        <v>24850</v>
      </c>
      <c r="F19919">
        <v>0.44</v>
      </c>
      <c r="G19919">
        <v>4.4000000000000004</v>
      </c>
      <c r="H19919">
        <v>8948</v>
      </c>
      <c r="I19919" s="5" t="s">
        <v>11367</v>
      </c>
      <c r="J19919" s="5" t="s">
        <v>11368</v>
      </c>
      <c r="K19919" s="5" t="s">
        <v>11369</v>
      </c>
      <c r="L19919" s="5" t="s">
        <v>11370</v>
      </c>
      <c r="M19919" s="5" t="s">
        <v>11371</v>
      </c>
      <c r="N19919" s="5" t="s">
        <v>11372</v>
      </c>
      <c r="O19919" s="5" t="s">
        <v>11373</v>
      </c>
      <c r="P19919" s="5" t="s">
        <v>11374</v>
      </c>
      <c r="Q19919" t="s">
        <v>13081</v>
      </c>
      <c r="R19919" t="s">
        <v>13081</v>
      </c>
      <c r="S19919" t="s">
        <v>13081</v>
      </c>
      <c r="T19919" t="s">
        <v>13081</v>
      </c>
      <c r="U19919" t="s">
        <v>13081</v>
      </c>
      <c r="V19919" t="s">
        <v>13081</v>
      </c>
      <c r="W19919">
        <v>8</v>
      </c>
    </row>
    <row r="19920" spans="1:23" x14ac:dyDescent="0.25">
      <c r="A19920" s="5" t="s">
        <v>11365</v>
      </c>
      <c r="B19920" s="5" t="s">
        <v>11366</v>
      </c>
      <c r="C19920" s="5" t="s">
        <v>10094</v>
      </c>
      <c r="D19920">
        <v>13999</v>
      </c>
      <c r="E19920">
        <v>24850</v>
      </c>
      <c r="F19920">
        <v>0.44</v>
      </c>
      <c r="G19920">
        <v>4.4000000000000004</v>
      </c>
      <c r="H19920">
        <v>8948</v>
      </c>
      <c r="I19920" s="5" t="s">
        <v>11367</v>
      </c>
      <c r="J19920" s="5" t="s">
        <v>11368</v>
      </c>
      <c r="K19920" s="5" t="s">
        <v>11369</v>
      </c>
      <c r="L19920" s="5" t="s">
        <v>11370</v>
      </c>
      <c r="M19920" s="5" t="s">
        <v>11371</v>
      </c>
      <c r="N19920" s="5" t="s">
        <v>11372</v>
      </c>
      <c r="O19920" s="5" t="s">
        <v>11373</v>
      </c>
      <c r="P19920" s="5" t="s">
        <v>11374</v>
      </c>
      <c r="Q19920" t="s">
        <v>13081</v>
      </c>
      <c r="R19920" t="s">
        <v>13081</v>
      </c>
      <c r="S19920" t="s">
        <v>13081</v>
      </c>
      <c r="T19920" t="s">
        <v>13081</v>
      </c>
      <c r="U19920" t="s">
        <v>13081</v>
      </c>
      <c r="V19920" t="s">
        <v>13081</v>
      </c>
      <c r="W19920">
        <v>8</v>
      </c>
    </row>
    <row r="19921" spans="1:23" x14ac:dyDescent="0.25">
      <c r="A19921" s="5" t="s">
        <v>11365</v>
      </c>
      <c r="B19921" s="5" t="s">
        <v>11366</v>
      </c>
      <c r="C19921" s="5" t="s">
        <v>10094</v>
      </c>
      <c r="D19921">
        <v>13999</v>
      </c>
      <c r="E19921">
        <v>24850</v>
      </c>
      <c r="F19921">
        <v>0.44</v>
      </c>
      <c r="G19921">
        <v>4.4000000000000004</v>
      </c>
      <c r="H19921">
        <v>8948</v>
      </c>
      <c r="I19921" s="5" t="s">
        <v>11367</v>
      </c>
      <c r="J19921" s="5" t="s">
        <v>11368</v>
      </c>
      <c r="K19921" s="5" t="s">
        <v>11369</v>
      </c>
      <c r="L19921" s="5" t="s">
        <v>11370</v>
      </c>
      <c r="M19921" s="5" t="s">
        <v>11371</v>
      </c>
      <c r="N19921" s="5" t="s">
        <v>11372</v>
      </c>
      <c r="O19921" s="5" t="s">
        <v>11373</v>
      </c>
      <c r="P19921" s="5" t="s">
        <v>11374</v>
      </c>
      <c r="Q19921" t="s">
        <v>13081</v>
      </c>
      <c r="R19921" t="s">
        <v>13081</v>
      </c>
      <c r="S19921" t="s">
        <v>13081</v>
      </c>
      <c r="T19921" t="s">
        <v>13081</v>
      </c>
      <c r="U19921" t="s">
        <v>13081</v>
      </c>
      <c r="V19921" t="s">
        <v>13081</v>
      </c>
      <c r="W19921">
        <v>8</v>
      </c>
    </row>
    <row r="19922" spans="1:23" x14ac:dyDescent="0.25">
      <c r="A19922" s="5" t="s">
        <v>11365</v>
      </c>
      <c r="B19922" s="5" t="s">
        <v>11366</v>
      </c>
      <c r="C19922" s="5" t="s">
        <v>10094</v>
      </c>
      <c r="D19922">
        <v>13999</v>
      </c>
      <c r="E19922">
        <v>24850</v>
      </c>
      <c r="F19922">
        <v>0.44</v>
      </c>
      <c r="G19922">
        <v>4.4000000000000004</v>
      </c>
      <c r="H19922">
        <v>8948</v>
      </c>
      <c r="I19922" s="5" t="s">
        <v>11367</v>
      </c>
      <c r="J19922" s="5" t="s">
        <v>11368</v>
      </c>
      <c r="K19922" s="5" t="s">
        <v>11369</v>
      </c>
      <c r="L19922" s="5" t="s">
        <v>11370</v>
      </c>
      <c r="M19922" s="5" t="s">
        <v>11371</v>
      </c>
      <c r="N19922" s="5" t="s">
        <v>11372</v>
      </c>
      <c r="O19922" s="5" t="s">
        <v>11373</v>
      </c>
      <c r="P19922" s="5" t="s">
        <v>11374</v>
      </c>
      <c r="Q19922" t="s">
        <v>13081</v>
      </c>
      <c r="R19922" t="s">
        <v>13081</v>
      </c>
      <c r="S19922" t="s">
        <v>13081</v>
      </c>
      <c r="T19922" t="s">
        <v>13081</v>
      </c>
      <c r="U19922" t="s">
        <v>13081</v>
      </c>
      <c r="V19922" t="s">
        <v>13081</v>
      </c>
      <c r="W19922">
        <v>8</v>
      </c>
    </row>
    <row r="19923" spans="1:23" x14ac:dyDescent="0.25">
      <c r="A19923" s="5" t="s">
        <v>11365</v>
      </c>
      <c r="B19923" s="5" t="s">
        <v>11366</v>
      </c>
      <c r="C19923" s="5" t="s">
        <v>10094</v>
      </c>
      <c r="D19923">
        <v>13999</v>
      </c>
      <c r="E19923">
        <v>24850</v>
      </c>
      <c r="F19923">
        <v>0.44</v>
      </c>
      <c r="G19923">
        <v>4.4000000000000004</v>
      </c>
      <c r="H19923">
        <v>8948</v>
      </c>
      <c r="I19923" s="5" t="s">
        <v>11367</v>
      </c>
      <c r="J19923" s="5" t="s">
        <v>11368</v>
      </c>
      <c r="K19923" s="5" t="s">
        <v>11369</v>
      </c>
      <c r="L19923" s="5" t="s">
        <v>11370</v>
      </c>
      <c r="M19923" s="5" t="s">
        <v>11371</v>
      </c>
      <c r="N19923" s="5" t="s">
        <v>11372</v>
      </c>
      <c r="O19923" s="5" t="s">
        <v>11373</v>
      </c>
      <c r="P19923" s="5" t="s">
        <v>11374</v>
      </c>
      <c r="Q19923" t="s">
        <v>13081</v>
      </c>
      <c r="R19923" t="s">
        <v>13081</v>
      </c>
      <c r="S19923" t="s">
        <v>13081</v>
      </c>
      <c r="T19923" t="s">
        <v>13081</v>
      </c>
      <c r="U19923" t="s">
        <v>13081</v>
      </c>
      <c r="V19923" t="s">
        <v>13081</v>
      </c>
      <c r="W19923">
        <v>8</v>
      </c>
    </row>
    <row r="19924" spans="1:23" x14ac:dyDescent="0.25">
      <c r="A19924" s="5" t="s">
        <v>11375</v>
      </c>
      <c r="B19924" s="5" t="s">
        <v>11376</v>
      </c>
      <c r="C19924" s="5" t="s">
        <v>10094</v>
      </c>
      <c r="D19924">
        <v>8499</v>
      </c>
      <c r="E19924">
        <v>16490</v>
      </c>
      <c r="F19924">
        <v>0.48</v>
      </c>
      <c r="G19924">
        <v>4.3</v>
      </c>
      <c r="H19924">
        <v>97</v>
      </c>
      <c r="I19924" s="5" t="s">
        <v>11377</v>
      </c>
      <c r="J19924" s="5" t="s">
        <v>11378</v>
      </c>
      <c r="K19924" s="5" t="s">
        <v>11379</v>
      </c>
      <c r="L19924" s="5" t="s">
        <v>11380</v>
      </c>
      <c r="M19924" s="5" t="s">
        <v>11381</v>
      </c>
      <c r="N19924" s="5" t="s">
        <v>11382</v>
      </c>
      <c r="O19924" s="5" t="s">
        <v>11383</v>
      </c>
      <c r="P19924" s="5" t="s">
        <v>11384</v>
      </c>
      <c r="Q19924" t="s">
        <v>13081</v>
      </c>
      <c r="R19924" t="s">
        <v>13081</v>
      </c>
      <c r="S19924" t="s">
        <v>13081</v>
      </c>
      <c r="T19924" t="s">
        <v>13081</v>
      </c>
      <c r="U19924" t="s">
        <v>13081</v>
      </c>
      <c r="V19924" t="s">
        <v>13081</v>
      </c>
      <c r="W19924">
        <v>8</v>
      </c>
    </row>
    <row r="19925" spans="1:23" x14ac:dyDescent="0.25">
      <c r="A19925" s="5" t="s">
        <v>11375</v>
      </c>
      <c r="B19925" s="5" t="s">
        <v>11376</v>
      </c>
      <c r="C19925" s="5" t="s">
        <v>10094</v>
      </c>
      <c r="D19925">
        <v>8499</v>
      </c>
      <c r="E19925">
        <v>16490</v>
      </c>
      <c r="F19925">
        <v>0.48</v>
      </c>
      <c r="G19925">
        <v>4.3</v>
      </c>
      <c r="H19925">
        <v>97</v>
      </c>
      <c r="I19925" s="5" t="s">
        <v>11377</v>
      </c>
      <c r="J19925" s="5" t="s">
        <v>11378</v>
      </c>
      <c r="K19925" s="5" t="s">
        <v>11379</v>
      </c>
      <c r="L19925" s="5" t="s">
        <v>11380</v>
      </c>
      <c r="M19925" s="5" t="s">
        <v>11381</v>
      </c>
      <c r="N19925" s="5" t="s">
        <v>11382</v>
      </c>
      <c r="O19925" s="5" t="s">
        <v>11383</v>
      </c>
      <c r="P19925" s="5" t="s">
        <v>11384</v>
      </c>
      <c r="Q19925" t="s">
        <v>13081</v>
      </c>
      <c r="R19925" t="s">
        <v>13081</v>
      </c>
      <c r="S19925" t="s">
        <v>13081</v>
      </c>
      <c r="T19925" t="s">
        <v>13081</v>
      </c>
      <c r="U19925" t="s">
        <v>13081</v>
      </c>
      <c r="V19925" t="s">
        <v>13081</v>
      </c>
      <c r="W19925">
        <v>8</v>
      </c>
    </row>
    <row r="19926" spans="1:23" x14ac:dyDescent="0.25">
      <c r="A19926" s="5" t="s">
        <v>11375</v>
      </c>
      <c r="B19926" s="5" t="s">
        <v>11376</v>
      </c>
      <c r="C19926" s="5" t="s">
        <v>10094</v>
      </c>
      <c r="D19926">
        <v>8499</v>
      </c>
      <c r="E19926">
        <v>16490</v>
      </c>
      <c r="F19926">
        <v>0.48</v>
      </c>
      <c r="G19926">
        <v>4.3</v>
      </c>
      <c r="H19926">
        <v>97</v>
      </c>
      <c r="I19926" s="5" t="s">
        <v>11377</v>
      </c>
      <c r="J19926" s="5" t="s">
        <v>11378</v>
      </c>
      <c r="K19926" s="5" t="s">
        <v>11379</v>
      </c>
      <c r="L19926" s="5" t="s">
        <v>11380</v>
      </c>
      <c r="M19926" s="5" t="s">
        <v>11381</v>
      </c>
      <c r="N19926" s="5" t="s">
        <v>11382</v>
      </c>
      <c r="O19926" s="5" t="s">
        <v>11383</v>
      </c>
      <c r="P19926" s="5" t="s">
        <v>11384</v>
      </c>
      <c r="Q19926" t="s">
        <v>13081</v>
      </c>
      <c r="R19926" t="s">
        <v>13081</v>
      </c>
      <c r="S19926" t="s">
        <v>13081</v>
      </c>
      <c r="T19926" t="s">
        <v>13081</v>
      </c>
      <c r="U19926" t="s">
        <v>13081</v>
      </c>
      <c r="V19926" t="s">
        <v>13081</v>
      </c>
      <c r="W19926">
        <v>8</v>
      </c>
    </row>
    <row r="19927" spans="1:23" x14ac:dyDescent="0.25">
      <c r="A19927" s="5" t="s">
        <v>11375</v>
      </c>
      <c r="B19927" s="5" t="s">
        <v>11376</v>
      </c>
      <c r="C19927" s="5" t="s">
        <v>10094</v>
      </c>
      <c r="D19927">
        <v>8499</v>
      </c>
      <c r="E19927">
        <v>16490</v>
      </c>
      <c r="F19927">
        <v>0.48</v>
      </c>
      <c r="G19927">
        <v>4.3</v>
      </c>
      <c r="H19927">
        <v>97</v>
      </c>
      <c r="I19927" s="5" t="s">
        <v>11377</v>
      </c>
      <c r="J19927" s="5" t="s">
        <v>11378</v>
      </c>
      <c r="K19927" s="5" t="s">
        <v>11379</v>
      </c>
      <c r="L19927" s="5" t="s">
        <v>11380</v>
      </c>
      <c r="M19927" s="5" t="s">
        <v>11381</v>
      </c>
      <c r="N19927" s="5" t="s">
        <v>11382</v>
      </c>
      <c r="O19927" s="5" t="s">
        <v>11383</v>
      </c>
      <c r="P19927" s="5" t="s">
        <v>11384</v>
      </c>
      <c r="Q19927" t="s">
        <v>13081</v>
      </c>
      <c r="R19927" t="s">
        <v>13081</v>
      </c>
      <c r="S19927" t="s">
        <v>13081</v>
      </c>
      <c r="T19927" t="s">
        <v>13081</v>
      </c>
      <c r="U19927" t="s">
        <v>13081</v>
      </c>
      <c r="V19927" t="s">
        <v>13081</v>
      </c>
      <c r="W19927">
        <v>8</v>
      </c>
    </row>
    <row r="19928" spans="1:23" x14ac:dyDescent="0.25">
      <c r="A19928" s="5" t="s">
        <v>11375</v>
      </c>
      <c r="B19928" s="5" t="s">
        <v>11376</v>
      </c>
      <c r="C19928" s="5" t="s">
        <v>10094</v>
      </c>
      <c r="D19928">
        <v>8499</v>
      </c>
      <c r="E19928">
        <v>16490</v>
      </c>
      <c r="F19928">
        <v>0.48</v>
      </c>
      <c r="G19928">
        <v>4.3</v>
      </c>
      <c r="H19928">
        <v>97</v>
      </c>
      <c r="I19928" s="5" t="s">
        <v>11377</v>
      </c>
      <c r="J19928" s="5" t="s">
        <v>11378</v>
      </c>
      <c r="K19928" s="5" t="s">
        <v>11379</v>
      </c>
      <c r="L19928" s="5" t="s">
        <v>11380</v>
      </c>
      <c r="M19928" s="5" t="s">
        <v>11381</v>
      </c>
      <c r="N19928" s="5" t="s">
        <v>11382</v>
      </c>
      <c r="O19928" s="5" t="s">
        <v>11383</v>
      </c>
      <c r="P19928" s="5" t="s">
        <v>11384</v>
      </c>
      <c r="Q19928" t="s">
        <v>13081</v>
      </c>
      <c r="R19928" t="s">
        <v>13081</v>
      </c>
      <c r="S19928" t="s">
        <v>13081</v>
      </c>
      <c r="T19928" t="s">
        <v>13081</v>
      </c>
      <c r="U19928" t="s">
        <v>13081</v>
      </c>
      <c r="V19928" t="s">
        <v>13081</v>
      </c>
      <c r="W19928">
        <v>8</v>
      </c>
    </row>
    <row r="19929" spans="1:23" x14ac:dyDescent="0.25">
      <c r="A19929" s="5" t="s">
        <v>11375</v>
      </c>
      <c r="B19929" s="5" t="s">
        <v>11376</v>
      </c>
      <c r="C19929" s="5" t="s">
        <v>10094</v>
      </c>
      <c r="D19929">
        <v>8499</v>
      </c>
      <c r="E19929">
        <v>16490</v>
      </c>
      <c r="F19929">
        <v>0.48</v>
      </c>
      <c r="G19929">
        <v>4.3</v>
      </c>
      <c r="H19929">
        <v>97</v>
      </c>
      <c r="I19929" s="5" t="s">
        <v>11377</v>
      </c>
      <c r="J19929" s="5" t="s">
        <v>11378</v>
      </c>
      <c r="K19929" s="5" t="s">
        <v>11379</v>
      </c>
      <c r="L19929" s="5" t="s">
        <v>11380</v>
      </c>
      <c r="M19929" s="5" t="s">
        <v>11381</v>
      </c>
      <c r="N19929" s="5" t="s">
        <v>11382</v>
      </c>
      <c r="O19929" s="5" t="s">
        <v>11383</v>
      </c>
      <c r="P19929" s="5" t="s">
        <v>11384</v>
      </c>
      <c r="Q19929" t="s">
        <v>13081</v>
      </c>
      <c r="R19929" t="s">
        <v>13081</v>
      </c>
      <c r="S19929" t="s">
        <v>13081</v>
      </c>
      <c r="T19929" t="s">
        <v>13081</v>
      </c>
      <c r="U19929" t="s">
        <v>13081</v>
      </c>
      <c r="V19929" t="s">
        <v>13081</v>
      </c>
      <c r="W19929">
        <v>8</v>
      </c>
    </row>
    <row r="19930" spans="1:23" x14ac:dyDescent="0.25">
      <c r="A19930" s="5" t="s">
        <v>11375</v>
      </c>
      <c r="B19930" s="5" t="s">
        <v>11376</v>
      </c>
      <c r="C19930" s="5" t="s">
        <v>10094</v>
      </c>
      <c r="D19930">
        <v>8499</v>
      </c>
      <c r="E19930">
        <v>16490</v>
      </c>
      <c r="F19930">
        <v>0.48</v>
      </c>
      <c r="G19930">
        <v>4.3</v>
      </c>
      <c r="H19930">
        <v>97</v>
      </c>
      <c r="I19930" s="5" t="s">
        <v>11377</v>
      </c>
      <c r="J19930" s="5" t="s">
        <v>11378</v>
      </c>
      <c r="K19930" s="5" t="s">
        <v>11379</v>
      </c>
      <c r="L19930" s="5" t="s">
        <v>11380</v>
      </c>
      <c r="M19930" s="5" t="s">
        <v>11381</v>
      </c>
      <c r="N19930" s="5" t="s">
        <v>11382</v>
      </c>
      <c r="O19930" s="5" t="s">
        <v>11383</v>
      </c>
      <c r="P19930" s="5" t="s">
        <v>11384</v>
      </c>
      <c r="Q19930" t="s">
        <v>13081</v>
      </c>
      <c r="R19930" t="s">
        <v>13081</v>
      </c>
      <c r="S19930" t="s">
        <v>13081</v>
      </c>
      <c r="T19930" t="s">
        <v>13081</v>
      </c>
      <c r="U19930" t="s">
        <v>13081</v>
      </c>
      <c r="V19930" t="s">
        <v>13081</v>
      </c>
      <c r="W19930">
        <v>8</v>
      </c>
    </row>
    <row r="19931" spans="1:23" x14ac:dyDescent="0.25">
      <c r="A19931" s="5" t="s">
        <v>11375</v>
      </c>
      <c r="B19931" s="5" t="s">
        <v>11376</v>
      </c>
      <c r="C19931" s="5" t="s">
        <v>10094</v>
      </c>
      <c r="D19931">
        <v>8499</v>
      </c>
      <c r="E19931">
        <v>16490</v>
      </c>
      <c r="F19931">
        <v>0.48</v>
      </c>
      <c r="G19931">
        <v>4.3</v>
      </c>
      <c r="H19931">
        <v>97</v>
      </c>
      <c r="I19931" s="5" t="s">
        <v>11377</v>
      </c>
      <c r="J19931" s="5" t="s">
        <v>11378</v>
      </c>
      <c r="K19931" s="5" t="s">
        <v>11379</v>
      </c>
      <c r="L19931" s="5" t="s">
        <v>11380</v>
      </c>
      <c r="M19931" s="5" t="s">
        <v>11381</v>
      </c>
      <c r="N19931" s="5" t="s">
        <v>11382</v>
      </c>
      <c r="O19931" s="5" t="s">
        <v>11383</v>
      </c>
      <c r="P19931" s="5" t="s">
        <v>11384</v>
      </c>
      <c r="Q19931" t="s">
        <v>13081</v>
      </c>
      <c r="R19931" t="s">
        <v>13081</v>
      </c>
      <c r="S19931" t="s">
        <v>13081</v>
      </c>
      <c r="T19931" t="s">
        <v>13081</v>
      </c>
      <c r="U19931" t="s">
        <v>13081</v>
      </c>
      <c r="V19931" t="s">
        <v>13081</v>
      </c>
      <c r="W19931">
        <v>8</v>
      </c>
    </row>
    <row r="19932" spans="1:23" x14ac:dyDescent="0.25">
      <c r="A19932" s="5" t="s">
        <v>11375</v>
      </c>
      <c r="B19932" s="5" t="s">
        <v>11376</v>
      </c>
      <c r="C19932" s="5" t="s">
        <v>10094</v>
      </c>
      <c r="D19932">
        <v>8499</v>
      </c>
      <c r="E19932">
        <v>16490</v>
      </c>
      <c r="F19932">
        <v>0.48</v>
      </c>
      <c r="G19932">
        <v>4.3</v>
      </c>
      <c r="H19932">
        <v>97</v>
      </c>
      <c r="I19932" s="5" t="s">
        <v>11377</v>
      </c>
      <c r="J19932" s="5" t="s">
        <v>11378</v>
      </c>
      <c r="K19932" s="5" t="s">
        <v>11379</v>
      </c>
      <c r="L19932" s="5" t="s">
        <v>11380</v>
      </c>
      <c r="M19932" s="5" t="s">
        <v>11381</v>
      </c>
      <c r="N19932" s="5" t="s">
        <v>11382</v>
      </c>
      <c r="O19932" s="5" t="s">
        <v>11383</v>
      </c>
      <c r="P19932" s="5" t="s">
        <v>11384</v>
      </c>
      <c r="Q19932" t="s">
        <v>13081</v>
      </c>
      <c r="R19932" t="s">
        <v>13081</v>
      </c>
      <c r="S19932" t="s">
        <v>13081</v>
      </c>
      <c r="T19932" t="s">
        <v>13081</v>
      </c>
      <c r="U19932" t="s">
        <v>13081</v>
      </c>
      <c r="V19932" t="s">
        <v>13081</v>
      </c>
      <c r="W19932">
        <v>8</v>
      </c>
    </row>
    <row r="19933" spans="1:23" x14ac:dyDescent="0.25">
      <c r="A19933" s="5" t="s">
        <v>11375</v>
      </c>
      <c r="B19933" s="5" t="s">
        <v>11376</v>
      </c>
      <c r="C19933" s="5" t="s">
        <v>10094</v>
      </c>
      <c r="D19933">
        <v>8499</v>
      </c>
      <c r="E19933">
        <v>16490</v>
      </c>
      <c r="F19933">
        <v>0.48</v>
      </c>
      <c r="G19933">
        <v>4.3</v>
      </c>
      <c r="H19933">
        <v>97</v>
      </c>
      <c r="I19933" s="5" t="s">
        <v>11377</v>
      </c>
      <c r="J19933" s="5" t="s">
        <v>11378</v>
      </c>
      <c r="K19933" s="5" t="s">
        <v>11379</v>
      </c>
      <c r="L19933" s="5" t="s">
        <v>11380</v>
      </c>
      <c r="M19933" s="5" t="s">
        <v>11381</v>
      </c>
      <c r="N19933" s="5" t="s">
        <v>11382</v>
      </c>
      <c r="O19933" s="5" t="s">
        <v>11383</v>
      </c>
      <c r="P19933" s="5" t="s">
        <v>11384</v>
      </c>
      <c r="Q19933" t="s">
        <v>13081</v>
      </c>
      <c r="R19933" t="s">
        <v>13081</v>
      </c>
      <c r="S19933" t="s">
        <v>13081</v>
      </c>
      <c r="T19933" t="s">
        <v>13081</v>
      </c>
      <c r="U19933" t="s">
        <v>13081</v>
      </c>
      <c r="V19933" t="s">
        <v>13081</v>
      </c>
      <c r="W19933">
        <v>8</v>
      </c>
    </row>
    <row r="19934" spans="1:23" x14ac:dyDescent="0.25">
      <c r="A19934" s="5" t="s">
        <v>11375</v>
      </c>
      <c r="B19934" s="5" t="s">
        <v>11376</v>
      </c>
      <c r="C19934" s="5" t="s">
        <v>10094</v>
      </c>
      <c r="D19934">
        <v>8499</v>
      </c>
      <c r="E19934">
        <v>16490</v>
      </c>
      <c r="F19934">
        <v>0.48</v>
      </c>
      <c r="G19934">
        <v>4.3</v>
      </c>
      <c r="H19934">
        <v>97</v>
      </c>
      <c r="I19934" s="5" t="s">
        <v>11377</v>
      </c>
      <c r="J19934" s="5" t="s">
        <v>11378</v>
      </c>
      <c r="K19934" s="5" t="s">
        <v>11379</v>
      </c>
      <c r="L19934" s="5" t="s">
        <v>11380</v>
      </c>
      <c r="M19934" s="5" t="s">
        <v>11381</v>
      </c>
      <c r="N19934" s="5" t="s">
        <v>11382</v>
      </c>
      <c r="O19934" s="5" t="s">
        <v>11383</v>
      </c>
      <c r="P19934" s="5" t="s">
        <v>11384</v>
      </c>
      <c r="Q19934" t="s">
        <v>13081</v>
      </c>
      <c r="R19934" t="s">
        <v>13081</v>
      </c>
      <c r="S19934" t="s">
        <v>13081</v>
      </c>
      <c r="T19934" t="s">
        <v>13081</v>
      </c>
      <c r="U19934" t="s">
        <v>13081</v>
      </c>
      <c r="V19934" t="s">
        <v>13081</v>
      </c>
      <c r="W19934">
        <v>8</v>
      </c>
    </row>
    <row r="19935" spans="1:23" x14ac:dyDescent="0.25">
      <c r="A19935" s="5" t="s">
        <v>11375</v>
      </c>
      <c r="B19935" s="5" t="s">
        <v>11376</v>
      </c>
      <c r="C19935" s="5" t="s">
        <v>10094</v>
      </c>
      <c r="D19935">
        <v>8499</v>
      </c>
      <c r="E19935">
        <v>16490</v>
      </c>
      <c r="F19935">
        <v>0.48</v>
      </c>
      <c r="G19935">
        <v>4.3</v>
      </c>
      <c r="H19935">
        <v>97</v>
      </c>
      <c r="I19935" s="5" t="s">
        <v>11377</v>
      </c>
      <c r="J19935" s="5" t="s">
        <v>11378</v>
      </c>
      <c r="K19935" s="5" t="s">
        <v>11379</v>
      </c>
      <c r="L19935" s="5" t="s">
        <v>11380</v>
      </c>
      <c r="M19935" s="5" t="s">
        <v>11381</v>
      </c>
      <c r="N19935" s="5" t="s">
        <v>11382</v>
      </c>
      <c r="O19935" s="5" t="s">
        <v>11383</v>
      </c>
      <c r="P19935" s="5" t="s">
        <v>11384</v>
      </c>
      <c r="Q19935" t="s">
        <v>13081</v>
      </c>
      <c r="R19935" t="s">
        <v>13081</v>
      </c>
      <c r="S19935" t="s">
        <v>13081</v>
      </c>
      <c r="T19935" t="s">
        <v>13081</v>
      </c>
      <c r="U19935" t="s">
        <v>13081</v>
      </c>
      <c r="V19935" t="s">
        <v>13081</v>
      </c>
      <c r="W19935">
        <v>8</v>
      </c>
    </row>
    <row r="19936" spans="1:23" x14ac:dyDescent="0.25">
      <c r="A19936" s="5" t="s">
        <v>11375</v>
      </c>
      <c r="B19936" s="5" t="s">
        <v>11376</v>
      </c>
      <c r="C19936" s="5" t="s">
        <v>10094</v>
      </c>
      <c r="D19936">
        <v>8499</v>
      </c>
      <c r="E19936">
        <v>16490</v>
      </c>
      <c r="F19936">
        <v>0.48</v>
      </c>
      <c r="G19936">
        <v>4.3</v>
      </c>
      <c r="H19936">
        <v>97</v>
      </c>
      <c r="I19936" s="5" t="s">
        <v>11377</v>
      </c>
      <c r="J19936" s="5" t="s">
        <v>11378</v>
      </c>
      <c r="K19936" s="5" t="s">
        <v>11379</v>
      </c>
      <c r="L19936" s="5" t="s">
        <v>11380</v>
      </c>
      <c r="M19936" s="5" t="s">
        <v>11381</v>
      </c>
      <c r="N19936" s="5" t="s">
        <v>11382</v>
      </c>
      <c r="O19936" s="5" t="s">
        <v>11383</v>
      </c>
      <c r="P19936" s="5" t="s">
        <v>11384</v>
      </c>
      <c r="Q19936" t="s">
        <v>13081</v>
      </c>
      <c r="R19936" t="s">
        <v>13081</v>
      </c>
      <c r="S19936" t="s">
        <v>13081</v>
      </c>
      <c r="T19936" t="s">
        <v>13081</v>
      </c>
      <c r="U19936" t="s">
        <v>13081</v>
      </c>
      <c r="V19936" t="s">
        <v>13081</v>
      </c>
      <c r="W19936">
        <v>8</v>
      </c>
    </row>
    <row r="19937" spans="1:23" x14ac:dyDescent="0.25">
      <c r="A19937" s="5" t="s">
        <v>11375</v>
      </c>
      <c r="B19937" s="5" t="s">
        <v>11376</v>
      </c>
      <c r="C19937" s="5" t="s">
        <v>10094</v>
      </c>
      <c r="D19937">
        <v>8499</v>
      </c>
      <c r="E19937">
        <v>16490</v>
      </c>
      <c r="F19937">
        <v>0.48</v>
      </c>
      <c r="G19937">
        <v>4.3</v>
      </c>
      <c r="H19937">
        <v>97</v>
      </c>
      <c r="I19937" s="5" t="s">
        <v>11377</v>
      </c>
      <c r="J19937" s="5" t="s">
        <v>11378</v>
      </c>
      <c r="K19937" s="5" t="s">
        <v>11379</v>
      </c>
      <c r="L19937" s="5" t="s">
        <v>11380</v>
      </c>
      <c r="M19937" s="5" t="s">
        <v>11381</v>
      </c>
      <c r="N19937" s="5" t="s">
        <v>11382</v>
      </c>
      <c r="O19937" s="5" t="s">
        <v>11383</v>
      </c>
      <c r="P19937" s="5" t="s">
        <v>11384</v>
      </c>
      <c r="Q19937" t="s">
        <v>13081</v>
      </c>
      <c r="R19937" t="s">
        <v>13081</v>
      </c>
      <c r="S19937" t="s">
        <v>13081</v>
      </c>
      <c r="T19937" t="s">
        <v>13081</v>
      </c>
      <c r="U19937" t="s">
        <v>13081</v>
      </c>
      <c r="V19937" t="s">
        <v>13081</v>
      </c>
      <c r="W19937">
        <v>8</v>
      </c>
    </row>
    <row r="19938" spans="1:23" x14ac:dyDescent="0.25">
      <c r="A19938" s="5" t="s">
        <v>11375</v>
      </c>
      <c r="B19938" s="5" t="s">
        <v>11376</v>
      </c>
      <c r="C19938" s="5" t="s">
        <v>10094</v>
      </c>
      <c r="D19938">
        <v>8499</v>
      </c>
      <c r="E19938">
        <v>16490</v>
      </c>
      <c r="F19938">
        <v>0.48</v>
      </c>
      <c r="G19938">
        <v>4.3</v>
      </c>
      <c r="H19938">
        <v>97</v>
      </c>
      <c r="I19938" s="5" t="s">
        <v>11377</v>
      </c>
      <c r="J19938" s="5" t="s">
        <v>11378</v>
      </c>
      <c r="K19938" s="5" t="s">
        <v>11379</v>
      </c>
      <c r="L19938" s="5" t="s">
        <v>11380</v>
      </c>
      <c r="M19938" s="5" t="s">
        <v>11381</v>
      </c>
      <c r="N19938" s="5" t="s">
        <v>11382</v>
      </c>
      <c r="O19938" s="5" t="s">
        <v>11383</v>
      </c>
      <c r="P19938" s="5" t="s">
        <v>11384</v>
      </c>
      <c r="Q19938" t="s">
        <v>13081</v>
      </c>
      <c r="R19938" t="s">
        <v>13081</v>
      </c>
      <c r="S19938" t="s">
        <v>13081</v>
      </c>
      <c r="T19938" t="s">
        <v>13081</v>
      </c>
      <c r="U19938" t="s">
        <v>13081</v>
      </c>
      <c r="V19938" t="s">
        <v>13081</v>
      </c>
      <c r="W19938">
        <v>8</v>
      </c>
    </row>
    <row r="19939" spans="1:23" x14ac:dyDescent="0.25">
      <c r="A19939" s="5" t="s">
        <v>11385</v>
      </c>
      <c r="B19939" s="5" t="s">
        <v>11386</v>
      </c>
      <c r="C19939" s="5" t="s">
        <v>8699</v>
      </c>
      <c r="D19939">
        <v>949</v>
      </c>
      <c r="E19939">
        <v>975</v>
      </c>
      <c r="F19939">
        <v>0.03</v>
      </c>
      <c r="G19939">
        <v>4.3</v>
      </c>
      <c r="H19939">
        <v>7223</v>
      </c>
      <c r="I19939" s="5" t="s">
        <v>11387</v>
      </c>
      <c r="J19939" s="5" t="s">
        <v>11388</v>
      </c>
      <c r="K19939" s="5" t="s">
        <v>11389</v>
      </c>
      <c r="L19939" s="5" t="s">
        <v>11390</v>
      </c>
      <c r="M19939" s="5" t="s">
        <v>11391</v>
      </c>
      <c r="N19939" s="5" t="s">
        <v>11392</v>
      </c>
      <c r="O19939" s="5" t="s">
        <v>11393</v>
      </c>
      <c r="P19939" s="5" t="s">
        <v>11394</v>
      </c>
      <c r="Q19939" t="s">
        <v>13081</v>
      </c>
      <c r="R19939" t="s">
        <v>13081</v>
      </c>
      <c r="S19939" t="s">
        <v>13081</v>
      </c>
      <c r="T19939" t="s">
        <v>13081</v>
      </c>
      <c r="U19939" t="s">
        <v>13081</v>
      </c>
      <c r="V19939" t="s">
        <v>13081</v>
      </c>
      <c r="W19939">
        <v>8</v>
      </c>
    </row>
    <row r="19940" spans="1:23" x14ac:dyDescent="0.25">
      <c r="A19940" s="5" t="s">
        <v>11385</v>
      </c>
      <c r="B19940" s="5" t="s">
        <v>11386</v>
      </c>
      <c r="C19940" s="5" t="s">
        <v>8699</v>
      </c>
      <c r="D19940">
        <v>949</v>
      </c>
      <c r="E19940">
        <v>975</v>
      </c>
      <c r="F19940">
        <v>0.03</v>
      </c>
      <c r="G19940">
        <v>4.3</v>
      </c>
      <c r="H19940">
        <v>7223</v>
      </c>
      <c r="I19940" s="5" t="s">
        <v>11387</v>
      </c>
      <c r="J19940" s="5" t="s">
        <v>11388</v>
      </c>
      <c r="K19940" s="5" t="s">
        <v>11389</v>
      </c>
      <c r="L19940" s="5" t="s">
        <v>11390</v>
      </c>
      <c r="M19940" s="5" t="s">
        <v>11391</v>
      </c>
      <c r="N19940" s="5" t="s">
        <v>11392</v>
      </c>
      <c r="O19940" s="5" t="s">
        <v>11393</v>
      </c>
      <c r="P19940" s="5" t="s">
        <v>11394</v>
      </c>
      <c r="Q19940" t="s">
        <v>13081</v>
      </c>
      <c r="R19940" t="s">
        <v>13081</v>
      </c>
      <c r="S19940" t="s">
        <v>13081</v>
      </c>
      <c r="T19940" t="s">
        <v>13081</v>
      </c>
      <c r="U19940" t="s">
        <v>13081</v>
      </c>
      <c r="V19940" t="s">
        <v>13081</v>
      </c>
      <c r="W19940">
        <v>8</v>
      </c>
    </row>
    <row r="19941" spans="1:23" x14ac:dyDescent="0.25">
      <c r="A19941" s="5" t="s">
        <v>11385</v>
      </c>
      <c r="B19941" s="5" t="s">
        <v>11386</v>
      </c>
      <c r="C19941" s="5" t="s">
        <v>8699</v>
      </c>
      <c r="D19941">
        <v>949</v>
      </c>
      <c r="E19941">
        <v>975</v>
      </c>
      <c r="F19941">
        <v>0.03</v>
      </c>
      <c r="G19941">
        <v>4.3</v>
      </c>
      <c r="H19941">
        <v>7223</v>
      </c>
      <c r="I19941" s="5" t="s">
        <v>11387</v>
      </c>
      <c r="J19941" s="5" t="s">
        <v>11388</v>
      </c>
      <c r="K19941" s="5" t="s">
        <v>11389</v>
      </c>
      <c r="L19941" s="5" t="s">
        <v>11390</v>
      </c>
      <c r="M19941" s="5" t="s">
        <v>11391</v>
      </c>
      <c r="N19941" s="5" t="s">
        <v>11392</v>
      </c>
      <c r="O19941" s="5" t="s">
        <v>11393</v>
      </c>
      <c r="P19941" s="5" t="s">
        <v>11394</v>
      </c>
      <c r="Q19941" t="s">
        <v>13081</v>
      </c>
      <c r="R19941" t="s">
        <v>13081</v>
      </c>
      <c r="S19941" t="s">
        <v>13081</v>
      </c>
      <c r="T19941" t="s">
        <v>13081</v>
      </c>
      <c r="U19941" t="s">
        <v>13081</v>
      </c>
      <c r="V19941" t="s">
        <v>13081</v>
      </c>
      <c r="W19941">
        <v>8</v>
      </c>
    </row>
    <row r="19942" spans="1:23" x14ac:dyDescent="0.25">
      <c r="A19942" s="5" t="s">
        <v>11385</v>
      </c>
      <c r="B19942" s="5" t="s">
        <v>11386</v>
      </c>
      <c r="C19942" s="5" t="s">
        <v>8699</v>
      </c>
      <c r="D19942">
        <v>949</v>
      </c>
      <c r="E19942">
        <v>975</v>
      </c>
      <c r="F19942">
        <v>0.03</v>
      </c>
      <c r="G19942">
        <v>4.3</v>
      </c>
      <c r="H19942">
        <v>7223</v>
      </c>
      <c r="I19942" s="5" t="s">
        <v>11387</v>
      </c>
      <c r="J19942" s="5" t="s">
        <v>11388</v>
      </c>
      <c r="K19942" s="5" t="s">
        <v>11389</v>
      </c>
      <c r="L19942" s="5" t="s">
        <v>11390</v>
      </c>
      <c r="M19942" s="5" t="s">
        <v>11391</v>
      </c>
      <c r="N19942" s="5" t="s">
        <v>11392</v>
      </c>
      <c r="O19942" s="5" t="s">
        <v>11393</v>
      </c>
      <c r="P19942" s="5" t="s">
        <v>11394</v>
      </c>
      <c r="Q19942" t="s">
        <v>13081</v>
      </c>
      <c r="R19942" t="s">
        <v>13081</v>
      </c>
      <c r="S19942" t="s">
        <v>13081</v>
      </c>
      <c r="T19942" t="s">
        <v>13081</v>
      </c>
      <c r="U19942" t="s">
        <v>13081</v>
      </c>
      <c r="V19942" t="s">
        <v>13081</v>
      </c>
      <c r="W19942">
        <v>8</v>
      </c>
    </row>
    <row r="19943" spans="1:23" x14ac:dyDescent="0.25">
      <c r="A19943" s="5" t="s">
        <v>11385</v>
      </c>
      <c r="B19943" s="5" t="s">
        <v>11386</v>
      </c>
      <c r="C19943" s="5" t="s">
        <v>8699</v>
      </c>
      <c r="D19943">
        <v>949</v>
      </c>
      <c r="E19943">
        <v>975</v>
      </c>
      <c r="F19943">
        <v>0.03</v>
      </c>
      <c r="G19943">
        <v>4.3</v>
      </c>
      <c r="H19943">
        <v>7223</v>
      </c>
      <c r="I19943" s="5" t="s">
        <v>11387</v>
      </c>
      <c r="J19943" s="5" t="s">
        <v>11388</v>
      </c>
      <c r="K19943" s="5" t="s">
        <v>11389</v>
      </c>
      <c r="L19943" s="5" t="s">
        <v>11390</v>
      </c>
      <c r="M19943" s="5" t="s">
        <v>11391</v>
      </c>
      <c r="N19943" s="5" t="s">
        <v>11392</v>
      </c>
      <c r="O19943" s="5" t="s">
        <v>11393</v>
      </c>
      <c r="P19943" s="5" t="s">
        <v>11394</v>
      </c>
      <c r="Q19943" t="s">
        <v>13081</v>
      </c>
      <c r="R19943" t="s">
        <v>13081</v>
      </c>
      <c r="S19943" t="s">
        <v>13081</v>
      </c>
      <c r="T19943" t="s">
        <v>13081</v>
      </c>
      <c r="U19943" t="s">
        <v>13081</v>
      </c>
      <c r="V19943" t="s">
        <v>13081</v>
      </c>
      <c r="W19943">
        <v>8</v>
      </c>
    </row>
    <row r="19944" spans="1:23" x14ac:dyDescent="0.25">
      <c r="A19944" s="5" t="s">
        <v>11385</v>
      </c>
      <c r="B19944" s="5" t="s">
        <v>11386</v>
      </c>
      <c r="C19944" s="5" t="s">
        <v>8699</v>
      </c>
      <c r="D19944">
        <v>949</v>
      </c>
      <c r="E19944">
        <v>975</v>
      </c>
      <c r="F19944">
        <v>0.03</v>
      </c>
      <c r="G19944">
        <v>4.3</v>
      </c>
      <c r="H19944">
        <v>7223</v>
      </c>
      <c r="I19944" s="5" t="s">
        <v>11387</v>
      </c>
      <c r="J19944" s="5" t="s">
        <v>11388</v>
      </c>
      <c r="K19944" s="5" t="s">
        <v>11389</v>
      </c>
      <c r="L19944" s="5" t="s">
        <v>11390</v>
      </c>
      <c r="M19944" s="5" t="s">
        <v>11391</v>
      </c>
      <c r="N19944" s="5" t="s">
        <v>11392</v>
      </c>
      <c r="O19944" s="5" t="s">
        <v>11393</v>
      </c>
      <c r="P19944" s="5" t="s">
        <v>11394</v>
      </c>
      <c r="Q19944" t="s">
        <v>13081</v>
      </c>
      <c r="R19944" t="s">
        <v>13081</v>
      </c>
      <c r="S19944" t="s">
        <v>13081</v>
      </c>
      <c r="T19944" t="s">
        <v>13081</v>
      </c>
      <c r="U19944" t="s">
        <v>13081</v>
      </c>
      <c r="V19944" t="s">
        <v>13081</v>
      </c>
      <c r="W19944">
        <v>8</v>
      </c>
    </row>
    <row r="19945" spans="1:23" x14ac:dyDescent="0.25">
      <c r="A19945" s="5" t="s">
        <v>11385</v>
      </c>
      <c r="B19945" s="5" t="s">
        <v>11386</v>
      </c>
      <c r="C19945" s="5" t="s">
        <v>8699</v>
      </c>
      <c r="D19945">
        <v>949</v>
      </c>
      <c r="E19945">
        <v>975</v>
      </c>
      <c r="F19945">
        <v>0.03</v>
      </c>
      <c r="G19945">
        <v>4.3</v>
      </c>
      <c r="H19945">
        <v>7223</v>
      </c>
      <c r="I19945" s="5" t="s">
        <v>11387</v>
      </c>
      <c r="J19945" s="5" t="s">
        <v>11388</v>
      </c>
      <c r="K19945" s="5" t="s">
        <v>11389</v>
      </c>
      <c r="L19945" s="5" t="s">
        <v>11390</v>
      </c>
      <c r="M19945" s="5" t="s">
        <v>11391</v>
      </c>
      <c r="N19945" s="5" t="s">
        <v>11392</v>
      </c>
      <c r="O19945" s="5" t="s">
        <v>11393</v>
      </c>
      <c r="P19945" s="5" t="s">
        <v>11394</v>
      </c>
      <c r="Q19945" t="s">
        <v>13081</v>
      </c>
      <c r="R19945" t="s">
        <v>13081</v>
      </c>
      <c r="S19945" t="s">
        <v>13081</v>
      </c>
      <c r="T19945" t="s">
        <v>13081</v>
      </c>
      <c r="U19945" t="s">
        <v>13081</v>
      </c>
      <c r="V19945" t="s">
        <v>13081</v>
      </c>
      <c r="W19945">
        <v>8</v>
      </c>
    </row>
    <row r="19946" spans="1:23" x14ac:dyDescent="0.25">
      <c r="A19946" s="5" t="s">
        <v>11385</v>
      </c>
      <c r="B19946" s="5" t="s">
        <v>11386</v>
      </c>
      <c r="C19946" s="5" t="s">
        <v>8699</v>
      </c>
      <c r="D19946">
        <v>949</v>
      </c>
      <c r="E19946">
        <v>975</v>
      </c>
      <c r="F19946">
        <v>0.03</v>
      </c>
      <c r="G19946">
        <v>4.3</v>
      </c>
      <c r="H19946">
        <v>7223</v>
      </c>
      <c r="I19946" s="5" t="s">
        <v>11387</v>
      </c>
      <c r="J19946" s="5" t="s">
        <v>11388</v>
      </c>
      <c r="K19946" s="5" t="s">
        <v>11389</v>
      </c>
      <c r="L19946" s="5" t="s">
        <v>11390</v>
      </c>
      <c r="M19946" s="5" t="s">
        <v>11391</v>
      </c>
      <c r="N19946" s="5" t="s">
        <v>11392</v>
      </c>
      <c r="O19946" s="5" t="s">
        <v>11393</v>
      </c>
      <c r="P19946" s="5" t="s">
        <v>11394</v>
      </c>
      <c r="Q19946" t="s">
        <v>13081</v>
      </c>
      <c r="R19946" t="s">
        <v>13081</v>
      </c>
      <c r="S19946" t="s">
        <v>13081</v>
      </c>
      <c r="T19946" t="s">
        <v>13081</v>
      </c>
      <c r="U19946" t="s">
        <v>13081</v>
      </c>
      <c r="V19946" t="s">
        <v>13081</v>
      </c>
      <c r="W19946">
        <v>8</v>
      </c>
    </row>
    <row r="19947" spans="1:23" x14ac:dyDescent="0.25">
      <c r="A19947" s="5" t="s">
        <v>11385</v>
      </c>
      <c r="B19947" s="5" t="s">
        <v>11386</v>
      </c>
      <c r="C19947" s="5" t="s">
        <v>8699</v>
      </c>
      <c r="D19947">
        <v>949</v>
      </c>
      <c r="E19947">
        <v>975</v>
      </c>
      <c r="F19947">
        <v>0.03</v>
      </c>
      <c r="G19947">
        <v>4.3</v>
      </c>
      <c r="H19947">
        <v>7223</v>
      </c>
      <c r="I19947" s="5" t="s">
        <v>11387</v>
      </c>
      <c r="J19947" s="5" t="s">
        <v>11388</v>
      </c>
      <c r="K19947" s="5" t="s">
        <v>11389</v>
      </c>
      <c r="L19947" s="5" t="s">
        <v>11390</v>
      </c>
      <c r="M19947" s="5" t="s">
        <v>11391</v>
      </c>
      <c r="N19947" s="5" t="s">
        <v>11392</v>
      </c>
      <c r="O19947" s="5" t="s">
        <v>11393</v>
      </c>
      <c r="P19947" s="5" t="s">
        <v>11394</v>
      </c>
      <c r="Q19947" t="s">
        <v>13081</v>
      </c>
      <c r="R19947" t="s">
        <v>13081</v>
      </c>
      <c r="S19947" t="s">
        <v>13081</v>
      </c>
      <c r="T19947" t="s">
        <v>13081</v>
      </c>
      <c r="U19947" t="s">
        <v>13081</v>
      </c>
      <c r="V19947" t="s">
        <v>13081</v>
      </c>
      <c r="W19947">
        <v>8</v>
      </c>
    </row>
    <row r="19948" spans="1:23" x14ac:dyDescent="0.25">
      <c r="A19948" s="5" t="s">
        <v>11395</v>
      </c>
      <c r="B19948" s="5" t="s">
        <v>11396</v>
      </c>
      <c r="C19948" s="5" t="s">
        <v>8886</v>
      </c>
      <c r="D19948">
        <v>395</v>
      </c>
      <c r="E19948">
        <v>499</v>
      </c>
      <c r="F19948">
        <v>0.21</v>
      </c>
      <c r="G19948">
        <v>4</v>
      </c>
      <c r="H19948">
        <v>330</v>
      </c>
      <c r="I19948" s="5" t="s">
        <v>11397</v>
      </c>
      <c r="J19948" s="5" t="s">
        <v>11398</v>
      </c>
      <c r="K19948" s="5" t="s">
        <v>11399</v>
      </c>
      <c r="L19948" s="5" t="s">
        <v>11400</v>
      </c>
      <c r="M19948" s="5" t="s">
        <v>11401</v>
      </c>
      <c r="N19948" s="5" t="s">
        <v>11402</v>
      </c>
      <c r="O19948" s="5" t="s">
        <v>11403</v>
      </c>
      <c r="P19948" s="5" t="s">
        <v>11404</v>
      </c>
      <c r="Q19948" t="s">
        <v>13081</v>
      </c>
      <c r="R19948" t="s">
        <v>13081</v>
      </c>
      <c r="S19948" t="s">
        <v>13081</v>
      </c>
      <c r="T19948" t="s">
        <v>13081</v>
      </c>
      <c r="U19948" t="s">
        <v>13081</v>
      </c>
      <c r="V19948" t="s">
        <v>13081</v>
      </c>
      <c r="W19948">
        <v>8</v>
      </c>
    </row>
    <row r="19949" spans="1:23" x14ac:dyDescent="0.25">
      <c r="A19949" s="5" t="s">
        <v>11395</v>
      </c>
      <c r="B19949" s="5" t="s">
        <v>11396</v>
      </c>
      <c r="C19949" s="5" t="s">
        <v>8886</v>
      </c>
      <c r="D19949">
        <v>395</v>
      </c>
      <c r="E19949">
        <v>499</v>
      </c>
      <c r="F19949">
        <v>0.21</v>
      </c>
      <c r="G19949">
        <v>4</v>
      </c>
      <c r="H19949">
        <v>330</v>
      </c>
      <c r="I19949" s="5" t="s">
        <v>11397</v>
      </c>
      <c r="J19949" s="5" t="s">
        <v>11398</v>
      </c>
      <c r="K19949" s="5" t="s">
        <v>11399</v>
      </c>
      <c r="L19949" s="5" t="s">
        <v>11400</v>
      </c>
      <c r="M19949" s="5" t="s">
        <v>11401</v>
      </c>
      <c r="N19949" s="5" t="s">
        <v>11402</v>
      </c>
      <c r="O19949" s="5" t="s">
        <v>11403</v>
      </c>
      <c r="P19949" s="5" t="s">
        <v>11404</v>
      </c>
      <c r="Q19949" t="s">
        <v>13081</v>
      </c>
      <c r="R19949" t="s">
        <v>13081</v>
      </c>
      <c r="S19949" t="s">
        <v>13081</v>
      </c>
      <c r="T19949" t="s">
        <v>13081</v>
      </c>
      <c r="U19949" t="s">
        <v>13081</v>
      </c>
      <c r="V19949" t="s">
        <v>13081</v>
      </c>
      <c r="W19949">
        <v>8</v>
      </c>
    </row>
    <row r="19950" spans="1:23" x14ac:dyDescent="0.25">
      <c r="A19950" s="5" t="s">
        <v>11395</v>
      </c>
      <c r="B19950" s="5" t="s">
        <v>11396</v>
      </c>
      <c r="C19950" s="5" t="s">
        <v>8886</v>
      </c>
      <c r="D19950">
        <v>395</v>
      </c>
      <c r="E19950">
        <v>499</v>
      </c>
      <c r="F19950">
        <v>0.21</v>
      </c>
      <c r="G19950">
        <v>4</v>
      </c>
      <c r="H19950">
        <v>330</v>
      </c>
      <c r="I19950" s="5" t="s">
        <v>11397</v>
      </c>
      <c r="J19950" s="5" t="s">
        <v>11398</v>
      </c>
      <c r="K19950" s="5" t="s">
        <v>11399</v>
      </c>
      <c r="L19950" s="5" t="s">
        <v>11400</v>
      </c>
      <c r="M19950" s="5" t="s">
        <v>11401</v>
      </c>
      <c r="N19950" s="5" t="s">
        <v>11402</v>
      </c>
      <c r="O19950" s="5" t="s">
        <v>11403</v>
      </c>
      <c r="P19950" s="5" t="s">
        <v>11404</v>
      </c>
      <c r="Q19950" t="s">
        <v>13081</v>
      </c>
      <c r="R19950" t="s">
        <v>13081</v>
      </c>
      <c r="S19950" t="s">
        <v>13081</v>
      </c>
      <c r="T19950" t="s">
        <v>13081</v>
      </c>
      <c r="U19950" t="s">
        <v>13081</v>
      </c>
      <c r="V19950" t="s">
        <v>13081</v>
      </c>
      <c r="W19950">
        <v>8</v>
      </c>
    </row>
    <row r="19951" spans="1:23" x14ac:dyDescent="0.25">
      <c r="A19951" s="5" t="s">
        <v>11395</v>
      </c>
      <c r="B19951" s="5" t="s">
        <v>11396</v>
      </c>
      <c r="C19951" s="5" t="s">
        <v>8886</v>
      </c>
      <c r="D19951">
        <v>395</v>
      </c>
      <c r="E19951">
        <v>499</v>
      </c>
      <c r="F19951">
        <v>0.21</v>
      </c>
      <c r="G19951">
        <v>4</v>
      </c>
      <c r="H19951">
        <v>330</v>
      </c>
      <c r="I19951" s="5" t="s">
        <v>11397</v>
      </c>
      <c r="J19951" s="5" t="s">
        <v>11398</v>
      </c>
      <c r="K19951" s="5" t="s">
        <v>11399</v>
      </c>
      <c r="L19951" s="5" t="s">
        <v>11400</v>
      </c>
      <c r="M19951" s="5" t="s">
        <v>11401</v>
      </c>
      <c r="N19951" s="5" t="s">
        <v>11402</v>
      </c>
      <c r="O19951" s="5" t="s">
        <v>11403</v>
      </c>
      <c r="P19951" s="5" t="s">
        <v>11404</v>
      </c>
      <c r="Q19951" t="s">
        <v>13081</v>
      </c>
      <c r="R19951" t="s">
        <v>13081</v>
      </c>
      <c r="S19951" t="s">
        <v>13081</v>
      </c>
      <c r="T19951" t="s">
        <v>13081</v>
      </c>
      <c r="U19951" t="s">
        <v>13081</v>
      </c>
      <c r="V19951" t="s">
        <v>13081</v>
      </c>
      <c r="W19951">
        <v>8</v>
      </c>
    </row>
    <row r="19952" spans="1:23" x14ac:dyDescent="0.25">
      <c r="A19952" s="5" t="s">
        <v>11395</v>
      </c>
      <c r="B19952" s="5" t="s">
        <v>11396</v>
      </c>
      <c r="C19952" s="5" t="s">
        <v>8886</v>
      </c>
      <c r="D19952">
        <v>395</v>
      </c>
      <c r="E19952">
        <v>499</v>
      </c>
      <c r="F19952">
        <v>0.21</v>
      </c>
      <c r="G19952">
        <v>4</v>
      </c>
      <c r="H19952">
        <v>330</v>
      </c>
      <c r="I19952" s="5" t="s">
        <v>11397</v>
      </c>
      <c r="J19952" s="5" t="s">
        <v>11398</v>
      </c>
      <c r="K19952" s="5" t="s">
        <v>11399</v>
      </c>
      <c r="L19952" s="5" t="s">
        <v>11400</v>
      </c>
      <c r="M19952" s="5" t="s">
        <v>11401</v>
      </c>
      <c r="N19952" s="5" t="s">
        <v>11402</v>
      </c>
      <c r="O19952" s="5" t="s">
        <v>11403</v>
      </c>
      <c r="P19952" s="5" t="s">
        <v>11404</v>
      </c>
      <c r="Q19952" t="s">
        <v>13081</v>
      </c>
      <c r="R19952" t="s">
        <v>13081</v>
      </c>
      <c r="S19952" t="s">
        <v>13081</v>
      </c>
      <c r="T19952" t="s">
        <v>13081</v>
      </c>
      <c r="U19952" t="s">
        <v>13081</v>
      </c>
      <c r="V19952" t="s">
        <v>13081</v>
      </c>
      <c r="W19952">
        <v>8</v>
      </c>
    </row>
    <row r="19953" spans="1:23" x14ac:dyDescent="0.25">
      <c r="A19953" s="5" t="s">
        <v>11395</v>
      </c>
      <c r="B19953" s="5" t="s">
        <v>11396</v>
      </c>
      <c r="C19953" s="5" t="s">
        <v>8886</v>
      </c>
      <c r="D19953">
        <v>395</v>
      </c>
      <c r="E19953">
        <v>499</v>
      </c>
      <c r="F19953">
        <v>0.21</v>
      </c>
      <c r="G19953">
        <v>4</v>
      </c>
      <c r="H19953">
        <v>330</v>
      </c>
      <c r="I19953" s="5" t="s">
        <v>11397</v>
      </c>
      <c r="J19953" s="5" t="s">
        <v>11398</v>
      </c>
      <c r="K19953" s="5" t="s">
        <v>11399</v>
      </c>
      <c r="L19953" s="5" t="s">
        <v>11400</v>
      </c>
      <c r="M19953" s="5" t="s">
        <v>11401</v>
      </c>
      <c r="N19953" s="5" t="s">
        <v>11402</v>
      </c>
      <c r="O19953" s="5" t="s">
        <v>11403</v>
      </c>
      <c r="P19953" s="5" t="s">
        <v>11404</v>
      </c>
      <c r="Q19953" t="s">
        <v>13081</v>
      </c>
      <c r="R19953" t="s">
        <v>13081</v>
      </c>
      <c r="S19953" t="s">
        <v>13081</v>
      </c>
      <c r="T19953" t="s">
        <v>13081</v>
      </c>
      <c r="U19953" t="s">
        <v>13081</v>
      </c>
      <c r="V19953" t="s">
        <v>13081</v>
      </c>
      <c r="W19953">
        <v>8</v>
      </c>
    </row>
    <row r="19954" spans="1:23" x14ac:dyDescent="0.25">
      <c r="A19954" s="5" t="s">
        <v>11395</v>
      </c>
      <c r="B19954" s="5" t="s">
        <v>11396</v>
      </c>
      <c r="C19954" s="5" t="s">
        <v>8886</v>
      </c>
      <c r="D19954">
        <v>395</v>
      </c>
      <c r="E19954">
        <v>499</v>
      </c>
      <c r="F19954">
        <v>0.21</v>
      </c>
      <c r="G19954">
        <v>4</v>
      </c>
      <c r="H19954">
        <v>330</v>
      </c>
      <c r="I19954" s="5" t="s">
        <v>11397</v>
      </c>
      <c r="J19954" s="5" t="s">
        <v>11398</v>
      </c>
      <c r="K19954" s="5" t="s">
        <v>11399</v>
      </c>
      <c r="L19954" s="5" t="s">
        <v>11400</v>
      </c>
      <c r="M19954" s="5" t="s">
        <v>11401</v>
      </c>
      <c r="N19954" s="5" t="s">
        <v>11402</v>
      </c>
      <c r="O19954" s="5" t="s">
        <v>11403</v>
      </c>
      <c r="P19954" s="5" t="s">
        <v>11404</v>
      </c>
      <c r="Q19954" t="s">
        <v>13081</v>
      </c>
      <c r="R19954" t="s">
        <v>13081</v>
      </c>
      <c r="S19954" t="s">
        <v>13081</v>
      </c>
      <c r="T19954" t="s">
        <v>13081</v>
      </c>
      <c r="U19954" t="s">
        <v>13081</v>
      </c>
      <c r="V19954" t="s">
        <v>13081</v>
      </c>
      <c r="W19954">
        <v>8</v>
      </c>
    </row>
    <row r="19955" spans="1:23" x14ac:dyDescent="0.25">
      <c r="A19955" s="5" t="s">
        <v>11395</v>
      </c>
      <c r="B19955" s="5" t="s">
        <v>11396</v>
      </c>
      <c r="C19955" s="5" t="s">
        <v>8886</v>
      </c>
      <c r="D19955">
        <v>395</v>
      </c>
      <c r="E19955">
        <v>499</v>
      </c>
      <c r="F19955">
        <v>0.21</v>
      </c>
      <c r="G19955">
        <v>4</v>
      </c>
      <c r="H19955">
        <v>330</v>
      </c>
      <c r="I19955" s="5" t="s">
        <v>11397</v>
      </c>
      <c r="J19955" s="5" t="s">
        <v>11398</v>
      </c>
      <c r="K19955" s="5" t="s">
        <v>11399</v>
      </c>
      <c r="L19955" s="5" t="s">
        <v>11400</v>
      </c>
      <c r="M19955" s="5" t="s">
        <v>11401</v>
      </c>
      <c r="N19955" s="5" t="s">
        <v>11402</v>
      </c>
      <c r="O19955" s="5" t="s">
        <v>11403</v>
      </c>
      <c r="P19955" s="5" t="s">
        <v>11404</v>
      </c>
      <c r="Q19955" t="s">
        <v>13081</v>
      </c>
      <c r="R19955" t="s">
        <v>13081</v>
      </c>
      <c r="S19955" t="s">
        <v>13081</v>
      </c>
      <c r="T19955" t="s">
        <v>13081</v>
      </c>
      <c r="U19955" t="s">
        <v>13081</v>
      </c>
      <c r="V19955" t="s">
        <v>13081</v>
      </c>
      <c r="W19955">
        <v>8</v>
      </c>
    </row>
    <row r="19956" spans="1:23" x14ac:dyDescent="0.25">
      <c r="A19956" s="5" t="s">
        <v>11395</v>
      </c>
      <c r="B19956" s="5" t="s">
        <v>11396</v>
      </c>
      <c r="C19956" s="5" t="s">
        <v>8886</v>
      </c>
      <c r="D19956">
        <v>395</v>
      </c>
      <c r="E19956">
        <v>499</v>
      </c>
      <c r="F19956">
        <v>0.21</v>
      </c>
      <c r="G19956">
        <v>4</v>
      </c>
      <c r="H19956">
        <v>330</v>
      </c>
      <c r="I19956" s="5" t="s">
        <v>11397</v>
      </c>
      <c r="J19956" s="5" t="s">
        <v>11398</v>
      </c>
      <c r="K19956" s="5" t="s">
        <v>11399</v>
      </c>
      <c r="L19956" s="5" t="s">
        <v>11400</v>
      </c>
      <c r="M19956" s="5" t="s">
        <v>11401</v>
      </c>
      <c r="N19956" s="5" t="s">
        <v>11402</v>
      </c>
      <c r="O19956" s="5" t="s">
        <v>11403</v>
      </c>
      <c r="P19956" s="5" t="s">
        <v>11404</v>
      </c>
      <c r="Q19956" t="s">
        <v>13081</v>
      </c>
      <c r="R19956" t="s">
        <v>13081</v>
      </c>
      <c r="S19956" t="s">
        <v>13081</v>
      </c>
      <c r="T19956" t="s">
        <v>13081</v>
      </c>
      <c r="U19956" t="s">
        <v>13081</v>
      </c>
      <c r="V19956" t="s">
        <v>13081</v>
      </c>
      <c r="W19956">
        <v>8</v>
      </c>
    </row>
    <row r="19957" spans="1:23" x14ac:dyDescent="0.25">
      <c r="A19957" s="5" t="s">
        <v>11395</v>
      </c>
      <c r="B19957" s="5" t="s">
        <v>11396</v>
      </c>
      <c r="C19957" s="5" t="s">
        <v>8886</v>
      </c>
      <c r="D19957">
        <v>395</v>
      </c>
      <c r="E19957">
        <v>499</v>
      </c>
      <c r="F19957">
        <v>0.21</v>
      </c>
      <c r="G19957">
        <v>4</v>
      </c>
      <c r="H19957">
        <v>330</v>
      </c>
      <c r="I19957" s="5" t="s">
        <v>11397</v>
      </c>
      <c r="J19957" s="5" t="s">
        <v>11398</v>
      </c>
      <c r="K19957" s="5" t="s">
        <v>11399</v>
      </c>
      <c r="L19957" s="5" t="s">
        <v>11400</v>
      </c>
      <c r="M19957" s="5" t="s">
        <v>11401</v>
      </c>
      <c r="N19957" s="5" t="s">
        <v>11402</v>
      </c>
      <c r="O19957" s="5" t="s">
        <v>11403</v>
      </c>
      <c r="P19957" s="5" t="s">
        <v>11404</v>
      </c>
      <c r="Q19957" t="s">
        <v>13081</v>
      </c>
      <c r="R19957" t="s">
        <v>13081</v>
      </c>
      <c r="S19957" t="s">
        <v>13081</v>
      </c>
      <c r="T19957" t="s">
        <v>13081</v>
      </c>
      <c r="U19957" t="s">
        <v>13081</v>
      </c>
      <c r="V19957" t="s">
        <v>13081</v>
      </c>
      <c r="W19957">
        <v>8</v>
      </c>
    </row>
    <row r="19958" spans="1:23" x14ac:dyDescent="0.25">
      <c r="A19958" s="5" t="s">
        <v>11405</v>
      </c>
      <c r="B19958" s="5" t="s">
        <v>11406</v>
      </c>
      <c r="C19958" s="5" t="s">
        <v>11407</v>
      </c>
      <c r="D19958">
        <v>635</v>
      </c>
      <c r="E19958">
        <v>635</v>
      </c>
      <c r="F19958">
        <v>0</v>
      </c>
      <c r="G19958">
        <v>4.3</v>
      </c>
      <c r="H19958">
        <v>4570</v>
      </c>
      <c r="I19958" s="5" t="s">
        <v>11408</v>
      </c>
      <c r="J19958" s="5" t="s">
        <v>11409</v>
      </c>
      <c r="K19958" s="5" t="s">
        <v>11410</v>
      </c>
      <c r="L19958" s="5" t="s">
        <v>11411</v>
      </c>
      <c r="M19958" s="5" t="s">
        <v>11412</v>
      </c>
      <c r="N19958" s="5" t="s">
        <v>11413</v>
      </c>
      <c r="O19958" s="5" t="s">
        <v>11414</v>
      </c>
      <c r="P19958" s="5" t="s">
        <v>11415</v>
      </c>
      <c r="Q19958" t="s">
        <v>13081</v>
      </c>
      <c r="R19958" t="s">
        <v>13081</v>
      </c>
      <c r="S19958" t="s">
        <v>13081</v>
      </c>
      <c r="T19958" t="s">
        <v>13081</v>
      </c>
      <c r="U19958" t="s">
        <v>13081</v>
      </c>
      <c r="V19958" t="s">
        <v>13081</v>
      </c>
      <c r="W19958">
        <v>8</v>
      </c>
    </row>
    <row r="19959" spans="1:23" x14ac:dyDescent="0.25">
      <c r="A19959" s="5" t="s">
        <v>11405</v>
      </c>
      <c r="B19959" s="5" t="s">
        <v>11406</v>
      </c>
      <c r="C19959" s="5" t="s">
        <v>11407</v>
      </c>
      <c r="D19959">
        <v>635</v>
      </c>
      <c r="E19959">
        <v>635</v>
      </c>
      <c r="F19959">
        <v>0</v>
      </c>
      <c r="G19959">
        <v>4.3</v>
      </c>
      <c r="H19959">
        <v>4570</v>
      </c>
      <c r="I19959" s="5" t="s">
        <v>11408</v>
      </c>
      <c r="J19959" s="5" t="s">
        <v>11409</v>
      </c>
      <c r="K19959" s="5" t="s">
        <v>11410</v>
      </c>
      <c r="L19959" s="5" t="s">
        <v>11411</v>
      </c>
      <c r="M19959" s="5" t="s">
        <v>11412</v>
      </c>
      <c r="N19959" s="5" t="s">
        <v>11413</v>
      </c>
      <c r="O19959" s="5" t="s">
        <v>11414</v>
      </c>
      <c r="P19959" s="5" t="s">
        <v>11415</v>
      </c>
      <c r="Q19959" t="s">
        <v>13081</v>
      </c>
      <c r="R19959" t="s">
        <v>13081</v>
      </c>
      <c r="S19959" t="s">
        <v>13081</v>
      </c>
      <c r="T19959" t="s">
        <v>13081</v>
      </c>
      <c r="U19959" t="s">
        <v>13081</v>
      </c>
      <c r="V19959" t="s">
        <v>13081</v>
      </c>
      <c r="W19959">
        <v>8</v>
      </c>
    </row>
    <row r="19960" spans="1:23" x14ac:dyDescent="0.25">
      <c r="A19960" s="5" t="s">
        <v>11405</v>
      </c>
      <c r="B19960" s="5" t="s">
        <v>11406</v>
      </c>
      <c r="C19960" s="5" t="s">
        <v>11407</v>
      </c>
      <c r="D19960">
        <v>635</v>
      </c>
      <c r="E19960">
        <v>635</v>
      </c>
      <c r="F19960">
        <v>0</v>
      </c>
      <c r="G19960">
        <v>4.3</v>
      </c>
      <c r="H19960">
        <v>4570</v>
      </c>
      <c r="I19960" s="5" t="s">
        <v>11408</v>
      </c>
      <c r="J19960" s="5" t="s">
        <v>11409</v>
      </c>
      <c r="K19960" s="5" t="s">
        <v>11410</v>
      </c>
      <c r="L19960" s="5" t="s">
        <v>11411</v>
      </c>
      <c r="M19960" s="5" t="s">
        <v>11412</v>
      </c>
      <c r="N19960" s="5" t="s">
        <v>11413</v>
      </c>
      <c r="O19960" s="5" t="s">
        <v>11414</v>
      </c>
      <c r="P19960" s="5" t="s">
        <v>11415</v>
      </c>
      <c r="Q19960" t="s">
        <v>13081</v>
      </c>
      <c r="R19960" t="s">
        <v>13081</v>
      </c>
      <c r="S19960" t="s">
        <v>13081</v>
      </c>
      <c r="T19960" t="s">
        <v>13081</v>
      </c>
      <c r="U19960" t="s">
        <v>13081</v>
      </c>
      <c r="V19960" t="s">
        <v>13081</v>
      </c>
      <c r="W19960">
        <v>8</v>
      </c>
    </row>
    <row r="19961" spans="1:23" x14ac:dyDescent="0.25">
      <c r="A19961" s="5" t="s">
        <v>11405</v>
      </c>
      <c r="B19961" s="5" t="s">
        <v>11406</v>
      </c>
      <c r="C19961" s="5" t="s">
        <v>11407</v>
      </c>
      <c r="D19961">
        <v>635</v>
      </c>
      <c r="E19961">
        <v>635</v>
      </c>
      <c r="F19961">
        <v>0</v>
      </c>
      <c r="G19961">
        <v>4.3</v>
      </c>
      <c r="H19961">
        <v>4570</v>
      </c>
      <c r="I19961" s="5" t="s">
        <v>11408</v>
      </c>
      <c r="J19961" s="5" t="s">
        <v>11409</v>
      </c>
      <c r="K19961" s="5" t="s">
        <v>11410</v>
      </c>
      <c r="L19961" s="5" t="s">
        <v>11411</v>
      </c>
      <c r="M19961" s="5" t="s">
        <v>11412</v>
      </c>
      <c r="N19961" s="5" t="s">
        <v>11413</v>
      </c>
      <c r="O19961" s="5" t="s">
        <v>11414</v>
      </c>
      <c r="P19961" s="5" t="s">
        <v>11415</v>
      </c>
      <c r="Q19961" t="s">
        <v>13081</v>
      </c>
      <c r="R19961" t="s">
        <v>13081</v>
      </c>
      <c r="S19961" t="s">
        <v>13081</v>
      </c>
      <c r="T19961" t="s">
        <v>13081</v>
      </c>
      <c r="U19961" t="s">
        <v>13081</v>
      </c>
      <c r="V19961" t="s">
        <v>13081</v>
      </c>
      <c r="W19961">
        <v>8</v>
      </c>
    </row>
    <row r="19962" spans="1:23" x14ac:dyDescent="0.25">
      <c r="A19962" s="5" t="s">
        <v>11405</v>
      </c>
      <c r="B19962" s="5" t="s">
        <v>11406</v>
      </c>
      <c r="C19962" s="5" t="s">
        <v>11407</v>
      </c>
      <c r="D19962">
        <v>635</v>
      </c>
      <c r="E19962">
        <v>635</v>
      </c>
      <c r="F19962">
        <v>0</v>
      </c>
      <c r="G19962">
        <v>4.3</v>
      </c>
      <c r="H19962">
        <v>4570</v>
      </c>
      <c r="I19962" s="5" t="s">
        <v>11408</v>
      </c>
      <c r="J19962" s="5" t="s">
        <v>11409</v>
      </c>
      <c r="K19962" s="5" t="s">
        <v>11410</v>
      </c>
      <c r="L19962" s="5" t="s">
        <v>11411</v>
      </c>
      <c r="M19962" s="5" t="s">
        <v>11412</v>
      </c>
      <c r="N19962" s="5" t="s">
        <v>11413</v>
      </c>
      <c r="O19962" s="5" t="s">
        <v>11414</v>
      </c>
      <c r="P19962" s="5" t="s">
        <v>11415</v>
      </c>
      <c r="Q19962" t="s">
        <v>13081</v>
      </c>
      <c r="R19962" t="s">
        <v>13081</v>
      </c>
      <c r="S19962" t="s">
        <v>13081</v>
      </c>
      <c r="T19962" t="s">
        <v>13081</v>
      </c>
      <c r="U19962" t="s">
        <v>13081</v>
      </c>
      <c r="V19962" t="s">
        <v>13081</v>
      </c>
      <c r="W19962">
        <v>8</v>
      </c>
    </row>
    <row r="19963" spans="1:23" x14ac:dyDescent="0.25">
      <c r="A19963" s="5" t="s">
        <v>11405</v>
      </c>
      <c r="B19963" s="5" t="s">
        <v>11406</v>
      </c>
      <c r="C19963" s="5" t="s">
        <v>11407</v>
      </c>
      <c r="D19963">
        <v>635</v>
      </c>
      <c r="E19963">
        <v>635</v>
      </c>
      <c r="F19963">
        <v>0</v>
      </c>
      <c r="G19963">
        <v>4.3</v>
      </c>
      <c r="H19963">
        <v>4570</v>
      </c>
      <c r="I19963" s="5" t="s">
        <v>11408</v>
      </c>
      <c r="J19963" s="5" t="s">
        <v>11409</v>
      </c>
      <c r="K19963" s="5" t="s">
        <v>11410</v>
      </c>
      <c r="L19963" s="5" t="s">
        <v>11411</v>
      </c>
      <c r="M19963" s="5" t="s">
        <v>11412</v>
      </c>
      <c r="N19963" s="5" t="s">
        <v>11413</v>
      </c>
      <c r="O19963" s="5" t="s">
        <v>11414</v>
      </c>
      <c r="P19963" s="5" t="s">
        <v>11415</v>
      </c>
      <c r="Q19963" t="s">
        <v>13081</v>
      </c>
      <c r="R19963" t="s">
        <v>13081</v>
      </c>
      <c r="S19963" t="s">
        <v>13081</v>
      </c>
      <c r="T19963" t="s">
        <v>13081</v>
      </c>
      <c r="U19963" t="s">
        <v>13081</v>
      </c>
      <c r="V19963" t="s">
        <v>13081</v>
      </c>
      <c r="W19963">
        <v>8</v>
      </c>
    </row>
    <row r="19964" spans="1:23" x14ac:dyDescent="0.25">
      <c r="A19964" s="5" t="s">
        <v>11405</v>
      </c>
      <c r="B19964" s="5" t="s">
        <v>11406</v>
      </c>
      <c r="C19964" s="5" t="s">
        <v>11407</v>
      </c>
      <c r="D19964">
        <v>635</v>
      </c>
      <c r="E19964">
        <v>635</v>
      </c>
      <c r="F19964">
        <v>0</v>
      </c>
      <c r="G19964">
        <v>4.3</v>
      </c>
      <c r="H19964">
        <v>4570</v>
      </c>
      <c r="I19964" s="5" t="s">
        <v>11408</v>
      </c>
      <c r="J19964" s="5" t="s">
        <v>11409</v>
      </c>
      <c r="K19964" s="5" t="s">
        <v>11410</v>
      </c>
      <c r="L19964" s="5" t="s">
        <v>11411</v>
      </c>
      <c r="M19964" s="5" t="s">
        <v>11412</v>
      </c>
      <c r="N19964" s="5" t="s">
        <v>11413</v>
      </c>
      <c r="O19964" s="5" t="s">
        <v>11414</v>
      </c>
      <c r="P19964" s="5" t="s">
        <v>11415</v>
      </c>
      <c r="Q19964" t="s">
        <v>13081</v>
      </c>
      <c r="R19964" t="s">
        <v>13081</v>
      </c>
      <c r="S19964" t="s">
        <v>13081</v>
      </c>
      <c r="T19964" t="s">
        <v>13081</v>
      </c>
      <c r="U19964" t="s">
        <v>13081</v>
      </c>
      <c r="V19964" t="s">
        <v>13081</v>
      </c>
      <c r="W19964">
        <v>8</v>
      </c>
    </row>
    <row r="19965" spans="1:23" x14ac:dyDescent="0.25">
      <c r="A19965" s="5" t="s">
        <v>11405</v>
      </c>
      <c r="B19965" s="5" t="s">
        <v>11406</v>
      </c>
      <c r="C19965" s="5" t="s">
        <v>11407</v>
      </c>
      <c r="D19965">
        <v>635</v>
      </c>
      <c r="E19965">
        <v>635</v>
      </c>
      <c r="F19965">
        <v>0</v>
      </c>
      <c r="G19965">
        <v>4.3</v>
      </c>
      <c r="H19965">
        <v>4570</v>
      </c>
      <c r="I19965" s="5" t="s">
        <v>11408</v>
      </c>
      <c r="J19965" s="5" t="s">
        <v>11409</v>
      </c>
      <c r="K19965" s="5" t="s">
        <v>11410</v>
      </c>
      <c r="L19965" s="5" t="s">
        <v>11411</v>
      </c>
      <c r="M19965" s="5" t="s">
        <v>11412</v>
      </c>
      <c r="N19965" s="5" t="s">
        <v>11413</v>
      </c>
      <c r="O19965" s="5" t="s">
        <v>11414</v>
      </c>
      <c r="P19965" s="5" t="s">
        <v>11415</v>
      </c>
      <c r="Q19965" t="s">
        <v>13081</v>
      </c>
      <c r="R19965" t="s">
        <v>13081</v>
      </c>
      <c r="S19965" t="s">
        <v>13081</v>
      </c>
      <c r="T19965" t="s">
        <v>13081</v>
      </c>
      <c r="U19965" t="s">
        <v>13081</v>
      </c>
      <c r="V19965" t="s">
        <v>13081</v>
      </c>
      <c r="W19965">
        <v>8</v>
      </c>
    </row>
    <row r="19966" spans="1:23" x14ac:dyDescent="0.25">
      <c r="A19966" s="5" t="s">
        <v>11405</v>
      </c>
      <c r="B19966" s="5" t="s">
        <v>11406</v>
      </c>
      <c r="C19966" s="5" t="s">
        <v>11407</v>
      </c>
      <c r="D19966">
        <v>635</v>
      </c>
      <c r="E19966">
        <v>635</v>
      </c>
      <c r="F19966">
        <v>0</v>
      </c>
      <c r="G19966">
        <v>4.3</v>
      </c>
      <c r="H19966">
        <v>4570</v>
      </c>
      <c r="I19966" s="5" t="s">
        <v>11408</v>
      </c>
      <c r="J19966" s="5" t="s">
        <v>11409</v>
      </c>
      <c r="K19966" s="5" t="s">
        <v>11410</v>
      </c>
      <c r="L19966" s="5" t="s">
        <v>11411</v>
      </c>
      <c r="M19966" s="5" t="s">
        <v>11412</v>
      </c>
      <c r="N19966" s="5" t="s">
        <v>11413</v>
      </c>
      <c r="O19966" s="5" t="s">
        <v>11414</v>
      </c>
      <c r="P19966" s="5" t="s">
        <v>11415</v>
      </c>
      <c r="Q19966" t="s">
        <v>13081</v>
      </c>
      <c r="R19966" t="s">
        <v>13081</v>
      </c>
      <c r="S19966" t="s">
        <v>13081</v>
      </c>
      <c r="T19966" t="s">
        <v>13081</v>
      </c>
      <c r="U19966" t="s">
        <v>13081</v>
      </c>
      <c r="V19966" t="s">
        <v>13081</v>
      </c>
      <c r="W19966">
        <v>8</v>
      </c>
    </row>
    <row r="19967" spans="1:23" x14ac:dyDescent="0.25">
      <c r="A19967" s="5" t="s">
        <v>11416</v>
      </c>
      <c r="B19967" s="5" t="s">
        <v>11417</v>
      </c>
      <c r="C19967" s="5" t="s">
        <v>8699</v>
      </c>
      <c r="D19967">
        <v>717</v>
      </c>
      <c r="E19967">
        <v>1390</v>
      </c>
      <c r="F19967">
        <v>0.48</v>
      </c>
      <c r="G19967">
        <v>4</v>
      </c>
      <c r="H19967">
        <v>4867</v>
      </c>
      <c r="I19967" s="5" t="s">
        <v>11418</v>
      </c>
      <c r="J19967" s="5" t="s">
        <v>11419</v>
      </c>
      <c r="K19967" s="5" t="s">
        <v>11420</v>
      </c>
      <c r="L19967" s="5" t="s">
        <v>11421</v>
      </c>
      <c r="M19967" s="5" t="s">
        <v>11422</v>
      </c>
      <c r="N19967" s="5" t="s">
        <v>11423</v>
      </c>
      <c r="O19967" s="5" t="s">
        <v>11424</v>
      </c>
      <c r="P19967" s="5" t="s">
        <v>11425</v>
      </c>
      <c r="Q19967" t="s">
        <v>13081</v>
      </c>
      <c r="R19967" t="s">
        <v>13081</v>
      </c>
      <c r="S19967" t="s">
        <v>13081</v>
      </c>
      <c r="T19967" t="s">
        <v>13081</v>
      </c>
      <c r="U19967" t="s">
        <v>13081</v>
      </c>
      <c r="V19967" t="s">
        <v>13081</v>
      </c>
      <c r="W19967">
        <v>8</v>
      </c>
    </row>
    <row r="19968" spans="1:23" x14ac:dyDescent="0.25">
      <c r="A19968" s="5" t="s">
        <v>11416</v>
      </c>
      <c r="B19968" s="5" t="s">
        <v>11417</v>
      </c>
      <c r="C19968" s="5" t="s">
        <v>8699</v>
      </c>
      <c r="D19968">
        <v>717</v>
      </c>
      <c r="E19968">
        <v>1390</v>
      </c>
      <c r="F19968">
        <v>0.48</v>
      </c>
      <c r="G19968">
        <v>4</v>
      </c>
      <c r="H19968">
        <v>4867</v>
      </c>
      <c r="I19968" s="5" t="s">
        <v>11418</v>
      </c>
      <c r="J19968" s="5" t="s">
        <v>11419</v>
      </c>
      <c r="K19968" s="5" t="s">
        <v>11420</v>
      </c>
      <c r="L19968" s="5" t="s">
        <v>11421</v>
      </c>
      <c r="M19968" s="5" t="s">
        <v>11422</v>
      </c>
      <c r="N19968" s="5" t="s">
        <v>11423</v>
      </c>
      <c r="O19968" s="5" t="s">
        <v>11424</v>
      </c>
      <c r="P19968" s="5" t="s">
        <v>11425</v>
      </c>
      <c r="Q19968" t="s">
        <v>13081</v>
      </c>
      <c r="R19968" t="s">
        <v>13081</v>
      </c>
      <c r="S19968" t="s">
        <v>13081</v>
      </c>
      <c r="T19968" t="s">
        <v>13081</v>
      </c>
      <c r="U19968" t="s">
        <v>13081</v>
      </c>
      <c r="V19968" t="s">
        <v>13081</v>
      </c>
      <c r="W19968">
        <v>8</v>
      </c>
    </row>
    <row r="19969" spans="1:23" x14ac:dyDescent="0.25">
      <c r="A19969" s="5" t="s">
        <v>11416</v>
      </c>
      <c r="B19969" s="5" t="s">
        <v>11417</v>
      </c>
      <c r="C19969" s="5" t="s">
        <v>8699</v>
      </c>
      <c r="D19969">
        <v>717</v>
      </c>
      <c r="E19969">
        <v>1390</v>
      </c>
      <c r="F19969">
        <v>0.48</v>
      </c>
      <c r="G19969">
        <v>4</v>
      </c>
      <c r="H19969">
        <v>4867</v>
      </c>
      <c r="I19969" s="5" t="s">
        <v>11418</v>
      </c>
      <c r="J19969" s="5" t="s">
        <v>11419</v>
      </c>
      <c r="K19969" s="5" t="s">
        <v>11420</v>
      </c>
      <c r="L19969" s="5" t="s">
        <v>11421</v>
      </c>
      <c r="M19969" s="5" t="s">
        <v>11422</v>
      </c>
      <c r="N19969" s="5" t="s">
        <v>11423</v>
      </c>
      <c r="O19969" s="5" t="s">
        <v>11424</v>
      </c>
      <c r="P19969" s="5" t="s">
        <v>11425</v>
      </c>
      <c r="Q19969" t="s">
        <v>13081</v>
      </c>
      <c r="R19969" t="s">
        <v>13081</v>
      </c>
      <c r="S19969" t="s">
        <v>13081</v>
      </c>
      <c r="T19969" t="s">
        <v>13081</v>
      </c>
      <c r="U19969" t="s">
        <v>13081</v>
      </c>
      <c r="V19969" t="s">
        <v>13081</v>
      </c>
      <c r="W19969">
        <v>8</v>
      </c>
    </row>
    <row r="19970" spans="1:23" x14ac:dyDescent="0.25">
      <c r="A19970" s="5" t="s">
        <v>11416</v>
      </c>
      <c r="B19970" s="5" t="s">
        <v>11417</v>
      </c>
      <c r="C19970" s="5" t="s">
        <v>8699</v>
      </c>
      <c r="D19970">
        <v>717</v>
      </c>
      <c r="E19970">
        <v>1390</v>
      </c>
      <c r="F19970">
        <v>0.48</v>
      </c>
      <c r="G19970">
        <v>4</v>
      </c>
      <c r="H19970">
        <v>4867</v>
      </c>
      <c r="I19970" s="5" t="s">
        <v>11418</v>
      </c>
      <c r="J19970" s="5" t="s">
        <v>11419</v>
      </c>
      <c r="K19970" s="5" t="s">
        <v>11420</v>
      </c>
      <c r="L19970" s="5" t="s">
        <v>11421</v>
      </c>
      <c r="M19970" s="5" t="s">
        <v>11422</v>
      </c>
      <c r="N19970" s="5" t="s">
        <v>11423</v>
      </c>
      <c r="O19970" s="5" t="s">
        <v>11424</v>
      </c>
      <c r="P19970" s="5" t="s">
        <v>11425</v>
      </c>
      <c r="Q19970" t="s">
        <v>13081</v>
      </c>
      <c r="R19970" t="s">
        <v>13081</v>
      </c>
      <c r="S19970" t="s">
        <v>13081</v>
      </c>
      <c r="T19970" t="s">
        <v>13081</v>
      </c>
      <c r="U19970" t="s">
        <v>13081</v>
      </c>
      <c r="V19970" t="s">
        <v>13081</v>
      </c>
      <c r="W19970">
        <v>8</v>
      </c>
    </row>
    <row r="19971" spans="1:23" x14ac:dyDescent="0.25">
      <c r="A19971" s="5" t="s">
        <v>11416</v>
      </c>
      <c r="B19971" s="5" t="s">
        <v>11417</v>
      </c>
      <c r="C19971" s="5" t="s">
        <v>8699</v>
      </c>
      <c r="D19971">
        <v>717</v>
      </c>
      <c r="E19971">
        <v>1390</v>
      </c>
      <c r="F19971">
        <v>0.48</v>
      </c>
      <c r="G19971">
        <v>4</v>
      </c>
      <c r="H19971">
        <v>4867</v>
      </c>
      <c r="I19971" s="5" t="s">
        <v>11418</v>
      </c>
      <c r="J19971" s="5" t="s">
        <v>11419</v>
      </c>
      <c r="K19971" s="5" t="s">
        <v>11420</v>
      </c>
      <c r="L19971" s="5" t="s">
        <v>11421</v>
      </c>
      <c r="M19971" s="5" t="s">
        <v>11422</v>
      </c>
      <c r="N19971" s="5" t="s">
        <v>11423</v>
      </c>
      <c r="O19971" s="5" t="s">
        <v>11424</v>
      </c>
      <c r="P19971" s="5" t="s">
        <v>11425</v>
      </c>
      <c r="Q19971" t="s">
        <v>13081</v>
      </c>
      <c r="R19971" t="s">
        <v>13081</v>
      </c>
      <c r="S19971" t="s">
        <v>13081</v>
      </c>
      <c r="T19971" t="s">
        <v>13081</v>
      </c>
      <c r="U19971" t="s">
        <v>13081</v>
      </c>
      <c r="V19971" t="s">
        <v>13081</v>
      </c>
      <c r="W19971">
        <v>8</v>
      </c>
    </row>
    <row r="19972" spans="1:23" x14ac:dyDescent="0.25">
      <c r="A19972" s="5" t="s">
        <v>11416</v>
      </c>
      <c r="B19972" s="5" t="s">
        <v>11417</v>
      </c>
      <c r="C19972" s="5" t="s">
        <v>8699</v>
      </c>
      <c r="D19972">
        <v>717</v>
      </c>
      <c r="E19972">
        <v>1390</v>
      </c>
      <c r="F19972">
        <v>0.48</v>
      </c>
      <c r="G19972">
        <v>4</v>
      </c>
      <c r="H19972">
        <v>4867</v>
      </c>
      <c r="I19972" s="5" t="s">
        <v>11418</v>
      </c>
      <c r="J19972" s="5" t="s">
        <v>11419</v>
      </c>
      <c r="K19972" s="5" t="s">
        <v>11420</v>
      </c>
      <c r="L19972" s="5" t="s">
        <v>11421</v>
      </c>
      <c r="M19972" s="5" t="s">
        <v>11422</v>
      </c>
      <c r="N19972" s="5" t="s">
        <v>11423</v>
      </c>
      <c r="O19972" s="5" t="s">
        <v>11424</v>
      </c>
      <c r="P19972" s="5" t="s">
        <v>11425</v>
      </c>
      <c r="Q19972" t="s">
        <v>13081</v>
      </c>
      <c r="R19972" t="s">
        <v>13081</v>
      </c>
      <c r="S19972" t="s">
        <v>13081</v>
      </c>
      <c r="T19972" t="s">
        <v>13081</v>
      </c>
      <c r="U19972" t="s">
        <v>13081</v>
      </c>
      <c r="V19972" t="s">
        <v>13081</v>
      </c>
      <c r="W19972">
        <v>8</v>
      </c>
    </row>
    <row r="19973" spans="1:23" x14ac:dyDescent="0.25">
      <c r="A19973" s="5" t="s">
        <v>11416</v>
      </c>
      <c r="B19973" s="5" t="s">
        <v>11417</v>
      </c>
      <c r="C19973" s="5" t="s">
        <v>8699</v>
      </c>
      <c r="D19973">
        <v>717</v>
      </c>
      <c r="E19973">
        <v>1390</v>
      </c>
      <c r="F19973">
        <v>0.48</v>
      </c>
      <c r="G19973">
        <v>4</v>
      </c>
      <c r="H19973">
        <v>4867</v>
      </c>
      <c r="I19973" s="5" t="s">
        <v>11418</v>
      </c>
      <c r="J19973" s="5" t="s">
        <v>11419</v>
      </c>
      <c r="K19973" s="5" t="s">
        <v>11420</v>
      </c>
      <c r="L19973" s="5" t="s">
        <v>11421</v>
      </c>
      <c r="M19973" s="5" t="s">
        <v>11422</v>
      </c>
      <c r="N19973" s="5" t="s">
        <v>11423</v>
      </c>
      <c r="O19973" s="5" t="s">
        <v>11424</v>
      </c>
      <c r="P19973" s="5" t="s">
        <v>11425</v>
      </c>
      <c r="Q19973" t="s">
        <v>13081</v>
      </c>
      <c r="R19973" t="s">
        <v>13081</v>
      </c>
      <c r="S19973" t="s">
        <v>13081</v>
      </c>
      <c r="T19973" t="s">
        <v>13081</v>
      </c>
      <c r="U19973" t="s">
        <v>13081</v>
      </c>
      <c r="V19973" t="s">
        <v>13081</v>
      </c>
      <c r="W19973">
        <v>8</v>
      </c>
    </row>
    <row r="19974" spans="1:23" x14ac:dyDescent="0.25">
      <c r="A19974" s="5" t="s">
        <v>11416</v>
      </c>
      <c r="B19974" s="5" t="s">
        <v>11417</v>
      </c>
      <c r="C19974" s="5" t="s">
        <v>8699</v>
      </c>
      <c r="D19974">
        <v>717</v>
      </c>
      <c r="E19974">
        <v>1390</v>
      </c>
      <c r="F19974">
        <v>0.48</v>
      </c>
      <c r="G19974">
        <v>4</v>
      </c>
      <c r="H19974">
        <v>4867</v>
      </c>
      <c r="I19974" s="5" t="s">
        <v>11418</v>
      </c>
      <c r="J19974" s="5" t="s">
        <v>11419</v>
      </c>
      <c r="K19974" s="5" t="s">
        <v>11420</v>
      </c>
      <c r="L19974" s="5" t="s">
        <v>11421</v>
      </c>
      <c r="M19974" s="5" t="s">
        <v>11422</v>
      </c>
      <c r="N19974" s="5" t="s">
        <v>11423</v>
      </c>
      <c r="O19974" s="5" t="s">
        <v>11424</v>
      </c>
      <c r="P19974" s="5" t="s">
        <v>11425</v>
      </c>
      <c r="Q19974" t="s">
        <v>13081</v>
      </c>
      <c r="R19974" t="s">
        <v>13081</v>
      </c>
      <c r="S19974" t="s">
        <v>13081</v>
      </c>
      <c r="T19974" t="s">
        <v>13081</v>
      </c>
      <c r="U19974" t="s">
        <v>13081</v>
      </c>
      <c r="V19974" t="s">
        <v>13081</v>
      </c>
      <c r="W19974">
        <v>8</v>
      </c>
    </row>
    <row r="19975" spans="1:23" x14ac:dyDescent="0.25">
      <c r="A19975" s="5" t="s">
        <v>11416</v>
      </c>
      <c r="B19975" s="5" t="s">
        <v>11417</v>
      </c>
      <c r="C19975" s="5" t="s">
        <v>8699</v>
      </c>
      <c r="D19975">
        <v>717</v>
      </c>
      <c r="E19975">
        <v>1390</v>
      </c>
      <c r="F19975">
        <v>0.48</v>
      </c>
      <c r="G19975">
        <v>4</v>
      </c>
      <c r="H19975">
        <v>4867</v>
      </c>
      <c r="I19975" s="5" t="s">
        <v>11418</v>
      </c>
      <c r="J19975" s="5" t="s">
        <v>11419</v>
      </c>
      <c r="K19975" s="5" t="s">
        <v>11420</v>
      </c>
      <c r="L19975" s="5" t="s">
        <v>11421</v>
      </c>
      <c r="M19975" s="5" t="s">
        <v>11422</v>
      </c>
      <c r="N19975" s="5" t="s">
        <v>11423</v>
      </c>
      <c r="O19975" s="5" t="s">
        <v>11424</v>
      </c>
      <c r="P19975" s="5" t="s">
        <v>11425</v>
      </c>
      <c r="Q19975" t="s">
        <v>13081</v>
      </c>
      <c r="R19975" t="s">
        <v>13081</v>
      </c>
      <c r="S19975" t="s">
        <v>13081</v>
      </c>
      <c r="T19975" t="s">
        <v>13081</v>
      </c>
      <c r="U19975" t="s">
        <v>13081</v>
      </c>
      <c r="V19975" t="s">
        <v>13081</v>
      </c>
      <c r="W19975">
        <v>8</v>
      </c>
    </row>
    <row r="19976" spans="1:23" x14ac:dyDescent="0.25">
      <c r="A19976" s="5" t="s">
        <v>11426</v>
      </c>
      <c r="B19976" s="5" t="s">
        <v>11427</v>
      </c>
      <c r="C19976" s="5" t="s">
        <v>11428</v>
      </c>
      <c r="D19976">
        <v>27900</v>
      </c>
      <c r="E19976">
        <v>59900</v>
      </c>
      <c r="F19976">
        <v>0.53</v>
      </c>
      <c r="G19976">
        <v>4.4000000000000004</v>
      </c>
      <c r="H19976">
        <v>5298</v>
      </c>
      <c r="I19976" s="5" t="s">
        <v>11429</v>
      </c>
      <c r="J19976" s="5" t="s">
        <v>11430</v>
      </c>
      <c r="K19976" s="5" t="s">
        <v>11431</v>
      </c>
      <c r="L19976" s="5" t="s">
        <v>11432</v>
      </c>
      <c r="M19976" s="5" t="s">
        <v>11433</v>
      </c>
      <c r="N19976" s="5" t="s">
        <v>11434</v>
      </c>
      <c r="O19976" s="5" t="s">
        <v>11435</v>
      </c>
      <c r="P19976" s="5" t="s">
        <v>11436</v>
      </c>
      <c r="Q19976" t="s">
        <v>13081</v>
      </c>
      <c r="R19976" t="s">
        <v>13081</v>
      </c>
      <c r="S19976" t="s">
        <v>13081</v>
      </c>
      <c r="T19976" t="s">
        <v>13081</v>
      </c>
      <c r="U19976" t="s">
        <v>13081</v>
      </c>
      <c r="V19976" t="s">
        <v>13081</v>
      </c>
      <c r="W19976">
        <v>2</v>
      </c>
    </row>
    <row r="19977" spans="1:23" x14ac:dyDescent="0.25">
      <c r="A19977" s="5" t="s">
        <v>11426</v>
      </c>
      <c r="B19977" s="5" t="s">
        <v>11427</v>
      </c>
      <c r="C19977" s="5" t="s">
        <v>11428</v>
      </c>
      <c r="D19977">
        <v>27900</v>
      </c>
      <c r="E19977">
        <v>59900</v>
      </c>
      <c r="F19977">
        <v>0.53</v>
      </c>
      <c r="G19977">
        <v>4.4000000000000004</v>
      </c>
      <c r="H19977">
        <v>5298</v>
      </c>
      <c r="I19977" s="5" t="s">
        <v>11429</v>
      </c>
      <c r="J19977" s="5" t="s">
        <v>11430</v>
      </c>
      <c r="K19977" s="5" t="s">
        <v>11431</v>
      </c>
      <c r="L19977" s="5" t="s">
        <v>11432</v>
      </c>
      <c r="M19977" s="5" t="s">
        <v>11433</v>
      </c>
      <c r="N19977" s="5" t="s">
        <v>11434</v>
      </c>
      <c r="O19977" s="5" t="s">
        <v>11435</v>
      </c>
      <c r="P19977" s="5" t="s">
        <v>11436</v>
      </c>
      <c r="Q19977" t="s">
        <v>13081</v>
      </c>
      <c r="R19977" t="s">
        <v>13081</v>
      </c>
      <c r="S19977" t="s">
        <v>13081</v>
      </c>
      <c r="T19977" t="s">
        <v>13081</v>
      </c>
      <c r="U19977" t="s">
        <v>13081</v>
      </c>
      <c r="V19977" t="s">
        <v>13081</v>
      </c>
      <c r="W19977">
        <v>2</v>
      </c>
    </row>
    <row r="19978" spans="1:23" x14ac:dyDescent="0.25">
      <c r="A19978" s="5" t="s">
        <v>11426</v>
      </c>
      <c r="B19978" s="5" t="s">
        <v>11427</v>
      </c>
      <c r="C19978" s="5" t="s">
        <v>11428</v>
      </c>
      <c r="D19978">
        <v>27900</v>
      </c>
      <c r="E19978">
        <v>59900</v>
      </c>
      <c r="F19978">
        <v>0.53</v>
      </c>
      <c r="G19978">
        <v>4.4000000000000004</v>
      </c>
      <c r="H19978">
        <v>5298</v>
      </c>
      <c r="I19978" s="5" t="s">
        <v>11429</v>
      </c>
      <c r="J19978" s="5" t="s">
        <v>11430</v>
      </c>
      <c r="K19978" s="5" t="s">
        <v>11431</v>
      </c>
      <c r="L19978" s="5" t="s">
        <v>11432</v>
      </c>
      <c r="M19978" s="5" t="s">
        <v>11433</v>
      </c>
      <c r="N19978" s="5" t="s">
        <v>11434</v>
      </c>
      <c r="O19978" s="5" t="s">
        <v>11435</v>
      </c>
      <c r="P19978" s="5" t="s">
        <v>11436</v>
      </c>
      <c r="Q19978" t="s">
        <v>13081</v>
      </c>
      <c r="R19978" t="s">
        <v>13081</v>
      </c>
      <c r="S19978" t="s">
        <v>13081</v>
      </c>
      <c r="T19978" t="s">
        <v>13081</v>
      </c>
      <c r="U19978" t="s">
        <v>13081</v>
      </c>
      <c r="V19978" t="s">
        <v>13081</v>
      </c>
      <c r="W19978">
        <v>2</v>
      </c>
    </row>
    <row r="19979" spans="1:23" x14ac:dyDescent="0.25">
      <c r="A19979" s="5" t="s">
        <v>11426</v>
      </c>
      <c r="B19979" s="5" t="s">
        <v>11427</v>
      </c>
      <c r="C19979" s="5" t="s">
        <v>11428</v>
      </c>
      <c r="D19979">
        <v>27900</v>
      </c>
      <c r="E19979">
        <v>59900</v>
      </c>
      <c r="F19979">
        <v>0.53</v>
      </c>
      <c r="G19979">
        <v>4.4000000000000004</v>
      </c>
      <c r="H19979">
        <v>5298</v>
      </c>
      <c r="I19979" s="5" t="s">
        <v>11429</v>
      </c>
      <c r="J19979" s="5" t="s">
        <v>11430</v>
      </c>
      <c r="K19979" s="5" t="s">
        <v>11431</v>
      </c>
      <c r="L19979" s="5" t="s">
        <v>11432</v>
      </c>
      <c r="M19979" s="5" t="s">
        <v>11433</v>
      </c>
      <c r="N19979" s="5" t="s">
        <v>11434</v>
      </c>
      <c r="O19979" s="5" t="s">
        <v>11435</v>
      </c>
      <c r="P19979" s="5" t="s">
        <v>11436</v>
      </c>
      <c r="Q19979" t="s">
        <v>13081</v>
      </c>
      <c r="R19979" t="s">
        <v>13081</v>
      </c>
      <c r="S19979" t="s">
        <v>13081</v>
      </c>
      <c r="T19979" t="s">
        <v>13081</v>
      </c>
      <c r="U19979" t="s">
        <v>13081</v>
      </c>
      <c r="V19979" t="s">
        <v>13081</v>
      </c>
      <c r="W19979">
        <v>2</v>
      </c>
    </row>
    <row r="19980" spans="1:23" x14ac:dyDescent="0.25">
      <c r="A19980" s="5" t="s">
        <v>11426</v>
      </c>
      <c r="B19980" s="5" t="s">
        <v>11427</v>
      </c>
      <c r="C19980" s="5" t="s">
        <v>11428</v>
      </c>
      <c r="D19980">
        <v>27900</v>
      </c>
      <c r="E19980">
        <v>59900</v>
      </c>
      <c r="F19980">
        <v>0.53</v>
      </c>
      <c r="G19980">
        <v>4.4000000000000004</v>
      </c>
      <c r="H19980">
        <v>5298</v>
      </c>
      <c r="I19980" s="5" t="s">
        <v>11429</v>
      </c>
      <c r="J19980" s="5" t="s">
        <v>11430</v>
      </c>
      <c r="K19980" s="5" t="s">
        <v>11431</v>
      </c>
      <c r="L19980" s="5" t="s">
        <v>11432</v>
      </c>
      <c r="M19980" s="5" t="s">
        <v>11433</v>
      </c>
      <c r="N19980" s="5" t="s">
        <v>11434</v>
      </c>
      <c r="O19980" s="5" t="s">
        <v>11435</v>
      </c>
      <c r="P19980" s="5" t="s">
        <v>11436</v>
      </c>
      <c r="Q19980" t="s">
        <v>13081</v>
      </c>
      <c r="R19980" t="s">
        <v>13081</v>
      </c>
      <c r="S19980" t="s">
        <v>13081</v>
      </c>
      <c r="T19980" t="s">
        <v>13081</v>
      </c>
      <c r="U19980" t="s">
        <v>13081</v>
      </c>
      <c r="V19980" t="s">
        <v>13081</v>
      </c>
      <c r="W19980">
        <v>2</v>
      </c>
    </row>
    <row r="19981" spans="1:23" x14ac:dyDescent="0.25">
      <c r="A19981" s="5" t="s">
        <v>11426</v>
      </c>
      <c r="B19981" s="5" t="s">
        <v>11427</v>
      </c>
      <c r="C19981" s="5" t="s">
        <v>11428</v>
      </c>
      <c r="D19981">
        <v>27900</v>
      </c>
      <c r="E19981">
        <v>59900</v>
      </c>
      <c r="F19981">
        <v>0.53</v>
      </c>
      <c r="G19981">
        <v>4.4000000000000004</v>
      </c>
      <c r="H19981">
        <v>5298</v>
      </c>
      <c r="I19981" s="5" t="s">
        <v>11429</v>
      </c>
      <c r="J19981" s="5" t="s">
        <v>11430</v>
      </c>
      <c r="K19981" s="5" t="s">
        <v>11431</v>
      </c>
      <c r="L19981" s="5" t="s">
        <v>11432</v>
      </c>
      <c r="M19981" s="5" t="s">
        <v>11433</v>
      </c>
      <c r="N19981" s="5" t="s">
        <v>11434</v>
      </c>
      <c r="O19981" s="5" t="s">
        <v>11435</v>
      </c>
      <c r="P19981" s="5" t="s">
        <v>11436</v>
      </c>
      <c r="Q19981" t="s">
        <v>13081</v>
      </c>
      <c r="R19981" t="s">
        <v>13081</v>
      </c>
      <c r="S19981" t="s">
        <v>13081</v>
      </c>
      <c r="T19981" t="s">
        <v>13081</v>
      </c>
      <c r="U19981" t="s">
        <v>13081</v>
      </c>
      <c r="V19981" t="s">
        <v>13081</v>
      </c>
      <c r="W19981">
        <v>2</v>
      </c>
    </row>
    <row r="19982" spans="1:23" x14ac:dyDescent="0.25">
      <c r="A19982" s="5" t="s">
        <v>11426</v>
      </c>
      <c r="B19982" s="5" t="s">
        <v>11427</v>
      </c>
      <c r="C19982" s="5" t="s">
        <v>11428</v>
      </c>
      <c r="D19982">
        <v>27900</v>
      </c>
      <c r="E19982">
        <v>59900</v>
      </c>
      <c r="F19982">
        <v>0.53</v>
      </c>
      <c r="G19982">
        <v>4.4000000000000004</v>
      </c>
      <c r="H19982">
        <v>5298</v>
      </c>
      <c r="I19982" s="5" t="s">
        <v>11429</v>
      </c>
      <c r="J19982" s="5" t="s">
        <v>11430</v>
      </c>
      <c r="K19982" s="5" t="s">
        <v>11431</v>
      </c>
      <c r="L19982" s="5" t="s">
        <v>11432</v>
      </c>
      <c r="M19982" s="5" t="s">
        <v>11433</v>
      </c>
      <c r="N19982" s="5" t="s">
        <v>11434</v>
      </c>
      <c r="O19982" s="5" t="s">
        <v>11435</v>
      </c>
      <c r="P19982" s="5" t="s">
        <v>11436</v>
      </c>
      <c r="Q19982" t="s">
        <v>13081</v>
      </c>
      <c r="R19982" t="s">
        <v>13081</v>
      </c>
      <c r="S19982" t="s">
        <v>13081</v>
      </c>
      <c r="T19982" t="s">
        <v>13081</v>
      </c>
      <c r="U19982" t="s">
        <v>13081</v>
      </c>
      <c r="V19982" t="s">
        <v>13081</v>
      </c>
      <c r="W19982">
        <v>2</v>
      </c>
    </row>
    <row r="19983" spans="1:23" x14ac:dyDescent="0.25">
      <c r="A19983" s="5" t="s">
        <v>11426</v>
      </c>
      <c r="B19983" s="5" t="s">
        <v>11427</v>
      </c>
      <c r="C19983" s="5" t="s">
        <v>11428</v>
      </c>
      <c r="D19983">
        <v>27900</v>
      </c>
      <c r="E19983">
        <v>59900</v>
      </c>
      <c r="F19983">
        <v>0.53</v>
      </c>
      <c r="G19983">
        <v>4.4000000000000004</v>
      </c>
      <c r="H19983">
        <v>5298</v>
      </c>
      <c r="I19983" s="5" t="s">
        <v>11429</v>
      </c>
      <c r="J19983" s="5" t="s">
        <v>11430</v>
      </c>
      <c r="K19983" s="5" t="s">
        <v>11431</v>
      </c>
      <c r="L19983" s="5" t="s">
        <v>11432</v>
      </c>
      <c r="M19983" s="5" t="s">
        <v>11433</v>
      </c>
      <c r="N19983" s="5" t="s">
        <v>11434</v>
      </c>
      <c r="O19983" s="5" t="s">
        <v>11435</v>
      </c>
      <c r="P19983" s="5" t="s">
        <v>11436</v>
      </c>
      <c r="Q19983" t="s">
        <v>13081</v>
      </c>
      <c r="R19983" t="s">
        <v>13081</v>
      </c>
      <c r="S19983" t="s">
        <v>13081</v>
      </c>
      <c r="T19983" t="s">
        <v>13081</v>
      </c>
      <c r="U19983" t="s">
        <v>13081</v>
      </c>
      <c r="V19983" t="s">
        <v>13081</v>
      </c>
      <c r="W19983">
        <v>2</v>
      </c>
    </row>
    <row r="19984" spans="1:23" x14ac:dyDescent="0.25">
      <c r="A19984" s="5" t="s">
        <v>11426</v>
      </c>
      <c r="B19984" s="5" t="s">
        <v>11427</v>
      </c>
      <c r="C19984" s="5" t="s">
        <v>11428</v>
      </c>
      <c r="D19984">
        <v>27900</v>
      </c>
      <c r="E19984">
        <v>59900</v>
      </c>
      <c r="F19984">
        <v>0.53</v>
      </c>
      <c r="G19984">
        <v>4.4000000000000004</v>
      </c>
      <c r="H19984">
        <v>5298</v>
      </c>
      <c r="I19984" s="5" t="s">
        <v>11429</v>
      </c>
      <c r="J19984" s="5" t="s">
        <v>11430</v>
      </c>
      <c r="K19984" s="5" t="s">
        <v>11431</v>
      </c>
      <c r="L19984" s="5" t="s">
        <v>11432</v>
      </c>
      <c r="M19984" s="5" t="s">
        <v>11433</v>
      </c>
      <c r="N19984" s="5" t="s">
        <v>11434</v>
      </c>
      <c r="O19984" s="5" t="s">
        <v>11435</v>
      </c>
      <c r="P19984" s="5" t="s">
        <v>11436</v>
      </c>
      <c r="Q19984" t="s">
        <v>13081</v>
      </c>
      <c r="R19984" t="s">
        <v>13081</v>
      </c>
      <c r="S19984" t="s">
        <v>13081</v>
      </c>
      <c r="T19984" t="s">
        <v>13081</v>
      </c>
      <c r="U19984" t="s">
        <v>13081</v>
      </c>
      <c r="V19984" t="s">
        <v>13081</v>
      </c>
      <c r="W19984">
        <v>2</v>
      </c>
    </row>
    <row r="19985" spans="1:23" x14ac:dyDescent="0.25">
      <c r="A19985" s="5" t="s">
        <v>11426</v>
      </c>
      <c r="B19985" s="5" t="s">
        <v>11427</v>
      </c>
      <c r="C19985" s="5" t="s">
        <v>11428</v>
      </c>
      <c r="D19985">
        <v>27900</v>
      </c>
      <c r="E19985">
        <v>59900</v>
      </c>
      <c r="F19985">
        <v>0.53</v>
      </c>
      <c r="G19985">
        <v>4.4000000000000004</v>
      </c>
      <c r="H19985">
        <v>5298</v>
      </c>
      <c r="I19985" s="5" t="s">
        <v>11429</v>
      </c>
      <c r="J19985" s="5" t="s">
        <v>11430</v>
      </c>
      <c r="K19985" s="5" t="s">
        <v>11431</v>
      </c>
      <c r="L19985" s="5" t="s">
        <v>11432</v>
      </c>
      <c r="M19985" s="5" t="s">
        <v>11433</v>
      </c>
      <c r="N19985" s="5" t="s">
        <v>11434</v>
      </c>
      <c r="O19985" s="5" t="s">
        <v>11435</v>
      </c>
      <c r="P19985" s="5" t="s">
        <v>11436</v>
      </c>
      <c r="Q19985" t="s">
        <v>13081</v>
      </c>
      <c r="R19985" t="s">
        <v>13081</v>
      </c>
      <c r="S19985" t="s">
        <v>13081</v>
      </c>
      <c r="T19985" t="s">
        <v>13081</v>
      </c>
      <c r="U19985" t="s">
        <v>13081</v>
      </c>
      <c r="V19985" t="s">
        <v>13081</v>
      </c>
      <c r="W19985">
        <v>2</v>
      </c>
    </row>
    <row r="19986" spans="1:23" x14ac:dyDescent="0.25">
      <c r="A19986" s="5" t="s">
        <v>11426</v>
      </c>
      <c r="B19986" s="5" t="s">
        <v>11427</v>
      </c>
      <c r="C19986" s="5" t="s">
        <v>11428</v>
      </c>
      <c r="D19986">
        <v>27900</v>
      </c>
      <c r="E19986">
        <v>59900</v>
      </c>
      <c r="F19986">
        <v>0.53</v>
      </c>
      <c r="G19986">
        <v>4.4000000000000004</v>
      </c>
      <c r="H19986">
        <v>5298</v>
      </c>
      <c r="I19986" s="5" t="s">
        <v>11429</v>
      </c>
      <c r="J19986" s="5" t="s">
        <v>11430</v>
      </c>
      <c r="K19986" s="5" t="s">
        <v>11431</v>
      </c>
      <c r="L19986" s="5" t="s">
        <v>11432</v>
      </c>
      <c r="M19986" s="5" t="s">
        <v>11433</v>
      </c>
      <c r="N19986" s="5" t="s">
        <v>11434</v>
      </c>
      <c r="O19986" s="5" t="s">
        <v>11435</v>
      </c>
      <c r="P19986" s="5" t="s">
        <v>11436</v>
      </c>
      <c r="Q19986" t="s">
        <v>13081</v>
      </c>
      <c r="R19986" t="s">
        <v>13081</v>
      </c>
      <c r="S19986" t="s">
        <v>13081</v>
      </c>
      <c r="T19986" t="s">
        <v>13081</v>
      </c>
      <c r="U19986" t="s">
        <v>13081</v>
      </c>
      <c r="V19986" t="s">
        <v>13081</v>
      </c>
      <c r="W19986">
        <v>2</v>
      </c>
    </row>
    <row r="19987" spans="1:23" x14ac:dyDescent="0.25">
      <c r="A19987" s="5" t="s">
        <v>11426</v>
      </c>
      <c r="B19987" s="5" t="s">
        <v>11427</v>
      </c>
      <c r="C19987" s="5" t="s">
        <v>11428</v>
      </c>
      <c r="D19987">
        <v>27900</v>
      </c>
      <c r="E19987">
        <v>59900</v>
      </c>
      <c r="F19987">
        <v>0.53</v>
      </c>
      <c r="G19987">
        <v>4.4000000000000004</v>
      </c>
      <c r="H19987">
        <v>5298</v>
      </c>
      <c r="I19987" s="5" t="s">
        <v>11429</v>
      </c>
      <c r="J19987" s="5" t="s">
        <v>11430</v>
      </c>
      <c r="K19987" s="5" t="s">
        <v>11431</v>
      </c>
      <c r="L19987" s="5" t="s">
        <v>11432</v>
      </c>
      <c r="M19987" s="5" t="s">
        <v>11433</v>
      </c>
      <c r="N19987" s="5" t="s">
        <v>11434</v>
      </c>
      <c r="O19987" s="5" t="s">
        <v>11435</v>
      </c>
      <c r="P19987" s="5" t="s">
        <v>11436</v>
      </c>
      <c r="Q19987" t="s">
        <v>13081</v>
      </c>
      <c r="R19987" t="s">
        <v>13081</v>
      </c>
      <c r="S19987" t="s">
        <v>13081</v>
      </c>
      <c r="T19987" t="s">
        <v>13081</v>
      </c>
      <c r="U19987" t="s">
        <v>13081</v>
      </c>
      <c r="V19987" t="s">
        <v>13081</v>
      </c>
      <c r="W19987">
        <v>2</v>
      </c>
    </row>
    <row r="19988" spans="1:23" x14ac:dyDescent="0.25">
      <c r="A19988" s="5" t="s">
        <v>11426</v>
      </c>
      <c r="B19988" s="5" t="s">
        <v>11427</v>
      </c>
      <c r="C19988" s="5" t="s">
        <v>11428</v>
      </c>
      <c r="D19988">
        <v>27900</v>
      </c>
      <c r="E19988">
        <v>59900</v>
      </c>
      <c r="F19988">
        <v>0.53</v>
      </c>
      <c r="G19988">
        <v>4.4000000000000004</v>
      </c>
      <c r="H19988">
        <v>5298</v>
      </c>
      <c r="I19988" s="5" t="s">
        <v>11429</v>
      </c>
      <c r="J19988" s="5" t="s">
        <v>11430</v>
      </c>
      <c r="K19988" s="5" t="s">
        <v>11431</v>
      </c>
      <c r="L19988" s="5" t="s">
        <v>11432</v>
      </c>
      <c r="M19988" s="5" t="s">
        <v>11433</v>
      </c>
      <c r="N19988" s="5" t="s">
        <v>11434</v>
      </c>
      <c r="O19988" s="5" t="s">
        <v>11435</v>
      </c>
      <c r="P19988" s="5" t="s">
        <v>11436</v>
      </c>
      <c r="Q19988" t="s">
        <v>13081</v>
      </c>
      <c r="R19988" t="s">
        <v>13081</v>
      </c>
      <c r="S19988" t="s">
        <v>13081</v>
      </c>
      <c r="T19988" t="s">
        <v>13081</v>
      </c>
      <c r="U19988" t="s">
        <v>13081</v>
      </c>
      <c r="V19988" t="s">
        <v>13081</v>
      </c>
      <c r="W19988">
        <v>2</v>
      </c>
    </row>
    <row r="19989" spans="1:23" x14ac:dyDescent="0.25">
      <c r="A19989" s="5" t="s">
        <v>11426</v>
      </c>
      <c r="B19989" s="5" t="s">
        <v>11427</v>
      </c>
      <c r="C19989" s="5" t="s">
        <v>11428</v>
      </c>
      <c r="D19989">
        <v>27900</v>
      </c>
      <c r="E19989">
        <v>59900</v>
      </c>
      <c r="F19989">
        <v>0.53</v>
      </c>
      <c r="G19989">
        <v>4.4000000000000004</v>
      </c>
      <c r="H19989">
        <v>5298</v>
      </c>
      <c r="I19989" s="5" t="s">
        <v>11429</v>
      </c>
      <c r="J19989" s="5" t="s">
        <v>11430</v>
      </c>
      <c r="K19989" s="5" t="s">
        <v>11431</v>
      </c>
      <c r="L19989" s="5" t="s">
        <v>11432</v>
      </c>
      <c r="M19989" s="5" t="s">
        <v>11433</v>
      </c>
      <c r="N19989" s="5" t="s">
        <v>11434</v>
      </c>
      <c r="O19989" s="5" t="s">
        <v>11435</v>
      </c>
      <c r="P19989" s="5" t="s">
        <v>11436</v>
      </c>
      <c r="Q19989" t="s">
        <v>13081</v>
      </c>
      <c r="R19989" t="s">
        <v>13081</v>
      </c>
      <c r="S19989" t="s">
        <v>13081</v>
      </c>
      <c r="T19989" t="s">
        <v>13081</v>
      </c>
      <c r="U19989" t="s">
        <v>13081</v>
      </c>
      <c r="V19989" t="s">
        <v>13081</v>
      </c>
      <c r="W19989">
        <v>2</v>
      </c>
    </row>
    <row r="19990" spans="1:23" x14ac:dyDescent="0.25">
      <c r="A19990" s="5" t="s">
        <v>11426</v>
      </c>
      <c r="B19990" s="5" t="s">
        <v>11427</v>
      </c>
      <c r="C19990" s="5" t="s">
        <v>11428</v>
      </c>
      <c r="D19990">
        <v>27900</v>
      </c>
      <c r="E19990">
        <v>59900</v>
      </c>
      <c r="F19990">
        <v>0.53</v>
      </c>
      <c r="G19990">
        <v>4.4000000000000004</v>
      </c>
      <c r="H19990">
        <v>5298</v>
      </c>
      <c r="I19990" s="5" t="s">
        <v>11429</v>
      </c>
      <c r="J19990" s="5" t="s">
        <v>11430</v>
      </c>
      <c r="K19990" s="5" t="s">
        <v>11431</v>
      </c>
      <c r="L19990" s="5" t="s">
        <v>11432</v>
      </c>
      <c r="M19990" s="5" t="s">
        <v>11433</v>
      </c>
      <c r="N19990" s="5" t="s">
        <v>11434</v>
      </c>
      <c r="O19990" s="5" t="s">
        <v>11435</v>
      </c>
      <c r="P19990" s="5" t="s">
        <v>11436</v>
      </c>
      <c r="Q19990" t="s">
        <v>13081</v>
      </c>
      <c r="R19990" t="s">
        <v>13081</v>
      </c>
      <c r="S19990" t="s">
        <v>13081</v>
      </c>
      <c r="T19990" t="s">
        <v>13081</v>
      </c>
      <c r="U19990" t="s">
        <v>13081</v>
      </c>
      <c r="V19990" t="s">
        <v>13081</v>
      </c>
      <c r="W19990">
        <v>2</v>
      </c>
    </row>
    <row r="19991" spans="1:23" x14ac:dyDescent="0.25">
      <c r="A19991" s="5" t="s">
        <v>11426</v>
      </c>
      <c r="B19991" s="5" t="s">
        <v>11427</v>
      </c>
      <c r="C19991" s="5" t="s">
        <v>11428</v>
      </c>
      <c r="D19991">
        <v>27900</v>
      </c>
      <c r="E19991">
        <v>59900</v>
      </c>
      <c r="F19991">
        <v>0.53</v>
      </c>
      <c r="G19991">
        <v>4.4000000000000004</v>
      </c>
      <c r="H19991">
        <v>5298</v>
      </c>
      <c r="I19991" s="5" t="s">
        <v>11429</v>
      </c>
      <c r="J19991" s="5" t="s">
        <v>11430</v>
      </c>
      <c r="K19991" s="5" t="s">
        <v>11431</v>
      </c>
      <c r="L19991" s="5" t="s">
        <v>11432</v>
      </c>
      <c r="M19991" s="5" t="s">
        <v>11433</v>
      </c>
      <c r="N19991" s="5" t="s">
        <v>11434</v>
      </c>
      <c r="O19991" s="5" t="s">
        <v>11435</v>
      </c>
      <c r="P19991" s="5" t="s">
        <v>11436</v>
      </c>
      <c r="Q19991" t="s">
        <v>13081</v>
      </c>
      <c r="R19991" t="s">
        <v>13081</v>
      </c>
      <c r="S19991" t="s">
        <v>13081</v>
      </c>
      <c r="T19991" t="s">
        <v>13081</v>
      </c>
      <c r="U19991" t="s">
        <v>13081</v>
      </c>
      <c r="V19991" t="s">
        <v>13081</v>
      </c>
      <c r="W19991">
        <v>2</v>
      </c>
    </row>
    <row r="19992" spans="1:23" x14ac:dyDescent="0.25">
      <c r="A19992" s="5" t="s">
        <v>11426</v>
      </c>
      <c r="B19992" s="5" t="s">
        <v>11427</v>
      </c>
      <c r="C19992" s="5" t="s">
        <v>11428</v>
      </c>
      <c r="D19992">
        <v>27900</v>
      </c>
      <c r="E19992">
        <v>59900</v>
      </c>
      <c r="F19992">
        <v>0.53</v>
      </c>
      <c r="G19992">
        <v>4.4000000000000004</v>
      </c>
      <c r="H19992">
        <v>5298</v>
      </c>
      <c r="I19992" s="5" t="s">
        <v>11429</v>
      </c>
      <c r="J19992" s="5" t="s">
        <v>11430</v>
      </c>
      <c r="K19992" s="5" t="s">
        <v>11431</v>
      </c>
      <c r="L19992" s="5" t="s">
        <v>11432</v>
      </c>
      <c r="M19992" s="5" t="s">
        <v>11433</v>
      </c>
      <c r="N19992" s="5" t="s">
        <v>11434</v>
      </c>
      <c r="O19992" s="5" t="s">
        <v>11435</v>
      </c>
      <c r="P19992" s="5" t="s">
        <v>11436</v>
      </c>
      <c r="Q19992" t="s">
        <v>13081</v>
      </c>
      <c r="R19992" t="s">
        <v>13081</v>
      </c>
      <c r="S19992" t="s">
        <v>13081</v>
      </c>
      <c r="T19992" t="s">
        <v>13081</v>
      </c>
      <c r="U19992" t="s">
        <v>13081</v>
      </c>
      <c r="V19992" t="s">
        <v>13081</v>
      </c>
      <c r="W19992">
        <v>2</v>
      </c>
    </row>
    <row r="19993" spans="1:23" x14ac:dyDescent="0.25">
      <c r="A19993" s="5" t="s">
        <v>11426</v>
      </c>
      <c r="B19993" s="5" t="s">
        <v>11427</v>
      </c>
      <c r="C19993" s="5" t="s">
        <v>11428</v>
      </c>
      <c r="D19993">
        <v>27900</v>
      </c>
      <c r="E19993">
        <v>59900</v>
      </c>
      <c r="F19993">
        <v>0.53</v>
      </c>
      <c r="G19993">
        <v>4.4000000000000004</v>
      </c>
      <c r="H19993">
        <v>5298</v>
      </c>
      <c r="I19993" s="5" t="s">
        <v>11429</v>
      </c>
      <c r="J19993" s="5" t="s">
        <v>11430</v>
      </c>
      <c r="K19993" s="5" t="s">
        <v>11431</v>
      </c>
      <c r="L19993" s="5" t="s">
        <v>11432</v>
      </c>
      <c r="M19993" s="5" t="s">
        <v>11433</v>
      </c>
      <c r="N19993" s="5" t="s">
        <v>11434</v>
      </c>
      <c r="O19993" s="5" t="s">
        <v>11435</v>
      </c>
      <c r="P19993" s="5" t="s">
        <v>11436</v>
      </c>
      <c r="Q19993" t="s">
        <v>13081</v>
      </c>
      <c r="R19993" t="s">
        <v>13081</v>
      </c>
      <c r="S19993" t="s">
        <v>13081</v>
      </c>
      <c r="T19993" t="s">
        <v>13081</v>
      </c>
      <c r="U19993" t="s">
        <v>13081</v>
      </c>
      <c r="V19993" t="s">
        <v>13081</v>
      </c>
      <c r="W19993">
        <v>2</v>
      </c>
    </row>
    <row r="19994" spans="1:23" x14ac:dyDescent="0.25">
      <c r="A19994" s="5" t="s">
        <v>11426</v>
      </c>
      <c r="B19994" s="5" t="s">
        <v>11427</v>
      </c>
      <c r="C19994" s="5" t="s">
        <v>11428</v>
      </c>
      <c r="D19994">
        <v>27900</v>
      </c>
      <c r="E19994">
        <v>59900</v>
      </c>
      <c r="F19994">
        <v>0.53</v>
      </c>
      <c r="G19994">
        <v>4.4000000000000004</v>
      </c>
      <c r="H19994">
        <v>5298</v>
      </c>
      <c r="I19994" s="5" t="s">
        <v>11429</v>
      </c>
      <c r="J19994" s="5" t="s">
        <v>11430</v>
      </c>
      <c r="K19994" s="5" t="s">
        <v>11431</v>
      </c>
      <c r="L19994" s="5" t="s">
        <v>11432</v>
      </c>
      <c r="M19994" s="5" t="s">
        <v>11433</v>
      </c>
      <c r="N19994" s="5" t="s">
        <v>11434</v>
      </c>
      <c r="O19994" s="5" t="s">
        <v>11435</v>
      </c>
      <c r="P19994" s="5" t="s">
        <v>11436</v>
      </c>
      <c r="Q19994" t="s">
        <v>13081</v>
      </c>
      <c r="R19994" t="s">
        <v>13081</v>
      </c>
      <c r="S19994" t="s">
        <v>13081</v>
      </c>
      <c r="T19994" t="s">
        <v>13081</v>
      </c>
      <c r="U19994" t="s">
        <v>13081</v>
      </c>
      <c r="V19994" t="s">
        <v>13081</v>
      </c>
      <c r="W19994">
        <v>2</v>
      </c>
    </row>
    <row r="19995" spans="1:23" x14ac:dyDescent="0.25">
      <c r="A19995" s="5" t="s">
        <v>11426</v>
      </c>
      <c r="B19995" s="5" t="s">
        <v>11427</v>
      </c>
      <c r="C19995" s="5" t="s">
        <v>11428</v>
      </c>
      <c r="D19995">
        <v>27900</v>
      </c>
      <c r="E19995">
        <v>59900</v>
      </c>
      <c r="F19995">
        <v>0.53</v>
      </c>
      <c r="G19995">
        <v>4.4000000000000004</v>
      </c>
      <c r="H19995">
        <v>5298</v>
      </c>
      <c r="I19995" s="5" t="s">
        <v>11429</v>
      </c>
      <c r="J19995" s="5" t="s">
        <v>11430</v>
      </c>
      <c r="K19995" s="5" t="s">
        <v>11431</v>
      </c>
      <c r="L19995" s="5" t="s">
        <v>11432</v>
      </c>
      <c r="M19995" s="5" t="s">
        <v>11433</v>
      </c>
      <c r="N19995" s="5" t="s">
        <v>11434</v>
      </c>
      <c r="O19995" s="5" t="s">
        <v>11435</v>
      </c>
      <c r="P19995" s="5" t="s">
        <v>11436</v>
      </c>
      <c r="Q19995" t="s">
        <v>13081</v>
      </c>
      <c r="R19995" t="s">
        <v>13081</v>
      </c>
      <c r="S19995" t="s">
        <v>13081</v>
      </c>
      <c r="T19995" t="s">
        <v>13081</v>
      </c>
      <c r="U19995" t="s">
        <v>13081</v>
      </c>
      <c r="V19995" t="s">
        <v>13081</v>
      </c>
      <c r="W19995">
        <v>2</v>
      </c>
    </row>
    <row r="19996" spans="1:23" x14ac:dyDescent="0.25">
      <c r="A19996" s="5" t="s">
        <v>11426</v>
      </c>
      <c r="B19996" s="5" t="s">
        <v>11427</v>
      </c>
      <c r="C19996" s="5" t="s">
        <v>11428</v>
      </c>
      <c r="D19996">
        <v>27900</v>
      </c>
      <c r="E19996">
        <v>59900</v>
      </c>
      <c r="F19996">
        <v>0.53</v>
      </c>
      <c r="G19996">
        <v>4.4000000000000004</v>
      </c>
      <c r="H19996">
        <v>5298</v>
      </c>
      <c r="I19996" s="5" t="s">
        <v>11429</v>
      </c>
      <c r="J19996" s="5" t="s">
        <v>11430</v>
      </c>
      <c r="K19996" s="5" t="s">
        <v>11431</v>
      </c>
      <c r="L19996" s="5" t="s">
        <v>11432</v>
      </c>
      <c r="M19996" s="5" t="s">
        <v>11433</v>
      </c>
      <c r="N19996" s="5" t="s">
        <v>11434</v>
      </c>
      <c r="O19996" s="5" t="s">
        <v>11435</v>
      </c>
      <c r="P19996" s="5" t="s">
        <v>11436</v>
      </c>
      <c r="Q19996" t="s">
        <v>13081</v>
      </c>
      <c r="R19996" t="s">
        <v>13081</v>
      </c>
      <c r="S19996" t="s">
        <v>13081</v>
      </c>
      <c r="T19996" t="s">
        <v>13081</v>
      </c>
      <c r="U19996" t="s">
        <v>13081</v>
      </c>
      <c r="V19996" t="s">
        <v>13081</v>
      </c>
      <c r="W19996">
        <v>2</v>
      </c>
    </row>
    <row r="19997" spans="1:23" x14ac:dyDescent="0.25">
      <c r="A19997" s="5" t="s">
        <v>11426</v>
      </c>
      <c r="B19997" s="5" t="s">
        <v>11427</v>
      </c>
      <c r="C19997" s="5" t="s">
        <v>11428</v>
      </c>
      <c r="D19997">
        <v>27900</v>
      </c>
      <c r="E19997">
        <v>59900</v>
      </c>
      <c r="F19997">
        <v>0.53</v>
      </c>
      <c r="G19997">
        <v>4.4000000000000004</v>
      </c>
      <c r="H19997">
        <v>5298</v>
      </c>
      <c r="I19997" s="5" t="s">
        <v>11429</v>
      </c>
      <c r="J19997" s="5" t="s">
        <v>11430</v>
      </c>
      <c r="K19997" s="5" t="s">
        <v>11431</v>
      </c>
      <c r="L19997" s="5" t="s">
        <v>11432</v>
      </c>
      <c r="M19997" s="5" t="s">
        <v>11433</v>
      </c>
      <c r="N19997" s="5" t="s">
        <v>11434</v>
      </c>
      <c r="O19997" s="5" t="s">
        <v>11435</v>
      </c>
      <c r="P19997" s="5" t="s">
        <v>11436</v>
      </c>
      <c r="Q19997" t="s">
        <v>13081</v>
      </c>
      <c r="R19997" t="s">
        <v>13081</v>
      </c>
      <c r="S19997" t="s">
        <v>13081</v>
      </c>
      <c r="T19997" t="s">
        <v>13081</v>
      </c>
      <c r="U19997" t="s">
        <v>13081</v>
      </c>
      <c r="V19997" t="s">
        <v>13081</v>
      </c>
      <c r="W19997">
        <v>2</v>
      </c>
    </row>
    <row r="19998" spans="1:23" x14ac:dyDescent="0.25">
      <c r="A19998" s="5" t="s">
        <v>11426</v>
      </c>
      <c r="B19998" s="5" t="s">
        <v>11427</v>
      </c>
      <c r="C19998" s="5" t="s">
        <v>11428</v>
      </c>
      <c r="D19998">
        <v>27900</v>
      </c>
      <c r="E19998">
        <v>59900</v>
      </c>
      <c r="F19998">
        <v>0.53</v>
      </c>
      <c r="G19998">
        <v>4.4000000000000004</v>
      </c>
      <c r="H19998">
        <v>5298</v>
      </c>
      <c r="I19998" s="5" t="s">
        <v>11429</v>
      </c>
      <c r="J19998" s="5" t="s">
        <v>11430</v>
      </c>
      <c r="K19998" s="5" t="s">
        <v>11431</v>
      </c>
      <c r="L19998" s="5" t="s">
        <v>11432</v>
      </c>
      <c r="M19998" s="5" t="s">
        <v>11433</v>
      </c>
      <c r="N19998" s="5" t="s">
        <v>11434</v>
      </c>
      <c r="O19998" s="5" t="s">
        <v>11435</v>
      </c>
      <c r="P19998" s="5" t="s">
        <v>11436</v>
      </c>
      <c r="Q19998" t="s">
        <v>13081</v>
      </c>
      <c r="R19998" t="s">
        <v>13081</v>
      </c>
      <c r="S19998" t="s">
        <v>13081</v>
      </c>
      <c r="T19998" t="s">
        <v>13081</v>
      </c>
      <c r="U19998" t="s">
        <v>13081</v>
      </c>
      <c r="V19998" t="s">
        <v>13081</v>
      </c>
      <c r="W19998">
        <v>2</v>
      </c>
    </row>
    <row r="19999" spans="1:23" x14ac:dyDescent="0.25">
      <c r="A19999" s="5" t="s">
        <v>11426</v>
      </c>
      <c r="B19999" s="5" t="s">
        <v>11427</v>
      </c>
      <c r="C19999" s="5" t="s">
        <v>11428</v>
      </c>
      <c r="D19999">
        <v>27900</v>
      </c>
      <c r="E19999">
        <v>59900</v>
      </c>
      <c r="F19999">
        <v>0.53</v>
      </c>
      <c r="G19999">
        <v>4.4000000000000004</v>
      </c>
      <c r="H19999">
        <v>5298</v>
      </c>
      <c r="I19999" s="5" t="s">
        <v>11429</v>
      </c>
      <c r="J19999" s="5" t="s">
        <v>11430</v>
      </c>
      <c r="K19999" s="5" t="s">
        <v>11431</v>
      </c>
      <c r="L19999" s="5" t="s">
        <v>11432</v>
      </c>
      <c r="M19999" s="5" t="s">
        <v>11433</v>
      </c>
      <c r="N19999" s="5" t="s">
        <v>11434</v>
      </c>
      <c r="O19999" s="5" t="s">
        <v>11435</v>
      </c>
      <c r="P19999" s="5" t="s">
        <v>11436</v>
      </c>
      <c r="Q19999" t="s">
        <v>13081</v>
      </c>
      <c r="R19999" t="s">
        <v>13081</v>
      </c>
      <c r="S19999" t="s">
        <v>13081</v>
      </c>
      <c r="T19999" t="s">
        <v>13081</v>
      </c>
      <c r="U19999" t="s">
        <v>13081</v>
      </c>
      <c r="V19999" t="s">
        <v>13081</v>
      </c>
      <c r="W19999">
        <v>2</v>
      </c>
    </row>
    <row r="20000" spans="1:23" x14ac:dyDescent="0.25">
      <c r="A20000" s="5" t="s">
        <v>11426</v>
      </c>
      <c r="B20000" s="5" t="s">
        <v>11427</v>
      </c>
      <c r="C20000" s="5" t="s">
        <v>11428</v>
      </c>
      <c r="D20000">
        <v>27900</v>
      </c>
      <c r="E20000">
        <v>59900</v>
      </c>
      <c r="F20000">
        <v>0.53</v>
      </c>
      <c r="G20000">
        <v>4.4000000000000004</v>
      </c>
      <c r="H20000">
        <v>5298</v>
      </c>
      <c r="I20000" s="5" t="s">
        <v>11429</v>
      </c>
      <c r="J20000" s="5" t="s">
        <v>11430</v>
      </c>
      <c r="K20000" s="5" t="s">
        <v>11431</v>
      </c>
      <c r="L20000" s="5" t="s">
        <v>11432</v>
      </c>
      <c r="M20000" s="5" t="s">
        <v>11433</v>
      </c>
      <c r="N20000" s="5" t="s">
        <v>11434</v>
      </c>
      <c r="O20000" s="5" t="s">
        <v>11435</v>
      </c>
      <c r="P20000" s="5" t="s">
        <v>11436</v>
      </c>
      <c r="Q20000" t="s">
        <v>13081</v>
      </c>
      <c r="R20000" t="s">
        <v>13081</v>
      </c>
      <c r="S20000" t="s">
        <v>13081</v>
      </c>
      <c r="T20000" t="s">
        <v>13081</v>
      </c>
      <c r="U20000" t="s">
        <v>13081</v>
      </c>
      <c r="V20000" t="s">
        <v>13081</v>
      </c>
      <c r="W20000">
        <v>2</v>
      </c>
    </row>
    <row r="20001" spans="1:23" x14ac:dyDescent="0.25">
      <c r="A20001" s="5" t="s">
        <v>11426</v>
      </c>
      <c r="B20001" s="5" t="s">
        <v>11427</v>
      </c>
      <c r="C20001" s="5" t="s">
        <v>11428</v>
      </c>
      <c r="D20001">
        <v>27900</v>
      </c>
      <c r="E20001">
        <v>59900</v>
      </c>
      <c r="F20001">
        <v>0.53</v>
      </c>
      <c r="G20001">
        <v>4.4000000000000004</v>
      </c>
      <c r="H20001">
        <v>5298</v>
      </c>
      <c r="I20001" s="5" t="s">
        <v>11429</v>
      </c>
      <c r="J20001" s="5" t="s">
        <v>11430</v>
      </c>
      <c r="K20001" s="5" t="s">
        <v>11431</v>
      </c>
      <c r="L20001" s="5" t="s">
        <v>11432</v>
      </c>
      <c r="M20001" s="5" t="s">
        <v>11433</v>
      </c>
      <c r="N20001" s="5" t="s">
        <v>11434</v>
      </c>
      <c r="O20001" s="5" t="s">
        <v>11435</v>
      </c>
      <c r="P20001" s="5" t="s">
        <v>11436</v>
      </c>
      <c r="Q20001" t="s">
        <v>13081</v>
      </c>
      <c r="R20001" t="s">
        <v>13081</v>
      </c>
      <c r="S20001" t="s">
        <v>13081</v>
      </c>
      <c r="T20001" t="s">
        <v>13081</v>
      </c>
      <c r="U20001" t="s">
        <v>13081</v>
      </c>
      <c r="V20001" t="s">
        <v>13081</v>
      </c>
      <c r="W20001">
        <v>2</v>
      </c>
    </row>
    <row r="20002" spans="1:23" x14ac:dyDescent="0.25">
      <c r="A20002" s="5" t="s">
        <v>11426</v>
      </c>
      <c r="B20002" s="5" t="s">
        <v>11427</v>
      </c>
      <c r="C20002" s="5" t="s">
        <v>11428</v>
      </c>
      <c r="D20002">
        <v>27900</v>
      </c>
      <c r="E20002">
        <v>59900</v>
      </c>
      <c r="F20002">
        <v>0.53</v>
      </c>
      <c r="G20002">
        <v>4.4000000000000004</v>
      </c>
      <c r="H20002">
        <v>5298</v>
      </c>
      <c r="I20002" s="5" t="s">
        <v>11429</v>
      </c>
      <c r="J20002" s="5" t="s">
        <v>11430</v>
      </c>
      <c r="K20002" s="5" t="s">
        <v>11431</v>
      </c>
      <c r="L20002" s="5" t="s">
        <v>11432</v>
      </c>
      <c r="M20002" s="5" t="s">
        <v>11433</v>
      </c>
      <c r="N20002" s="5" t="s">
        <v>11434</v>
      </c>
      <c r="O20002" s="5" t="s">
        <v>11435</v>
      </c>
      <c r="P20002" s="5" t="s">
        <v>11436</v>
      </c>
      <c r="Q20002" t="s">
        <v>13081</v>
      </c>
      <c r="R20002" t="s">
        <v>13081</v>
      </c>
      <c r="S20002" t="s">
        <v>13081</v>
      </c>
      <c r="T20002" t="s">
        <v>13081</v>
      </c>
      <c r="U20002" t="s">
        <v>13081</v>
      </c>
      <c r="V20002" t="s">
        <v>13081</v>
      </c>
      <c r="W20002">
        <v>2</v>
      </c>
    </row>
    <row r="20003" spans="1:23" x14ac:dyDescent="0.25">
      <c r="A20003" s="5" t="s">
        <v>11426</v>
      </c>
      <c r="B20003" s="5" t="s">
        <v>11427</v>
      </c>
      <c r="C20003" s="5" t="s">
        <v>11428</v>
      </c>
      <c r="D20003">
        <v>27900</v>
      </c>
      <c r="E20003">
        <v>59900</v>
      </c>
      <c r="F20003">
        <v>0.53</v>
      </c>
      <c r="G20003">
        <v>4.4000000000000004</v>
      </c>
      <c r="H20003">
        <v>5298</v>
      </c>
      <c r="I20003" s="5" t="s">
        <v>11429</v>
      </c>
      <c r="J20003" s="5" t="s">
        <v>11430</v>
      </c>
      <c r="K20003" s="5" t="s">
        <v>11431</v>
      </c>
      <c r="L20003" s="5" t="s">
        <v>11432</v>
      </c>
      <c r="M20003" s="5" t="s">
        <v>11433</v>
      </c>
      <c r="N20003" s="5" t="s">
        <v>11434</v>
      </c>
      <c r="O20003" s="5" t="s">
        <v>11435</v>
      </c>
      <c r="P20003" s="5" t="s">
        <v>11436</v>
      </c>
      <c r="Q20003" t="s">
        <v>13081</v>
      </c>
      <c r="R20003" t="s">
        <v>13081</v>
      </c>
      <c r="S20003" t="s">
        <v>13081</v>
      </c>
      <c r="T20003" t="s">
        <v>13081</v>
      </c>
      <c r="U20003" t="s">
        <v>13081</v>
      </c>
      <c r="V20003" t="s">
        <v>13081</v>
      </c>
      <c r="W20003">
        <v>2</v>
      </c>
    </row>
    <row r="20004" spans="1:23" x14ac:dyDescent="0.25">
      <c r="A20004" s="5" t="s">
        <v>11426</v>
      </c>
      <c r="B20004" s="5" t="s">
        <v>11427</v>
      </c>
      <c r="C20004" s="5" t="s">
        <v>11428</v>
      </c>
      <c r="D20004">
        <v>27900</v>
      </c>
      <c r="E20004">
        <v>59900</v>
      </c>
      <c r="F20004">
        <v>0.53</v>
      </c>
      <c r="G20004">
        <v>4.4000000000000004</v>
      </c>
      <c r="H20004">
        <v>5298</v>
      </c>
      <c r="I20004" s="5" t="s">
        <v>11429</v>
      </c>
      <c r="J20004" s="5" t="s">
        <v>11430</v>
      </c>
      <c r="K20004" s="5" t="s">
        <v>11431</v>
      </c>
      <c r="L20004" s="5" t="s">
        <v>11432</v>
      </c>
      <c r="M20004" s="5" t="s">
        <v>11433</v>
      </c>
      <c r="N20004" s="5" t="s">
        <v>11434</v>
      </c>
      <c r="O20004" s="5" t="s">
        <v>11435</v>
      </c>
      <c r="P20004" s="5" t="s">
        <v>11436</v>
      </c>
      <c r="Q20004" t="s">
        <v>13081</v>
      </c>
      <c r="R20004" t="s">
        <v>13081</v>
      </c>
      <c r="S20004" t="s">
        <v>13081</v>
      </c>
      <c r="T20004" t="s">
        <v>13081</v>
      </c>
      <c r="U20004" t="s">
        <v>13081</v>
      </c>
      <c r="V20004" t="s">
        <v>13081</v>
      </c>
      <c r="W20004">
        <v>2</v>
      </c>
    </row>
    <row r="20005" spans="1:23" x14ac:dyDescent="0.25">
      <c r="A20005" s="5" t="s">
        <v>11426</v>
      </c>
      <c r="B20005" s="5" t="s">
        <v>11427</v>
      </c>
      <c r="C20005" s="5" t="s">
        <v>11428</v>
      </c>
      <c r="D20005">
        <v>27900</v>
      </c>
      <c r="E20005">
        <v>59900</v>
      </c>
      <c r="F20005">
        <v>0.53</v>
      </c>
      <c r="G20005">
        <v>4.4000000000000004</v>
      </c>
      <c r="H20005">
        <v>5298</v>
      </c>
      <c r="I20005" s="5" t="s">
        <v>11429</v>
      </c>
      <c r="J20005" s="5" t="s">
        <v>11430</v>
      </c>
      <c r="K20005" s="5" t="s">
        <v>11431</v>
      </c>
      <c r="L20005" s="5" t="s">
        <v>11432</v>
      </c>
      <c r="M20005" s="5" t="s">
        <v>11433</v>
      </c>
      <c r="N20005" s="5" t="s">
        <v>11434</v>
      </c>
      <c r="O20005" s="5" t="s">
        <v>11435</v>
      </c>
      <c r="P20005" s="5" t="s">
        <v>11436</v>
      </c>
      <c r="Q20005" t="s">
        <v>13081</v>
      </c>
      <c r="R20005" t="s">
        <v>13081</v>
      </c>
      <c r="S20005" t="s">
        <v>13081</v>
      </c>
      <c r="T20005" t="s">
        <v>13081</v>
      </c>
      <c r="U20005" t="s">
        <v>13081</v>
      </c>
      <c r="V20005" t="s">
        <v>13081</v>
      </c>
      <c r="W20005">
        <v>2</v>
      </c>
    </row>
    <row r="20006" spans="1:23" x14ac:dyDescent="0.25">
      <c r="A20006" s="5" t="s">
        <v>11426</v>
      </c>
      <c r="B20006" s="5" t="s">
        <v>11427</v>
      </c>
      <c r="C20006" s="5" t="s">
        <v>11428</v>
      </c>
      <c r="D20006">
        <v>27900</v>
      </c>
      <c r="E20006">
        <v>59900</v>
      </c>
      <c r="F20006">
        <v>0.53</v>
      </c>
      <c r="G20006">
        <v>4.4000000000000004</v>
      </c>
      <c r="H20006">
        <v>5298</v>
      </c>
      <c r="I20006" s="5" t="s">
        <v>11429</v>
      </c>
      <c r="J20006" s="5" t="s">
        <v>11430</v>
      </c>
      <c r="K20006" s="5" t="s">
        <v>11431</v>
      </c>
      <c r="L20006" s="5" t="s">
        <v>11432</v>
      </c>
      <c r="M20006" s="5" t="s">
        <v>11433</v>
      </c>
      <c r="N20006" s="5" t="s">
        <v>11434</v>
      </c>
      <c r="O20006" s="5" t="s">
        <v>11435</v>
      </c>
      <c r="P20006" s="5" t="s">
        <v>11436</v>
      </c>
      <c r="Q20006" t="s">
        <v>13081</v>
      </c>
      <c r="R20006" t="s">
        <v>13081</v>
      </c>
      <c r="S20006" t="s">
        <v>13081</v>
      </c>
      <c r="T20006" t="s">
        <v>13081</v>
      </c>
      <c r="U20006" t="s">
        <v>13081</v>
      </c>
      <c r="V20006" t="s">
        <v>13081</v>
      </c>
      <c r="W20006">
        <v>2</v>
      </c>
    </row>
    <row r="20007" spans="1:23" x14ac:dyDescent="0.25">
      <c r="A20007" s="5" t="s">
        <v>11426</v>
      </c>
      <c r="B20007" s="5" t="s">
        <v>11427</v>
      </c>
      <c r="C20007" s="5" t="s">
        <v>11428</v>
      </c>
      <c r="D20007">
        <v>27900</v>
      </c>
      <c r="E20007">
        <v>59900</v>
      </c>
      <c r="F20007">
        <v>0.53</v>
      </c>
      <c r="G20007">
        <v>4.4000000000000004</v>
      </c>
      <c r="H20007">
        <v>5298</v>
      </c>
      <c r="I20007" s="5" t="s">
        <v>11429</v>
      </c>
      <c r="J20007" s="5" t="s">
        <v>11430</v>
      </c>
      <c r="K20007" s="5" t="s">
        <v>11431</v>
      </c>
      <c r="L20007" s="5" t="s">
        <v>11432</v>
      </c>
      <c r="M20007" s="5" t="s">
        <v>11433</v>
      </c>
      <c r="N20007" s="5" t="s">
        <v>11434</v>
      </c>
      <c r="O20007" s="5" t="s">
        <v>11435</v>
      </c>
      <c r="P20007" s="5" t="s">
        <v>11436</v>
      </c>
      <c r="Q20007" t="s">
        <v>13081</v>
      </c>
      <c r="R20007" t="s">
        <v>13081</v>
      </c>
      <c r="S20007" t="s">
        <v>13081</v>
      </c>
      <c r="T20007" t="s">
        <v>13081</v>
      </c>
      <c r="U20007" t="s">
        <v>13081</v>
      </c>
      <c r="V20007" t="s">
        <v>13081</v>
      </c>
      <c r="W20007">
        <v>2</v>
      </c>
    </row>
    <row r="20008" spans="1:23" x14ac:dyDescent="0.25">
      <c r="A20008" s="5" t="s">
        <v>11426</v>
      </c>
      <c r="B20008" s="5" t="s">
        <v>11427</v>
      </c>
      <c r="C20008" s="5" t="s">
        <v>11428</v>
      </c>
      <c r="D20008">
        <v>27900</v>
      </c>
      <c r="E20008">
        <v>59900</v>
      </c>
      <c r="F20008">
        <v>0.53</v>
      </c>
      <c r="G20008">
        <v>4.4000000000000004</v>
      </c>
      <c r="H20008">
        <v>5298</v>
      </c>
      <c r="I20008" s="5" t="s">
        <v>11429</v>
      </c>
      <c r="J20008" s="5" t="s">
        <v>11430</v>
      </c>
      <c r="K20008" s="5" t="s">
        <v>11431</v>
      </c>
      <c r="L20008" s="5" t="s">
        <v>11432</v>
      </c>
      <c r="M20008" s="5" t="s">
        <v>11433</v>
      </c>
      <c r="N20008" s="5" t="s">
        <v>11434</v>
      </c>
      <c r="O20008" s="5" t="s">
        <v>11435</v>
      </c>
      <c r="P20008" s="5" t="s">
        <v>11436</v>
      </c>
      <c r="Q20008" t="s">
        <v>13081</v>
      </c>
      <c r="R20008" t="s">
        <v>13081</v>
      </c>
      <c r="S20008" t="s">
        <v>13081</v>
      </c>
      <c r="T20008" t="s">
        <v>13081</v>
      </c>
      <c r="U20008" t="s">
        <v>13081</v>
      </c>
      <c r="V20008" t="s">
        <v>13081</v>
      </c>
      <c r="W20008">
        <v>2</v>
      </c>
    </row>
    <row r="20009" spans="1:23" x14ac:dyDescent="0.25">
      <c r="A20009" s="5" t="s">
        <v>11426</v>
      </c>
      <c r="B20009" s="5" t="s">
        <v>11427</v>
      </c>
      <c r="C20009" s="5" t="s">
        <v>11428</v>
      </c>
      <c r="D20009">
        <v>27900</v>
      </c>
      <c r="E20009">
        <v>59900</v>
      </c>
      <c r="F20009">
        <v>0.53</v>
      </c>
      <c r="G20009">
        <v>4.4000000000000004</v>
      </c>
      <c r="H20009">
        <v>5298</v>
      </c>
      <c r="I20009" s="5" t="s">
        <v>11429</v>
      </c>
      <c r="J20009" s="5" t="s">
        <v>11430</v>
      </c>
      <c r="K20009" s="5" t="s">
        <v>11431</v>
      </c>
      <c r="L20009" s="5" t="s">
        <v>11432</v>
      </c>
      <c r="M20009" s="5" t="s">
        <v>11433</v>
      </c>
      <c r="N20009" s="5" t="s">
        <v>11434</v>
      </c>
      <c r="O20009" s="5" t="s">
        <v>11435</v>
      </c>
      <c r="P20009" s="5" t="s">
        <v>11436</v>
      </c>
      <c r="Q20009" t="s">
        <v>13081</v>
      </c>
      <c r="R20009" t="s">
        <v>13081</v>
      </c>
      <c r="S20009" t="s">
        <v>13081</v>
      </c>
      <c r="T20009" t="s">
        <v>13081</v>
      </c>
      <c r="U20009" t="s">
        <v>13081</v>
      </c>
      <c r="V20009" t="s">
        <v>13081</v>
      </c>
      <c r="W20009">
        <v>2</v>
      </c>
    </row>
    <row r="20010" spans="1:23" x14ac:dyDescent="0.25">
      <c r="A20010" s="5" t="s">
        <v>11426</v>
      </c>
      <c r="B20010" s="5" t="s">
        <v>11427</v>
      </c>
      <c r="C20010" s="5" t="s">
        <v>11428</v>
      </c>
      <c r="D20010">
        <v>27900</v>
      </c>
      <c r="E20010">
        <v>59900</v>
      </c>
      <c r="F20010">
        <v>0.53</v>
      </c>
      <c r="G20010">
        <v>4.4000000000000004</v>
      </c>
      <c r="H20010">
        <v>5298</v>
      </c>
      <c r="I20010" s="5" t="s">
        <v>11429</v>
      </c>
      <c r="J20010" s="5" t="s">
        <v>11430</v>
      </c>
      <c r="K20010" s="5" t="s">
        <v>11431</v>
      </c>
      <c r="L20010" s="5" t="s">
        <v>11432</v>
      </c>
      <c r="M20010" s="5" t="s">
        <v>11433</v>
      </c>
      <c r="N20010" s="5" t="s">
        <v>11434</v>
      </c>
      <c r="O20010" s="5" t="s">
        <v>11435</v>
      </c>
      <c r="P20010" s="5" t="s">
        <v>11436</v>
      </c>
      <c r="Q20010" t="s">
        <v>13081</v>
      </c>
      <c r="R20010" t="s">
        <v>13081</v>
      </c>
      <c r="S20010" t="s">
        <v>13081</v>
      </c>
      <c r="T20010" t="s">
        <v>13081</v>
      </c>
      <c r="U20010" t="s">
        <v>13081</v>
      </c>
      <c r="V20010" t="s">
        <v>13081</v>
      </c>
      <c r="W20010">
        <v>2</v>
      </c>
    </row>
    <row r="20011" spans="1:23" x14ac:dyDescent="0.25">
      <c r="A20011" s="5" t="s">
        <v>11426</v>
      </c>
      <c r="B20011" s="5" t="s">
        <v>11427</v>
      </c>
      <c r="C20011" s="5" t="s">
        <v>11428</v>
      </c>
      <c r="D20011">
        <v>27900</v>
      </c>
      <c r="E20011">
        <v>59900</v>
      </c>
      <c r="F20011">
        <v>0.53</v>
      </c>
      <c r="G20011">
        <v>4.4000000000000004</v>
      </c>
      <c r="H20011">
        <v>5298</v>
      </c>
      <c r="I20011" s="5" t="s">
        <v>11429</v>
      </c>
      <c r="J20011" s="5" t="s">
        <v>11430</v>
      </c>
      <c r="K20011" s="5" t="s">
        <v>11431</v>
      </c>
      <c r="L20011" s="5" t="s">
        <v>11432</v>
      </c>
      <c r="M20011" s="5" t="s">
        <v>11433</v>
      </c>
      <c r="N20011" s="5" t="s">
        <v>11434</v>
      </c>
      <c r="O20011" s="5" t="s">
        <v>11435</v>
      </c>
      <c r="P20011" s="5" t="s">
        <v>11436</v>
      </c>
      <c r="Q20011" t="s">
        <v>13081</v>
      </c>
      <c r="R20011" t="s">
        <v>13081</v>
      </c>
      <c r="S20011" t="s">
        <v>13081</v>
      </c>
      <c r="T20011" t="s">
        <v>13081</v>
      </c>
      <c r="U20011" t="s">
        <v>13081</v>
      </c>
      <c r="V20011" t="s">
        <v>13081</v>
      </c>
      <c r="W20011">
        <v>2</v>
      </c>
    </row>
    <row r="20012" spans="1:23" x14ac:dyDescent="0.25">
      <c r="A20012" s="5" t="s">
        <v>11426</v>
      </c>
      <c r="B20012" s="5" t="s">
        <v>11427</v>
      </c>
      <c r="C20012" s="5" t="s">
        <v>11428</v>
      </c>
      <c r="D20012">
        <v>27900</v>
      </c>
      <c r="E20012">
        <v>59900</v>
      </c>
      <c r="F20012">
        <v>0.53</v>
      </c>
      <c r="G20012">
        <v>4.4000000000000004</v>
      </c>
      <c r="H20012">
        <v>5298</v>
      </c>
      <c r="I20012" s="5" t="s">
        <v>11429</v>
      </c>
      <c r="J20012" s="5" t="s">
        <v>11430</v>
      </c>
      <c r="K20012" s="5" t="s">
        <v>11431</v>
      </c>
      <c r="L20012" s="5" t="s">
        <v>11432</v>
      </c>
      <c r="M20012" s="5" t="s">
        <v>11433</v>
      </c>
      <c r="N20012" s="5" t="s">
        <v>11434</v>
      </c>
      <c r="O20012" s="5" t="s">
        <v>11435</v>
      </c>
      <c r="P20012" s="5" t="s">
        <v>11436</v>
      </c>
      <c r="Q20012" t="s">
        <v>13081</v>
      </c>
      <c r="R20012" t="s">
        <v>13081</v>
      </c>
      <c r="S20012" t="s">
        <v>13081</v>
      </c>
      <c r="T20012" t="s">
        <v>13081</v>
      </c>
      <c r="U20012" t="s">
        <v>13081</v>
      </c>
      <c r="V20012" t="s">
        <v>13081</v>
      </c>
      <c r="W20012">
        <v>2</v>
      </c>
    </row>
    <row r="20013" spans="1:23" x14ac:dyDescent="0.25">
      <c r="A20013" s="5" t="s">
        <v>11426</v>
      </c>
      <c r="B20013" s="5" t="s">
        <v>11427</v>
      </c>
      <c r="C20013" s="5" t="s">
        <v>11428</v>
      </c>
      <c r="D20013">
        <v>27900</v>
      </c>
      <c r="E20013">
        <v>59900</v>
      </c>
      <c r="F20013">
        <v>0.53</v>
      </c>
      <c r="G20013">
        <v>4.4000000000000004</v>
      </c>
      <c r="H20013">
        <v>5298</v>
      </c>
      <c r="I20013" s="5" t="s">
        <v>11429</v>
      </c>
      <c r="J20013" s="5" t="s">
        <v>11430</v>
      </c>
      <c r="K20013" s="5" t="s">
        <v>11431</v>
      </c>
      <c r="L20013" s="5" t="s">
        <v>11432</v>
      </c>
      <c r="M20013" s="5" t="s">
        <v>11433</v>
      </c>
      <c r="N20013" s="5" t="s">
        <v>11434</v>
      </c>
      <c r="O20013" s="5" t="s">
        <v>11435</v>
      </c>
      <c r="P20013" s="5" t="s">
        <v>11436</v>
      </c>
      <c r="Q20013" t="s">
        <v>13081</v>
      </c>
      <c r="R20013" t="s">
        <v>13081</v>
      </c>
      <c r="S20013" t="s">
        <v>13081</v>
      </c>
      <c r="T20013" t="s">
        <v>13081</v>
      </c>
      <c r="U20013" t="s">
        <v>13081</v>
      </c>
      <c r="V20013" t="s">
        <v>13081</v>
      </c>
      <c r="W20013">
        <v>2</v>
      </c>
    </row>
    <row r="20014" spans="1:23" x14ac:dyDescent="0.25">
      <c r="A20014" s="5" t="s">
        <v>11426</v>
      </c>
      <c r="B20014" s="5" t="s">
        <v>11427</v>
      </c>
      <c r="C20014" s="5" t="s">
        <v>11428</v>
      </c>
      <c r="D20014">
        <v>27900</v>
      </c>
      <c r="E20014">
        <v>59900</v>
      </c>
      <c r="F20014">
        <v>0.53</v>
      </c>
      <c r="G20014">
        <v>4.4000000000000004</v>
      </c>
      <c r="H20014">
        <v>5298</v>
      </c>
      <c r="I20014" s="5" t="s">
        <v>11429</v>
      </c>
      <c r="J20014" s="5" t="s">
        <v>11430</v>
      </c>
      <c r="K20014" s="5" t="s">
        <v>11431</v>
      </c>
      <c r="L20014" s="5" t="s">
        <v>11432</v>
      </c>
      <c r="M20014" s="5" t="s">
        <v>11433</v>
      </c>
      <c r="N20014" s="5" t="s">
        <v>11434</v>
      </c>
      <c r="O20014" s="5" t="s">
        <v>11435</v>
      </c>
      <c r="P20014" s="5" t="s">
        <v>11436</v>
      </c>
      <c r="Q20014" t="s">
        <v>13081</v>
      </c>
      <c r="R20014" t="s">
        <v>13081</v>
      </c>
      <c r="S20014" t="s">
        <v>13081</v>
      </c>
      <c r="T20014" t="s">
        <v>13081</v>
      </c>
      <c r="U20014" t="s">
        <v>13081</v>
      </c>
      <c r="V20014" t="s">
        <v>13081</v>
      </c>
      <c r="W20014">
        <v>2</v>
      </c>
    </row>
    <row r="20015" spans="1:23" x14ac:dyDescent="0.25">
      <c r="A20015" s="5" t="s">
        <v>11426</v>
      </c>
      <c r="B20015" s="5" t="s">
        <v>11427</v>
      </c>
      <c r="C20015" s="5" t="s">
        <v>11428</v>
      </c>
      <c r="D20015">
        <v>27900</v>
      </c>
      <c r="E20015">
        <v>59900</v>
      </c>
      <c r="F20015">
        <v>0.53</v>
      </c>
      <c r="G20015">
        <v>4.4000000000000004</v>
      </c>
      <c r="H20015">
        <v>5298</v>
      </c>
      <c r="I20015" s="5" t="s">
        <v>11429</v>
      </c>
      <c r="J20015" s="5" t="s">
        <v>11430</v>
      </c>
      <c r="K20015" s="5" t="s">
        <v>11431</v>
      </c>
      <c r="L20015" s="5" t="s">
        <v>11432</v>
      </c>
      <c r="M20015" s="5" t="s">
        <v>11433</v>
      </c>
      <c r="N20015" s="5" t="s">
        <v>11434</v>
      </c>
      <c r="O20015" s="5" t="s">
        <v>11435</v>
      </c>
      <c r="P20015" s="5" t="s">
        <v>11436</v>
      </c>
      <c r="Q20015" t="s">
        <v>13081</v>
      </c>
      <c r="R20015" t="s">
        <v>13081</v>
      </c>
      <c r="S20015" t="s">
        <v>13081</v>
      </c>
      <c r="T20015" t="s">
        <v>13081</v>
      </c>
      <c r="U20015" t="s">
        <v>13081</v>
      </c>
      <c r="V20015" t="s">
        <v>13081</v>
      </c>
      <c r="W20015">
        <v>2</v>
      </c>
    </row>
    <row r="20016" spans="1:23" x14ac:dyDescent="0.25">
      <c r="A20016" s="5" t="s">
        <v>11426</v>
      </c>
      <c r="B20016" s="5" t="s">
        <v>11427</v>
      </c>
      <c r="C20016" s="5" t="s">
        <v>11428</v>
      </c>
      <c r="D20016">
        <v>27900</v>
      </c>
      <c r="E20016">
        <v>59900</v>
      </c>
      <c r="F20016">
        <v>0.53</v>
      </c>
      <c r="G20016">
        <v>4.4000000000000004</v>
      </c>
      <c r="H20016">
        <v>5298</v>
      </c>
      <c r="I20016" s="5" t="s">
        <v>11429</v>
      </c>
      <c r="J20016" s="5" t="s">
        <v>11430</v>
      </c>
      <c r="K20016" s="5" t="s">
        <v>11431</v>
      </c>
      <c r="L20016" s="5" t="s">
        <v>11432</v>
      </c>
      <c r="M20016" s="5" t="s">
        <v>11433</v>
      </c>
      <c r="N20016" s="5" t="s">
        <v>11434</v>
      </c>
      <c r="O20016" s="5" t="s">
        <v>11435</v>
      </c>
      <c r="P20016" s="5" t="s">
        <v>11436</v>
      </c>
      <c r="Q20016" t="s">
        <v>13081</v>
      </c>
      <c r="R20016" t="s">
        <v>13081</v>
      </c>
      <c r="S20016" t="s">
        <v>13081</v>
      </c>
      <c r="T20016" t="s">
        <v>13081</v>
      </c>
      <c r="U20016" t="s">
        <v>13081</v>
      </c>
      <c r="V20016" t="s">
        <v>13081</v>
      </c>
      <c r="W20016">
        <v>2</v>
      </c>
    </row>
    <row r="20017" spans="1:23" x14ac:dyDescent="0.25">
      <c r="A20017" s="5" t="s">
        <v>11426</v>
      </c>
      <c r="B20017" s="5" t="s">
        <v>11427</v>
      </c>
      <c r="C20017" s="5" t="s">
        <v>11428</v>
      </c>
      <c r="D20017">
        <v>27900</v>
      </c>
      <c r="E20017">
        <v>59900</v>
      </c>
      <c r="F20017">
        <v>0.53</v>
      </c>
      <c r="G20017">
        <v>4.4000000000000004</v>
      </c>
      <c r="H20017">
        <v>5298</v>
      </c>
      <c r="I20017" s="5" t="s">
        <v>11429</v>
      </c>
      <c r="J20017" s="5" t="s">
        <v>11430</v>
      </c>
      <c r="K20017" s="5" t="s">
        <v>11431</v>
      </c>
      <c r="L20017" s="5" t="s">
        <v>11432</v>
      </c>
      <c r="M20017" s="5" t="s">
        <v>11433</v>
      </c>
      <c r="N20017" s="5" t="s">
        <v>11434</v>
      </c>
      <c r="O20017" s="5" t="s">
        <v>11435</v>
      </c>
      <c r="P20017" s="5" t="s">
        <v>11436</v>
      </c>
      <c r="Q20017" t="s">
        <v>13081</v>
      </c>
      <c r="R20017" t="s">
        <v>13081</v>
      </c>
      <c r="S20017" t="s">
        <v>13081</v>
      </c>
      <c r="T20017" t="s">
        <v>13081</v>
      </c>
      <c r="U20017" t="s">
        <v>13081</v>
      </c>
      <c r="V20017" t="s">
        <v>13081</v>
      </c>
      <c r="W20017">
        <v>2</v>
      </c>
    </row>
    <row r="20018" spans="1:23" x14ac:dyDescent="0.25">
      <c r="A20018" s="5" t="s">
        <v>11426</v>
      </c>
      <c r="B20018" s="5" t="s">
        <v>11427</v>
      </c>
      <c r="C20018" s="5" t="s">
        <v>11428</v>
      </c>
      <c r="D20018">
        <v>27900</v>
      </c>
      <c r="E20018">
        <v>59900</v>
      </c>
      <c r="F20018">
        <v>0.53</v>
      </c>
      <c r="G20018">
        <v>4.4000000000000004</v>
      </c>
      <c r="H20018">
        <v>5298</v>
      </c>
      <c r="I20018" s="5" t="s">
        <v>11429</v>
      </c>
      <c r="J20018" s="5" t="s">
        <v>11430</v>
      </c>
      <c r="K20018" s="5" t="s">
        <v>11431</v>
      </c>
      <c r="L20018" s="5" t="s">
        <v>11432</v>
      </c>
      <c r="M20018" s="5" t="s">
        <v>11433</v>
      </c>
      <c r="N20018" s="5" t="s">
        <v>11434</v>
      </c>
      <c r="O20018" s="5" t="s">
        <v>11435</v>
      </c>
      <c r="P20018" s="5" t="s">
        <v>11436</v>
      </c>
      <c r="Q20018" t="s">
        <v>13081</v>
      </c>
      <c r="R20018" t="s">
        <v>13081</v>
      </c>
      <c r="S20018" t="s">
        <v>13081</v>
      </c>
      <c r="T20018" t="s">
        <v>13081</v>
      </c>
      <c r="U20018" t="s">
        <v>13081</v>
      </c>
      <c r="V20018" t="s">
        <v>13081</v>
      </c>
      <c r="W20018">
        <v>2</v>
      </c>
    </row>
    <row r="20019" spans="1:23" x14ac:dyDescent="0.25">
      <c r="A20019" s="5" t="s">
        <v>11426</v>
      </c>
      <c r="B20019" s="5" t="s">
        <v>11427</v>
      </c>
      <c r="C20019" s="5" t="s">
        <v>11428</v>
      </c>
      <c r="D20019">
        <v>27900</v>
      </c>
      <c r="E20019">
        <v>59900</v>
      </c>
      <c r="F20019">
        <v>0.53</v>
      </c>
      <c r="G20019">
        <v>4.4000000000000004</v>
      </c>
      <c r="H20019">
        <v>5298</v>
      </c>
      <c r="I20019" s="5" t="s">
        <v>11429</v>
      </c>
      <c r="J20019" s="5" t="s">
        <v>11430</v>
      </c>
      <c r="K20019" s="5" t="s">
        <v>11431</v>
      </c>
      <c r="L20019" s="5" t="s">
        <v>11432</v>
      </c>
      <c r="M20019" s="5" t="s">
        <v>11433</v>
      </c>
      <c r="N20019" s="5" t="s">
        <v>11434</v>
      </c>
      <c r="O20019" s="5" t="s">
        <v>11435</v>
      </c>
      <c r="P20019" s="5" t="s">
        <v>11436</v>
      </c>
      <c r="Q20019" t="s">
        <v>13081</v>
      </c>
      <c r="R20019" t="s">
        <v>13081</v>
      </c>
      <c r="S20019" t="s">
        <v>13081</v>
      </c>
      <c r="T20019" t="s">
        <v>13081</v>
      </c>
      <c r="U20019" t="s">
        <v>13081</v>
      </c>
      <c r="V20019" t="s">
        <v>13081</v>
      </c>
      <c r="W20019">
        <v>2</v>
      </c>
    </row>
    <row r="20020" spans="1:23" x14ac:dyDescent="0.25">
      <c r="A20020" s="5" t="s">
        <v>11426</v>
      </c>
      <c r="B20020" s="5" t="s">
        <v>11427</v>
      </c>
      <c r="C20020" s="5" t="s">
        <v>11428</v>
      </c>
      <c r="D20020">
        <v>27900</v>
      </c>
      <c r="E20020">
        <v>59900</v>
      </c>
      <c r="F20020">
        <v>0.53</v>
      </c>
      <c r="G20020">
        <v>4.4000000000000004</v>
      </c>
      <c r="H20020">
        <v>5298</v>
      </c>
      <c r="I20020" s="5" t="s">
        <v>11429</v>
      </c>
      <c r="J20020" s="5" t="s">
        <v>11430</v>
      </c>
      <c r="K20020" s="5" t="s">
        <v>11431</v>
      </c>
      <c r="L20020" s="5" t="s">
        <v>11432</v>
      </c>
      <c r="M20020" s="5" t="s">
        <v>11433</v>
      </c>
      <c r="N20020" s="5" t="s">
        <v>11434</v>
      </c>
      <c r="O20020" s="5" t="s">
        <v>11435</v>
      </c>
      <c r="P20020" s="5" t="s">
        <v>11436</v>
      </c>
      <c r="Q20020" t="s">
        <v>13081</v>
      </c>
      <c r="R20020" t="s">
        <v>13081</v>
      </c>
      <c r="S20020" t="s">
        <v>13081</v>
      </c>
      <c r="T20020" t="s">
        <v>13081</v>
      </c>
      <c r="U20020" t="s">
        <v>13081</v>
      </c>
      <c r="V20020" t="s">
        <v>13081</v>
      </c>
      <c r="W20020">
        <v>2</v>
      </c>
    </row>
    <row r="20021" spans="1:23" x14ac:dyDescent="0.25">
      <c r="A20021" s="5" t="s">
        <v>11426</v>
      </c>
      <c r="B20021" s="5" t="s">
        <v>11427</v>
      </c>
      <c r="C20021" s="5" t="s">
        <v>11428</v>
      </c>
      <c r="D20021">
        <v>27900</v>
      </c>
      <c r="E20021">
        <v>59900</v>
      </c>
      <c r="F20021">
        <v>0.53</v>
      </c>
      <c r="G20021">
        <v>4.4000000000000004</v>
      </c>
      <c r="H20021">
        <v>5298</v>
      </c>
      <c r="I20021" s="5" t="s">
        <v>11429</v>
      </c>
      <c r="J20021" s="5" t="s">
        <v>11430</v>
      </c>
      <c r="K20021" s="5" t="s">
        <v>11431</v>
      </c>
      <c r="L20021" s="5" t="s">
        <v>11432</v>
      </c>
      <c r="M20021" s="5" t="s">
        <v>11433</v>
      </c>
      <c r="N20021" s="5" t="s">
        <v>11434</v>
      </c>
      <c r="O20021" s="5" t="s">
        <v>11435</v>
      </c>
      <c r="P20021" s="5" t="s">
        <v>11436</v>
      </c>
      <c r="Q20021" t="s">
        <v>13081</v>
      </c>
      <c r="R20021" t="s">
        <v>13081</v>
      </c>
      <c r="S20021" t="s">
        <v>13081</v>
      </c>
      <c r="T20021" t="s">
        <v>13081</v>
      </c>
      <c r="U20021" t="s">
        <v>13081</v>
      </c>
      <c r="V20021" t="s">
        <v>13081</v>
      </c>
      <c r="W20021">
        <v>2</v>
      </c>
    </row>
    <row r="20022" spans="1:23" x14ac:dyDescent="0.25">
      <c r="A20022" s="5" t="s">
        <v>11426</v>
      </c>
      <c r="B20022" s="5" t="s">
        <v>11427</v>
      </c>
      <c r="C20022" s="5" t="s">
        <v>11428</v>
      </c>
      <c r="D20022">
        <v>27900</v>
      </c>
      <c r="E20022">
        <v>59900</v>
      </c>
      <c r="F20022">
        <v>0.53</v>
      </c>
      <c r="G20022">
        <v>4.4000000000000004</v>
      </c>
      <c r="H20022">
        <v>5298</v>
      </c>
      <c r="I20022" s="5" t="s">
        <v>11429</v>
      </c>
      <c r="J20022" s="5" t="s">
        <v>11430</v>
      </c>
      <c r="K20022" s="5" t="s">
        <v>11431</v>
      </c>
      <c r="L20022" s="5" t="s">
        <v>11432</v>
      </c>
      <c r="M20022" s="5" t="s">
        <v>11433</v>
      </c>
      <c r="N20022" s="5" t="s">
        <v>11434</v>
      </c>
      <c r="O20022" s="5" t="s">
        <v>11435</v>
      </c>
      <c r="P20022" s="5" t="s">
        <v>11436</v>
      </c>
      <c r="Q20022" t="s">
        <v>13081</v>
      </c>
      <c r="R20022" t="s">
        <v>13081</v>
      </c>
      <c r="S20022" t="s">
        <v>13081</v>
      </c>
      <c r="T20022" t="s">
        <v>13081</v>
      </c>
      <c r="U20022" t="s">
        <v>13081</v>
      </c>
      <c r="V20022" t="s">
        <v>13081</v>
      </c>
      <c r="W20022">
        <v>2</v>
      </c>
    </row>
    <row r="20023" spans="1:23" x14ac:dyDescent="0.25">
      <c r="A20023" s="5" t="s">
        <v>11426</v>
      </c>
      <c r="B20023" s="5" t="s">
        <v>11427</v>
      </c>
      <c r="C20023" s="5" t="s">
        <v>11428</v>
      </c>
      <c r="D20023">
        <v>27900</v>
      </c>
      <c r="E20023">
        <v>59900</v>
      </c>
      <c r="F20023">
        <v>0.53</v>
      </c>
      <c r="G20023">
        <v>4.4000000000000004</v>
      </c>
      <c r="H20023">
        <v>5298</v>
      </c>
      <c r="I20023" s="5" t="s">
        <v>11429</v>
      </c>
      <c r="J20023" s="5" t="s">
        <v>11430</v>
      </c>
      <c r="K20023" s="5" t="s">
        <v>11431</v>
      </c>
      <c r="L20023" s="5" t="s">
        <v>11432</v>
      </c>
      <c r="M20023" s="5" t="s">
        <v>11433</v>
      </c>
      <c r="N20023" s="5" t="s">
        <v>11434</v>
      </c>
      <c r="O20023" s="5" t="s">
        <v>11435</v>
      </c>
      <c r="P20023" s="5" t="s">
        <v>11436</v>
      </c>
      <c r="Q20023" t="s">
        <v>13081</v>
      </c>
      <c r="R20023" t="s">
        <v>13081</v>
      </c>
      <c r="S20023" t="s">
        <v>13081</v>
      </c>
      <c r="T20023" t="s">
        <v>13081</v>
      </c>
      <c r="U20023" t="s">
        <v>13081</v>
      </c>
      <c r="V20023" t="s">
        <v>13081</v>
      </c>
      <c r="W20023">
        <v>2</v>
      </c>
    </row>
    <row r="20024" spans="1:23" x14ac:dyDescent="0.25">
      <c r="A20024" s="5" t="s">
        <v>11426</v>
      </c>
      <c r="B20024" s="5" t="s">
        <v>11427</v>
      </c>
      <c r="C20024" s="5" t="s">
        <v>11428</v>
      </c>
      <c r="D20024">
        <v>27900</v>
      </c>
      <c r="E20024">
        <v>59900</v>
      </c>
      <c r="F20024">
        <v>0.53</v>
      </c>
      <c r="G20024">
        <v>4.4000000000000004</v>
      </c>
      <c r="H20024">
        <v>5298</v>
      </c>
      <c r="I20024" s="5" t="s">
        <v>11429</v>
      </c>
      <c r="J20024" s="5" t="s">
        <v>11430</v>
      </c>
      <c r="K20024" s="5" t="s">
        <v>11431</v>
      </c>
      <c r="L20024" s="5" t="s">
        <v>11432</v>
      </c>
      <c r="M20024" s="5" t="s">
        <v>11433</v>
      </c>
      <c r="N20024" s="5" t="s">
        <v>11434</v>
      </c>
      <c r="O20024" s="5" t="s">
        <v>11435</v>
      </c>
      <c r="P20024" s="5" t="s">
        <v>11436</v>
      </c>
      <c r="Q20024" t="s">
        <v>13081</v>
      </c>
      <c r="R20024" t="s">
        <v>13081</v>
      </c>
      <c r="S20024" t="s">
        <v>13081</v>
      </c>
      <c r="T20024" t="s">
        <v>13081</v>
      </c>
      <c r="U20024" t="s">
        <v>13081</v>
      </c>
      <c r="V20024" t="s">
        <v>13081</v>
      </c>
      <c r="W20024">
        <v>2</v>
      </c>
    </row>
    <row r="20025" spans="1:23" x14ac:dyDescent="0.25">
      <c r="A20025" s="5" t="s">
        <v>11426</v>
      </c>
      <c r="B20025" s="5" t="s">
        <v>11427</v>
      </c>
      <c r="C20025" s="5" t="s">
        <v>11428</v>
      </c>
      <c r="D20025">
        <v>27900</v>
      </c>
      <c r="E20025">
        <v>59900</v>
      </c>
      <c r="F20025">
        <v>0.53</v>
      </c>
      <c r="G20025">
        <v>4.4000000000000004</v>
      </c>
      <c r="H20025">
        <v>5298</v>
      </c>
      <c r="I20025" s="5" t="s">
        <v>11429</v>
      </c>
      <c r="J20025" s="5" t="s">
        <v>11430</v>
      </c>
      <c r="K20025" s="5" t="s">
        <v>11431</v>
      </c>
      <c r="L20025" s="5" t="s">
        <v>11432</v>
      </c>
      <c r="M20025" s="5" t="s">
        <v>11433</v>
      </c>
      <c r="N20025" s="5" t="s">
        <v>11434</v>
      </c>
      <c r="O20025" s="5" t="s">
        <v>11435</v>
      </c>
      <c r="P20025" s="5" t="s">
        <v>11436</v>
      </c>
      <c r="Q20025" t="s">
        <v>13081</v>
      </c>
      <c r="R20025" t="s">
        <v>13081</v>
      </c>
      <c r="S20025" t="s">
        <v>13081</v>
      </c>
      <c r="T20025" t="s">
        <v>13081</v>
      </c>
      <c r="U20025" t="s">
        <v>13081</v>
      </c>
      <c r="V20025" t="s">
        <v>13081</v>
      </c>
      <c r="W20025">
        <v>2</v>
      </c>
    </row>
    <row r="20026" spans="1:23" x14ac:dyDescent="0.25">
      <c r="A20026" s="5" t="s">
        <v>11426</v>
      </c>
      <c r="B20026" s="5" t="s">
        <v>11427</v>
      </c>
      <c r="C20026" s="5" t="s">
        <v>11428</v>
      </c>
      <c r="D20026">
        <v>27900</v>
      </c>
      <c r="E20026">
        <v>59900</v>
      </c>
      <c r="F20026">
        <v>0.53</v>
      </c>
      <c r="G20026">
        <v>4.4000000000000004</v>
      </c>
      <c r="H20026">
        <v>5298</v>
      </c>
      <c r="I20026" s="5" t="s">
        <v>11429</v>
      </c>
      <c r="J20026" s="5" t="s">
        <v>11430</v>
      </c>
      <c r="K20026" s="5" t="s">
        <v>11431</v>
      </c>
      <c r="L20026" s="5" t="s">
        <v>11432</v>
      </c>
      <c r="M20026" s="5" t="s">
        <v>11433</v>
      </c>
      <c r="N20026" s="5" t="s">
        <v>11434</v>
      </c>
      <c r="O20026" s="5" t="s">
        <v>11435</v>
      </c>
      <c r="P20026" s="5" t="s">
        <v>11436</v>
      </c>
      <c r="Q20026" t="s">
        <v>13081</v>
      </c>
      <c r="R20026" t="s">
        <v>13081</v>
      </c>
      <c r="S20026" t="s">
        <v>13081</v>
      </c>
      <c r="T20026" t="s">
        <v>13081</v>
      </c>
      <c r="U20026" t="s">
        <v>13081</v>
      </c>
      <c r="V20026" t="s">
        <v>13081</v>
      </c>
      <c r="W20026">
        <v>2</v>
      </c>
    </row>
    <row r="20027" spans="1:23" x14ac:dyDescent="0.25">
      <c r="A20027" s="5" t="s">
        <v>11426</v>
      </c>
      <c r="B20027" s="5" t="s">
        <v>11427</v>
      </c>
      <c r="C20027" s="5" t="s">
        <v>11428</v>
      </c>
      <c r="D20027">
        <v>27900</v>
      </c>
      <c r="E20027">
        <v>59900</v>
      </c>
      <c r="F20027">
        <v>0.53</v>
      </c>
      <c r="G20027">
        <v>4.4000000000000004</v>
      </c>
      <c r="H20027">
        <v>5298</v>
      </c>
      <c r="I20027" s="5" t="s">
        <v>11429</v>
      </c>
      <c r="J20027" s="5" t="s">
        <v>11430</v>
      </c>
      <c r="K20027" s="5" t="s">
        <v>11431</v>
      </c>
      <c r="L20027" s="5" t="s">
        <v>11432</v>
      </c>
      <c r="M20027" s="5" t="s">
        <v>11433</v>
      </c>
      <c r="N20027" s="5" t="s">
        <v>11434</v>
      </c>
      <c r="O20027" s="5" t="s">
        <v>11435</v>
      </c>
      <c r="P20027" s="5" t="s">
        <v>11436</v>
      </c>
      <c r="Q20027" t="s">
        <v>13081</v>
      </c>
      <c r="R20027" t="s">
        <v>13081</v>
      </c>
      <c r="S20027" t="s">
        <v>13081</v>
      </c>
      <c r="T20027" t="s">
        <v>13081</v>
      </c>
      <c r="U20027" t="s">
        <v>13081</v>
      </c>
      <c r="V20027" t="s">
        <v>13081</v>
      </c>
      <c r="W20027">
        <v>2</v>
      </c>
    </row>
    <row r="20028" spans="1:23" x14ac:dyDescent="0.25">
      <c r="A20028" s="5" t="s">
        <v>11426</v>
      </c>
      <c r="B20028" s="5" t="s">
        <v>11427</v>
      </c>
      <c r="C20028" s="5" t="s">
        <v>11428</v>
      </c>
      <c r="D20028">
        <v>27900</v>
      </c>
      <c r="E20028">
        <v>59900</v>
      </c>
      <c r="F20028">
        <v>0.53</v>
      </c>
      <c r="G20028">
        <v>4.4000000000000004</v>
      </c>
      <c r="H20028">
        <v>5298</v>
      </c>
      <c r="I20028" s="5" t="s">
        <v>11429</v>
      </c>
      <c r="J20028" s="5" t="s">
        <v>11430</v>
      </c>
      <c r="K20028" s="5" t="s">
        <v>11431</v>
      </c>
      <c r="L20028" s="5" t="s">
        <v>11432</v>
      </c>
      <c r="M20028" s="5" t="s">
        <v>11433</v>
      </c>
      <c r="N20028" s="5" t="s">
        <v>11434</v>
      </c>
      <c r="O20028" s="5" t="s">
        <v>11435</v>
      </c>
      <c r="P20028" s="5" t="s">
        <v>11436</v>
      </c>
      <c r="Q20028" t="s">
        <v>13081</v>
      </c>
      <c r="R20028" t="s">
        <v>13081</v>
      </c>
      <c r="S20028" t="s">
        <v>13081</v>
      </c>
      <c r="T20028" t="s">
        <v>13081</v>
      </c>
      <c r="U20028" t="s">
        <v>13081</v>
      </c>
      <c r="V20028" t="s">
        <v>13081</v>
      </c>
      <c r="W20028">
        <v>2</v>
      </c>
    </row>
    <row r="20029" spans="1:23" x14ac:dyDescent="0.25">
      <c r="A20029" s="5" t="s">
        <v>11426</v>
      </c>
      <c r="B20029" s="5" t="s">
        <v>11427</v>
      </c>
      <c r="C20029" s="5" t="s">
        <v>11428</v>
      </c>
      <c r="D20029">
        <v>27900</v>
      </c>
      <c r="E20029">
        <v>59900</v>
      </c>
      <c r="F20029">
        <v>0.53</v>
      </c>
      <c r="G20029">
        <v>4.4000000000000004</v>
      </c>
      <c r="H20029">
        <v>5298</v>
      </c>
      <c r="I20029" s="5" t="s">
        <v>11429</v>
      </c>
      <c r="J20029" s="5" t="s">
        <v>11430</v>
      </c>
      <c r="K20029" s="5" t="s">
        <v>11431</v>
      </c>
      <c r="L20029" s="5" t="s">
        <v>11432</v>
      </c>
      <c r="M20029" s="5" t="s">
        <v>11433</v>
      </c>
      <c r="N20029" s="5" t="s">
        <v>11434</v>
      </c>
      <c r="O20029" s="5" t="s">
        <v>11435</v>
      </c>
      <c r="P20029" s="5" t="s">
        <v>11436</v>
      </c>
      <c r="Q20029" t="s">
        <v>13081</v>
      </c>
      <c r="R20029" t="s">
        <v>13081</v>
      </c>
      <c r="S20029" t="s">
        <v>13081</v>
      </c>
      <c r="T20029" t="s">
        <v>13081</v>
      </c>
      <c r="U20029" t="s">
        <v>13081</v>
      </c>
      <c r="V20029" t="s">
        <v>13081</v>
      </c>
      <c r="W20029">
        <v>2</v>
      </c>
    </row>
    <row r="20030" spans="1:23" x14ac:dyDescent="0.25">
      <c r="A20030" s="5" t="s">
        <v>11426</v>
      </c>
      <c r="B20030" s="5" t="s">
        <v>11427</v>
      </c>
      <c r="C20030" s="5" t="s">
        <v>11428</v>
      </c>
      <c r="D20030">
        <v>27900</v>
      </c>
      <c r="E20030">
        <v>59900</v>
      </c>
      <c r="F20030">
        <v>0.53</v>
      </c>
      <c r="G20030">
        <v>4.4000000000000004</v>
      </c>
      <c r="H20030">
        <v>5298</v>
      </c>
      <c r="I20030" s="5" t="s">
        <v>11429</v>
      </c>
      <c r="J20030" s="5" t="s">
        <v>11430</v>
      </c>
      <c r="K20030" s="5" t="s">
        <v>11431</v>
      </c>
      <c r="L20030" s="5" t="s">
        <v>11432</v>
      </c>
      <c r="M20030" s="5" t="s">
        <v>11433</v>
      </c>
      <c r="N20030" s="5" t="s">
        <v>11434</v>
      </c>
      <c r="O20030" s="5" t="s">
        <v>11435</v>
      </c>
      <c r="P20030" s="5" t="s">
        <v>11436</v>
      </c>
      <c r="Q20030" t="s">
        <v>13081</v>
      </c>
      <c r="R20030" t="s">
        <v>13081</v>
      </c>
      <c r="S20030" t="s">
        <v>13081</v>
      </c>
      <c r="T20030" t="s">
        <v>13081</v>
      </c>
      <c r="U20030" t="s">
        <v>13081</v>
      </c>
      <c r="V20030" t="s">
        <v>13081</v>
      </c>
      <c r="W20030">
        <v>2</v>
      </c>
    </row>
    <row r="20031" spans="1:23" x14ac:dyDescent="0.25">
      <c r="A20031" s="5" t="s">
        <v>11426</v>
      </c>
      <c r="B20031" s="5" t="s">
        <v>11427</v>
      </c>
      <c r="C20031" s="5" t="s">
        <v>11428</v>
      </c>
      <c r="D20031">
        <v>27900</v>
      </c>
      <c r="E20031">
        <v>59900</v>
      </c>
      <c r="F20031">
        <v>0.53</v>
      </c>
      <c r="G20031">
        <v>4.4000000000000004</v>
      </c>
      <c r="H20031">
        <v>5298</v>
      </c>
      <c r="I20031" s="5" t="s">
        <v>11429</v>
      </c>
      <c r="J20031" s="5" t="s">
        <v>11430</v>
      </c>
      <c r="K20031" s="5" t="s">
        <v>11431</v>
      </c>
      <c r="L20031" s="5" t="s">
        <v>11432</v>
      </c>
      <c r="M20031" s="5" t="s">
        <v>11433</v>
      </c>
      <c r="N20031" s="5" t="s">
        <v>11434</v>
      </c>
      <c r="O20031" s="5" t="s">
        <v>11435</v>
      </c>
      <c r="P20031" s="5" t="s">
        <v>11436</v>
      </c>
      <c r="Q20031" t="s">
        <v>13081</v>
      </c>
      <c r="R20031" t="s">
        <v>13081</v>
      </c>
      <c r="S20031" t="s">
        <v>13081</v>
      </c>
      <c r="T20031" t="s">
        <v>13081</v>
      </c>
      <c r="U20031" t="s">
        <v>13081</v>
      </c>
      <c r="V20031" t="s">
        <v>13081</v>
      </c>
      <c r="W20031">
        <v>2</v>
      </c>
    </row>
    <row r="20032" spans="1:23" x14ac:dyDescent="0.25">
      <c r="A20032" s="5" t="s">
        <v>11426</v>
      </c>
      <c r="B20032" s="5" t="s">
        <v>11427</v>
      </c>
      <c r="C20032" s="5" t="s">
        <v>11428</v>
      </c>
      <c r="D20032">
        <v>27900</v>
      </c>
      <c r="E20032">
        <v>59900</v>
      </c>
      <c r="F20032">
        <v>0.53</v>
      </c>
      <c r="G20032">
        <v>4.4000000000000004</v>
      </c>
      <c r="H20032">
        <v>5298</v>
      </c>
      <c r="I20032" s="5" t="s">
        <v>11429</v>
      </c>
      <c r="J20032" s="5" t="s">
        <v>11430</v>
      </c>
      <c r="K20032" s="5" t="s">
        <v>11431</v>
      </c>
      <c r="L20032" s="5" t="s">
        <v>11432</v>
      </c>
      <c r="M20032" s="5" t="s">
        <v>11433</v>
      </c>
      <c r="N20032" s="5" t="s">
        <v>11434</v>
      </c>
      <c r="O20032" s="5" t="s">
        <v>11435</v>
      </c>
      <c r="P20032" s="5" t="s">
        <v>11436</v>
      </c>
      <c r="Q20032" t="s">
        <v>13081</v>
      </c>
      <c r="R20032" t="s">
        <v>13081</v>
      </c>
      <c r="S20032" t="s">
        <v>13081</v>
      </c>
      <c r="T20032" t="s">
        <v>13081</v>
      </c>
      <c r="U20032" t="s">
        <v>13081</v>
      </c>
      <c r="V20032" t="s">
        <v>13081</v>
      </c>
      <c r="W20032">
        <v>2</v>
      </c>
    </row>
    <row r="20033" spans="1:23" x14ac:dyDescent="0.25">
      <c r="A20033" s="5" t="s">
        <v>11426</v>
      </c>
      <c r="B20033" s="5" t="s">
        <v>11427</v>
      </c>
      <c r="C20033" s="5" t="s">
        <v>11428</v>
      </c>
      <c r="D20033">
        <v>27900</v>
      </c>
      <c r="E20033">
        <v>59900</v>
      </c>
      <c r="F20033">
        <v>0.53</v>
      </c>
      <c r="G20033">
        <v>4.4000000000000004</v>
      </c>
      <c r="H20033">
        <v>5298</v>
      </c>
      <c r="I20033" s="5" t="s">
        <v>11429</v>
      </c>
      <c r="J20033" s="5" t="s">
        <v>11430</v>
      </c>
      <c r="K20033" s="5" t="s">
        <v>11431</v>
      </c>
      <c r="L20033" s="5" t="s">
        <v>11432</v>
      </c>
      <c r="M20033" s="5" t="s">
        <v>11433</v>
      </c>
      <c r="N20033" s="5" t="s">
        <v>11434</v>
      </c>
      <c r="O20033" s="5" t="s">
        <v>11435</v>
      </c>
      <c r="P20033" s="5" t="s">
        <v>11436</v>
      </c>
      <c r="Q20033" t="s">
        <v>13081</v>
      </c>
      <c r="R20033" t="s">
        <v>13081</v>
      </c>
      <c r="S20033" t="s">
        <v>13081</v>
      </c>
      <c r="T20033" t="s">
        <v>13081</v>
      </c>
      <c r="U20033" t="s">
        <v>13081</v>
      </c>
      <c r="V20033" t="s">
        <v>13081</v>
      </c>
      <c r="W20033">
        <v>2</v>
      </c>
    </row>
    <row r="20034" spans="1:23" x14ac:dyDescent="0.25">
      <c r="A20034" s="5" t="s">
        <v>11426</v>
      </c>
      <c r="B20034" s="5" t="s">
        <v>11427</v>
      </c>
      <c r="C20034" s="5" t="s">
        <v>11428</v>
      </c>
      <c r="D20034">
        <v>27900</v>
      </c>
      <c r="E20034">
        <v>59900</v>
      </c>
      <c r="F20034">
        <v>0.53</v>
      </c>
      <c r="G20034">
        <v>4.4000000000000004</v>
      </c>
      <c r="H20034">
        <v>5298</v>
      </c>
      <c r="I20034" s="5" t="s">
        <v>11429</v>
      </c>
      <c r="J20034" s="5" t="s">
        <v>11430</v>
      </c>
      <c r="K20034" s="5" t="s">
        <v>11431</v>
      </c>
      <c r="L20034" s="5" t="s">
        <v>11432</v>
      </c>
      <c r="M20034" s="5" t="s">
        <v>11433</v>
      </c>
      <c r="N20034" s="5" t="s">
        <v>11434</v>
      </c>
      <c r="O20034" s="5" t="s">
        <v>11435</v>
      </c>
      <c r="P20034" s="5" t="s">
        <v>11436</v>
      </c>
      <c r="Q20034" t="s">
        <v>13081</v>
      </c>
      <c r="R20034" t="s">
        <v>13081</v>
      </c>
      <c r="S20034" t="s">
        <v>13081</v>
      </c>
      <c r="T20034" t="s">
        <v>13081</v>
      </c>
      <c r="U20034" t="s">
        <v>13081</v>
      </c>
      <c r="V20034" t="s">
        <v>13081</v>
      </c>
      <c r="W20034">
        <v>2</v>
      </c>
    </row>
    <row r="20035" spans="1:23" x14ac:dyDescent="0.25">
      <c r="A20035" s="5" t="s">
        <v>11426</v>
      </c>
      <c r="B20035" s="5" t="s">
        <v>11427</v>
      </c>
      <c r="C20035" s="5" t="s">
        <v>11428</v>
      </c>
      <c r="D20035">
        <v>27900</v>
      </c>
      <c r="E20035">
        <v>59900</v>
      </c>
      <c r="F20035">
        <v>0.53</v>
      </c>
      <c r="G20035">
        <v>4.4000000000000004</v>
      </c>
      <c r="H20035">
        <v>5298</v>
      </c>
      <c r="I20035" s="5" t="s">
        <v>11429</v>
      </c>
      <c r="J20035" s="5" t="s">
        <v>11430</v>
      </c>
      <c r="K20035" s="5" t="s">
        <v>11431</v>
      </c>
      <c r="L20035" s="5" t="s">
        <v>11432</v>
      </c>
      <c r="M20035" s="5" t="s">
        <v>11433</v>
      </c>
      <c r="N20035" s="5" t="s">
        <v>11434</v>
      </c>
      <c r="O20035" s="5" t="s">
        <v>11435</v>
      </c>
      <c r="P20035" s="5" t="s">
        <v>11436</v>
      </c>
      <c r="Q20035" t="s">
        <v>13081</v>
      </c>
      <c r="R20035" t="s">
        <v>13081</v>
      </c>
      <c r="S20035" t="s">
        <v>13081</v>
      </c>
      <c r="T20035" t="s">
        <v>13081</v>
      </c>
      <c r="U20035" t="s">
        <v>13081</v>
      </c>
      <c r="V20035" t="s">
        <v>13081</v>
      </c>
      <c r="W20035">
        <v>2</v>
      </c>
    </row>
    <row r="20036" spans="1:23" x14ac:dyDescent="0.25">
      <c r="A20036" s="5" t="s">
        <v>11426</v>
      </c>
      <c r="B20036" s="5" t="s">
        <v>11427</v>
      </c>
      <c r="C20036" s="5" t="s">
        <v>11428</v>
      </c>
      <c r="D20036">
        <v>27900</v>
      </c>
      <c r="E20036">
        <v>59900</v>
      </c>
      <c r="F20036">
        <v>0.53</v>
      </c>
      <c r="G20036">
        <v>4.4000000000000004</v>
      </c>
      <c r="H20036">
        <v>5298</v>
      </c>
      <c r="I20036" s="5" t="s">
        <v>11429</v>
      </c>
      <c r="J20036" s="5" t="s">
        <v>11430</v>
      </c>
      <c r="K20036" s="5" t="s">
        <v>11431</v>
      </c>
      <c r="L20036" s="5" t="s">
        <v>11432</v>
      </c>
      <c r="M20036" s="5" t="s">
        <v>11433</v>
      </c>
      <c r="N20036" s="5" t="s">
        <v>11434</v>
      </c>
      <c r="O20036" s="5" t="s">
        <v>11435</v>
      </c>
      <c r="P20036" s="5" t="s">
        <v>11436</v>
      </c>
      <c r="Q20036" t="s">
        <v>13081</v>
      </c>
      <c r="R20036" t="s">
        <v>13081</v>
      </c>
      <c r="S20036" t="s">
        <v>13081</v>
      </c>
      <c r="T20036" t="s">
        <v>13081</v>
      </c>
      <c r="U20036" t="s">
        <v>13081</v>
      </c>
      <c r="V20036" t="s">
        <v>13081</v>
      </c>
      <c r="W20036">
        <v>2</v>
      </c>
    </row>
    <row r="20037" spans="1:23" x14ac:dyDescent="0.25">
      <c r="A20037" s="5" t="s">
        <v>11426</v>
      </c>
      <c r="B20037" s="5" t="s">
        <v>11427</v>
      </c>
      <c r="C20037" s="5" t="s">
        <v>11428</v>
      </c>
      <c r="D20037">
        <v>27900</v>
      </c>
      <c r="E20037">
        <v>59900</v>
      </c>
      <c r="F20037">
        <v>0.53</v>
      </c>
      <c r="G20037">
        <v>4.4000000000000004</v>
      </c>
      <c r="H20037">
        <v>5298</v>
      </c>
      <c r="I20037" s="5" t="s">
        <v>11429</v>
      </c>
      <c r="J20037" s="5" t="s">
        <v>11430</v>
      </c>
      <c r="K20037" s="5" t="s">
        <v>11431</v>
      </c>
      <c r="L20037" s="5" t="s">
        <v>11432</v>
      </c>
      <c r="M20037" s="5" t="s">
        <v>11433</v>
      </c>
      <c r="N20037" s="5" t="s">
        <v>11434</v>
      </c>
      <c r="O20037" s="5" t="s">
        <v>11435</v>
      </c>
      <c r="P20037" s="5" t="s">
        <v>11436</v>
      </c>
      <c r="Q20037" t="s">
        <v>13081</v>
      </c>
      <c r="R20037" t="s">
        <v>13081</v>
      </c>
      <c r="S20037" t="s">
        <v>13081</v>
      </c>
      <c r="T20037" t="s">
        <v>13081</v>
      </c>
      <c r="U20037" t="s">
        <v>13081</v>
      </c>
      <c r="V20037" t="s">
        <v>13081</v>
      </c>
      <c r="W20037">
        <v>2</v>
      </c>
    </row>
    <row r="20038" spans="1:23" x14ac:dyDescent="0.25">
      <c r="A20038" s="5" t="s">
        <v>11426</v>
      </c>
      <c r="B20038" s="5" t="s">
        <v>11427</v>
      </c>
      <c r="C20038" s="5" t="s">
        <v>11428</v>
      </c>
      <c r="D20038">
        <v>27900</v>
      </c>
      <c r="E20038">
        <v>59900</v>
      </c>
      <c r="F20038">
        <v>0.53</v>
      </c>
      <c r="G20038">
        <v>4.4000000000000004</v>
      </c>
      <c r="H20038">
        <v>5298</v>
      </c>
      <c r="I20038" s="5" t="s">
        <v>11429</v>
      </c>
      <c r="J20038" s="5" t="s">
        <v>11430</v>
      </c>
      <c r="K20038" s="5" t="s">
        <v>11431</v>
      </c>
      <c r="L20038" s="5" t="s">
        <v>11432</v>
      </c>
      <c r="M20038" s="5" t="s">
        <v>11433</v>
      </c>
      <c r="N20038" s="5" t="s">
        <v>11434</v>
      </c>
      <c r="O20038" s="5" t="s">
        <v>11435</v>
      </c>
      <c r="P20038" s="5" t="s">
        <v>11436</v>
      </c>
      <c r="Q20038" t="s">
        <v>13081</v>
      </c>
      <c r="R20038" t="s">
        <v>13081</v>
      </c>
      <c r="S20038" t="s">
        <v>13081</v>
      </c>
      <c r="T20038" t="s">
        <v>13081</v>
      </c>
      <c r="U20038" t="s">
        <v>13081</v>
      </c>
      <c r="V20038" t="s">
        <v>13081</v>
      </c>
      <c r="W20038">
        <v>2</v>
      </c>
    </row>
    <row r="20039" spans="1:23" x14ac:dyDescent="0.25">
      <c r="A20039" s="5" t="s">
        <v>11426</v>
      </c>
      <c r="B20039" s="5" t="s">
        <v>11427</v>
      </c>
      <c r="C20039" s="5" t="s">
        <v>11428</v>
      </c>
      <c r="D20039">
        <v>27900</v>
      </c>
      <c r="E20039">
        <v>59900</v>
      </c>
      <c r="F20039">
        <v>0.53</v>
      </c>
      <c r="G20039">
        <v>4.4000000000000004</v>
      </c>
      <c r="H20039">
        <v>5298</v>
      </c>
      <c r="I20039" s="5" t="s">
        <v>11429</v>
      </c>
      <c r="J20039" s="5" t="s">
        <v>11430</v>
      </c>
      <c r="K20039" s="5" t="s">
        <v>11431</v>
      </c>
      <c r="L20039" s="5" t="s">
        <v>11432</v>
      </c>
      <c r="M20039" s="5" t="s">
        <v>11433</v>
      </c>
      <c r="N20039" s="5" t="s">
        <v>11434</v>
      </c>
      <c r="O20039" s="5" t="s">
        <v>11435</v>
      </c>
      <c r="P20039" s="5" t="s">
        <v>11436</v>
      </c>
      <c r="Q20039" t="s">
        <v>13081</v>
      </c>
      <c r="R20039" t="s">
        <v>13081</v>
      </c>
      <c r="S20039" t="s">
        <v>13081</v>
      </c>
      <c r="T20039" t="s">
        <v>13081</v>
      </c>
      <c r="U20039" t="s">
        <v>13081</v>
      </c>
      <c r="V20039" t="s">
        <v>13081</v>
      </c>
      <c r="W20039">
        <v>2</v>
      </c>
    </row>
    <row r="20040" spans="1:23" x14ac:dyDescent="0.25">
      <c r="A20040" s="5" t="s">
        <v>11426</v>
      </c>
      <c r="B20040" s="5" t="s">
        <v>11427</v>
      </c>
      <c r="C20040" s="5" t="s">
        <v>11428</v>
      </c>
      <c r="D20040">
        <v>27900</v>
      </c>
      <c r="E20040">
        <v>59900</v>
      </c>
      <c r="F20040">
        <v>0.53</v>
      </c>
      <c r="G20040">
        <v>4.4000000000000004</v>
      </c>
      <c r="H20040">
        <v>5298</v>
      </c>
      <c r="I20040" s="5" t="s">
        <v>11429</v>
      </c>
      <c r="J20040" s="5" t="s">
        <v>11430</v>
      </c>
      <c r="K20040" s="5" t="s">
        <v>11431</v>
      </c>
      <c r="L20040" s="5" t="s">
        <v>11432</v>
      </c>
      <c r="M20040" s="5" t="s">
        <v>11433</v>
      </c>
      <c r="N20040" s="5" t="s">
        <v>11434</v>
      </c>
      <c r="O20040" s="5" t="s">
        <v>11435</v>
      </c>
      <c r="P20040" s="5" t="s">
        <v>11436</v>
      </c>
      <c r="Q20040" t="s">
        <v>13081</v>
      </c>
      <c r="R20040" t="s">
        <v>13081</v>
      </c>
      <c r="S20040" t="s">
        <v>13081</v>
      </c>
      <c r="T20040" t="s">
        <v>13081</v>
      </c>
      <c r="U20040" t="s">
        <v>13081</v>
      </c>
      <c r="V20040" t="s">
        <v>13081</v>
      </c>
      <c r="W20040">
        <v>2</v>
      </c>
    </row>
    <row r="20041" spans="1:23" x14ac:dyDescent="0.25">
      <c r="A20041" s="5" t="s">
        <v>11426</v>
      </c>
      <c r="B20041" s="5" t="s">
        <v>11427</v>
      </c>
      <c r="C20041" s="5" t="s">
        <v>11428</v>
      </c>
      <c r="D20041">
        <v>27900</v>
      </c>
      <c r="E20041">
        <v>59900</v>
      </c>
      <c r="F20041">
        <v>0.53</v>
      </c>
      <c r="G20041">
        <v>4.4000000000000004</v>
      </c>
      <c r="H20041">
        <v>5298</v>
      </c>
      <c r="I20041" s="5" t="s">
        <v>11429</v>
      </c>
      <c r="J20041" s="5" t="s">
        <v>11430</v>
      </c>
      <c r="K20041" s="5" t="s">
        <v>11431</v>
      </c>
      <c r="L20041" s="5" t="s">
        <v>11432</v>
      </c>
      <c r="M20041" s="5" t="s">
        <v>11433</v>
      </c>
      <c r="N20041" s="5" t="s">
        <v>11434</v>
      </c>
      <c r="O20041" s="5" t="s">
        <v>11435</v>
      </c>
      <c r="P20041" s="5" t="s">
        <v>11436</v>
      </c>
      <c r="Q20041" t="s">
        <v>13081</v>
      </c>
      <c r="R20041" t="s">
        <v>13081</v>
      </c>
      <c r="S20041" t="s">
        <v>13081</v>
      </c>
      <c r="T20041" t="s">
        <v>13081</v>
      </c>
      <c r="U20041" t="s">
        <v>13081</v>
      </c>
      <c r="V20041" t="s">
        <v>13081</v>
      </c>
      <c r="W20041">
        <v>2</v>
      </c>
    </row>
    <row r="20042" spans="1:23" x14ac:dyDescent="0.25">
      <c r="A20042" s="5" t="s">
        <v>11437</v>
      </c>
      <c r="B20042" s="5" t="s">
        <v>11438</v>
      </c>
      <c r="C20042" s="5" t="s">
        <v>9644</v>
      </c>
      <c r="D20042">
        <v>649</v>
      </c>
      <c r="E20042">
        <v>670</v>
      </c>
      <c r="F20042">
        <v>0.03</v>
      </c>
      <c r="G20042">
        <v>4.0999999999999996</v>
      </c>
      <c r="H20042">
        <v>7786</v>
      </c>
      <c r="I20042" s="5" t="s">
        <v>11439</v>
      </c>
      <c r="J20042" s="5" t="s">
        <v>11440</v>
      </c>
      <c r="K20042" s="5" t="s">
        <v>11441</v>
      </c>
      <c r="L20042" s="5" t="s">
        <v>11442</v>
      </c>
      <c r="M20042" s="5" t="s">
        <v>11443</v>
      </c>
      <c r="N20042" s="5" t="s">
        <v>11444</v>
      </c>
      <c r="O20042" s="5" t="s">
        <v>11445</v>
      </c>
      <c r="P20042" s="5" t="s">
        <v>11446</v>
      </c>
      <c r="Q20042" t="s">
        <v>13081</v>
      </c>
      <c r="R20042" t="s">
        <v>13081</v>
      </c>
      <c r="S20042" t="s">
        <v>13081</v>
      </c>
      <c r="T20042" t="s">
        <v>13081</v>
      </c>
      <c r="U20042" t="s">
        <v>13081</v>
      </c>
      <c r="V20042" t="s">
        <v>13081</v>
      </c>
      <c r="W20042">
        <v>8</v>
      </c>
    </row>
    <row r="20043" spans="1:23" x14ac:dyDescent="0.25">
      <c r="A20043" s="5" t="s">
        <v>11437</v>
      </c>
      <c r="B20043" s="5" t="s">
        <v>11438</v>
      </c>
      <c r="C20043" s="5" t="s">
        <v>9644</v>
      </c>
      <c r="D20043">
        <v>649</v>
      </c>
      <c r="E20043">
        <v>670</v>
      </c>
      <c r="F20043">
        <v>0.03</v>
      </c>
      <c r="G20043">
        <v>4.0999999999999996</v>
      </c>
      <c r="H20043">
        <v>7786</v>
      </c>
      <c r="I20043" s="5" t="s">
        <v>11439</v>
      </c>
      <c r="J20043" s="5" t="s">
        <v>11440</v>
      </c>
      <c r="K20043" s="5" t="s">
        <v>11441</v>
      </c>
      <c r="L20043" s="5" t="s">
        <v>11442</v>
      </c>
      <c r="M20043" s="5" t="s">
        <v>11443</v>
      </c>
      <c r="N20043" s="5" t="s">
        <v>11444</v>
      </c>
      <c r="O20043" s="5" t="s">
        <v>11445</v>
      </c>
      <c r="P20043" s="5" t="s">
        <v>11446</v>
      </c>
      <c r="Q20043" t="s">
        <v>13081</v>
      </c>
      <c r="R20043" t="s">
        <v>13081</v>
      </c>
      <c r="S20043" t="s">
        <v>13081</v>
      </c>
      <c r="T20043" t="s">
        <v>13081</v>
      </c>
      <c r="U20043" t="s">
        <v>13081</v>
      </c>
      <c r="V20043" t="s">
        <v>13081</v>
      </c>
      <c r="W20043">
        <v>8</v>
      </c>
    </row>
    <row r="20044" spans="1:23" x14ac:dyDescent="0.25">
      <c r="A20044" s="5" t="s">
        <v>11437</v>
      </c>
      <c r="B20044" s="5" t="s">
        <v>11438</v>
      </c>
      <c r="C20044" s="5" t="s">
        <v>9644</v>
      </c>
      <c r="D20044">
        <v>649</v>
      </c>
      <c r="E20044">
        <v>670</v>
      </c>
      <c r="F20044">
        <v>0.03</v>
      </c>
      <c r="G20044">
        <v>4.0999999999999996</v>
      </c>
      <c r="H20044">
        <v>7786</v>
      </c>
      <c r="I20044" s="5" t="s">
        <v>11439</v>
      </c>
      <c r="J20044" s="5" t="s">
        <v>11440</v>
      </c>
      <c r="K20044" s="5" t="s">
        <v>11441</v>
      </c>
      <c r="L20044" s="5" t="s">
        <v>11442</v>
      </c>
      <c r="M20044" s="5" t="s">
        <v>11443</v>
      </c>
      <c r="N20044" s="5" t="s">
        <v>11444</v>
      </c>
      <c r="O20044" s="5" t="s">
        <v>11445</v>
      </c>
      <c r="P20044" s="5" t="s">
        <v>11446</v>
      </c>
      <c r="Q20044" t="s">
        <v>13081</v>
      </c>
      <c r="R20044" t="s">
        <v>13081</v>
      </c>
      <c r="S20044" t="s">
        <v>13081</v>
      </c>
      <c r="T20044" t="s">
        <v>13081</v>
      </c>
      <c r="U20044" t="s">
        <v>13081</v>
      </c>
      <c r="V20044" t="s">
        <v>13081</v>
      </c>
      <c r="W20044">
        <v>8</v>
      </c>
    </row>
    <row r="20045" spans="1:23" x14ac:dyDescent="0.25">
      <c r="A20045" s="5" t="s">
        <v>11437</v>
      </c>
      <c r="B20045" s="5" t="s">
        <v>11438</v>
      </c>
      <c r="C20045" s="5" t="s">
        <v>9644</v>
      </c>
      <c r="D20045">
        <v>649</v>
      </c>
      <c r="E20045">
        <v>670</v>
      </c>
      <c r="F20045">
        <v>0.03</v>
      </c>
      <c r="G20045">
        <v>4.0999999999999996</v>
      </c>
      <c r="H20045">
        <v>7786</v>
      </c>
      <c r="I20045" s="5" t="s">
        <v>11439</v>
      </c>
      <c r="J20045" s="5" t="s">
        <v>11440</v>
      </c>
      <c r="K20045" s="5" t="s">
        <v>11441</v>
      </c>
      <c r="L20045" s="5" t="s">
        <v>11442</v>
      </c>
      <c r="M20045" s="5" t="s">
        <v>11443</v>
      </c>
      <c r="N20045" s="5" t="s">
        <v>11444</v>
      </c>
      <c r="O20045" s="5" t="s">
        <v>11445</v>
      </c>
      <c r="P20045" s="5" t="s">
        <v>11446</v>
      </c>
      <c r="Q20045" t="s">
        <v>13081</v>
      </c>
      <c r="R20045" t="s">
        <v>13081</v>
      </c>
      <c r="S20045" t="s">
        <v>13081</v>
      </c>
      <c r="T20045" t="s">
        <v>13081</v>
      </c>
      <c r="U20045" t="s">
        <v>13081</v>
      </c>
      <c r="V20045" t="s">
        <v>13081</v>
      </c>
      <c r="W20045">
        <v>8</v>
      </c>
    </row>
    <row r="20046" spans="1:23" x14ac:dyDescent="0.25">
      <c r="A20046" s="5" t="s">
        <v>11437</v>
      </c>
      <c r="B20046" s="5" t="s">
        <v>11438</v>
      </c>
      <c r="C20046" s="5" t="s">
        <v>9644</v>
      </c>
      <c r="D20046">
        <v>649</v>
      </c>
      <c r="E20046">
        <v>670</v>
      </c>
      <c r="F20046">
        <v>0.03</v>
      </c>
      <c r="G20046">
        <v>4.0999999999999996</v>
      </c>
      <c r="H20046">
        <v>7786</v>
      </c>
      <c r="I20046" s="5" t="s">
        <v>11439</v>
      </c>
      <c r="J20046" s="5" t="s">
        <v>11440</v>
      </c>
      <c r="K20046" s="5" t="s">
        <v>11441</v>
      </c>
      <c r="L20046" s="5" t="s">
        <v>11442</v>
      </c>
      <c r="M20046" s="5" t="s">
        <v>11443</v>
      </c>
      <c r="N20046" s="5" t="s">
        <v>11444</v>
      </c>
      <c r="O20046" s="5" t="s">
        <v>11445</v>
      </c>
      <c r="P20046" s="5" t="s">
        <v>11446</v>
      </c>
      <c r="Q20046" t="s">
        <v>13081</v>
      </c>
      <c r="R20046" t="s">
        <v>13081</v>
      </c>
      <c r="S20046" t="s">
        <v>13081</v>
      </c>
      <c r="T20046" t="s">
        <v>13081</v>
      </c>
      <c r="U20046" t="s">
        <v>13081</v>
      </c>
      <c r="V20046" t="s">
        <v>13081</v>
      </c>
      <c r="W20046">
        <v>8</v>
      </c>
    </row>
    <row r="20047" spans="1:23" x14ac:dyDescent="0.25">
      <c r="A20047" s="5" t="s">
        <v>11437</v>
      </c>
      <c r="B20047" s="5" t="s">
        <v>11438</v>
      </c>
      <c r="C20047" s="5" t="s">
        <v>9644</v>
      </c>
      <c r="D20047">
        <v>649</v>
      </c>
      <c r="E20047">
        <v>670</v>
      </c>
      <c r="F20047">
        <v>0.03</v>
      </c>
      <c r="G20047">
        <v>4.0999999999999996</v>
      </c>
      <c r="H20047">
        <v>7786</v>
      </c>
      <c r="I20047" s="5" t="s">
        <v>11439</v>
      </c>
      <c r="J20047" s="5" t="s">
        <v>11440</v>
      </c>
      <c r="K20047" s="5" t="s">
        <v>11441</v>
      </c>
      <c r="L20047" s="5" t="s">
        <v>11442</v>
      </c>
      <c r="M20047" s="5" t="s">
        <v>11443</v>
      </c>
      <c r="N20047" s="5" t="s">
        <v>11444</v>
      </c>
      <c r="O20047" s="5" t="s">
        <v>11445</v>
      </c>
      <c r="P20047" s="5" t="s">
        <v>11446</v>
      </c>
      <c r="Q20047" t="s">
        <v>13081</v>
      </c>
      <c r="R20047" t="s">
        <v>13081</v>
      </c>
      <c r="S20047" t="s">
        <v>13081</v>
      </c>
      <c r="T20047" t="s">
        <v>13081</v>
      </c>
      <c r="U20047" t="s">
        <v>13081</v>
      </c>
      <c r="V20047" t="s">
        <v>13081</v>
      </c>
      <c r="W20047">
        <v>8</v>
      </c>
    </row>
    <row r="20048" spans="1:23" x14ac:dyDescent="0.25">
      <c r="A20048" s="5" t="s">
        <v>11437</v>
      </c>
      <c r="B20048" s="5" t="s">
        <v>11438</v>
      </c>
      <c r="C20048" s="5" t="s">
        <v>9644</v>
      </c>
      <c r="D20048">
        <v>649</v>
      </c>
      <c r="E20048">
        <v>670</v>
      </c>
      <c r="F20048">
        <v>0.03</v>
      </c>
      <c r="G20048">
        <v>4.0999999999999996</v>
      </c>
      <c r="H20048">
        <v>7786</v>
      </c>
      <c r="I20048" s="5" t="s">
        <v>11439</v>
      </c>
      <c r="J20048" s="5" t="s">
        <v>11440</v>
      </c>
      <c r="K20048" s="5" t="s">
        <v>11441</v>
      </c>
      <c r="L20048" s="5" t="s">
        <v>11442</v>
      </c>
      <c r="M20048" s="5" t="s">
        <v>11443</v>
      </c>
      <c r="N20048" s="5" t="s">
        <v>11444</v>
      </c>
      <c r="O20048" s="5" t="s">
        <v>11445</v>
      </c>
      <c r="P20048" s="5" t="s">
        <v>11446</v>
      </c>
      <c r="Q20048" t="s">
        <v>13081</v>
      </c>
      <c r="R20048" t="s">
        <v>13081</v>
      </c>
      <c r="S20048" t="s">
        <v>13081</v>
      </c>
      <c r="T20048" t="s">
        <v>13081</v>
      </c>
      <c r="U20048" t="s">
        <v>13081</v>
      </c>
      <c r="V20048" t="s">
        <v>13081</v>
      </c>
      <c r="W20048">
        <v>8</v>
      </c>
    </row>
    <row r="20049" spans="1:23" x14ac:dyDescent="0.25">
      <c r="A20049" s="5" t="s">
        <v>11437</v>
      </c>
      <c r="B20049" s="5" t="s">
        <v>11438</v>
      </c>
      <c r="C20049" s="5" t="s">
        <v>9644</v>
      </c>
      <c r="D20049">
        <v>649</v>
      </c>
      <c r="E20049">
        <v>670</v>
      </c>
      <c r="F20049">
        <v>0.03</v>
      </c>
      <c r="G20049">
        <v>4.0999999999999996</v>
      </c>
      <c r="H20049">
        <v>7786</v>
      </c>
      <c r="I20049" s="5" t="s">
        <v>11439</v>
      </c>
      <c r="J20049" s="5" t="s">
        <v>11440</v>
      </c>
      <c r="K20049" s="5" t="s">
        <v>11441</v>
      </c>
      <c r="L20049" s="5" t="s">
        <v>11442</v>
      </c>
      <c r="M20049" s="5" t="s">
        <v>11443</v>
      </c>
      <c r="N20049" s="5" t="s">
        <v>11444</v>
      </c>
      <c r="O20049" s="5" t="s">
        <v>11445</v>
      </c>
      <c r="P20049" s="5" t="s">
        <v>11446</v>
      </c>
      <c r="Q20049" t="s">
        <v>13081</v>
      </c>
      <c r="R20049" t="s">
        <v>13081</v>
      </c>
      <c r="S20049" t="s">
        <v>13081</v>
      </c>
      <c r="T20049" t="s">
        <v>13081</v>
      </c>
      <c r="U20049" t="s">
        <v>13081</v>
      </c>
      <c r="V20049" t="s">
        <v>13081</v>
      </c>
      <c r="W20049">
        <v>8</v>
      </c>
    </row>
    <row r="20050" spans="1:23" x14ac:dyDescent="0.25">
      <c r="A20050" s="5" t="s">
        <v>11437</v>
      </c>
      <c r="B20050" s="5" t="s">
        <v>11438</v>
      </c>
      <c r="C20050" s="5" t="s">
        <v>9644</v>
      </c>
      <c r="D20050">
        <v>649</v>
      </c>
      <c r="E20050">
        <v>670</v>
      </c>
      <c r="F20050">
        <v>0.03</v>
      </c>
      <c r="G20050">
        <v>4.0999999999999996</v>
      </c>
      <c r="H20050">
        <v>7786</v>
      </c>
      <c r="I20050" s="5" t="s">
        <v>11439</v>
      </c>
      <c r="J20050" s="5" t="s">
        <v>11440</v>
      </c>
      <c r="K20050" s="5" t="s">
        <v>11441</v>
      </c>
      <c r="L20050" s="5" t="s">
        <v>11442</v>
      </c>
      <c r="M20050" s="5" t="s">
        <v>11443</v>
      </c>
      <c r="N20050" s="5" t="s">
        <v>11444</v>
      </c>
      <c r="O20050" s="5" t="s">
        <v>11445</v>
      </c>
      <c r="P20050" s="5" t="s">
        <v>11446</v>
      </c>
      <c r="Q20050" t="s">
        <v>13081</v>
      </c>
      <c r="R20050" t="s">
        <v>13081</v>
      </c>
      <c r="S20050" t="s">
        <v>13081</v>
      </c>
      <c r="T20050" t="s">
        <v>13081</v>
      </c>
      <c r="U20050" t="s">
        <v>13081</v>
      </c>
      <c r="V20050" t="s">
        <v>13081</v>
      </c>
      <c r="W20050">
        <v>8</v>
      </c>
    </row>
    <row r="20051" spans="1:23" x14ac:dyDescent="0.25">
      <c r="A20051" s="5" t="s">
        <v>11437</v>
      </c>
      <c r="B20051" s="5" t="s">
        <v>11438</v>
      </c>
      <c r="C20051" s="5" t="s">
        <v>9644</v>
      </c>
      <c r="D20051">
        <v>649</v>
      </c>
      <c r="E20051">
        <v>670</v>
      </c>
      <c r="F20051">
        <v>0.03</v>
      </c>
      <c r="G20051">
        <v>4.0999999999999996</v>
      </c>
      <c r="H20051">
        <v>7786</v>
      </c>
      <c r="I20051" s="5" t="s">
        <v>11439</v>
      </c>
      <c r="J20051" s="5" t="s">
        <v>11440</v>
      </c>
      <c r="K20051" s="5" t="s">
        <v>11441</v>
      </c>
      <c r="L20051" s="5" t="s">
        <v>11442</v>
      </c>
      <c r="M20051" s="5" t="s">
        <v>11443</v>
      </c>
      <c r="N20051" s="5" t="s">
        <v>11444</v>
      </c>
      <c r="O20051" s="5" t="s">
        <v>11445</v>
      </c>
      <c r="P20051" s="5" t="s">
        <v>11446</v>
      </c>
      <c r="Q20051" t="s">
        <v>13081</v>
      </c>
      <c r="R20051" t="s">
        <v>13081</v>
      </c>
      <c r="S20051" t="s">
        <v>13081</v>
      </c>
      <c r="T20051" t="s">
        <v>13081</v>
      </c>
      <c r="U20051" t="s">
        <v>13081</v>
      </c>
      <c r="V20051" t="s">
        <v>13081</v>
      </c>
      <c r="W20051">
        <v>8</v>
      </c>
    </row>
    <row r="20052" spans="1:23" x14ac:dyDescent="0.25">
      <c r="A20052" s="5" t="s">
        <v>11437</v>
      </c>
      <c r="B20052" s="5" t="s">
        <v>11438</v>
      </c>
      <c r="C20052" s="5" t="s">
        <v>9644</v>
      </c>
      <c r="D20052">
        <v>649</v>
      </c>
      <c r="E20052">
        <v>670</v>
      </c>
      <c r="F20052">
        <v>0.03</v>
      </c>
      <c r="G20052">
        <v>4.0999999999999996</v>
      </c>
      <c r="H20052">
        <v>7786</v>
      </c>
      <c r="I20052" s="5" t="s">
        <v>11439</v>
      </c>
      <c r="J20052" s="5" t="s">
        <v>11440</v>
      </c>
      <c r="K20052" s="5" t="s">
        <v>11441</v>
      </c>
      <c r="L20052" s="5" t="s">
        <v>11442</v>
      </c>
      <c r="M20052" s="5" t="s">
        <v>11443</v>
      </c>
      <c r="N20052" s="5" t="s">
        <v>11444</v>
      </c>
      <c r="O20052" s="5" t="s">
        <v>11445</v>
      </c>
      <c r="P20052" s="5" t="s">
        <v>11446</v>
      </c>
      <c r="Q20052" t="s">
        <v>13081</v>
      </c>
      <c r="R20052" t="s">
        <v>13081</v>
      </c>
      <c r="S20052" t="s">
        <v>13081</v>
      </c>
      <c r="T20052" t="s">
        <v>13081</v>
      </c>
      <c r="U20052" t="s">
        <v>13081</v>
      </c>
      <c r="V20052" t="s">
        <v>13081</v>
      </c>
      <c r="W20052">
        <v>8</v>
      </c>
    </row>
    <row r="20053" spans="1:23" x14ac:dyDescent="0.25">
      <c r="A20053" s="5" t="s">
        <v>11437</v>
      </c>
      <c r="B20053" s="5" t="s">
        <v>11438</v>
      </c>
      <c r="C20053" s="5" t="s">
        <v>9644</v>
      </c>
      <c r="D20053">
        <v>649</v>
      </c>
      <c r="E20053">
        <v>670</v>
      </c>
      <c r="F20053">
        <v>0.03</v>
      </c>
      <c r="G20053">
        <v>4.0999999999999996</v>
      </c>
      <c r="H20053">
        <v>7786</v>
      </c>
      <c r="I20053" s="5" t="s">
        <v>11439</v>
      </c>
      <c r="J20053" s="5" t="s">
        <v>11440</v>
      </c>
      <c r="K20053" s="5" t="s">
        <v>11441</v>
      </c>
      <c r="L20053" s="5" t="s">
        <v>11442</v>
      </c>
      <c r="M20053" s="5" t="s">
        <v>11443</v>
      </c>
      <c r="N20053" s="5" t="s">
        <v>11444</v>
      </c>
      <c r="O20053" s="5" t="s">
        <v>11445</v>
      </c>
      <c r="P20053" s="5" t="s">
        <v>11446</v>
      </c>
      <c r="Q20053" t="s">
        <v>13081</v>
      </c>
      <c r="R20053" t="s">
        <v>13081</v>
      </c>
      <c r="S20053" t="s">
        <v>13081</v>
      </c>
      <c r="T20053" t="s">
        <v>13081</v>
      </c>
      <c r="U20053" t="s">
        <v>13081</v>
      </c>
      <c r="V20053" t="s">
        <v>13081</v>
      </c>
      <c r="W20053">
        <v>8</v>
      </c>
    </row>
    <row r="20054" spans="1:23" x14ac:dyDescent="0.25">
      <c r="A20054" s="5" t="s">
        <v>11447</v>
      </c>
      <c r="B20054" s="5" t="s">
        <v>11448</v>
      </c>
      <c r="C20054" s="5" t="s">
        <v>9633</v>
      </c>
      <c r="D20054">
        <v>193</v>
      </c>
      <c r="E20054">
        <v>399</v>
      </c>
      <c r="F20054">
        <v>0.52</v>
      </c>
      <c r="G20054">
        <v>3.6</v>
      </c>
      <c r="H20054">
        <v>37</v>
      </c>
      <c r="I20054" s="5" t="s">
        <v>11449</v>
      </c>
      <c r="J20054" s="5" t="s">
        <v>11450</v>
      </c>
      <c r="K20054" s="5" t="s">
        <v>11451</v>
      </c>
      <c r="L20054" s="5" t="s">
        <v>11452</v>
      </c>
      <c r="M20054" s="5" t="s">
        <v>11453</v>
      </c>
      <c r="N20054" s="5" t="s">
        <v>11454</v>
      </c>
      <c r="O20054" s="5" t="s">
        <v>11455</v>
      </c>
      <c r="P20054" s="5" t="s">
        <v>11456</v>
      </c>
      <c r="Q20054" t="s">
        <v>13081</v>
      </c>
      <c r="R20054" t="s">
        <v>13081</v>
      </c>
      <c r="S20054" t="s">
        <v>13081</v>
      </c>
      <c r="T20054" t="s">
        <v>13081</v>
      </c>
      <c r="U20054" t="s">
        <v>13081</v>
      </c>
      <c r="V20054" t="s">
        <v>13081</v>
      </c>
      <c r="W20054">
        <v>8</v>
      </c>
    </row>
    <row r="20055" spans="1:23" x14ac:dyDescent="0.25">
      <c r="A20055" s="5" t="s">
        <v>11447</v>
      </c>
      <c r="B20055" s="5" t="s">
        <v>11448</v>
      </c>
      <c r="C20055" s="5" t="s">
        <v>9633</v>
      </c>
      <c r="D20055">
        <v>193</v>
      </c>
      <c r="E20055">
        <v>399</v>
      </c>
      <c r="F20055">
        <v>0.52</v>
      </c>
      <c r="G20055">
        <v>3.6</v>
      </c>
      <c r="H20055">
        <v>37</v>
      </c>
      <c r="I20055" s="5" t="s">
        <v>11449</v>
      </c>
      <c r="J20055" s="5" t="s">
        <v>11450</v>
      </c>
      <c r="K20055" s="5" t="s">
        <v>11451</v>
      </c>
      <c r="L20055" s="5" t="s">
        <v>11452</v>
      </c>
      <c r="M20055" s="5" t="s">
        <v>11453</v>
      </c>
      <c r="N20055" s="5" t="s">
        <v>11454</v>
      </c>
      <c r="O20055" s="5" t="s">
        <v>11455</v>
      </c>
      <c r="P20055" s="5" t="s">
        <v>11456</v>
      </c>
      <c r="Q20055" t="s">
        <v>13081</v>
      </c>
      <c r="R20055" t="s">
        <v>13081</v>
      </c>
      <c r="S20055" t="s">
        <v>13081</v>
      </c>
      <c r="T20055" t="s">
        <v>13081</v>
      </c>
      <c r="U20055" t="s">
        <v>13081</v>
      </c>
      <c r="V20055" t="s">
        <v>13081</v>
      </c>
      <c r="W20055">
        <v>8</v>
      </c>
    </row>
    <row r="20056" spans="1:23" x14ac:dyDescent="0.25">
      <c r="A20056" s="5" t="s">
        <v>11447</v>
      </c>
      <c r="B20056" s="5" t="s">
        <v>11448</v>
      </c>
      <c r="C20056" s="5" t="s">
        <v>9633</v>
      </c>
      <c r="D20056">
        <v>193</v>
      </c>
      <c r="E20056">
        <v>399</v>
      </c>
      <c r="F20056">
        <v>0.52</v>
      </c>
      <c r="G20056">
        <v>3.6</v>
      </c>
      <c r="H20056">
        <v>37</v>
      </c>
      <c r="I20056" s="5" t="s">
        <v>11449</v>
      </c>
      <c r="J20056" s="5" t="s">
        <v>11450</v>
      </c>
      <c r="K20056" s="5" t="s">
        <v>11451</v>
      </c>
      <c r="L20056" s="5" t="s">
        <v>11452</v>
      </c>
      <c r="M20056" s="5" t="s">
        <v>11453</v>
      </c>
      <c r="N20056" s="5" t="s">
        <v>11454</v>
      </c>
      <c r="O20056" s="5" t="s">
        <v>11455</v>
      </c>
      <c r="P20056" s="5" t="s">
        <v>11456</v>
      </c>
      <c r="Q20056" t="s">
        <v>13081</v>
      </c>
      <c r="R20056" t="s">
        <v>13081</v>
      </c>
      <c r="S20056" t="s">
        <v>13081</v>
      </c>
      <c r="T20056" t="s">
        <v>13081</v>
      </c>
      <c r="U20056" t="s">
        <v>13081</v>
      </c>
      <c r="V20056" t="s">
        <v>13081</v>
      </c>
      <c r="W20056">
        <v>8</v>
      </c>
    </row>
    <row r="20057" spans="1:23" x14ac:dyDescent="0.25">
      <c r="A20057" s="5" t="s">
        <v>11447</v>
      </c>
      <c r="B20057" s="5" t="s">
        <v>11448</v>
      </c>
      <c r="C20057" s="5" t="s">
        <v>9633</v>
      </c>
      <c r="D20057">
        <v>193</v>
      </c>
      <c r="E20057">
        <v>399</v>
      </c>
      <c r="F20057">
        <v>0.52</v>
      </c>
      <c r="G20057">
        <v>3.6</v>
      </c>
      <c r="H20057">
        <v>37</v>
      </c>
      <c r="I20057" s="5" t="s">
        <v>11449</v>
      </c>
      <c r="J20057" s="5" t="s">
        <v>11450</v>
      </c>
      <c r="K20057" s="5" t="s">
        <v>11451</v>
      </c>
      <c r="L20057" s="5" t="s">
        <v>11452</v>
      </c>
      <c r="M20057" s="5" t="s">
        <v>11453</v>
      </c>
      <c r="N20057" s="5" t="s">
        <v>11454</v>
      </c>
      <c r="O20057" s="5" t="s">
        <v>11455</v>
      </c>
      <c r="P20057" s="5" t="s">
        <v>11456</v>
      </c>
      <c r="Q20057" t="s">
        <v>13081</v>
      </c>
      <c r="R20057" t="s">
        <v>13081</v>
      </c>
      <c r="S20057" t="s">
        <v>13081</v>
      </c>
      <c r="T20057" t="s">
        <v>13081</v>
      </c>
      <c r="U20057" t="s">
        <v>13081</v>
      </c>
      <c r="V20057" t="s">
        <v>13081</v>
      </c>
      <c r="W20057">
        <v>8</v>
      </c>
    </row>
    <row r="20058" spans="1:23" x14ac:dyDescent="0.25">
      <c r="A20058" s="5" t="s">
        <v>11447</v>
      </c>
      <c r="B20058" s="5" t="s">
        <v>11448</v>
      </c>
      <c r="C20058" s="5" t="s">
        <v>9633</v>
      </c>
      <c r="D20058">
        <v>193</v>
      </c>
      <c r="E20058">
        <v>399</v>
      </c>
      <c r="F20058">
        <v>0.52</v>
      </c>
      <c r="G20058">
        <v>3.6</v>
      </c>
      <c r="H20058">
        <v>37</v>
      </c>
      <c r="I20058" s="5" t="s">
        <v>11449</v>
      </c>
      <c r="J20058" s="5" t="s">
        <v>11450</v>
      </c>
      <c r="K20058" s="5" t="s">
        <v>11451</v>
      </c>
      <c r="L20058" s="5" t="s">
        <v>11452</v>
      </c>
      <c r="M20058" s="5" t="s">
        <v>11453</v>
      </c>
      <c r="N20058" s="5" t="s">
        <v>11454</v>
      </c>
      <c r="O20058" s="5" t="s">
        <v>11455</v>
      </c>
      <c r="P20058" s="5" t="s">
        <v>11456</v>
      </c>
      <c r="Q20058" t="s">
        <v>13081</v>
      </c>
      <c r="R20058" t="s">
        <v>13081</v>
      </c>
      <c r="S20058" t="s">
        <v>13081</v>
      </c>
      <c r="T20058" t="s">
        <v>13081</v>
      </c>
      <c r="U20058" t="s">
        <v>13081</v>
      </c>
      <c r="V20058" t="s">
        <v>13081</v>
      </c>
      <c r="W20058">
        <v>8</v>
      </c>
    </row>
    <row r="20059" spans="1:23" x14ac:dyDescent="0.25">
      <c r="A20059" s="5" t="s">
        <v>11447</v>
      </c>
      <c r="B20059" s="5" t="s">
        <v>11448</v>
      </c>
      <c r="C20059" s="5" t="s">
        <v>9633</v>
      </c>
      <c r="D20059">
        <v>193</v>
      </c>
      <c r="E20059">
        <v>399</v>
      </c>
      <c r="F20059">
        <v>0.52</v>
      </c>
      <c r="G20059">
        <v>3.6</v>
      </c>
      <c r="H20059">
        <v>37</v>
      </c>
      <c r="I20059" s="5" t="s">
        <v>11449</v>
      </c>
      <c r="J20059" s="5" t="s">
        <v>11450</v>
      </c>
      <c r="K20059" s="5" t="s">
        <v>11451</v>
      </c>
      <c r="L20059" s="5" t="s">
        <v>11452</v>
      </c>
      <c r="M20059" s="5" t="s">
        <v>11453</v>
      </c>
      <c r="N20059" s="5" t="s">
        <v>11454</v>
      </c>
      <c r="O20059" s="5" t="s">
        <v>11455</v>
      </c>
      <c r="P20059" s="5" t="s">
        <v>11456</v>
      </c>
      <c r="Q20059" t="s">
        <v>13081</v>
      </c>
      <c r="R20059" t="s">
        <v>13081</v>
      </c>
      <c r="S20059" t="s">
        <v>13081</v>
      </c>
      <c r="T20059" t="s">
        <v>13081</v>
      </c>
      <c r="U20059" t="s">
        <v>13081</v>
      </c>
      <c r="V20059" t="s">
        <v>13081</v>
      </c>
      <c r="W20059">
        <v>8</v>
      </c>
    </row>
    <row r="20060" spans="1:23" x14ac:dyDescent="0.25">
      <c r="A20060" s="5" t="s">
        <v>11447</v>
      </c>
      <c r="B20060" s="5" t="s">
        <v>11448</v>
      </c>
      <c r="C20060" s="5" t="s">
        <v>9633</v>
      </c>
      <c r="D20060">
        <v>193</v>
      </c>
      <c r="E20060">
        <v>399</v>
      </c>
      <c r="F20060">
        <v>0.52</v>
      </c>
      <c r="G20060">
        <v>3.6</v>
      </c>
      <c r="H20060">
        <v>37</v>
      </c>
      <c r="I20060" s="5" t="s">
        <v>11449</v>
      </c>
      <c r="J20060" s="5" t="s">
        <v>11450</v>
      </c>
      <c r="K20060" s="5" t="s">
        <v>11451</v>
      </c>
      <c r="L20060" s="5" t="s">
        <v>11452</v>
      </c>
      <c r="M20060" s="5" t="s">
        <v>11453</v>
      </c>
      <c r="N20060" s="5" t="s">
        <v>11454</v>
      </c>
      <c r="O20060" s="5" t="s">
        <v>11455</v>
      </c>
      <c r="P20060" s="5" t="s">
        <v>11456</v>
      </c>
      <c r="Q20060" t="s">
        <v>13081</v>
      </c>
      <c r="R20060" t="s">
        <v>13081</v>
      </c>
      <c r="S20060" t="s">
        <v>13081</v>
      </c>
      <c r="T20060" t="s">
        <v>13081</v>
      </c>
      <c r="U20060" t="s">
        <v>13081</v>
      </c>
      <c r="V20060" t="s">
        <v>13081</v>
      </c>
      <c r="W20060">
        <v>8</v>
      </c>
    </row>
    <row r="20061" spans="1:23" x14ac:dyDescent="0.25">
      <c r="A20061" s="5" t="s">
        <v>11447</v>
      </c>
      <c r="B20061" s="5" t="s">
        <v>11448</v>
      </c>
      <c r="C20061" s="5" t="s">
        <v>9633</v>
      </c>
      <c r="D20061">
        <v>193</v>
      </c>
      <c r="E20061">
        <v>399</v>
      </c>
      <c r="F20061">
        <v>0.52</v>
      </c>
      <c r="G20061">
        <v>3.6</v>
      </c>
      <c r="H20061">
        <v>37</v>
      </c>
      <c r="I20061" s="5" t="s">
        <v>11449</v>
      </c>
      <c r="J20061" s="5" t="s">
        <v>11450</v>
      </c>
      <c r="K20061" s="5" t="s">
        <v>11451</v>
      </c>
      <c r="L20061" s="5" t="s">
        <v>11452</v>
      </c>
      <c r="M20061" s="5" t="s">
        <v>11453</v>
      </c>
      <c r="N20061" s="5" t="s">
        <v>11454</v>
      </c>
      <c r="O20061" s="5" t="s">
        <v>11455</v>
      </c>
      <c r="P20061" s="5" t="s">
        <v>11456</v>
      </c>
      <c r="Q20061" t="s">
        <v>13081</v>
      </c>
      <c r="R20061" t="s">
        <v>13081</v>
      </c>
      <c r="S20061" t="s">
        <v>13081</v>
      </c>
      <c r="T20061" t="s">
        <v>13081</v>
      </c>
      <c r="U20061" t="s">
        <v>13081</v>
      </c>
      <c r="V20061" t="s">
        <v>13081</v>
      </c>
      <c r="W20061">
        <v>8</v>
      </c>
    </row>
    <row r="20062" spans="1:23" x14ac:dyDescent="0.25">
      <c r="A20062" s="5" t="s">
        <v>11447</v>
      </c>
      <c r="B20062" s="5" t="s">
        <v>11448</v>
      </c>
      <c r="C20062" s="5" t="s">
        <v>9633</v>
      </c>
      <c r="D20062">
        <v>193</v>
      </c>
      <c r="E20062">
        <v>399</v>
      </c>
      <c r="F20062">
        <v>0.52</v>
      </c>
      <c r="G20062">
        <v>3.6</v>
      </c>
      <c r="H20062">
        <v>37</v>
      </c>
      <c r="I20062" s="5" t="s">
        <v>11449</v>
      </c>
      <c r="J20062" s="5" t="s">
        <v>11450</v>
      </c>
      <c r="K20062" s="5" t="s">
        <v>11451</v>
      </c>
      <c r="L20062" s="5" t="s">
        <v>11452</v>
      </c>
      <c r="M20062" s="5" t="s">
        <v>11453</v>
      </c>
      <c r="N20062" s="5" t="s">
        <v>11454</v>
      </c>
      <c r="O20062" s="5" t="s">
        <v>11455</v>
      </c>
      <c r="P20062" s="5" t="s">
        <v>11456</v>
      </c>
      <c r="Q20062" t="s">
        <v>13081</v>
      </c>
      <c r="R20062" t="s">
        <v>13081</v>
      </c>
      <c r="S20062" t="s">
        <v>13081</v>
      </c>
      <c r="T20062" t="s">
        <v>13081</v>
      </c>
      <c r="U20062" t="s">
        <v>13081</v>
      </c>
      <c r="V20062" t="s">
        <v>13081</v>
      </c>
      <c r="W20062">
        <v>8</v>
      </c>
    </row>
    <row r="20063" spans="1:23" x14ac:dyDescent="0.25">
      <c r="A20063" s="5" t="s">
        <v>11457</v>
      </c>
      <c r="B20063" s="5" t="s">
        <v>11458</v>
      </c>
      <c r="C20063" s="5" t="s">
        <v>8563</v>
      </c>
      <c r="D20063">
        <v>1299</v>
      </c>
      <c r="E20063">
        <v>2495</v>
      </c>
      <c r="F20063">
        <v>0.48</v>
      </c>
      <c r="G20063">
        <v>2</v>
      </c>
      <c r="H20063">
        <v>2</v>
      </c>
      <c r="I20063" s="5" t="s">
        <v>11459</v>
      </c>
      <c r="J20063" s="5" t="s">
        <v>11460</v>
      </c>
      <c r="K20063" s="5" t="s">
        <v>11461</v>
      </c>
      <c r="L20063" s="5" t="s">
        <v>11462</v>
      </c>
      <c r="M20063" s="5" t="s">
        <v>11463</v>
      </c>
      <c r="N20063" s="5" t="s">
        <v>11464</v>
      </c>
      <c r="O20063" s="5" t="s">
        <v>11465</v>
      </c>
      <c r="P20063" s="5" t="s">
        <v>11466</v>
      </c>
      <c r="Q20063" t="s">
        <v>13081</v>
      </c>
      <c r="R20063" t="s">
        <v>13081</v>
      </c>
      <c r="S20063" t="s">
        <v>13081</v>
      </c>
      <c r="T20063" t="s">
        <v>13081</v>
      </c>
      <c r="U20063" t="s">
        <v>13081</v>
      </c>
      <c r="V20063" t="s">
        <v>13081</v>
      </c>
      <c r="W20063">
        <v>2</v>
      </c>
    </row>
    <row r="20064" spans="1:23" x14ac:dyDescent="0.25">
      <c r="A20064" s="5" t="s">
        <v>11457</v>
      </c>
      <c r="B20064" s="5" t="s">
        <v>11458</v>
      </c>
      <c r="C20064" s="5" t="s">
        <v>8563</v>
      </c>
      <c r="D20064">
        <v>1299</v>
      </c>
      <c r="E20064">
        <v>2495</v>
      </c>
      <c r="F20064">
        <v>0.48</v>
      </c>
      <c r="G20064">
        <v>2</v>
      </c>
      <c r="H20064">
        <v>2</v>
      </c>
      <c r="I20064" s="5" t="s">
        <v>11459</v>
      </c>
      <c r="J20064" s="5" t="s">
        <v>11460</v>
      </c>
      <c r="K20064" s="5" t="s">
        <v>11461</v>
      </c>
      <c r="L20064" s="5" t="s">
        <v>11462</v>
      </c>
      <c r="M20064" s="5" t="s">
        <v>11463</v>
      </c>
      <c r="N20064" s="5" t="s">
        <v>11464</v>
      </c>
      <c r="O20064" s="5" t="s">
        <v>11465</v>
      </c>
      <c r="P20064" s="5" t="s">
        <v>11466</v>
      </c>
      <c r="Q20064" t="s">
        <v>13081</v>
      </c>
      <c r="R20064" t="s">
        <v>13081</v>
      </c>
      <c r="S20064" t="s">
        <v>13081</v>
      </c>
      <c r="T20064" t="s">
        <v>13081</v>
      </c>
      <c r="U20064" t="s">
        <v>13081</v>
      </c>
      <c r="V20064" t="s">
        <v>13081</v>
      </c>
      <c r="W20064">
        <v>2</v>
      </c>
    </row>
    <row r="20065" spans="1:23" x14ac:dyDescent="0.25">
      <c r="A20065" s="5" t="s">
        <v>11467</v>
      </c>
      <c r="B20065" s="5" t="s">
        <v>11468</v>
      </c>
      <c r="C20065" s="5" t="s">
        <v>8710</v>
      </c>
      <c r="D20065">
        <v>2449</v>
      </c>
      <c r="E20065">
        <v>3390</v>
      </c>
      <c r="F20065">
        <v>0.28000000000000003</v>
      </c>
      <c r="G20065">
        <v>4</v>
      </c>
      <c r="H20065">
        <v>5206</v>
      </c>
      <c r="I20065" s="5" t="s">
        <v>11469</v>
      </c>
      <c r="J20065" s="5" t="s">
        <v>11470</v>
      </c>
      <c r="K20065" s="5" t="s">
        <v>11471</v>
      </c>
      <c r="L20065" s="5" t="s">
        <v>11472</v>
      </c>
      <c r="M20065" s="5" t="s">
        <v>11473</v>
      </c>
      <c r="N20065" s="5" t="s">
        <v>11474</v>
      </c>
      <c r="O20065" s="5" t="s">
        <v>11475</v>
      </c>
      <c r="P20065" s="5" t="s">
        <v>11476</v>
      </c>
      <c r="Q20065" t="s">
        <v>13081</v>
      </c>
      <c r="R20065" t="s">
        <v>13081</v>
      </c>
      <c r="S20065" t="s">
        <v>13081</v>
      </c>
      <c r="T20065" t="s">
        <v>13081</v>
      </c>
      <c r="U20065" t="s">
        <v>13081</v>
      </c>
      <c r="V20065" t="s">
        <v>13081</v>
      </c>
      <c r="W20065">
        <v>8</v>
      </c>
    </row>
    <row r="20066" spans="1:23" x14ac:dyDescent="0.25">
      <c r="A20066" s="5" t="s">
        <v>11467</v>
      </c>
      <c r="B20066" s="5" t="s">
        <v>11468</v>
      </c>
      <c r="C20066" s="5" t="s">
        <v>8710</v>
      </c>
      <c r="D20066">
        <v>2449</v>
      </c>
      <c r="E20066">
        <v>3390</v>
      </c>
      <c r="F20066">
        <v>0.28000000000000003</v>
      </c>
      <c r="G20066">
        <v>4</v>
      </c>
      <c r="H20066">
        <v>5206</v>
      </c>
      <c r="I20066" s="5" t="s">
        <v>11469</v>
      </c>
      <c r="J20066" s="5" t="s">
        <v>11470</v>
      </c>
      <c r="K20066" s="5" t="s">
        <v>11471</v>
      </c>
      <c r="L20066" s="5" t="s">
        <v>11472</v>
      </c>
      <c r="M20066" s="5" t="s">
        <v>11473</v>
      </c>
      <c r="N20066" s="5" t="s">
        <v>11474</v>
      </c>
      <c r="O20066" s="5" t="s">
        <v>11475</v>
      </c>
      <c r="P20066" s="5" t="s">
        <v>11476</v>
      </c>
      <c r="Q20066" t="s">
        <v>13081</v>
      </c>
      <c r="R20066" t="s">
        <v>13081</v>
      </c>
      <c r="S20066" t="s">
        <v>13081</v>
      </c>
      <c r="T20066" t="s">
        <v>13081</v>
      </c>
      <c r="U20066" t="s">
        <v>13081</v>
      </c>
      <c r="V20066" t="s">
        <v>13081</v>
      </c>
      <c r="W20066">
        <v>8</v>
      </c>
    </row>
    <row r="20067" spans="1:23" x14ac:dyDescent="0.25">
      <c r="A20067" s="5" t="s">
        <v>11467</v>
      </c>
      <c r="B20067" s="5" t="s">
        <v>11468</v>
      </c>
      <c r="C20067" s="5" t="s">
        <v>8710</v>
      </c>
      <c r="D20067">
        <v>2449</v>
      </c>
      <c r="E20067">
        <v>3390</v>
      </c>
      <c r="F20067">
        <v>0.28000000000000003</v>
      </c>
      <c r="G20067">
        <v>4</v>
      </c>
      <c r="H20067">
        <v>5206</v>
      </c>
      <c r="I20067" s="5" t="s">
        <v>11469</v>
      </c>
      <c r="J20067" s="5" t="s">
        <v>11470</v>
      </c>
      <c r="K20067" s="5" t="s">
        <v>11471</v>
      </c>
      <c r="L20067" s="5" t="s">
        <v>11472</v>
      </c>
      <c r="M20067" s="5" t="s">
        <v>11473</v>
      </c>
      <c r="N20067" s="5" t="s">
        <v>11474</v>
      </c>
      <c r="O20067" s="5" t="s">
        <v>11475</v>
      </c>
      <c r="P20067" s="5" t="s">
        <v>11476</v>
      </c>
      <c r="Q20067" t="s">
        <v>13081</v>
      </c>
      <c r="R20067" t="s">
        <v>13081</v>
      </c>
      <c r="S20067" t="s">
        <v>13081</v>
      </c>
      <c r="T20067" t="s">
        <v>13081</v>
      </c>
      <c r="U20067" t="s">
        <v>13081</v>
      </c>
      <c r="V20067" t="s">
        <v>13081</v>
      </c>
      <c r="W20067">
        <v>8</v>
      </c>
    </row>
    <row r="20068" spans="1:23" x14ac:dyDescent="0.25">
      <c r="A20068" s="5" t="s">
        <v>11467</v>
      </c>
      <c r="B20068" s="5" t="s">
        <v>11468</v>
      </c>
      <c r="C20068" s="5" t="s">
        <v>8710</v>
      </c>
      <c r="D20068">
        <v>2449</v>
      </c>
      <c r="E20068">
        <v>3390</v>
      </c>
      <c r="F20068">
        <v>0.28000000000000003</v>
      </c>
      <c r="G20068">
        <v>4</v>
      </c>
      <c r="H20068">
        <v>5206</v>
      </c>
      <c r="I20068" s="5" t="s">
        <v>11469</v>
      </c>
      <c r="J20068" s="5" t="s">
        <v>11470</v>
      </c>
      <c r="K20068" s="5" t="s">
        <v>11471</v>
      </c>
      <c r="L20068" s="5" t="s">
        <v>11472</v>
      </c>
      <c r="M20068" s="5" t="s">
        <v>11473</v>
      </c>
      <c r="N20068" s="5" t="s">
        <v>11474</v>
      </c>
      <c r="O20068" s="5" t="s">
        <v>11475</v>
      </c>
      <c r="P20068" s="5" t="s">
        <v>11476</v>
      </c>
      <c r="Q20068" t="s">
        <v>13081</v>
      </c>
      <c r="R20068" t="s">
        <v>13081</v>
      </c>
      <c r="S20068" t="s">
        <v>13081</v>
      </c>
      <c r="T20068" t="s">
        <v>13081</v>
      </c>
      <c r="U20068" t="s">
        <v>13081</v>
      </c>
      <c r="V20068" t="s">
        <v>13081</v>
      </c>
      <c r="W20068">
        <v>8</v>
      </c>
    </row>
    <row r="20069" spans="1:23" x14ac:dyDescent="0.25">
      <c r="A20069" s="5" t="s">
        <v>11467</v>
      </c>
      <c r="B20069" s="5" t="s">
        <v>11468</v>
      </c>
      <c r="C20069" s="5" t="s">
        <v>8710</v>
      </c>
      <c r="D20069">
        <v>2449</v>
      </c>
      <c r="E20069">
        <v>3390</v>
      </c>
      <c r="F20069">
        <v>0.28000000000000003</v>
      </c>
      <c r="G20069">
        <v>4</v>
      </c>
      <c r="H20069">
        <v>5206</v>
      </c>
      <c r="I20069" s="5" t="s">
        <v>11469</v>
      </c>
      <c r="J20069" s="5" t="s">
        <v>11470</v>
      </c>
      <c r="K20069" s="5" t="s">
        <v>11471</v>
      </c>
      <c r="L20069" s="5" t="s">
        <v>11472</v>
      </c>
      <c r="M20069" s="5" t="s">
        <v>11473</v>
      </c>
      <c r="N20069" s="5" t="s">
        <v>11474</v>
      </c>
      <c r="O20069" s="5" t="s">
        <v>11475</v>
      </c>
      <c r="P20069" s="5" t="s">
        <v>11476</v>
      </c>
      <c r="Q20069" t="s">
        <v>13081</v>
      </c>
      <c r="R20069" t="s">
        <v>13081</v>
      </c>
      <c r="S20069" t="s">
        <v>13081</v>
      </c>
      <c r="T20069" t="s">
        <v>13081</v>
      </c>
      <c r="U20069" t="s">
        <v>13081</v>
      </c>
      <c r="V20069" t="s">
        <v>13081</v>
      </c>
      <c r="W20069">
        <v>8</v>
      </c>
    </row>
    <row r="20070" spans="1:23" x14ac:dyDescent="0.25">
      <c r="A20070" s="5" t="s">
        <v>11467</v>
      </c>
      <c r="B20070" s="5" t="s">
        <v>11468</v>
      </c>
      <c r="C20070" s="5" t="s">
        <v>8710</v>
      </c>
      <c r="D20070">
        <v>2449</v>
      </c>
      <c r="E20070">
        <v>3390</v>
      </c>
      <c r="F20070">
        <v>0.28000000000000003</v>
      </c>
      <c r="G20070">
        <v>4</v>
      </c>
      <c r="H20070">
        <v>5206</v>
      </c>
      <c r="I20070" s="5" t="s">
        <v>11469</v>
      </c>
      <c r="J20070" s="5" t="s">
        <v>11470</v>
      </c>
      <c r="K20070" s="5" t="s">
        <v>11471</v>
      </c>
      <c r="L20070" s="5" t="s">
        <v>11472</v>
      </c>
      <c r="M20070" s="5" t="s">
        <v>11473</v>
      </c>
      <c r="N20070" s="5" t="s">
        <v>11474</v>
      </c>
      <c r="O20070" s="5" t="s">
        <v>11475</v>
      </c>
      <c r="P20070" s="5" t="s">
        <v>11476</v>
      </c>
      <c r="Q20070" t="s">
        <v>13081</v>
      </c>
      <c r="R20070" t="s">
        <v>13081</v>
      </c>
      <c r="S20070" t="s">
        <v>13081</v>
      </c>
      <c r="T20070" t="s">
        <v>13081</v>
      </c>
      <c r="U20070" t="s">
        <v>13081</v>
      </c>
      <c r="V20070" t="s">
        <v>13081</v>
      </c>
      <c r="W20070">
        <v>8</v>
      </c>
    </row>
    <row r="20071" spans="1:23" x14ac:dyDescent="0.25">
      <c r="A20071" s="5" t="s">
        <v>11467</v>
      </c>
      <c r="B20071" s="5" t="s">
        <v>11468</v>
      </c>
      <c r="C20071" s="5" t="s">
        <v>8710</v>
      </c>
      <c r="D20071">
        <v>2449</v>
      </c>
      <c r="E20071">
        <v>3390</v>
      </c>
      <c r="F20071">
        <v>0.28000000000000003</v>
      </c>
      <c r="G20071">
        <v>4</v>
      </c>
      <c r="H20071">
        <v>5206</v>
      </c>
      <c r="I20071" s="5" t="s">
        <v>11469</v>
      </c>
      <c r="J20071" s="5" t="s">
        <v>11470</v>
      </c>
      <c r="K20071" s="5" t="s">
        <v>11471</v>
      </c>
      <c r="L20071" s="5" t="s">
        <v>11472</v>
      </c>
      <c r="M20071" s="5" t="s">
        <v>11473</v>
      </c>
      <c r="N20071" s="5" t="s">
        <v>11474</v>
      </c>
      <c r="O20071" s="5" t="s">
        <v>11475</v>
      </c>
      <c r="P20071" s="5" t="s">
        <v>11476</v>
      </c>
      <c r="Q20071" t="s">
        <v>13081</v>
      </c>
      <c r="R20071" t="s">
        <v>13081</v>
      </c>
      <c r="S20071" t="s">
        <v>13081</v>
      </c>
      <c r="T20071" t="s">
        <v>13081</v>
      </c>
      <c r="U20071" t="s">
        <v>13081</v>
      </c>
      <c r="V20071" t="s">
        <v>13081</v>
      </c>
      <c r="W20071">
        <v>8</v>
      </c>
    </row>
    <row r="20072" spans="1:23" x14ac:dyDescent="0.25">
      <c r="A20072" s="5" t="s">
        <v>11467</v>
      </c>
      <c r="B20072" s="5" t="s">
        <v>11468</v>
      </c>
      <c r="C20072" s="5" t="s">
        <v>8710</v>
      </c>
      <c r="D20072">
        <v>2449</v>
      </c>
      <c r="E20072">
        <v>3390</v>
      </c>
      <c r="F20072">
        <v>0.28000000000000003</v>
      </c>
      <c r="G20072">
        <v>4</v>
      </c>
      <c r="H20072">
        <v>5206</v>
      </c>
      <c r="I20072" s="5" t="s">
        <v>11469</v>
      </c>
      <c r="J20072" s="5" t="s">
        <v>11470</v>
      </c>
      <c r="K20072" s="5" t="s">
        <v>11471</v>
      </c>
      <c r="L20072" s="5" t="s">
        <v>11472</v>
      </c>
      <c r="M20072" s="5" t="s">
        <v>11473</v>
      </c>
      <c r="N20072" s="5" t="s">
        <v>11474</v>
      </c>
      <c r="O20072" s="5" t="s">
        <v>11475</v>
      </c>
      <c r="P20072" s="5" t="s">
        <v>11476</v>
      </c>
      <c r="Q20072" t="s">
        <v>13081</v>
      </c>
      <c r="R20072" t="s">
        <v>13081</v>
      </c>
      <c r="S20072" t="s">
        <v>13081</v>
      </c>
      <c r="T20072" t="s">
        <v>13081</v>
      </c>
      <c r="U20072" t="s">
        <v>13081</v>
      </c>
      <c r="V20072" t="s">
        <v>13081</v>
      </c>
      <c r="W20072">
        <v>8</v>
      </c>
    </row>
    <row r="20073" spans="1:23" x14ac:dyDescent="0.25">
      <c r="A20073" s="5" t="s">
        <v>11467</v>
      </c>
      <c r="B20073" s="5" t="s">
        <v>11468</v>
      </c>
      <c r="C20073" s="5" t="s">
        <v>8710</v>
      </c>
      <c r="D20073">
        <v>2449</v>
      </c>
      <c r="E20073">
        <v>3390</v>
      </c>
      <c r="F20073">
        <v>0.28000000000000003</v>
      </c>
      <c r="G20073">
        <v>4</v>
      </c>
      <c r="H20073">
        <v>5206</v>
      </c>
      <c r="I20073" s="5" t="s">
        <v>11469</v>
      </c>
      <c r="J20073" s="5" t="s">
        <v>11470</v>
      </c>
      <c r="K20073" s="5" t="s">
        <v>11471</v>
      </c>
      <c r="L20073" s="5" t="s">
        <v>11472</v>
      </c>
      <c r="M20073" s="5" t="s">
        <v>11473</v>
      </c>
      <c r="N20073" s="5" t="s">
        <v>11474</v>
      </c>
      <c r="O20073" s="5" t="s">
        <v>11475</v>
      </c>
      <c r="P20073" s="5" t="s">
        <v>11476</v>
      </c>
      <c r="Q20073" t="s">
        <v>13081</v>
      </c>
      <c r="R20073" t="s">
        <v>13081</v>
      </c>
      <c r="S20073" t="s">
        <v>13081</v>
      </c>
      <c r="T20073" t="s">
        <v>13081</v>
      </c>
      <c r="U20073" t="s">
        <v>13081</v>
      </c>
      <c r="V20073" t="s">
        <v>13081</v>
      </c>
      <c r="W20073">
        <v>8</v>
      </c>
    </row>
    <row r="20074" spans="1:23" x14ac:dyDescent="0.25">
      <c r="A20074" s="5" t="s">
        <v>11467</v>
      </c>
      <c r="B20074" s="5" t="s">
        <v>11468</v>
      </c>
      <c r="C20074" s="5" t="s">
        <v>8710</v>
      </c>
      <c r="D20074">
        <v>2449</v>
      </c>
      <c r="E20074">
        <v>3390</v>
      </c>
      <c r="F20074">
        <v>0.28000000000000003</v>
      </c>
      <c r="G20074">
        <v>4</v>
      </c>
      <c r="H20074">
        <v>5206</v>
      </c>
      <c r="I20074" s="5" t="s">
        <v>11469</v>
      </c>
      <c r="J20074" s="5" t="s">
        <v>11470</v>
      </c>
      <c r="K20074" s="5" t="s">
        <v>11471</v>
      </c>
      <c r="L20074" s="5" t="s">
        <v>11472</v>
      </c>
      <c r="M20074" s="5" t="s">
        <v>11473</v>
      </c>
      <c r="N20074" s="5" t="s">
        <v>11474</v>
      </c>
      <c r="O20074" s="5" t="s">
        <v>11475</v>
      </c>
      <c r="P20074" s="5" t="s">
        <v>11476</v>
      </c>
      <c r="Q20074" t="s">
        <v>13081</v>
      </c>
      <c r="R20074" t="s">
        <v>13081</v>
      </c>
      <c r="S20074" t="s">
        <v>13081</v>
      </c>
      <c r="T20074" t="s">
        <v>13081</v>
      </c>
      <c r="U20074" t="s">
        <v>13081</v>
      </c>
      <c r="V20074" t="s">
        <v>13081</v>
      </c>
      <c r="W20074">
        <v>8</v>
      </c>
    </row>
    <row r="20075" spans="1:23" x14ac:dyDescent="0.25">
      <c r="A20075" s="5" t="s">
        <v>11467</v>
      </c>
      <c r="B20075" s="5" t="s">
        <v>11468</v>
      </c>
      <c r="C20075" s="5" t="s">
        <v>8710</v>
      </c>
      <c r="D20075">
        <v>2449</v>
      </c>
      <c r="E20075">
        <v>3390</v>
      </c>
      <c r="F20075">
        <v>0.28000000000000003</v>
      </c>
      <c r="G20075">
        <v>4</v>
      </c>
      <c r="H20075">
        <v>5206</v>
      </c>
      <c r="I20075" s="5" t="s">
        <v>11469</v>
      </c>
      <c r="J20075" s="5" t="s">
        <v>11470</v>
      </c>
      <c r="K20075" s="5" t="s">
        <v>11471</v>
      </c>
      <c r="L20075" s="5" t="s">
        <v>11472</v>
      </c>
      <c r="M20075" s="5" t="s">
        <v>11473</v>
      </c>
      <c r="N20075" s="5" t="s">
        <v>11474</v>
      </c>
      <c r="O20075" s="5" t="s">
        <v>11475</v>
      </c>
      <c r="P20075" s="5" t="s">
        <v>11476</v>
      </c>
      <c r="Q20075" t="s">
        <v>13081</v>
      </c>
      <c r="R20075" t="s">
        <v>13081</v>
      </c>
      <c r="S20075" t="s">
        <v>13081</v>
      </c>
      <c r="T20075" t="s">
        <v>13081</v>
      </c>
      <c r="U20075" t="s">
        <v>13081</v>
      </c>
      <c r="V20075" t="s">
        <v>13081</v>
      </c>
      <c r="W20075">
        <v>8</v>
      </c>
    </row>
    <row r="20076" spans="1:23" x14ac:dyDescent="0.25">
      <c r="A20076" s="5" t="s">
        <v>11467</v>
      </c>
      <c r="B20076" s="5" t="s">
        <v>11468</v>
      </c>
      <c r="C20076" s="5" t="s">
        <v>8710</v>
      </c>
      <c r="D20076">
        <v>2449</v>
      </c>
      <c r="E20076">
        <v>3390</v>
      </c>
      <c r="F20076">
        <v>0.28000000000000003</v>
      </c>
      <c r="G20076">
        <v>4</v>
      </c>
      <c r="H20076">
        <v>5206</v>
      </c>
      <c r="I20076" s="5" t="s">
        <v>11469</v>
      </c>
      <c r="J20076" s="5" t="s">
        <v>11470</v>
      </c>
      <c r="K20076" s="5" t="s">
        <v>11471</v>
      </c>
      <c r="L20076" s="5" t="s">
        <v>11472</v>
      </c>
      <c r="M20076" s="5" t="s">
        <v>11473</v>
      </c>
      <c r="N20076" s="5" t="s">
        <v>11474</v>
      </c>
      <c r="O20076" s="5" t="s">
        <v>11475</v>
      </c>
      <c r="P20076" s="5" t="s">
        <v>11476</v>
      </c>
      <c r="Q20076" t="s">
        <v>13081</v>
      </c>
      <c r="R20076" t="s">
        <v>13081</v>
      </c>
      <c r="S20076" t="s">
        <v>13081</v>
      </c>
      <c r="T20076" t="s">
        <v>13081</v>
      </c>
      <c r="U20076" t="s">
        <v>13081</v>
      </c>
      <c r="V20076" t="s">
        <v>13081</v>
      </c>
      <c r="W20076">
        <v>8</v>
      </c>
    </row>
    <row r="20077" spans="1:23" x14ac:dyDescent="0.25">
      <c r="A20077" s="5" t="s">
        <v>11477</v>
      </c>
      <c r="B20077" s="5" t="s">
        <v>11478</v>
      </c>
      <c r="C20077" s="5" t="s">
        <v>8721</v>
      </c>
      <c r="D20077">
        <v>1049</v>
      </c>
      <c r="E20077">
        <v>2499</v>
      </c>
      <c r="F20077">
        <v>0.57999999999999996</v>
      </c>
      <c r="G20077">
        <v>3.7</v>
      </c>
      <c r="H20077">
        <v>638</v>
      </c>
      <c r="I20077" s="5" t="s">
        <v>10942</v>
      </c>
      <c r="J20077" s="5" t="s">
        <v>11479</v>
      </c>
      <c r="K20077" s="5" t="s">
        <v>11480</v>
      </c>
      <c r="L20077" s="5" t="s">
        <v>11481</v>
      </c>
      <c r="M20077" s="5" t="s">
        <v>11482</v>
      </c>
      <c r="N20077" s="5" t="s">
        <v>11483</v>
      </c>
      <c r="O20077" s="5" t="s">
        <v>11484</v>
      </c>
      <c r="P20077" s="5" t="s">
        <v>11485</v>
      </c>
      <c r="Q20077" t="s">
        <v>13081</v>
      </c>
      <c r="R20077" t="s">
        <v>13081</v>
      </c>
      <c r="S20077" t="s">
        <v>13081</v>
      </c>
      <c r="T20077" t="s">
        <v>13081</v>
      </c>
      <c r="U20077" t="s">
        <v>13081</v>
      </c>
      <c r="V20077" t="s">
        <v>13081</v>
      </c>
      <c r="W20077">
        <v>8</v>
      </c>
    </row>
    <row r="20078" spans="1:23" x14ac:dyDescent="0.25">
      <c r="A20078" s="5" t="s">
        <v>11477</v>
      </c>
      <c r="B20078" s="5" t="s">
        <v>11478</v>
      </c>
      <c r="C20078" s="5" t="s">
        <v>8721</v>
      </c>
      <c r="D20078">
        <v>1049</v>
      </c>
      <c r="E20078">
        <v>2499</v>
      </c>
      <c r="F20078">
        <v>0.57999999999999996</v>
      </c>
      <c r="G20078">
        <v>3.7</v>
      </c>
      <c r="H20078">
        <v>638</v>
      </c>
      <c r="I20078" s="5" t="s">
        <v>10942</v>
      </c>
      <c r="J20078" s="5" t="s">
        <v>11479</v>
      </c>
      <c r="K20078" s="5" t="s">
        <v>11480</v>
      </c>
      <c r="L20078" s="5" t="s">
        <v>11481</v>
      </c>
      <c r="M20078" s="5" t="s">
        <v>11482</v>
      </c>
      <c r="N20078" s="5" t="s">
        <v>11483</v>
      </c>
      <c r="O20078" s="5" t="s">
        <v>11484</v>
      </c>
      <c r="P20078" s="5" t="s">
        <v>11485</v>
      </c>
      <c r="Q20078" t="s">
        <v>13081</v>
      </c>
      <c r="R20078" t="s">
        <v>13081</v>
      </c>
      <c r="S20078" t="s">
        <v>13081</v>
      </c>
      <c r="T20078" t="s">
        <v>13081</v>
      </c>
      <c r="U20078" t="s">
        <v>13081</v>
      </c>
      <c r="V20078" t="s">
        <v>13081</v>
      </c>
      <c r="W20078">
        <v>8</v>
      </c>
    </row>
    <row r="20079" spans="1:23" x14ac:dyDescent="0.25">
      <c r="A20079" s="5" t="s">
        <v>11477</v>
      </c>
      <c r="B20079" s="5" t="s">
        <v>11478</v>
      </c>
      <c r="C20079" s="5" t="s">
        <v>8721</v>
      </c>
      <c r="D20079">
        <v>1049</v>
      </c>
      <c r="E20079">
        <v>2499</v>
      </c>
      <c r="F20079">
        <v>0.57999999999999996</v>
      </c>
      <c r="G20079">
        <v>3.7</v>
      </c>
      <c r="H20079">
        <v>638</v>
      </c>
      <c r="I20079" s="5" t="s">
        <v>10942</v>
      </c>
      <c r="J20079" s="5" t="s">
        <v>11479</v>
      </c>
      <c r="K20079" s="5" t="s">
        <v>11480</v>
      </c>
      <c r="L20079" s="5" t="s">
        <v>11481</v>
      </c>
      <c r="M20079" s="5" t="s">
        <v>11482</v>
      </c>
      <c r="N20079" s="5" t="s">
        <v>11483</v>
      </c>
      <c r="O20079" s="5" t="s">
        <v>11484</v>
      </c>
      <c r="P20079" s="5" t="s">
        <v>11485</v>
      </c>
      <c r="Q20079" t="s">
        <v>13081</v>
      </c>
      <c r="R20079" t="s">
        <v>13081</v>
      </c>
      <c r="S20079" t="s">
        <v>13081</v>
      </c>
      <c r="T20079" t="s">
        <v>13081</v>
      </c>
      <c r="U20079" t="s">
        <v>13081</v>
      </c>
      <c r="V20079" t="s">
        <v>13081</v>
      </c>
      <c r="W20079">
        <v>8</v>
      </c>
    </row>
    <row r="20080" spans="1:23" x14ac:dyDescent="0.25">
      <c r="A20080" s="5" t="s">
        <v>11477</v>
      </c>
      <c r="B20080" s="5" t="s">
        <v>11478</v>
      </c>
      <c r="C20080" s="5" t="s">
        <v>8721</v>
      </c>
      <c r="D20080">
        <v>1049</v>
      </c>
      <c r="E20080">
        <v>2499</v>
      </c>
      <c r="F20080">
        <v>0.57999999999999996</v>
      </c>
      <c r="G20080">
        <v>3.7</v>
      </c>
      <c r="H20080">
        <v>638</v>
      </c>
      <c r="I20080" s="5" t="s">
        <v>10942</v>
      </c>
      <c r="J20080" s="5" t="s">
        <v>11479</v>
      </c>
      <c r="K20080" s="5" t="s">
        <v>11480</v>
      </c>
      <c r="L20080" s="5" t="s">
        <v>11481</v>
      </c>
      <c r="M20080" s="5" t="s">
        <v>11482</v>
      </c>
      <c r="N20080" s="5" t="s">
        <v>11483</v>
      </c>
      <c r="O20080" s="5" t="s">
        <v>11484</v>
      </c>
      <c r="P20080" s="5" t="s">
        <v>11485</v>
      </c>
      <c r="Q20080" t="s">
        <v>13081</v>
      </c>
      <c r="R20080" t="s">
        <v>13081</v>
      </c>
      <c r="S20080" t="s">
        <v>13081</v>
      </c>
      <c r="T20080" t="s">
        <v>13081</v>
      </c>
      <c r="U20080" t="s">
        <v>13081</v>
      </c>
      <c r="V20080" t="s">
        <v>13081</v>
      </c>
      <c r="W20080">
        <v>8</v>
      </c>
    </row>
    <row r="20081" spans="1:23" x14ac:dyDescent="0.25">
      <c r="A20081" s="5" t="s">
        <v>11477</v>
      </c>
      <c r="B20081" s="5" t="s">
        <v>11478</v>
      </c>
      <c r="C20081" s="5" t="s">
        <v>8721</v>
      </c>
      <c r="D20081">
        <v>1049</v>
      </c>
      <c r="E20081">
        <v>2499</v>
      </c>
      <c r="F20081">
        <v>0.57999999999999996</v>
      </c>
      <c r="G20081">
        <v>3.7</v>
      </c>
      <c r="H20081">
        <v>638</v>
      </c>
      <c r="I20081" s="5" t="s">
        <v>10942</v>
      </c>
      <c r="J20081" s="5" t="s">
        <v>11479</v>
      </c>
      <c r="K20081" s="5" t="s">
        <v>11480</v>
      </c>
      <c r="L20081" s="5" t="s">
        <v>11481</v>
      </c>
      <c r="M20081" s="5" t="s">
        <v>11482</v>
      </c>
      <c r="N20081" s="5" t="s">
        <v>11483</v>
      </c>
      <c r="O20081" s="5" t="s">
        <v>11484</v>
      </c>
      <c r="P20081" s="5" t="s">
        <v>11485</v>
      </c>
      <c r="Q20081" t="s">
        <v>13081</v>
      </c>
      <c r="R20081" t="s">
        <v>13081</v>
      </c>
      <c r="S20081" t="s">
        <v>13081</v>
      </c>
      <c r="T20081" t="s">
        <v>13081</v>
      </c>
      <c r="U20081" t="s">
        <v>13081</v>
      </c>
      <c r="V20081" t="s">
        <v>13081</v>
      </c>
      <c r="W20081">
        <v>8</v>
      </c>
    </row>
    <row r="20082" spans="1:23" x14ac:dyDescent="0.25">
      <c r="A20082" s="5" t="s">
        <v>11477</v>
      </c>
      <c r="B20082" s="5" t="s">
        <v>11478</v>
      </c>
      <c r="C20082" s="5" t="s">
        <v>8721</v>
      </c>
      <c r="D20082">
        <v>1049</v>
      </c>
      <c r="E20082">
        <v>2499</v>
      </c>
      <c r="F20082">
        <v>0.57999999999999996</v>
      </c>
      <c r="G20082">
        <v>3.7</v>
      </c>
      <c r="H20082">
        <v>638</v>
      </c>
      <c r="I20082" s="5" t="s">
        <v>10942</v>
      </c>
      <c r="J20082" s="5" t="s">
        <v>11479</v>
      </c>
      <c r="K20082" s="5" t="s">
        <v>11480</v>
      </c>
      <c r="L20082" s="5" t="s">
        <v>11481</v>
      </c>
      <c r="M20082" s="5" t="s">
        <v>11482</v>
      </c>
      <c r="N20082" s="5" t="s">
        <v>11483</v>
      </c>
      <c r="O20082" s="5" t="s">
        <v>11484</v>
      </c>
      <c r="P20082" s="5" t="s">
        <v>11485</v>
      </c>
      <c r="Q20082" t="s">
        <v>13081</v>
      </c>
      <c r="R20082" t="s">
        <v>13081</v>
      </c>
      <c r="S20082" t="s">
        <v>13081</v>
      </c>
      <c r="T20082" t="s">
        <v>13081</v>
      </c>
      <c r="U20082" t="s">
        <v>13081</v>
      </c>
      <c r="V20082" t="s">
        <v>13081</v>
      </c>
      <c r="W20082">
        <v>8</v>
      </c>
    </row>
    <row r="20083" spans="1:23" x14ac:dyDescent="0.25">
      <c r="A20083" s="5" t="s">
        <v>11477</v>
      </c>
      <c r="B20083" s="5" t="s">
        <v>11478</v>
      </c>
      <c r="C20083" s="5" t="s">
        <v>8721</v>
      </c>
      <c r="D20083">
        <v>1049</v>
      </c>
      <c r="E20083">
        <v>2499</v>
      </c>
      <c r="F20083">
        <v>0.57999999999999996</v>
      </c>
      <c r="G20083">
        <v>3.7</v>
      </c>
      <c r="H20083">
        <v>638</v>
      </c>
      <c r="I20083" s="5" t="s">
        <v>10942</v>
      </c>
      <c r="J20083" s="5" t="s">
        <v>11479</v>
      </c>
      <c r="K20083" s="5" t="s">
        <v>11480</v>
      </c>
      <c r="L20083" s="5" t="s">
        <v>11481</v>
      </c>
      <c r="M20083" s="5" t="s">
        <v>11482</v>
      </c>
      <c r="N20083" s="5" t="s">
        <v>11483</v>
      </c>
      <c r="O20083" s="5" t="s">
        <v>11484</v>
      </c>
      <c r="P20083" s="5" t="s">
        <v>11485</v>
      </c>
      <c r="Q20083" t="s">
        <v>13081</v>
      </c>
      <c r="R20083" t="s">
        <v>13081</v>
      </c>
      <c r="S20083" t="s">
        <v>13081</v>
      </c>
      <c r="T20083" t="s">
        <v>13081</v>
      </c>
      <c r="U20083" t="s">
        <v>13081</v>
      </c>
      <c r="V20083" t="s">
        <v>13081</v>
      </c>
      <c r="W20083">
        <v>8</v>
      </c>
    </row>
    <row r="20084" spans="1:23" x14ac:dyDescent="0.25">
      <c r="A20084" s="5" t="s">
        <v>11477</v>
      </c>
      <c r="B20084" s="5" t="s">
        <v>11478</v>
      </c>
      <c r="C20084" s="5" t="s">
        <v>8721</v>
      </c>
      <c r="D20084">
        <v>1049</v>
      </c>
      <c r="E20084">
        <v>2499</v>
      </c>
      <c r="F20084">
        <v>0.57999999999999996</v>
      </c>
      <c r="G20084">
        <v>3.7</v>
      </c>
      <c r="H20084">
        <v>638</v>
      </c>
      <c r="I20084" s="5" t="s">
        <v>10942</v>
      </c>
      <c r="J20084" s="5" t="s">
        <v>11479</v>
      </c>
      <c r="K20084" s="5" t="s">
        <v>11480</v>
      </c>
      <c r="L20084" s="5" t="s">
        <v>11481</v>
      </c>
      <c r="M20084" s="5" t="s">
        <v>11482</v>
      </c>
      <c r="N20084" s="5" t="s">
        <v>11483</v>
      </c>
      <c r="O20084" s="5" t="s">
        <v>11484</v>
      </c>
      <c r="P20084" s="5" t="s">
        <v>11485</v>
      </c>
      <c r="Q20084" t="s">
        <v>13081</v>
      </c>
      <c r="R20084" t="s">
        <v>13081</v>
      </c>
      <c r="S20084" t="s">
        <v>13081</v>
      </c>
      <c r="T20084" t="s">
        <v>13081</v>
      </c>
      <c r="U20084" t="s">
        <v>13081</v>
      </c>
      <c r="V20084" t="s">
        <v>13081</v>
      </c>
      <c r="W20084">
        <v>8</v>
      </c>
    </row>
    <row r="20085" spans="1:23" x14ac:dyDescent="0.25">
      <c r="A20085" s="5" t="s">
        <v>11477</v>
      </c>
      <c r="B20085" s="5" t="s">
        <v>11478</v>
      </c>
      <c r="C20085" s="5" t="s">
        <v>8721</v>
      </c>
      <c r="D20085">
        <v>1049</v>
      </c>
      <c r="E20085">
        <v>2499</v>
      </c>
      <c r="F20085">
        <v>0.57999999999999996</v>
      </c>
      <c r="G20085">
        <v>3.7</v>
      </c>
      <c r="H20085">
        <v>638</v>
      </c>
      <c r="I20085" s="5" t="s">
        <v>10942</v>
      </c>
      <c r="J20085" s="5" t="s">
        <v>11479</v>
      </c>
      <c r="K20085" s="5" t="s">
        <v>11480</v>
      </c>
      <c r="L20085" s="5" t="s">
        <v>11481</v>
      </c>
      <c r="M20085" s="5" t="s">
        <v>11482</v>
      </c>
      <c r="N20085" s="5" t="s">
        <v>11483</v>
      </c>
      <c r="O20085" s="5" t="s">
        <v>11484</v>
      </c>
      <c r="P20085" s="5" t="s">
        <v>11485</v>
      </c>
      <c r="Q20085" t="s">
        <v>13081</v>
      </c>
      <c r="R20085" t="s">
        <v>13081</v>
      </c>
      <c r="S20085" t="s">
        <v>13081</v>
      </c>
      <c r="T20085" t="s">
        <v>13081</v>
      </c>
      <c r="U20085" t="s">
        <v>13081</v>
      </c>
      <c r="V20085" t="s">
        <v>13081</v>
      </c>
      <c r="W20085">
        <v>8</v>
      </c>
    </row>
    <row r="20086" spans="1:23" x14ac:dyDescent="0.25">
      <c r="A20086" s="5" t="s">
        <v>11486</v>
      </c>
      <c r="B20086" s="5" t="s">
        <v>11487</v>
      </c>
      <c r="C20086" s="5" t="s">
        <v>10993</v>
      </c>
      <c r="D20086">
        <v>2399</v>
      </c>
      <c r="E20086">
        <v>4200</v>
      </c>
      <c r="F20086">
        <v>0.43</v>
      </c>
      <c r="G20086">
        <v>3.8</v>
      </c>
      <c r="H20086">
        <v>397</v>
      </c>
      <c r="I20086" s="5" t="s">
        <v>11488</v>
      </c>
      <c r="J20086" s="5" t="s">
        <v>11489</v>
      </c>
      <c r="K20086" s="5" t="s">
        <v>11490</v>
      </c>
      <c r="L20086" s="5" t="s">
        <v>11491</v>
      </c>
      <c r="M20086" s="5" t="s">
        <v>11492</v>
      </c>
      <c r="N20086" s="5" t="s">
        <v>11493</v>
      </c>
      <c r="O20086" s="5" t="s">
        <v>11494</v>
      </c>
      <c r="P20086" s="5" t="s">
        <v>11495</v>
      </c>
      <c r="Q20086" t="s">
        <v>13081</v>
      </c>
      <c r="R20086" t="s">
        <v>13081</v>
      </c>
      <c r="S20086" t="s">
        <v>13081</v>
      </c>
      <c r="T20086" t="s">
        <v>13081</v>
      </c>
      <c r="U20086" t="s">
        <v>13081</v>
      </c>
      <c r="V20086" t="s">
        <v>13081</v>
      </c>
      <c r="W20086">
        <v>8</v>
      </c>
    </row>
    <row r="20087" spans="1:23" x14ac:dyDescent="0.25">
      <c r="A20087" s="5" t="s">
        <v>11486</v>
      </c>
      <c r="B20087" s="5" t="s">
        <v>11487</v>
      </c>
      <c r="C20087" s="5" t="s">
        <v>10993</v>
      </c>
      <c r="D20087">
        <v>2399</v>
      </c>
      <c r="E20087">
        <v>4200</v>
      </c>
      <c r="F20087">
        <v>0.43</v>
      </c>
      <c r="G20087">
        <v>3.8</v>
      </c>
      <c r="H20087">
        <v>397</v>
      </c>
      <c r="I20087" s="5" t="s">
        <v>11488</v>
      </c>
      <c r="J20087" s="5" t="s">
        <v>11489</v>
      </c>
      <c r="K20087" s="5" t="s">
        <v>11490</v>
      </c>
      <c r="L20087" s="5" t="s">
        <v>11491</v>
      </c>
      <c r="M20087" s="5" t="s">
        <v>11492</v>
      </c>
      <c r="N20087" s="5" t="s">
        <v>11493</v>
      </c>
      <c r="O20087" s="5" t="s">
        <v>11494</v>
      </c>
      <c r="P20087" s="5" t="s">
        <v>11495</v>
      </c>
      <c r="Q20087" t="s">
        <v>13081</v>
      </c>
      <c r="R20087" t="s">
        <v>13081</v>
      </c>
      <c r="S20087" t="s">
        <v>13081</v>
      </c>
      <c r="T20087" t="s">
        <v>13081</v>
      </c>
      <c r="U20087" t="s">
        <v>13081</v>
      </c>
      <c r="V20087" t="s">
        <v>13081</v>
      </c>
      <c r="W20087">
        <v>8</v>
      </c>
    </row>
    <row r="20088" spans="1:23" x14ac:dyDescent="0.25">
      <c r="A20088" s="5" t="s">
        <v>11486</v>
      </c>
      <c r="B20088" s="5" t="s">
        <v>11487</v>
      </c>
      <c r="C20088" s="5" t="s">
        <v>10993</v>
      </c>
      <c r="D20088">
        <v>2399</v>
      </c>
      <c r="E20088">
        <v>4200</v>
      </c>
      <c r="F20088">
        <v>0.43</v>
      </c>
      <c r="G20088">
        <v>3.8</v>
      </c>
      <c r="H20088">
        <v>397</v>
      </c>
      <c r="I20088" s="5" t="s">
        <v>11488</v>
      </c>
      <c r="J20088" s="5" t="s">
        <v>11489</v>
      </c>
      <c r="K20088" s="5" t="s">
        <v>11490</v>
      </c>
      <c r="L20088" s="5" t="s">
        <v>11491</v>
      </c>
      <c r="M20088" s="5" t="s">
        <v>11492</v>
      </c>
      <c r="N20088" s="5" t="s">
        <v>11493</v>
      </c>
      <c r="O20088" s="5" t="s">
        <v>11494</v>
      </c>
      <c r="P20088" s="5" t="s">
        <v>11495</v>
      </c>
      <c r="Q20088" t="s">
        <v>13081</v>
      </c>
      <c r="R20088" t="s">
        <v>13081</v>
      </c>
      <c r="S20088" t="s">
        <v>13081</v>
      </c>
      <c r="T20088" t="s">
        <v>13081</v>
      </c>
      <c r="U20088" t="s">
        <v>13081</v>
      </c>
      <c r="V20088" t="s">
        <v>13081</v>
      </c>
      <c r="W20088">
        <v>8</v>
      </c>
    </row>
    <row r="20089" spans="1:23" x14ac:dyDescent="0.25">
      <c r="A20089" s="5" t="s">
        <v>11486</v>
      </c>
      <c r="B20089" s="5" t="s">
        <v>11487</v>
      </c>
      <c r="C20089" s="5" t="s">
        <v>10993</v>
      </c>
      <c r="D20089">
        <v>2399</v>
      </c>
      <c r="E20089">
        <v>4200</v>
      </c>
      <c r="F20089">
        <v>0.43</v>
      </c>
      <c r="G20089">
        <v>3.8</v>
      </c>
      <c r="H20089">
        <v>397</v>
      </c>
      <c r="I20089" s="5" t="s">
        <v>11488</v>
      </c>
      <c r="J20089" s="5" t="s">
        <v>11489</v>
      </c>
      <c r="K20089" s="5" t="s">
        <v>11490</v>
      </c>
      <c r="L20089" s="5" t="s">
        <v>11491</v>
      </c>
      <c r="M20089" s="5" t="s">
        <v>11492</v>
      </c>
      <c r="N20089" s="5" t="s">
        <v>11493</v>
      </c>
      <c r="O20089" s="5" t="s">
        <v>11494</v>
      </c>
      <c r="P20089" s="5" t="s">
        <v>11495</v>
      </c>
      <c r="Q20089" t="s">
        <v>13081</v>
      </c>
      <c r="R20089" t="s">
        <v>13081</v>
      </c>
      <c r="S20089" t="s">
        <v>13081</v>
      </c>
      <c r="T20089" t="s">
        <v>13081</v>
      </c>
      <c r="U20089" t="s">
        <v>13081</v>
      </c>
      <c r="V20089" t="s">
        <v>13081</v>
      </c>
      <c r="W20089">
        <v>8</v>
      </c>
    </row>
    <row r="20090" spans="1:23" x14ac:dyDescent="0.25">
      <c r="A20090" s="5" t="s">
        <v>11486</v>
      </c>
      <c r="B20090" s="5" t="s">
        <v>11487</v>
      </c>
      <c r="C20090" s="5" t="s">
        <v>10993</v>
      </c>
      <c r="D20090">
        <v>2399</v>
      </c>
      <c r="E20090">
        <v>4200</v>
      </c>
      <c r="F20090">
        <v>0.43</v>
      </c>
      <c r="G20090">
        <v>3.8</v>
      </c>
      <c r="H20090">
        <v>397</v>
      </c>
      <c r="I20090" s="5" t="s">
        <v>11488</v>
      </c>
      <c r="J20090" s="5" t="s">
        <v>11489</v>
      </c>
      <c r="K20090" s="5" t="s">
        <v>11490</v>
      </c>
      <c r="L20090" s="5" t="s">
        <v>11491</v>
      </c>
      <c r="M20090" s="5" t="s">
        <v>11492</v>
      </c>
      <c r="N20090" s="5" t="s">
        <v>11493</v>
      </c>
      <c r="O20090" s="5" t="s">
        <v>11494</v>
      </c>
      <c r="P20090" s="5" t="s">
        <v>11495</v>
      </c>
      <c r="Q20090" t="s">
        <v>13081</v>
      </c>
      <c r="R20090" t="s">
        <v>13081</v>
      </c>
      <c r="S20090" t="s">
        <v>13081</v>
      </c>
      <c r="T20090" t="s">
        <v>13081</v>
      </c>
      <c r="U20090" t="s">
        <v>13081</v>
      </c>
      <c r="V20090" t="s">
        <v>13081</v>
      </c>
      <c r="W20090">
        <v>8</v>
      </c>
    </row>
    <row r="20091" spans="1:23" x14ac:dyDescent="0.25">
      <c r="A20091" s="5" t="s">
        <v>11486</v>
      </c>
      <c r="B20091" s="5" t="s">
        <v>11487</v>
      </c>
      <c r="C20091" s="5" t="s">
        <v>10993</v>
      </c>
      <c r="D20091">
        <v>2399</v>
      </c>
      <c r="E20091">
        <v>4200</v>
      </c>
      <c r="F20091">
        <v>0.43</v>
      </c>
      <c r="G20091">
        <v>3.8</v>
      </c>
      <c r="H20091">
        <v>397</v>
      </c>
      <c r="I20091" s="5" t="s">
        <v>11488</v>
      </c>
      <c r="J20091" s="5" t="s">
        <v>11489</v>
      </c>
      <c r="K20091" s="5" t="s">
        <v>11490</v>
      </c>
      <c r="L20091" s="5" t="s">
        <v>11491</v>
      </c>
      <c r="M20091" s="5" t="s">
        <v>11492</v>
      </c>
      <c r="N20091" s="5" t="s">
        <v>11493</v>
      </c>
      <c r="O20091" s="5" t="s">
        <v>11494</v>
      </c>
      <c r="P20091" s="5" t="s">
        <v>11495</v>
      </c>
      <c r="Q20091" t="s">
        <v>13081</v>
      </c>
      <c r="R20091" t="s">
        <v>13081</v>
      </c>
      <c r="S20091" t="s">
        <v>13081</v>
      </c>
      <c r="T20091" t="s">
        <v>13081</v>
      </c>
      <c r="U20091" t="s">
        <v>13081</v>
      </c>
      <c r="V20091" t="s">
        <v>13081</v>
      </c>
      <c r="W20091">
        <v>8</v>
      </c>
    </row>
    <row r="20092" spans="1:23" x14ac:dyDescent="0.25">
      <c r="A20092" s="5" t="s">
        <v>11486</v>
      </c>
      <c r="B20092" s="5" t="s">
        <v>11487</v>
      </c>
      <c r="C20092" s="5" t="s">
        <v>10993</v>
      </c>
      <c r="D20092">
        <v>2399</v>
      </c>
      <c r="E20092">
        <v>4200</v>
      </c>
      <c r="F20092">
        <v>0.43</v>
      </c>
      <c r="G20092">
        <v>3.8</v>
      </c>
      <c r="H20092">
        <v>397</v>
      </c>
      <c r="I20092" s="5" t="s">
        <v>11488</v>
      </c>
      <c r="J20092" s="5" t="s">
        <v>11489</v>
      </c>
      <c r="K20092" s="5" t="s">
        <v>11490</v>
      </c>
      <c r="L20092" s="5" t="s">
        <v>11491</v>
      </c>
      <c r="M20092" s="5" t="s">
        <v>11492</v>
      </c>
      <c r="N20092" s="5" t="s">
        <v>11493</v>
      </c>
      <c r="O20092" s="5" t="s">
        <v>11494</v>
      </c>
      <c r="P20092" s="5" t="s">
        <v>11495</v>
      </c>
      <c r="Q20092" t="s">
        <v>13081</v>
      </c>
      <c r="R20092" t="s">
        <v>13081</v>
      </c>
      <c r="S20092" t="s">
        <v>13081</v>
      </c>
      <c r="T20092" t="s">
        <v>13081</v>
      </c>
      <c r="U20092" t="s">
        <v>13081</v>
      </c>
      <c r="V20092" t="s">
        <v>13081</v>
      </c>
      <c r="W20092">
        <v>8</v>
      </c>
    </row>
    <row r="20093" spans="1:23" x14ac:dyDescent="0.25">
      <c r="A20093" s="5" t="s">
        <v>11486</v>
      </c>
      <c r="B20093" s="5" t="s">
        <v>11487</v>
      </c>
      <c r="C20093" s="5" t="s">
        <v>10993</v>
      </c>
      <c r="D20093">
        <v>2399</v>
      </c>
      <c r="E20093">
        <v>4200</v>
      </c>
      <c r="F20093">
        <v>0.43</v>
      </c>
      <c r="G20093">
        <v>3.8</v>
      </c>
      <c r="H20093">
        <v>397</v>
      </c>
      <c r="I20093" s="5" t="s">
        <v>11488</v>
      </c>
      <c r="J20093" s="5" t="s">
        <v>11489</v>
      </c>
      <c r="K20093" s="5" t="s">
        <v>11490</v>
      </c>
      <c r="L20093" s="5" t="s">
        <v>11491</v>
      </c>
      <c r="M20093" s="5" t="s">
        <v>11492</v>
      </c>
      <c r="N20093" s="5" t="s">
        <v>11493</v>
      </c>
      <c r="O20093" s="5" t="s">
        <v>11494</v>
      </c>
      <c r="P20093" s="5" t="s">
        <v>11495</v>
      </c>
      <c r="Q20093" t="s">
        <v>13081</v>
      </c>
      <c r="R20093" t="s">
        <v>13081</v>
      </c>
      <c r="S20093" t="s">
        <v>13081</v>
      </c>
      <c r="T20093" t="s">
        <v>13081</v>
      </c>
      <c r="U20093" t="s">
        <v>13081</v>
      </c>
      <c r="V20093" t="s">
        <v>13081</v>
      </c>
      <c r="W20093">
        <v>8</v>
      </c>
    </row>
    <row r="20094" spans="1:23" x14ac:dyDescent="0.25">
      <c r="A20094" s="5" t="s">
        <v>11486</v>
      </c>
      <c r="B20094" s="5" t="s">
        <v>11487</v>
      </c>
      <c r="C20094" s="5" t="s">
        <v>10993</v>
      </c>
      <c r="D20094">
        <v>2399</v>
      </c>
      <c r="E20094">
        <v>4200</v>
      </c>
      <c r="F20094">
        <v>0.43</v>
      </c>
      <c r="G20094">
        <v>3.8</v>
      </c>
      <c r="H20094">
        <v>397</v>
      </c>
      <c r="I20094" s="5" t="s">
        <v>11488</v>
      </c>
      <c r="J20094" s="5" t="s">
        <v>11489</v>
      </c>
      <c r="K20094" s="5" t="s">
        <v>11490</v>
      </c>
      <c r="L20094" s="5" t="s">
        <v>11491</v>
      </c>
      <c r="M20094" s="5" t="s">
        <v>11492</v>
      </c>
      <c r="N20094" s="5" t="s">
        <v>11493</v>
      </c>
      <c r="O20094" s="5" t="s">
        <v>11494</v>
      </c>
      <c r="P20094" s="5" t="s">
        <v>11495</v>
      </c>
      <c r="Q20094" t="s">
        <v>13081</v>
      </c>
      <c r="R20094" t="s">
        <v>13081</v>
      </c>
      <c r="S20094" t="s">
        <v>13081</v>
      </c>
      <c r="T20094" t="s">
        <v>13081</v>
      </c>
      <c r="U20094" t="s">
        <v>13081</v>
      </c>
      <c r="V20094" t="s">
        <v>13081</v>
      </c>
      <c r="W20094">
        <v>8</v>
      </c>
    </row>
    <row r="20095" spans="1:23" x14ac:dyDescent="0.25">
      <c r="A20095" s="5" t="s">
        <v>11486</v>
      </c>
      <c r="B20095" s="5" t="s">
        <v>11487</v>
      </c>
      <c r="C20095" s="5" t="s">
        <v>10993</v>
      </c>
      <c r="D20095">
        <v>2399</v>
      </c>
      <c r="E20095">
        <v>4200</v>
      </c>
      <c r="F20095">
        <v>0.43</v>
      </c>
      <c r="G20095">
        <v>3.8</v>
      </c>
      <c r="H20095">
        <v>397</v>
      </c>
      <c r="I20095" s="5" t="s">
        <v>11488</v>
      </c>
      <c r="J20095" s="5" t="s">
        <v>11489</v>
      </c>
      <c r="K20095" s="5" t="s">
        <v>11490</v>
      </c>
      <c r="L20095" s="5" t="s">
        <v>11491</v>
      </c>
      <c r="M20095" s="5" t="s">
        <v>11492</v>
      </c>
      <c r="N20095" s="5" t="s">
        <v>11493</v>
      </c>
      <c r="O20095" s="5" t="s">
        <v>11494</v>
      </c>
      <c r="P20095" s="5" t="s">
        <v>11495</v>
      </c>
      <c r="Q20095" t="s">
        <v>13081</v>
      </c>
      <c r="R20095" t="s">
        <v>13081</v>
      </c>
      <c r="S20095" t="s">
        <v>13081</v>
      </c>
      <c r="T20095" t="s">
        <v>13081</v>
      </c>
      <c r="U20095" t="s">
        <v>13081</v>
      </c>
      <c r="V20095" t="s">
        <v>13081</v>
      </c>
      <c r="W20095">
        <v>8</v>
      </c>
    </row>
    <row r="20096" spans="1:23" x14ac:dyDescent="0.25">
      <c r="A20096" s="5" t="s">
        <v>11486</v>
      </c>
      <c r="B20096" s="5" t="s">
        <v>11487</v>
      </c>
      <c r="C20096" s="5" t="s">
        <v>10993</v>
      </c>
      <c r="D20096">
        <v>2399</v>
      </c>
      <c r="E20096">
        <v>4200</v>
      </c>
      <c r="F20096">
        <v>0.43</v>
      </c>
      <c r="G20096">
        <v>3.8</v>
      </c>
      <c r="H20096">
        <v>397</v>
      </c>
      <c r="I20096" s="5" t="s">
        <v>11488</v>
      </c>
      <c r="J20096" s="5" t="s">
        <v>11489</v>
      </c>
      <c r="K20096" s="5" t="s">
        <v>11490</v>
      </c>
      <c r="L20096" s="5" t="s">
        <v>11491</v>
      </c>
      <c r="M20096" s="5" t="s">
        <v>11492</v>
      </c>
      <c r="N20096" s="5" t="s">
        <v>11493</v>
      </c>
      <c r="O20096" s="5" t="s">
        <v>11494</v>
      </c>
      <c r="P20096" s="5" t="s">
        <v>11495</v>
      </c>
      <c r="Q20096" t="s">
        <v>13081</v>
      </c>
      <c r="R20096" t="s">
        <v>13081</v>
      </c>
      <c r="S20096" t="s">
        <v>13081</v>
      </c>
      <c r="T20096" t="s">
        <v>13081</v>
      </c>
      <c r="U20096" t="s">
        <v>13081</v>
      </c>
      <c r="V20096" t="s">
        <v>13081</v>
      </c>
      <c r="W20096">
        <v>8</v>
      </c>
    </row>
    <row r="20097" spans="1:23" x14ac:dyDescent="0.25">
      <c r="A20097" s="5" t="s">
        <v>11496</v>
      </c>
      <c r="B20097" s="5" t="s">
        <v>11497</v>
      </c>
      <c r="C20097" s="5" t="s">
        <v>8969</v>
      </c>
      <c r="D20097">
        <v>2286</v>
      </c>
      <c r="E20097">
        <v>4495</v>
      </c>
      <c r="F20097">
        <v>0.49</v>
      </c>
      <c r="G20097">
        <v>3.9</v>
      </c>
      <c r="H20097">
        <v>326</v>
      </c>
      <c r="I20097" s="5" t="s">
        <v>11498</v>
      </c>
      <c r="J20097" s="5" t="s">
        <v>11499</v>
      </c>
      <c r="K20097" s="5" t="s">
        <v>11500</v>
      </c>
      <c r="L20097" s="5" t="s">
        <v>11501</v>
      </c>
      <c r="M20097" s="5" t="s">
        <v>11502</v>
      </c>
      <c r="N20097" s="5" t="s">
        <v>11503</v>
      </c>
      <c r="O20097" s="5" t="s">
        <v>11504</v>
      </c>
      <c r="P20097" s="5" t="s">
        <v>11505</v>
      </c>
      <c r="Q20097" t="s">
        <v>13081</v>
      </c>
      <c r="R20097" t="s">
        <v>13081</v>
      </c>
      <c r="S20097" t="s">
        <v>13081</v>
      </c>
      <c r="T20097" t="s">
        <v>13081</v>
      </c>
      <c r="U20097" t="s">
        <v>13081</v>
      </c>
      <c r="V20097" t="s">
        <v>13081</v>
      </c>
      <c r="W20097">
        <v>8</v>
      </c>
    </row>
    <row r="20098" spans="1:23" x14ac:dyDescent="0.25">
      <c r="A20098" s="5" t="s">
        <v>11496</v>
      </c>
      <c r="B20098" s="5" t="s">
        <v>11497</v>
      </c>
      <c r="C20098" s="5" t="s">
        <v>8969</v>
      </c>
      <c r="D20098">
        <v>2286</v>
      </c>
      <c r="E20098">
        <v>4495</v>
      </c>
      <c r="F20098">
        <v>0.49</v>
      </c>
      <c r="G20098">
        <v>3.9</v>
      </c>
      <c r="H20098">
        <v>326</v>
      </c>
      <c r="I20098" s="5" t="s">
        <v>11498</v>
      </c>
      <c r="J20098" s="5" t="s">
        <v>11499</v>
      </c>
      <c r="K20098" s="5" t="s">
        <v>11500</v>
      </c>
      <c r="L20098" s="5" t="s">
        <v>11501</v>
      </c>
      <c r="M20098" s="5" t="s">
        <v>11502</v>
      </c>
      <c r="N20098" s="5" t="s">
        <v>11503</v>
      </c>
      <c r="O20098" s="5" t="s">
        <v>11504</v>
      </c>
      <c r="P20098" s="5" t="s">
        <v>11505</v>
      </c>
      <c r="Q20098" t="s">
        <v>13081</v>
      </c>
      <c r="R20098" t="s">
        <v>13081</v>
      </c>
      <c r="S20098" t="s">
        <v>13081</v>
      </c>
      <c r="T20098" t="s">
        <v>13081</v>
      </c>
      <c r="U20098" t="s">
        <v>13081</v>
      </c>
      <c r="V20098" t="s">
        <v>13081</v>
      </c>
      <c r="W20098">
        <v>8</v>
      </c>
    </row>
    <row r="20099" spans="1:23" x14ac:dyDescent="0.25">
      <c r="A20099" s="5" t="s">
        <v>11496</v>
      </c>
      <c r="B20099" s="5" t="s">
        <v>11497</v>
      </c>
      <c r="C20099" s="5" t="s">
        <v>8969</v>
      </c>
      <c r="D20099">
        <v>2286</v>
      </c>
      <c r="E20099">
        <v>4495</v>
      </c>
      <c r="F20099">
        <v>0.49</v>
      </c>
      <c r="G20099">
        <v>3.9</v>
      </c>
      <c r="H20099">
        <v>326</v>
      </c>
      <c r="I20099" s="5" t="s">
        <v>11498</v>
      </c>
      <c r="J20099" s="5" t="s">
        <v>11499</v>
      </c>
      <c r="K20099" s="5" t="s">
        <v>11500</v>
      </c>
      <c r="L20099" s="5" t="s">
        <v>11501</v>
      </c>
      <c r="M20099" s="5" t="s">
        <v>11502</v>
      </c>
      <c r="N20099" s="5" t="s">
        <v>11503</v>
      </c>
      <c r="O20099" s="5" t="s">
        <v>11504</v>
      </c>
      <c r="P20099" s="5" t="s">
        <v>11505</v>
      </c>
      <c r="Q20099" t="s">
        <v>13081</v>
      </c>
      <c r="R20099" t="s">
        <v>13081</v>
      </c>
      <c r="S20099" t="s">
        <v>13081</v>
      </c>
      <c r="T20099" t="s">
        <v>13081</v>
      </c>
      <c r="U20099" t="s">
        <v>13081</v>
      </c>
      <c r="V20099" t="s">
        <v>13081</v>
      </c>
      <c r="W20099">
        <v>8</v>
      </c>
    </row>
    <row r="20100" spans="1:23" x14ac:dyDescent="0.25">
      <c r="A20100" s="5" t="s">
        <v>11496</v>
      </c>
      <c r="B20100" s="5" t="s">
        <v>11497</v>
      </c>
      <c r="C20100" s="5" t="s">
        <v>8969</v>
      </c>
      <c r="D20100">
        <v>2286</v>
      </c>
      <c r="E20100">
        <v>4495</v>
      </c>
      <c r="F20100">
        <v>0.49</v>
      </c>
      <c r="G20100">
        <v>3.9</v>
      </c>
      <c r="H20100">
        <v>326</v>
      </c>
      <c r="I20100" s="5" t="s">
        <v>11498</v>
      </c>
      <c r="J20100" s="5" t="s">
        <v>11499</v>
      </c>
      <c r="K20100" s="5" t="s">
        <v>11500</v>
      </c>
      <c r="L20100" s="5" t="s">
        <v>11501</v>
      </c>
      <c r="M20100" s="5" t="s">
        <v>11502</v>
      </c>
      <c r="N20100" s="5" t="s">
        <v>11503</v>
      </c>
      <c r="O20100" s="5" t="s">
        <v>11504</v>
      </c>
      <c r="P20100" s="5" t="s">
        <v>11505</v>
      </c>
      <c r="Q20100" t="s">
        <v>13081</v>
      </c>
      <c r="R20100" t="s">
        <v>13081</v>
      </c>
      <c r="S20100" t="s">
        <v>13081</v>
      </c>
      <c r="T20100" t="s">
        <v>13081</v>
      </c>
      <c r="U20100" t="s">
        <v>13081</v>
      </c>
      <c r="V20100" t="s">
        <v>13081</v>
      </c>
      <c r="W20100">
        <v>8</v>
      </c>
    </row>
    <row r="20101" spans="1:23" x14ac:dyDescent="0.25">
      <c r="A20101" s="5" t="s">
        <v>11496</v>
      </c>
      <c r="B20101" s="5" t="s">
        <v>11497</v>
      </c>
      <c r="C20101" s="5" t="s">
        <v>8969</v>
      </c>
      <c r="D20101">
        <v>2286</v>
      </c>
      <c r="E20101">
        <v>4495</v>
      </c>
      <c r="F20101">
        <v>0.49</v>
      </c>
      <c r="G20101">
        <v>3.9</v>
      </c>
      <c r="H20101">
        <v>326</v>
      </c>
      <c r="I20101" s="5" t="s">
        <v>11498</v>
      </c>
      <c r="J20101" s="5" t="s">
        <v>11499</v>
      </c>
      <c r="K20101" s="5" t="s">
        <v>11500</v>
      </c>
      <c r="L20101" s="5" t="s">
        <v>11501</v>
      </c>
      <c r="M20101" s="5" t="s">
        <v>11502</v>
      </c>
      <c r="N20101" s="5" t="s">
        <v>11503</v>
      </c>
      <c r="O20101" s="5" t="s">
        <v>11504</v>
      </c>
      <c r="P20101" s="5" t="s">
        <v>11505</v>
      </c>
      <c r="Q20101" t="s">
        <v>13081</v>
      </c>
      <c r="R20101" t="s">
        <v>13081</v>
      </c>
      <c r="S20101" t="s">
        <v>13081</v>
      </c>
      <c r="T20101" t="s">
        <v>13081</v>
      </c>
      <c r="U20101" t="s">
        <v>13081</v>
      </c>
      <c r="V20101" t="s">
        <v>13081</v>
      </c>
      <c r="W20101">
        <v>8</v>
      </c>
    </row>
    <row r="20102" spans="1:23" x14ac:dyDescent="0.25">
      <c r="A20102" s="5" t="s">
        <v>11496</v>
      </c>
      <c r="B20102" s="5" t="s">
        <v>11497</v>
      </c>
      <c r="C20102" s="5" t="s">
        <v>8969</v>
      </c>
      <c r="D20102">
        <v>2286</v>
      </c>
      <c r="E20102">
        <v>4495</v>
      </c>
      <c r="F20102">
        <v>0.49</v>
      </c>
      <c r="G20102">
        <v>3.9</v>
      </c>
      <c r="H20102">
        <v>326</v>
      </c>
      <c r="I20102" s="5" t="s">
        <v>11498</v>
      </c>
      <c r="J20102" s="5" t="s">
        <v>11499</v>
      </c>
      <c r="K20102" s="5" t="s">
        <v>11500</v>
      </c>
      <c r="L20102" s="5" t="s">
        <v>11501</v>
      </c>
      <c r="M20102" s="5" t="s">
        <v>11502</v>
      </c>
      <c r="N20102" s="5" t="s">
        <v>11503</v>
      </c>
      <c r="O20102" s="5" t="s">
        <v>11504</v>
      </c>
      <c r="P20102" s="5" t="s">
        <v>11505</v>
      </c>
      <c r="Q20102" t="s">
        <v>13081</v>
      </c>
      <c r="R20102" t="s">
        <v>13081</v>
      </c>
      <c r="S20102" t="s">
        <v>13081</v>
      </c>
      <c r="T20102" t="s">
        <v>13081</v>
      </c>
      <c r="U20102" t="s">
        <v>13081</v>
      </c>
      <c r="V20102" t="s">
        <v>13081</v>
      </c>
      <c r="W20102">
        <v>8</v>
      </c>
    </row>
    <row r="20103" spans="1:23" x14ac:dyDescent="0.25">
      <c r="A20103" s="5" t="s">
        <v>11496</v>
      </c>
      <c r="B20103" s="5" t="s">
        <v>11497</v>
      </c>
      <c r="C20103" s="5" t="s">
        <v>8969</v>
      </c>
      <c r="D20103">
        <v>2286</v>
      </c>
      <c r="E20103">
        <v>4495</v>
      </c>
      <c r="F20103">
        <v>0.49</v>
      </c>
      <c r="G20103">
        <v>3.9</v>
      </c>
      <c r="H20103">
        <v>326</v>
      </c>
      <c r="I20103" s="5" t="s">
        <v>11498</v>
      </c>
      <c r="J20103" s="5" t="s">
        <v>11499</v>
      </c>
      <c r="K20103" s="5" t="s">
        <v>11500</v>
      </c>
      <c r="L20103" s="5" t="s">
        <v>11501</v>
      </c>
      <c r="M20103" s="5" t="s">
        <v>11502</v>
      </c>
      <c r="N20103" s="5" t="s">
        <v>11503</v>
      </c>
      <c r="O20103" s="5" t="s">
        <v>11504</v>
      </c>
      <c r="P20103" s="5" t="s">
        <v>11505</v>
      </c>
      <c r="Q20103" t="s">
        <v>13081</v>
      </c>
      <c r="R20103" t="s">
        <v>13081</v>
      </c>
      <c r="S20103" t="s">
        <v>13081</v>
      </c>
      <c r="T20103" t="s">
        <v>13081</v>
      </c>
      <c r="U20103" t="s">
        <v>13081</v>
      </c>
      <c r="V20103" t="s">
        <v>13081</v>
      </c>
      <c r="W20103">
        <v>8</v>
      </c>
    </row>
    <row r="20104" spans="1:23" x14ac:dyDescent="0.25">
      <c r="A20104" s="5" t="s">
        <v>11496</v>
      </c>
      <c r="B20104" s="5" t="s">
        <v>11497</v>
      </c>
      <c r="C20104" s="5" t="s">
        <v>8969</v>
      </c>
      <c r="D20104">
        <v>2286</v>
      </c>
      <c r="E20104">
        <v>4495</v>
      </c>
      <c r="F20104">
        <v>0.49</v>
      </c>
      <c r="G20104">
        <v>3.9</v>
      </c>
      <c r="H20104">
        <v>326</v>
      </c>
      <c r="I20104" s="5" t="s">
        <v>11498</v>
      </c>
      <c r="J20104" s="5" t="s">
        <v>11499</v>
      </c>
      <c r="K20104" s="5" t="s">
        <v>11500</v>
      </c>
      <c r="L20104" s="5" t="s">
        <v>11501</v>
      </c>
      <c r="M20104" s="5" t="s">
        <v>11502</v>
      </c>
      <c r="N20104" s="5" t="s">
        <v>11503</v>
      </c>
      <c r="O20104" s="5" t="s">
        <v>11504</v>
      </c>
      <c r="P20104" s="5" t="s">
        <v>11505</v>
      </c>
      <c r="Q20104" t="s">
        <v>13081</v>
      </c>
      <c r="R20104" t="s">
        <v>13081</v>
      </c>
      <c r="S20104" t="s">
        <v>13081</v>
      </c>
      <c r="T20104" t="s">
        <v>13081</v>
      </c>
      <c r="U20104" t="s">
        <v>13081</v>
      </c>
      <c r="V20104" t="s">
        <v>13081</v>
      </c>
      <c r="W20104">
        <v>8</v>
      </c>
    </row>
    <row r="20105" spans="1:23" x14ac:dyDescent="0.25">
      <c r="A20105" s="5" t="s">
        <v>11496</v>
      </c>
      <c r="B20105" s="5" t="s">
        <v>11497</v>
      </c>
      <c r="C20105" s="5" t="s">
        <v>8969</v>
      </c>
      <c r="D20105">
        <v>2286</v>
      </c>
      <c r="E20105">
        <v>4495</v>
      </c>
      <c r="F20105">
        <v>0.49</v>
      </c>
      <c r="G20105">
        <v>3.9</v>
      </c>
      <c r="H20105">
        <v>326</v>
      </c>
      <c r="I20105" s="5" t="s">
        <v>11498</v>
      </c>
      <c r="J20105" s="5" t="s">
        <v>11499</v>
      </c>
      <c r="K20105" s="5" t="s">
        <v>11500</v>
      </c>
      <c r="L20105" s="5" t="s">
        <v>11501</v>
      </c>
      <c r="M20105" s="5" t="s">
        <v>11502</v>
      </c>
      <c r="N20105" s="5" t="s">
        <v>11503</v>
      </c>
      <c r="O20105" s="5" t="s">
        <v>11504</v>
      </c>
      <c r="P20105" s="5" t="s">
        <v>11505</v>
      </c>
      <c r="Q20105" t="s">
        <v>13081</v>
      </c>
      <c r="R20105" t="s">
        <v>13081</v>
      </c>
      <c r="S20105" t="s">
        <v>13081</v>
      </c>
      <c r="T20105" t="s">
        <v>13081</v>
      </c>
      <c r="U20105" t="s">
        <v>13081</v>
      </c>
      <c r="V20105" t="s">
        <v>13081</v>
      </c>
      <c r="W20105">
        <v>8</v>
      </c>
    </row>
    <row r="20106" spans="1:23" x14ac:dyDescent="0.25">
      <c r="A20106" s="5" t="s">
        <v>11496</v>
      </c>
      <c r="B20106" s="5" t="s">
        <v>11497</v>
      </c>
      <c r="C20106" s="5" t="s">
        <v>8969</v>
      </c>
      <c r="D20106">
        <v>2286</v>
      </c>
      <c r="E20106">
        <v>4495</v>
      </c>
      <c r="F20106">
        <v>0.49</v>
      </c>
      <c r="G20106">
        <v>3.9</v>
      </c>
      <c r="H20106">
        <v>326</v>
      </c>
      <c r="I20106" s="5" t="s">
        <v>11498</v>
      </c>
      <c r="J20106" s="5" t="s">
        <v>11499</v>
      </c>
      <c r="K20106" s="5" t="s">
        <v>11500</v>
      </c>
      <c r="L20106" s="5" t="s">
        <v>11501</v>
      </c>
      <c r="M20106" s="5" t="s">
        <v>11502</v>
      </c>
      <c r="N20106" s="5" t="s">
        <v>11503</v>
      </c>
      <c r="O20106" s="5" t="s">
        <v>11504</v>
      </c>
      <c r="P20106" s="5" t="s">
        <v>11505</v>
      </c>
      <c r="Q20106" t="s">
        <v>13081</v>
      </c>
      <c r="R20106" t="s">
        <v>13081</v>
      </c>
      <c r="S20106" t="s">
        <v>13081</v>
      </c>
      <c r="T20106" t="s">
        <v>13081</v>
      </c>
      <c r="U20106" t="s">
        <v>13081</v>
      </c>
      <c r="V20106" t="s">
        <v>13081</v>
      </c>
      <c r="W20106">
        <v>8</v>
      </c>
    </row>
    <row r="20107" spans="1:23" x14ac:dyDescent="0.25">
      <c r="A20107" s="5" t="s">
        <v>11496</v>
      </c>
      <c r="B20107" s="5" t="s">
        <v>11497</v>
      </c>
      <c r="C20107" s="5" t="s">
        <v>8969</v>
      </c>
      <c r="D20107">
        <v>2286</v>
      </c>
      <c r="E20107">
        <v>4495</v>
      </c>
      <c r="F20107">
        <v>0.49</v>
      </c>
      <c r="G20107">
        <v>3.9</v>
      </c>
      <c r="H20107">
        <v>326</v>
      </c>
      <c r="I20107" s="5" t="s">
        <v>11498</v>
      </c>
      <c r="J20107" s="5" t="s">
        <v>11499</v>
      </c>
      <c r="K20107" s="5" t="s">
        <v>11500</v>
      </c>
      <c r="L20107" s="5" t="s">
        <v>11501</v>
      </c>
      <c r="M20107" s="5" t="s">
        <v>11502</v>
      </c>
      <c r="N20107" s="5" t="s">
        <v>11503</v>
      </c>
      <c r="O20107" s="5" t="s">
        <v>11504</v>
      </c>
      <c r="P20107" s="5" t="s">
        <v>11505</v>
      </c>
      <c r="Q20107" t="s">
        <v>13081</v>
      </c>
      <c r="R20107" t="s">
        <v>13081</v>
      </c>
      <c r="S20107" t="s">
        <v>13081</v>
      </c>
      <c r="T20107" t="s">
        <v>13081</v>
      </c>
      <c r="U20107" t="s">
        <v>13081</v>
      </c>
      <c r="V20107" t="s">
        <v>13081</v>
      </c>
      <c r="W20107">
        <v>8</v>
      </c>
    </row>
    <row r="20108" spans="1:23" x14ac:dyDescent="0.25">
      <c r="A20108" s="5" t="s">
        <v>11496</v>
      </c>
      <c r="B20108" s="5" t="s">
        <v>11497</v>
      </c>
      <c r="C20108" s="5" t="s">
        <v>8969</v>
      </c>
      <c r="D20108">
        <v>2286</v>
      </c>
      <c r="E20108">
        <v>4495</v>
      </c>
      <c r="F20108">
        <v>0.49</v>
      </c>
      <c r="G20108">
        <v>3.9</v>
      </c>
      <c r="H20108">
        <v>326</v>
      </c>
      <c r="I20108" s="5" t="s">
        <v>11498</v>
      </c>
      <c r="J20108" s="5" t="s">
        <v>11499</v>
      </c>
      <c r="K20108" s="5" t="s">
        <v>11500</v>
      </c>
      <c r="L20108" s="5" t="s">
        <v>11501</v>
      </c>
      <c r="M20108" s="5" t="s">
        <v>11502</v>
      </c>
      <c r="N20108" s="5" t="s">
        <v>11503</v>
      </c>
      <c r="O20108" s="5" t="s">
        <v>11504</v>
      </c>
      <c r="P20108" s="5" t="s">
        <v>11505</v>
      </c>
      <c r="Q20108" t="s">
        <v>13081</v>
      </c>
      <c r="R20108" t="s">
        <v>13081</v>
      </c>
      <c r="S20108" t="s">
        <v>13081</v>
      </c>
      <c r="T20108" t="s">
        <v>13081</v>
      </c>
      <c r="U20108" t="s">
        <v>13081</v>
      </c>
      <c r="V20108" t="s">
        <v>13081</v>
      </c>
      <c r="W20108">
        <v>8</v>
      </c>
    </row>
    <row r="20109" spans="1:23" x14ac:dyDescent="0.25">
      <c r="A20109" s="5" t="s">
        <v>11496</v>
      </c>
      <c r="B20109" s="5" t="s">
        <v>11497</v>
      </c>
      <c r="C20109" s="5" t="s">
        <v>8969</v>
      </c>
      <c r="D20109">
        <v>2286</v>
      </c>
      <c r="E20109">
        <v>4495</v>
      </c>
      <c r="F20109">
        <v>0.49</v>
      </c>
      <c r="G20109">
        <v>3.9</v>
      </c>
      <c r="H20109">
        <v>326</v>
      </c>
      <c r="I20109" s="5" t="s">
        <v>11498</v>
      </c>
      <c r="J20109" s="5" t="s">
        <v>11499</v>
      </c>
      <c r="K20109" s="5" t="s">
        <v>11500</v>
      </c>
      <c r="L20109" s="5" t="s">
        <v>11501</v>
      </c>
      <c r="M20109" s="5" t="s">
        <v>11502</v>
      </c>
      <c r="N20109" s="5" t="s">
        <v>11503</v>
      </c>
      <c r="O20109" s="5" t="s">
        <v>11504</v>
      </c>
      <c r="P20109" s="5" t="s">
        <v>11505</v>
      </c>
      <c r="Q20109" t="s">
        <v>13081</v>
      </c>
      <c r="R20109" t="s">
        <v>13081</v>
      </c>
      <c r="S20109" t="s">
        <v>13081</v>
      </c>
      <c r="T20109" t="s">
        <v>13081</v>
      </c>
      <c r="U20109" t="s">
        <v>13081</v>
      </c>
      <c r="V20109" t="s">
        <v>13081</v>
      </c>
      <c r="W20109">
        <v>8</v>
      </c>
    </row>
    <row r="20110" spans="1:23" x14ac:dyDescent="0.25">
      <c r="A20110" s="5" t="s">
        <v>11496</v>
      </c>
      <c r="B20110" s="5" t="s">
        <v>11497</v>
      </c>
      <c r="C20110" s="5" t="s">
        <v>8969</v>
      </c>
      <c r="D20110">
        <v>2286</v>
      </c>
      <c r="E20110">
        <v>4495</v>
      </c>
      <c r="F20110">
        <v>0.49</v>
      </c>
      <c r="G20110">
        <v>3.9</v>
      </c>
      <c r="H20110">
        <v>326</v>
      </c>
      <c r="I20110" s="5" t="s">
        <v>11498</v>
      </c>
      <c r="J20110" s="5" t="s">
        <v>11499</v>
      </c>
      <c r="K20110" s="5" t="s">
        <v>11500</v>
      </c>
      <c r="L20110" s="5" t="s">
        <v>11501</v>
      </c>
      <c r="M20110" s="5" t="s">
        <v>11502</v>
      </c>
      <c r="N20110" s="5" t="s">
        <v>11503</v>
      </c>
      <c r="O20110" s="5" t="s">
        <v>11504</v>
      </c>
      <c r="P20110" s="5" t="s">
        <v>11505</v>
      </c>
      <c r="Q20110" t="s">
        <v>13081</v>
      </c>
      <c r="R20110" t="s">
        <v>13081</v>
      </c>
      <c r="S20110" t="s">
        <v>13081</v>
      </c>
      <c r="T20110" t="s">
        <v>13081</v>
      </c>
      <c r="U20110" t="s">
        <v>13081</v>
      </c>
      <c r="V20110" t="s">
        <v>13081</v>
      </c>
      <c r="W20110">
        <v>8</v>
      </c>
    </row>
    <row r="20111" spans="1:23" x14ac:dyDescent="0.25">
      <c r="A20111" s="5" t="s">
        <v>11496</v>
      </c>
      <c r="B20111" s="5" t="s">
        <v>11497</v>
      </c>
      <c r="C20111" s="5" t="s">
        <v>8969</v>
      </c>
      <c r="D20111">
        <v>2286</v>
      </c>
      <c r="E20111">
        <v>4495</v>
      </c>
      <c r="F20111">
        <v>0.49</v>
      </c>
      <c r="G20111">
        <v>3.9</v>
      </c>
      <c r="H20111">
        <v>326</v>
      </c>
      <c r="I20111" s="5" t="s">
        <v>11498</v>
      </c>
      <c r="J20111" s="5" t="s">
        <v>11499</v>
      </c>
      <c r="K20111" s="5" t="s">
        <v>11500</v>
      </c>
      <c r="L20111" s="5" t="s">
        <v>11501</v>
      </c>
      <c r="M20111" s="5" t="s">
        <v>11502</v>
      </c>
      <c r="N20111" s="5" t="s">
        <v>11503</v>
      </c>
      <c r="O20111" s="5" t="s">
        <v>11504</v>
      </c>
      <c r="P20111" s="5" t="s">
        <v>11505</v>
      </c>
      <c r="Q20111" t="s">
        <v>13081</v>
      </c>
      <c r="R20111" t="s">
        <v>13081</v>
      </c>
      <c r="S20111" t="s">
        <v>13081</v>
      </c>
      <c r="T20111" t="s">
        <v>13081</v>
      </c>
      <c r="U20111" t="s">
        <v>13081</v>
      </c>
      <c r="V20111" t="s">
        <v>13081</v>
      </c>
      <c r="W20111">
        <v>8</v>
      </c>
    </row>
    <row r="20112" spans="1:23" x14ac:dyDescent="0.25">
      <c r="A20112" s="5" t="s">
        <v>11496</v>
      </c>
      <c r="B20112" s="5" t="s">
        <v>11497</v>
      </c>
      <c r="C20112" s="5" t="s">
        <v>8969</v>
      </c>
      <c r="D20112">
        <v>2286</v>
      </c>
      <c r="E20112">
        <v>4495</v>
      </c>
      <c r="F20112">
        <v>0.49</v>
      </c>
      <c r="G20112">
        <v>3.9</v>
      </c>
      <c r="H20112">
        <v>326</v>
      </c>
      <c r="I20112" s="5" t="s">
        <v>11498</v>
      </c>
      <c r="J20112" s="5" t="s">
        <v>11499</v>
      </c>
      <c r="K20112" s="5" t="s">
        <v>11500</v>
      </c>
      <c r="L20112" s="5" t="s">
        <v>11501</v>
      </c>
      <c r="M20112" s="5" t="s">
        <v>11502</v>
      </c>
      <c r="N20112" s="5" t="s">
        <v>11503</v>
      </c>
      <c r="O20112" s="5" t="s">
        <v>11504</v>
      </c>
      <c r="P20112" s="5" t="s">
        <v>11505</v>
      </c>
      <c r="Q20112" t="s">
        <v>13081</v>
      </c>
      <c r="R20112" t="s">
        <v>13081</v>
      </c>
      <c r="S20112" t="s">
        <v>13081</v>
      </c>
      <c r="T20112" t="s">
        <v>13081</v>
      </c>
      <c r="U20112" t="s">
        <v>13081</v>
      </c>
      <c r="V20112" t="s">
        <v>13081</v>
      </c>
      <c r="W20112">
        <v>8</v>
      </c>
    </row>
    <row r="20113" spans="1:23" x14ac:dyDescent="0.25">
      <c r="A20113" s="5" t="s">
        <v>11496</v>
      </c>
      <c r="B20113" s="5" t="s">
        <v>11497</v>
      </c>
      <c r="C20113" s="5" t="s">
        <v>8969</v>
      </c>
      <c r="D20113">
        <v>2286</v>
      </c>
      <c r="E20113">
        <v>4495</v>
      </c>
      <c r="F20113">
        <v>0.49</v>
      </c>
      <c r="G20113">
        <v>3.9</v>
      </c>
      <c r="H20113">
        <v>326</v>
      </c>
      <c r="I20113" s="5" t="s">
        <v>11498</v>
      </c>
      <c r="J20113" s="5" t="s">
        <v>11499</v>
      </c>
      <c r="K20113" s="5" t="s">
        <v>11500</v>
      </c>
      <c r="L20113" s="5" t="s">
        <v>11501</v>
      </c>
      <c r="M20113" s="5" t="s">
        <v>11502</v>
      </c>
      <c r="N20113" s="5" t="s">
        <v>11503</v>
      </c>
      <c r="O20113" s="5" t="s">
        <v>11504</v>
      </c>
      <c r="P20113" s="5" t="s">
        <v>11505</v>
      </c>
      <c r="Q20113" t="s">
        <v>13081</v>
      </c>
      <c r="R20113" t="s">
        <v>13081</v>
      </c>
      <c r="S20113" t="s">
        <v>13081</v>
      </c>
      <c r="T20113" t="s">
        <v>13081</v>
      </c>
      <c r="U20113" t="s">
        <v>13081</v>
      </c>
      <c r="V20113" t="s">
        <v>13081</v>
      </c>
      <c r="W20113">
        <v>8</v>
      </c>
    </row>
    <row r="20114" spans="1:23" x14ac:dyDescent="0.25">
      <c r="A20114" s="5" t="s">
        <v>11496</v>
      </c>
      <c r="B20114" s="5" t="s">
        <v>11497</v>
      </c>
      <c r="C20114" s="5" t="s">
        <v>8969</v>
      </c>
      <c r="D20114">
        <v>2286</v>
      </c>
      <c r="E20114">
        <v>4495</v>
      </c>
      <c r="F20114">
        <v>0.49</v>
      </c>
      <c r="G20114">
        <v>3.9</v>
      </c>
      <c r="H20114">
        <v>326</v>
      </c>
      <c r="I20114" s="5" t="s">
        <v>11498</v>
      </c>
      <c r="J20114" s="5" t="s">
        <v>11499</v>
      </c>
      <c r="K20114" s="5" t="s">
        <v>11500</v>
      </c>
      <c r="L20114" s="5" t="s">
        <v>11501</v>
      </c>
      <c r="M20114" s="5" t="s">
        <v>11502</v>
      </c>
      <c r="N20114" s="5" t="s">
        <v>11503</v>
      </c>
      <c r="O20114" s="5" t="s">
        <v>11504</v>
      </c>
      <c r="P20114" s="5" t="s">
        <v>11505</v>
      </c>
      <c r="Q20114" t="s">
        <v>13081</v>
      </c>
      <c r="R20114" t="s">
        <v>13081</v>
      </c>
      <c r="S20114" t="s">
        <v>13081</v>
      </c>
      <c r="T20114" t="s">
        <v>13081</v>
      </c>
      <c r="U20114" t="s">
        <v>13081</v>
      </c>
      <c r="V20114" t="s">
        <v>13081</v>
      </c>
      <c r="W20114">
        <v>8</v>
      </c>
    </row>
    <row r="20115" spans="1:23" x14ac:dyDescent="0.25">
      <c r="A20115" s="5" t="s">
        <v>11496</v>
      </c>
      <c r="B20115" s="5" t="s">
        <v>11497</v>
      </c>
      <c r="C20115" s="5" t="s">
        <v>8969</v>
      </c>
      <c r="D20115">
        <v>2286</v>
      </c>
      <c r="E20115">
        <v>4495</v>
      </c>
      <c r="F20115">
        <v>0.49</v>
      </c>
      <c r="G20115">
        <v>3.9</v>
      </c>
      <c r="H20115">
        <v>326</v>
      </c>
      <c r="I20115" s="5" t="s">
        <v>11498</v>
      </c>
      <c r="J20115" s="5" t="s">
        <v>11499</v>
      </c>
      <c r="K20115" s="5" t="s">
        <v>11500</v>
      </c>
      <c r="L20115" s="5" t="s">
        <v>11501</v>
      </c>
      <c r="M20115" s="5" t="s">
        <v>11502</v>
      </c>
      <c r="N20115" s="5" t="s">
        <v>11503</v>
      </c>
      <c r="O20115" s="5" t="s">
        <v>11504</v>
      </c>
      <c r="P20115" s="5" t="s">
        <v>11505</v>
      </c>
      <c r="Q20115" t="s">
        <v>13081</v>
      </c>
      <c r="R20115" t="s">
        <v>13081</v>
      </c>
      <c r="S20115" t="s">
        <v>13081</v>
      </c>
      <c r="T20115" t="s">
        <v>13081</v>
      </c>
      <c r="U20115" t="s">
        <v>13081</v>
      </c>
      <c r="V20115" t="s">
        <v>13081</v>
      </c>
      <c r="W20115">
        <v>8</v>
      </c>
    </row>
    <row r="20116" spans="1:23" x14ac:dyDescent="0.25">
      <c r="A20116" s="5" t="s">
        <v>11496</v>
      </c>
      <c r="B20116" s="5" t="s">
        <v>11497</v>
      </c>
      <c r="C20116" s="5" t="s">
        <v>8969</v>
      </c>
      <c r="D20116">
        <v>2286</v>
      </c>
      <c r="E20116">
        <v>4495</v>
      </c>
      <c r="F20116">
        <v>0.49</v>
      </c>
      <c r="G20116">
        <v>3.9</v>
      </c>
      <c r="H20116">
        <v>326</v>
      </c>
      <c r="I20116" s="5" t="s">
        <v>11498</v>
      </c>
      <c r="J20116" s="5" t="s">
        <v>11499</v>
      </c>
      <c r="K20116" s="5" t="s">
        <v>11500</v>
      </c>
      <c r="L20116" s="5" t="s">
        <v>11501</v>
      </c>
      <c r="M20116" s="5" t="s">
        <v>11502</v>
      </c>
      <c r="N20116" s="5" t="s">
        <v>11503</v>
      </c>
      <c r="O20116" s="5" t="s">
        <v>11504</v>
      </c>
      <c r="P20116" s="5" t="s">
        <v>11505</v>
      </c>
      <c r="Q20116" t="s">
        <v>13081</v>
      </c>
      <c r="R20116" t="s">
        <v>13081</v>
      </c>
      <c r="S20116" t="s">
        <v>13081</v>
      </c>
      <c r="T20116" t="s">
        <v>13081</v>
      </c>
      <c r="U20116" t="s">
        <v>13081</v>
      </c>
      <c r="V20116" t="s">
        <v>13081</v>
      </c>
      <c r="W20116">
        <v>8</v>
      </c>
    </row>
    <row r="20117" spans="1:23" x14ac:dyDescent="0.25">
      <c r="A20117" s="5" t="s">
        <v>11496</v>
      </c>
      <c r="B20117" s="5" t="s">
        <v>11497</v>
      </c>
      <c r="C20117" s="5" t="s">
        <v>8969</v>
      </c>
      <c r="D20117">
        <v>2286</v>
      </c>
      <c r="E20117">
        <v>4495</v>
      </c>
      <c r="F20117">
        <v>0.49</v>
      </c>
      <c r="G20117">
        <v>3.9</v>
      </c>
      <c r="H20117">
        <v>326</v>
      </c>
      <c r="I20117" s="5" t="s">
        <v>11498</v>
      </c>
      <c r="J20117" s="5" t="s">
        <v>11499</v>
      </c>
      <c r="K20117" s="5" t="s">
        <v>11500</v>
      </c>
      <c r="L20117" s="5" t="s">
        <v>11501</v>
      </c>
      <c r="M20117" s="5" t="s">
        <v>11502</v>
      </c>
      <c r="N20117" s="5" t="s">
        <v>11503</v>
      </c>
      <c r="O20117" s="5" t="s">
        <v>11504</v>
      </c>
      <c r="P20117" s="5" t="s">
        <v>11505</v>
      </c>
      <c r="Q20117" t="s">
        <v>13081</v>
      </c>
      <c r="R20117" t="s">
        <v>13081</v>
      </c>
      <c r="S20117" t="s">
        <v>13081</v>
      </c>
      <c r="T20117" t="s">
        <v>13081</v>
      </c>
      <c r="U20117" t="s">
        <v>13081</v>
      </c>
      <c r="V20117" t="s">
        <v>13081</v>
      </c>
      <c r="W20117">
        <v>8</v>
      </c>
    </row>
    <row r="20118" spans="1:23" x14ac:dyDescent="0.25">
      <c r="A20118" s="5" t="s">
        <v>11496</v>
      </c>
      <c r="B20118" s="5" t="s">
        <v>11497</v>
      </c>
      <c r="C20118" s="5" t="s">
        <v>8969</v>
      </c>
      <c r="D20118">
        <v>2286</v>
      </c>
      <c r="E20118">
        <v>4495</v>
      </c>
      <c r="F20118">
        <v>0.49</v>
      </c>
      <c r="G20118">
        <v>3.9</v>
      </c>
      <c r="H20118">
        <v>326</v>
      </c>
      <c r="I20118" s="5" t="s">
        <v>11498</v>
      </c>
      <c r="J20118" s="5" t="s">
        <v>11499</v>
      </c>
      <c r="K20118" s="5" t="s">
        <v>11500</v>
      </c>
      <c r="L20118" s="5" t="s">
        <v>11501</v>
      </c>
      <c r="M20118" s="5" t="s">
        <v>11502</v>
      </c>
      <c r="N20118" s="5" t="s">
        <v>11503</v>
      </c>
      <c r="O20118" s="5" t="s">
        <v>11504</v>
      </c>
      <c r="P20118" s="5" t="s">
        <v>11505</v>
      </c>
      <c r="Q20118" t="s">
        <v>13081</v>
      </c>
      <c r="R20118" t="s">
        <v>13081</v>
      </c>
      <c r="S20118" t="s">
        <v>13081</v>
      </c>
      <c r="T20118" t="s">
        <v>13081</v>
      </c>
      <c r="U20118" t="s">
        <v>13081</v>
      </c>
      <c r="V20118" t="s">
        <v>13081</v>
      </c>
      <c r="W20118">
        <v>8</v>
      </c>
    </row>
    <row r="20119" spans="1:23" x14ac:dyDescent="0.25">
      <c r="A20119" s="5" t="s">
        <v>11496</v>
      </c>
      <c r="B20119" s="5" t="s">
        <v>11497</v>
      </c>
      <c r="C20119" s="5" t="s">
        <v>8969</v>
      </c>
      <c r="D20119">
        <v>2286</v>
      </c>
      <c r="E20119">
        <v>4495</v>
      </c>
      <c r="F20119">
        <v>0.49</v>
      </c>
      <c r="G20119">
        <v>3.9</v>
      </c>
      <c r="H20119">
        <v>326</v>
      </c>
      <c r="I20119" s="5" t="s">
        <v>11498</v>
      </c>
      <c r="J20119" s="5" t="s">
        <v>11499</v>
      </c>
      <c r="K20119" s="5" t="s">
        <v>11500</v>
      </c>
      <c r="L20119" s="5" t="s">
        <v>11501</v>
      </c>
      <c r="M20119" s="5" t="s">
        <v>11502</v>
      </c>
      <c r="N20119" s="5" t="s">
        <v>11503</v>
      </c>
      <c r="O20119" s="5" t="s">
        <v>11504</v>
      </c>
      <c r="P20119" s="5" t="s">
        <v>11505</v>
      </c>
      <c r="Q20119" t="s">
        <v>13081</v>
      </c>
      <c r="R20119" t="s">
        <v>13081</v>
      </c>
      <c r="S20119" t="s">
        <v>13081</v>
      </c>
      <c r="T20119" t="s">
        <v>13081</v>
      </c>
      <c r="U20119" t="s">
        <v>13081</v>
      </c>
      <c r="V20119" t="s">
        <v>13081</v>
      </c>
      <c r="W20119">
        <v>8</v>
      </c>
    </row>
    <row r="20120" spans="1:23" x14ac:dyDescent="0.25">
      <c r="A20120" s="5" t="s">
        <v>11496</v>
      </c>
      <c r="B20120" s="5" t="s">
        <v>11497</v>
      </c>
      <c r="C20120" s="5" t="s">
        <v>8969</v>
      </c>
      <c r="D20120">
        <v>2286</v>
      </c>
      <c r="E20120">
        <v>4495</v>
      </c>
      <c r="F20120">
        <v>0.49</v>
      </c>
      <c r="G20120">
        <v>3.9</v>
      </c>
      <c r="H20120">
        <v>326</v>
      </c>
      <c r="I20120" s="5" t="s">
        <v>11498</v>
      </c>
      <c r="J20120" s="5" t="s">
        <v>11499</v>
      </c>
      <c r="K20120" s="5" t="s">
        <v>11500</v>
      </c>
      <c r="L20120" s="5" t="s">
        <v>11501</v>
      </c>
      <c r="M20120" s="5" t="s">
        <v>11502</v>
      </c>
      <c r="N20120" s="5" t="s">
        <v>11503</v>
      </c>
      <c r="O20120" s="5" t="s">
        <v>11504</v>
      </c>
      <c r="P20120" s="5" t="s">
        <v>11505</v>
      </c>
      <c r="Q20120" t="s">
        <v>13081</v>
      </c>
      <c r="R20120" t="s">
        <v>13081</v>
      </c>
      <c r="S20120" t="s">
        <v>13081</v>
      </c>
      <c r="T20120" t="s">
        <v>13081</v>
      </c>
      <c r="U20120" t="s">
        <v>13081</v>
      </c>
      <c r="V20120" t="s">
        <v>13081</v>
      </c>
      <c r="W20120">
        <v>8</v>
      </c>
    </row>
    <row r="20121" spans="1:23" x14ac:dyDescent="0.25">
      <c r="A20121" s="5" t="s">
        <v>11496</v>
      </c>
      <c r="B20121" s="5" t="s">
        <v>11497</v>
      </c>
      <c r="C20121" s="5" t="s">
        <v>8969</v>
      </c>
      <c r="D20121">
        <v>2286</v>
      </c>
      <c r="E20121">
        <v>4495</v>
      </c>
      <c r="F20121">
        <v>0.49</v>
      </c>
      <c r="G20121">
        <v>3.9</v>
      </c>
      <c r="H20121">
        <v>326</v>
      </c>
      <c r="I20121" s="5" t="s">
        <v>11498</v>
      </c>
      <c r="J20121" s="5" t="s">
        <v>11499</v>
      </c>
      <c r="K20121" s="5" t="s">
        <v>11500</v>
      </c>
      <c r="L20121" s="5" t="s">
        <v>11501</v>
      </c>
      <c r="M20121" s="5" t="s">
        <v>11502</v>
      </c>
      <c r="N20121" s="5" t="s">
        <v>11503</v>
      </c>
      <c r="O20121" s="5" t="s">
        <v>11504</v>
      </c>
      <c r="P20121" s="5" t="s">
        <v>11505</v>
      </c>
      <c r="Q20121" t="s">
        <v>13081</v>
      </c>
      <c r="R20121" t="s">
        <v>13081</v>
      </c>
      <c r="S20121" t="s">
        <v>13081</v>
      </c>
      <c r="T20121" t="s">
        <v>13081</v>
      </c>
      <c r="U20121" t="s">
        <v>13081</v>
      </c>
      <c r="V20121" t="s">
        <v>13081</v>
      </c>
      <c r="W20121">
        <v>8</v>
      </c>
    </row>
    <row r="20122" spans="1:23" x14ac:dyDescent="0.25">
      <c r="A20122" s="5" t="s">
        <v>11496</v>
      </c>
      <c r="B20122" s="5" t="s">
        <v>11497</v>
      </c>
      <c r="C20122" s="5" t="s">
        <v>8969</v>
      </c>
      <c r="D20122">
        <v>2286</v>
      </c>
      <c r="E20122">
        <v>4495</v>
      </c>
      <c r="F20122">
        <v>0.49</v>
      </c>
      <c r="G20122">
        <v>3.9</v>
      </c>
      <c r="H20122">
        <v>326</v>
      </c>
      <c r="I20122" s="5" t="s">
        <v>11498</v>
      </c>
      <c r="J20122" s="5" t="s">
        <v>11499</v>
      </c>
      <c r="K20122" s="5" t="s">
        <v>11500</v>
      </c>
      <c r="L20122" s="5" t="s">
        <v>11501</v>
      </c>
      <c r="M20122" s="5" t="s">
        <v>11502</v>
      </c>
      <c r="N20122" s="5" t="s">
        <v>11503</v>
      </c>
      <c r="O20122" s="5" t="s">
        <v>11504</v>
      </c>
      <c r="P20122" s="5" t="s">
        <v>11505</v>
      </c>
      <c r="Q20122" t="s">
        <v>13081</v>
      </c>
      <c r="R20122" t="s">
        <v>13081</v>
      </c>
      <c r="S20122" t="s">
        <v>13081</v>
      </c>
      <c r="T20122" t="s">
        <v>13081</v>
      </c>
      <c r="U20122" t="s">
        <v>13081</v>
      </c>
      <c r="V20122" t="s">
        <v>13081</v>
      </c>
      <c r="W20122">
        <v>8</v>
      </c>
    </row>
    <row r="20123" spans="1:23" x14ac:dyDescent="0.25">
      <c r="A20123" s="5" t="s">
        <v>11496</v>
      </c>
      <c r="B20123" s="5" t="s">
        <v>11497</v>
      </c>
      <c r="C20123" s="5" t="s">
        <v>8969</v>
      </c>
      <c r="D20123">
        <v>2286</v>
      </c>
      <c r="E20123">
        <v>4495</v>
      </c>
      <c r="F20123">
        <v>0.49</v>
      </c>
      <c r="G20123">
        <v>3.9</v>
      </c>
      <c r="H20123">
        <v>326</v>
      </c>
      <c r="I20123" s="5" t="s">
        <v>11498</v>
      </c>
      <c r="J20123" s="5" t="s">
        <v>11499</v>
      </c>
      <c r="K20123" s="5" t="s">
        <v>11500</v>
      </c>
      <c r="L20123" s="5" t="s">
        <v>11501</v>
      </c>
      <c r="M20123" s="5" t="s">
        <v>11502</v>
      </c>
      <c r="N20123" s="5" t="s">
        <v>11503</v>
      </c>
      <c r="O20123" s="5" t="s">
        <v>11504</v>
      </c>
      <c r="P20123" s="5" t="s">
        <v>11505</v>
      </c>
      <c r="Q20123" t="s">
        <v>13081</v>
      </c>
      <c r="R20123" t="s">
        <v>13081</v>
      </c>
      <c r="S20123" t="s">
        <v>13081</v>
      </c>
      <c r="T20123" t="s">
        <v>13081</v>
      </c>
      <c r="U20123" t="s">
        <v>13081</v>
      </c>
      <c r="V20123" t="s">
        <v>13081</v>
      </c>
      <c r="W20123">
        <v>8</v>
      </c>
    </row>
    <row r="20124" spans="1:23" x14ac:dyDescent="0.25">
      <c r="A20124" s="5" t="s">
        <v>11496</v>
      </c>
      <c r="B20124" s="5" t="s">
        <v>11497</v>
      </c>
      <c r="C20124" s="5" t="s">
        <v>8969</v>
      </c>
      <c r="D20124">
        <v>2286</v>
      </c>
      <c r="E20124">
        <v>4495</v>
      </c>
      <c r="F20124">
        <v>0.49</v>
      </c>
      <c r="G20124">
        <v>3.9</v>
      </c>
      <c r="H20124">
        <v>326</v>
      </c>
      <c r="I20124" s="5" t="s">
        <v>11498</v>
      </c>
      <c r="J20124" s="5" t="s">
        <v>11499</v>
      </c>
      <c r="K20124" s="5" t="s">
        <v>11500</v>
      </c>
      <c r="L20124" s="5" t="s">
        <v>11501</v>
      </c>
      <c r="M20124" s="5" t="s">
        <v>11502</v>
      </c>
      <c r="N20124" s="5" t="s">
        <v>11503</v>
      </c>
      <c r="O20124" s="5" t="s">
        <v>11504</v>
      </c>
      <c r="P20124" s="5" t="s">
        <v>11505</v>
      </c>
      <c r="Q20124" t="s">
        <v>13081</v>
      </c>
      <c r="R20124" t="s">
        <v>13081</v>
      </c>
      <c r="S20124" t="s">
        <v>13081</v>
      </c>
      <c r="T20124" t="s">
        <v>13081</v>
      </c>
      <c r="U20124" t="s">
        <v>13081</v>
      </c>
      <c r="V20124" t="s">
        <v>13081</v>
      </c>
      <c r="W20124">
        <v>8</v>
      </c>
    </row>
    <row r="20125" spans="1:23" x14ac:dyDescent="0.25">
      <c r="A20125" s="5" t="s">
        <v>11496</v>
      </c>
      <c r="B20125" s="5" t="s">
        <v>11497</v>
      </c>
      <c r="C20125" s="5" t="s">
        <v>8969</v>
      </c>
      <c r="D20125">
        <v>2286</v>
      </c>
      <c r="E20125">
        <v>4495</v>
      </c>
      <c r="F20125">
        <v>0.49</v>
      </c>
      <c r="G20125">
        <v>3.9</v>
      </c>
      <c r="H20125">
        <v>326</v>
      </c>
      <c r="I20125" s="5" t="s">
        <v>11498</v>
      </c>
      <c r="J20125" s="5" t="s">
        <v>11499</v>
      </c>
      <c r="K20125" s="5" t="s">
        <v>11500</v>
      </c>
      <c r="L20125" s="5" t="s">
        <v>11501</v>
      </c>
      <c r="M20125" s="5" t="s">
        <v>11502</v>
      </c>
      <c r="N20125" s="5" t="s">
        <v>11503</v>
      </c>
      <c r="O20125" s="5" t="s">
        <v>11504</v>
      </c>
      <c r="P20125" s="5" t="s">
        <v>11505</v>
      </c>
      <c r="Q20125" t="s">
        <v>13081</v>
      </c>
      <c r="R20125" t="s">
        <v>13081</v>
      </c>
      <c r="S20125" t="s">
        <v>13081</v>
      </c>
      <c r="T20125" t="s">
        <v>13081</v>
      </c>
      <c r="U20125" t="s">
        <v>13081</v>
      </c>
      <c r="V20125" t="s">
        <v>13081</v>
      </c>
      <c r="W20125">
        <v>8</v>
      </c>
    </row>
    <row r="20126" spans="1:23" x14ac:dyDescent="0.25">
      <c r="A20126" s="5" t="s">
        <v>11496</v>
      </c>
      <c r="B20126" s="5" t="s">
        <v>11497</v>
      </c>
      <c r="C20126" s="5" t="s">
        <v>8969</v>
      </c>
      <c r="D20126">
        <v>2286</v>
      </c>
      <c r="E20126">
        <v>4495</v>
      </c>
      <c r="F20126">
        <v>0.49</v>
      </c>
      <c r="G20126">
        <v>3.9</v>
      </c>
      <c r="H20126">
        <v>326</v>
      </c>
      <c r="I20126" s="5" t="s">
        <v>11498</v>
      </c>
      <c r="J20126" s="5" t="s">
        <v>11499</v>
      </c>
      <c r="K20126" s="5" t="s">
        <v>11500</v>
      </c>
      <c r="L20126" s="5" t="s">
        <v>11501</v>
      </c>
      <c r="M20126" s="5" t="s">
        <v>11502</v>
      </c>
      <c r="N20126" s="5" t="s">
        <v>11503</v>
      </c>
      <c r="O20126" s="5" t="s">
        <v>11504</v>
      </c>
      <c r="P20126" s="5" t="s">
        <v>11505</v>
      </c>
      <c r="Q20126" t="s">
        <v>13081</v>
      </c>
      <c r="R20126" t="s">
        <v>13081</v>
      </c>
      <c r="S20126" t="s">
        <v>13081</v>
      </c>
      <c r="T20126" t="s">
        <v>13081</v>
      </c>
      <c r="U20126" t="s">
        <v>13081</v>
      </c>
      <c r="V20126" t="s">
        <v>13081</v>
      </c>
      <c r="W20126">
        <v>8</v>
      </c>
    </row>
    <row r="20127" spans="1:23" x14ac:dyDescent="0.25">
      <c r="A20127" s="5" t="s">
        <v>11496</v>
      </c>
      <c r="B20127" s="5" t="s">
        <v>11497</v>
      </c>
      <c r="C20127" s="5" t="s">
        <v>8969</v>
      </c>
      <c r="D20127">
        <v>2286</v>
      </c>
      <c r="E20127">
        <v>4495</v>
      </c>
      <c r="F20127">
        <v>0.49</v>
      </c>
      <c r="G20127">
        <v>3.9</v>
      </c>
      <c r="H20127">
        <v>326</v>
      </c>
      <c r="I20127" s="5" t="s">
        <v>11498</v>
      </c>
      <c r="J20127" s="5" t="s">
        <v>11499</v>
      </c>
      <c r="K20127" s="5" t="s">
        <v>11500</v>
      </c>
      <c r="L20127" s="5" t="s">
        <v>11501</v>
      </c>
      <c r="M20127" s="5" t="s">
        <v>11502</v>
      </c>
      <c r="N20127" s="5" t="s">
        <v>11503</v>
      </c>
      <c r="O20127" s="5" t="s">
        <v>11504</v>
      </c>
      <c r="P20127" s="5" t="s">
        <v>11505</v>
      </c>
      <c r="Q20127" t="s">
        <v>13081</v>
      </c>
      <c r="R20127" t="s">
        <v>13081</v>
      </c>
      <c r="S20127" t="s">
        <v>13081</v>
      </c>
      <c r="T20127" t="s">
        <v>13081</v>
      </c>
      <c r="U20127" t="s">
        <v>13081</v>
      </c>
      <c r="V20127" t="s">
        <v>13081</v>
      </c>
      <c r="W20127">
        <v>8</v>
      </c>
    </row>
    <row r="20128" spans="1:23" x14ac:dyDescent="0.25">
      <c r="A20128" s="5" t="s">
        <v>11506</v>
      </c>
      <c r="B20128" s="5" t="s">
        <v>11507</v>
      </c>
      <c r="C20128" s="5" t="s">
        <v>10571</v>
      </c>
      <c r="D20128">
        <v>499</v>
      </c>
      <c r="E20128">
        <v>2199</v>
      </c>
      <c r="F20128">
        <v>0.77</v>
      </c>
      <c r="G20128">
        <v>3.1</v>
      </c>
      <c r="H20128">
        <v>3527</v>
      </c>
      <c r="I20128" s="5" t="s">
        <v>11508</v>
      </c>
      <c r="J20128" s="5" t="s">
        <v>11509</v>
      </c>
      <c r="K20128" s="5" t="s">
        <v>11510</v>
      </c>
      <c r="L20128" s="5" t="s">
        <v>11511</v>
      </c>
      <c r="M20128" s="5" t="s">
        <v>11512</v>
      </c>
      <c r="N20128" s="5" t="s">
        <v>11513</v>
      </c>
      <c r="O20128" s="5" t="s">
        <v>11514</v>
      </c>
      <c r="P20128" s="5" t="s">
        <v>11515</v>
      </c>
      <c r="Q20128" t="s">
        <v>13081</v>
      </c>
      <c r="R20128" t="s">
        <v>13081</v>
      </c>
      <c r="S20128" t="s">
        <v>13081</v>
      </c>
      <c r="T20128" t="s">
        <v>13081</v>
      </c>
      <c r="U20128" t="s">
        <v>13081</v>
      </c>
      <c r="V20128" t="s">
        <v>13081</v>
      </c>
      <c r="W20128">
        <v>8</v>
      </c>
    </row>
    <row r="20129" spans="1:23" x14ac:dyDescent="0.25">
      <c r="A20129" s="5" t="s">
        <v>11506</v>
      </c>
      <c r="B20129" s="5" t="s">
        <v>11507</v>
      </c>
      <c r="C20129" s="5" t="s">
        <v>10571</v>
      </c>
      <c r="D20129">
        <v>499</v>
      </c>
      <c r="E20129">
        <v>2199</v>
      </c>
      <c r="F20129">
        <v>0.77</v>
      </c>
      <c r="G20129">
        <v>3.1</v>
      </c>
      <c r="H20129">
        <v>3527</v>
      </c>
      <c r="I20129" s="5" t="s">
        <v>11508</v>
      </c>
      <c r="J20129" s="5" t="s">
        <v>11509</v>
      </c>
      <c r="K20129" s="5" t="s">
        <v>11510</v>
      </c>
      <c r="L20129" s="5" t="s">
        <v>11511</v>
      </c>
      <c r="M20129" s="5" t="s">
        <v>11512</v>
      </c>
      <c r="N20129" s="5" t="s">
        <v>11513</v>
      </c>
      <c r="O20129" s="5" t="s">
        <v>11514</v>
      </c>
      <c r="P20129" s="5" t="s">
        <v>11515</v>
      </c>
      <c r="Q20129" t="s">
        <v>13081</v>
      </c>
      <c r="R20129" t="s">
        <v>13081</v>
      </c>
      <c r="S20129" t="s">
        <v>13081</v>
      </c>
      <c r="T20129" t="s">
        <v>13081</v>
      </c>
      <c r="U20129" t="s">
        <v>13081</v>
      </c>
      <c r="V20129" t="s">
        <v>13081</v>
      </c>
      <c r="W20129">
        <v>8</v>
      </c>
    </row>
    <row r="20130" spans="1:23" x14ac:dyDescent="0.25">
      <c r="A20130" s="5" t="s">
        <v>11506</v>
      </c>
      <c r="B20130" s="5" t="s">
        <v>11507</v>
      </c>
      <c r="C20130" s="5" t="s">
        <v>10571</v>
      </c>
      <c r="D20130">
        <v>499</v>
      </c>
      <c r="E20130">
        <v>2199</v>
      </c>
      <c r="F20130">
        <v>0.77</v>
      </c>
      <c r="G20130">
        <v>3.1</v>
      </c>
      <c r="H20130">
        <v>3527</v>
      </c>
      <c r="I20130" s="5" t="s">
        <v>11508</v>
      </c>
      <c r="J20130" s="5" t="s">
        <v>11509</v>
      </c>
      <c r="K20130" s="5" t="s">
        <v>11510</v>
      </c>
      <c r="L20130" s="5" t="s">
        <v>11511</v>
      </c>
      <c r="M20130" s="5" t="s">
        <v>11512</v>
      </c>
      <c r="N20130" s="5" t="s">
        <v>11513</v>
      </c>
      <c r="O20130" s="5" t="s">
        <v>11514</v>
      </c>
      <c r="P20130" s="5" t="s">
        <v>11515</v>
      </c>
      <c r="Q20130" t="s">
        <v>13081</v>
      </c>
      <c r="R20130" t="s">
        <v>13081</v>
      </c>
      <c r="S20130" t="s">
        <v>13081</v>
      </c>
      <c r="T20130" t="s">
        <v>13081</v>
      </c>
      <c r="U20130" t="s">
        <v>13081</v>
      </c>
      <c r="V20130" t="s">
        <v>13081</v>
      </c>
      <c r="W20130">
        <v>8</v>
      </c>
    </row>
    <row r="20131" spans="1:23" x14ac:dyDescent="0.25">
      <c r="A20131" s="5" t="s">
        <v>11506</v>
      </c>
      <c r="B20131" s="5" t="s">
        <v>11507</v>
      </c>
      <c r="C20131" s="5" t="s">
        <v>10571</v>
      </c>
      <c r="D20131">
        <v>499</v>
      </c>
      <c r="E20131">
        <v>2199</v>
      </c>
      <c r="F20131">
        <v>0.77</v>
      </c>
      <c r="G20131">
        <v>3.1</v>
      </c>
      <c r="H20131">
        <v>3527</v>
      </c>
      <c r="I20131" s="5" t="s">
        <v>11508</v>
      </c>
      <c r="J20131" s="5" t="s">
        <v>11509</v>
      </c>
      <c r="K20131" s="5" t="s">
        <v>11510</v>
      </c>
      <c r="L20131" s="5" t="s">
        <v>11511</v>
      </c>
      <c r="M20131" s="5" t="s">
        <v>11512</v>
      </c>
      <c r="N20131" s="5" t="s">
        <v>11513</v>
      </c>
      <c r="O20131" s="5" t="s">
        <v>11514</v>
      </c>
      <c r="P20131" s="5" t="s">
        <v>11515</v>
      </c>
      <c r="Q20131" t="s">
        <v>13081</v>
      </c>
      <c r="R20131" t="s">
        <v>13081</v>
      </c>
      <c r="S20131" t="s">
        <v>13081</v>
      </c>
      <c r="T20131" t="s">
        <v>13081</v>
      </c>
      <c r="U20131" t="s">
        <v>13081</v>
      </c>
      <c r="V20131" t="s">
        <v>13081</v>
      </c>
      <c r="W20131">
        <v>8</v>
      </c>
    </row>
    <row r="20132" spans="1:23" x14ac:dyDescent="0.25">
      <c r="A20132" s="5" t="s">
        <v>11506</v>
      </c>
      <c r="B20132" s="5" t="s">
        <v>11507</v>
      </c>
      <c r="C20132" s="5" t="s">
        <v>10571</v>
      </c>
      <c r="D20132">
        <v>499</v>
      </c>
      <c r="E20132">
        <v>2199</v>
      </c>
      <c r="F20132">
        <v>0.77</v>
      </c>
      <c r="G20132">
        <v>3.1</v>
      </c>
      <c r="H20132">
        <v>3527</v>
      </c>
      <c r="I20132" s="5" t="s">
        <v>11508</v>
      </c>
      <c r="J20132" s="5" t="s">
        <v>11509</v>
      </c>
      <c r="K20132" s="5" t="s">
        <v>11510</v>
      </c>
      <c r="L20132" s="5" t="s">
        <v>11511</v>
      </c>
      <c r="M20132" s="5" t="s">
        <v>11512</v>
      </c>
      <c r="N20132" s="5" t="s">
        <v>11513</v>
      </c>
      <c r="O20132" s="5" t="s">
        <v>11514</v>
      </c>
      <c r="P20132" s="5" t="s">
        <v>11515</v>
      </c>
      <c r="Q20132" t="s">
        <v>13081</v>
      </c>
      <c r="R20132" t="s">
        <v>13081</v>
      </c>
      <c r="S20132" t="s">
        <v>13081</v>
      </c>
      <c r="T20132" t="s">
        <v>13081</v>
      </c>
      <c r="U20132" t="s">
        <v>13081</v>
      </c>
      <c r="V20132" t="s">
        <v>13081</v>
      </c>
      <c r="W20132">
        <v>8</v>
      </c>
    </row>
    <row r="20133" spans="1:23" x14ac:dyDescent="0.25">
      <c r="A20133" s="5" t="s">
        <v>11506</v>
      </c>
      <c r="B20133" s="5" t="s">
        <v>11507</v>
      </c>
      <c r="C20133" s="5" t="s">
        <v>10571</v>
      </c>
      <c r="D20133">
        <v>499</v>
      </c>
      <c r="E20133">
        <v>2199</v>
      </c>
      <c r="F20133">
        <v>0.77</v>
      </c>
      <c r="G20133">
        <v>3.1</v>
      </c>
      <c r="H20133">
        <v>3527</v>
      </c>
      <c r="I20133" s="5" t="s">
        <v>11508</v>
      </c>
      <c r="J20133" s="5" t="s">
        <v>11509</v>
      </c>
      <c r="K20133" s="5" t="s">
        <v>11510</v>
      </c>
      <c r="L20133" s="5" t="s">
        <v>11511</v>
      </c>
      <c r="M20133" s="5" t="s">
        <v>11512</v>
      </c>
      <c r="N20133" s="5" t="s">
        <v>11513</v>
      </c>
      <c r="O20133" s="5" t="s">
        <v>11514</v>
      </c>
      <c r="P20133" s="5" t="s">
        <v>11515</v>
      </c>
      <c r="Q20133" t="s">
        <v>13081</v>
      </c>
      <c r="R20133" t="s">
        <v>13081</v>
      </c>
      <c r="S20133" t="s">
        <v>13081</v>
      </c>
      <c r="T20133" t="s">
        <v>13081</v>
      </c>
      <c r="U20133" t="s">
        <v>13081</v>
      </c>
      <c r="V20133" t="s">
        <v>13081</v>
      </c>
      <c r="W20133">
        <v>8</v>
      </c>
    </row>
    <row r="20134" spans="1:23" x14ac:dyDescent="0.25">
      <c r="A20134" s="5" t="s">
        <v>11506</v>
      </c>
      <c r="B20134" s="5" t="s">
        <v>11507</v>
      </c>
      <c r="C20134" s="5" t="s">
        <v>10571</v>
      </c>
      <c r="D20134">
        <v>499</v>
      </c>
      <c r="E20134">
        <v>2199</v>
      </c>
      <c r="F20134">
        <v>0.77</v>
      </c>
      <c r="G20134">
        <v>3.1</v>
      </c>
      <c r="H20134">
        <v>3527</v>
      </c>
      <c r="I20134" s="5" t="s">
        <v>11508</v>
      </c>
      <c r="J20134" s="5" t="s">
        <v>11509</v>
      </c>
      <c r="K20134" s="5" t="s">
        <v>11510</v>
      </c>
      <c r="L20134" s="5" t="s">
        <v>11511</v>
      </c>
      <c r="M20134" s="5" t="s">
        <v>11512</v>
      </c>
      <c r="N20134" s="5" t="s">
        <v>11513</v>
      </c>
      <c r="O20134" s="5" t="s">
        <v>11514</v>
      </c>
      <c r="P20134" s="5" t="s">
        <v>11515</v>
      </c>
      <c r="Q20134" t="s">
        <v>13081</v>
      </c>
      <c r="R20134" t="s">
        <v>13081</v>
      </c>
      <c r="S20134" t="s">
        <v>13081</v>
      </c>
      <c r="T20134" t="s">
        <v>13081</v>
      </c>
      <c r="U20134" t="s">
        <v>13081</v>
      </c>
      <c r="V20134" t="s">
        <v>13081</v>
      </c>
      <c r="W20134">
        <v>8</v>
      </c>
    </row>
    <row r="20135" spans="1:23" x14ac:dyDescent="0.25">
      <c r="A20135" s="5" t="s">
        <v>11506</v>
      </c>
      <c r="B20135" s="5" t="s">
        <v>11507</v>
      </c>
      <c r="C20135" s="5" t="s">
        <v>10571</v>
      </c>
      <c r="D20135">
        <v>499</v>
      </c>
      <c r="E20135">
        <v>2199</v>
      </c>
      <c r="F20135">
        <v>0.77</v>
      </c>
      <c r="G20135">
        <v>3.1</v>
      </c>
      <c r="H20135">
        <v>3527</v>
      </c>
      <c r="I20135" s="5" t="s">
        <v>11508</v>
      </c>
      <c r="J20135" s="5" t="s">
        <v>11509</v>
      </c>
      <c r="K20135" s="5" t="s">
        <v>11510</v>
      </c>
      <c r="L20135" s="5" t="s">
        <v>11511</v>
      </c>
      <c r="M20135" s="5" t="s">
        <v>11512</v>
      </c>
      <c r="N20135" s="5" t="s">
        <v>11513</v>
      </c>
      <c r="O20135" s="5" t="s">
        <v>11514</v>
      </c>
      <c r="P20135" s="5" t="s">
        <v>11515</v>
      </c>
      <c r="Q20135" t="s">
        <v>13081</v>
      </c>
      <c r="R20135" t="s">
        <v>13081</v>
      </c>
      <c r="S20135" t="s">
        <v>13081</v>
      </c>
      <c r="T20135" t="s">
        <v>13081</v>
      </c>
      <c r="U20135" t="s">
        <v>13081</v>
      </c>
      <c r="V20135" t="s">
        <v>13081</v>
      </c>
      <c r="W20135">
        <v>8</v>
      </c>
    </row>
    <row r="20136" spans="1:23" x14ac:dyDescent="0.25">
      <c r="A20136" s="5" t="s">
        <v>11516</v>
      </c>
      <c r="B20136" s="5" t="s">
        <v>11517</v>
      </c>
      <c r="C20136" s="5" t="s">
        <v>9284</v>
      </c>
      <c r="D20136">
        <v>429</v>
      </c>
      <c r="E20136">
        <v>999</v>
      </c>
      <c r="F20136">
        <v>0.56999999999999995</v>
      </c>
      <c r="G20136">
        <v>3</v>
      </c>
      <c r="H20136">
        <v>617</v>
      </c>
      <c r="I20136" s="5" t="s">
        <v>11518</v>
      </c>
      <c r="J20136" s="5" t="s">
        <v>11519</v>
      </c>
      <c r="K20136" s="5" t="s">
        <v>11520</v>
      </c>
      <c r="L20136" s="5" t="s">
        <v>11521</v>
      </c>
      <c r="M20136" s="5" t="s">
        <v>11522</v>
      </c>
      <c r="N20136" s="5" t="s">
        <v>11523</v>
      </c>
      <c r="O20136" s="5" t="s">
        <v>11524</v>
      </c>
      <c r="P20136" s="5" t="s">
        <v>11525</v>
      </c>
      <c r="Q20136" t="s">
        <v>13081</v>
      </c>
      <c r="R20136" t="s">
        <v>13081</v>
      </c>
      <c r="S20136" t="s">
        <v>13081</v>
      </c>
      <c r="T20136" t="s">
        <v>13081</v>
      </c>
      <c r="U20136" t="s">
        <v>13081</v>
      </c>
      <c r="V20136" t="s">
        <v>13081</v>
      </c>
      <c r="W20136">
        <v>8</v>
      </c>
    </row>
    <row r="20137" spans="1:23" x14ac:dyDescent="0.25">
      <c r="A20137" s="5" t="s">
        <v>11516</v>
      </c>
      <c r="B20137" s="5" t="s">
        <v>11517</v>
      </c>
      <c r="C20137" s="5" t="s">
        <v>9284</v>
      </c>
      <c r="D20137">
        <v>429</v>
      </c>
      <c r="E20137">
        <v>999</v>
      </c>
      <c r="F20137">
        <v>0.56999999999999995</v>
      </c>
      <c r="G20137">
        <v>3</v>
      </c>
      <c r="H20137">
        <v>617</v>
      </c>
      <c r="I20137" s="5" t="s">
        <v>11518</v>
      </c>
      <c r="J20137" s="5" t="s">
        <v>11519</v>
      </c>
      <c r="K20137" s="5" t="s">
        <v>11520</v>
      </c>
      <c r="L20137" s="5" t="s">
        <v>11521</v>
      </c>
      <c r="M20137" s="5" t="s">
        <v>11522</v>
      </c>
      <c r="N20137" s="5" t="s">
        <v>11523</v>
      </c>
      <c r="O20137" s="5" t="s">
        <v>11524</v>
      </c>
      <c r="P20137" s="5" t="s">
        <v>11525</v>
      </c>
      <c r="Q20137" t="s">
        <v>13081</v>
      </c>
      <c r="R20137" t="s">
        <v>13081</v>
      </c>
      <c r="S20137" t="s">
        <v>13081</v>
      </c>
      <c r="T20137" t="s">
        <v>13081</v>
      </c>
      <c r="U20137" t="s">
        <v>13081</v>
      </c>
      <c r="V20137" t="s">
        <v>13081</v>
      </c>
      <c r="W20137">
        <v>8</v>
      </c>
    </row>
    <row r="20138" spans="1:23" x14ac:dyDescent="0.25">
      <c r="A20138" s="5" t="s">
        <v>11516</v>
      </c>
      <c r="B20138" s="5" t="s">
        <v>11517</v>
      </c>
      <c r="C20138" s="5" t="s">
        <v>9284</v>
      </c>
      <c r="D20138">
        <v>429</v>
      </c>
      <c r="E20138">
        <v>999</v>
      </c>
      <c r="F20138">
        <v>0.56999999999999995</v>
      </c>
      <c r="G20138">
        <v>3</v>
      </c>
      <c r="H20138">
        <v>617</v>
      </c>
      <c r="I20138" s="5" t="s">
        <v>11518</v>
      </c>
      <c r="J20138" s="5" t="s">
        <v>11519</v>
      </c>
      <c r="K20138" s="5" t="s">
        <v>11520</v>
      </c>
      <c r="L20138" s="5" t="s">
        <v>11521</v>
      </c>
      <c r="M20138" s="5" t="s">
        <v>11522</v>
      </c>
      <c r="N20138" s="5" t="s">
        <v>11523</v>
      </c>
      <c r="O20138" s="5" t="s">
        <v>11524</v>
      </c>
      <c r="P20138" s="5" t="s">
        <v>11525</v>
      </c>
      <c r="Q20138" t="s">
        <v>13081</v>
      </c>
      <c r="R20138" t="s">
        <v>13081</v>
      </c>
      <c r="S20138" t="s">
        <v>13081</v>
      </c>
      <c r="T20138" t="s">
        <v>13081</v>
      </c>
      <c r="U20138" t="s">
        <v>13081</v>
      </c>
      <c r="V20138" t="s">
        <v>13081</v>
      </c>
      <c r="W20138">
        <v>8</v>
      </c>
    </row>
    <row r="20139" spans="1:23" x14ac:dyDescent="0.25">
      <c r="A20139" s="5" t="s">
        <v>11516</v>
      </c>
      <c r="B20139" s="5" t="s">
        <v>11517</v>
      </c>
      <c r="C20139" s="5" t="s">
        <v>9284</v>
      </c>
      <c r="D20139">
        <v>429</v>
      </c>
      <c r="E20139">
        <v>999</v>
      </c>
      <c r="F20139">
        <v>0.56999999999999995</v>
      </c>
      <c r="G20139">
        <v>3</v>
      </c>
      <c r="H20139">
        <v>617</v>
      </c>
      <c r="I20139" s="5" t="s">
        <v>11518</v>
      </c>
      <c r="J20139" s="5" t="s">
        <v>11519</v>
      </c>
      <c r="K20139" s="5" t="s">
        <v>11520</v>
      </c>
      <c r="L20139" s="5" t="s">
        <v>11521</v>
      </c>
      <c r="M20139" s="5" t="s">
        <v>11522</v>
      </c>
      <c r="N20139" s="5" t="s">
        <v>11523</v>
      </c>
      <c r="O20139" s="5" t="s">
        <v>11524</v>
      </c>
      <c r="P20139" s="5" t="s">
        <v>11525</v>
      </c>
      <c r="Q20139" t="s">
        <v>13081</v>
      </c>
      <c r="R20139" t="s">
        <v>13081</v>
      </c>
      <c r="S20139" t="s">
        <v>13081</v>
      </c>
      <c r="T20139" t="s">
        <v>13081</v>
      </c>
      <c r="U20139" t="s">
        <v>13081</v>
      </c>
      <c r="V20139" t="s">
        <v>13081</v>
      </c>
      <c r="W20139">
        <v>8</v>
      </c>
    </row>
    <row r="20140" spans="1:23" x14ac:dyDescent="0.25">
      <c r="A20140" s="5" t="s">
        <v>11516</v>
      </c>
      <c r="B20140" s="5" t="s">
        <v>11517</v>
      </c>
      <c r="C20140" s="5" t="s">
        <v>9284</v>
      </c>
      <c r="D20140">
        <v>429</v>
      </c>
      <c r="E20140">
        <v>999</v>
      </c>
      <c r="F20140">
        <v>0.56999999999999995</v>
      </c>
      <c r="G20140">
        <v>3</v>
      </c>
      <c r="H20140">
        <v>617</v>
      </c>
      <c r="I20140" s="5" t="s">
        <v>11518</v>
      </c>
      <c r="J20140" s="5" t="s">
        <v>11519</v>
      </c>
      <c r="K20140" s="5" t="s">
        <v>11520</v>
      </c>
      <c r="L20140" s="5" t="s">
        <v>11521</v>
      </c>
      <c r="M20140" s="5" t="s">
        <v>11522</v>
      </c>
      <c r="N20140" s="5" t="s">
        <v>11523</v>
      </c>
      <c r="O20140" s="5" t="s">
        <v>11524</v>
      </c>
      <c r="P20140" s="5" t="s">
        <v>11525</v>
      </c>
      <c r="Q20140" t="s">
        <v>13081</v>
      </c>
      <c r="R20140" t="s">
        <v>13081</v>
      </c>
      <c r="S20140" t="s">
        <v>13081</v>
      </c>
      <c r="T20140" t="s">
        <v>13081</v>
      </c>
      <c r="U20140" t="s">
        <v>13081</v>
      </c>
      <c r="V20140" t="s">
        <v>13081</v>
      </c>
      <c r="W20140">
        <v>8</v>
      </c>
    </row>
    <row r="20141" spans="1:23" x14ac:dyDescent="0.25">
      <c r="A20141" s="5" t="s">
        <v>11516</v>
      </c>
      <c r="B20141" s="5" t="s">
        <v>11517</v>
      </c>
      <c r="C20141" s="5" t="s">
        <v>9284</v>
      </c>
      <c r="D20141">
        <v>429</v>
      </c>
      <c r="E20141">
        <v>999</v>
      </c>
      <c r="F20141">
        <v>0.56999999999999995</v>
      </c>
      <c r="G20141">
        <v>3</v>
      </c>
      <c r="H20141">
        <v>617</v>
      </c>
      <c r="I20141" s="5" t="s">
        <v>11518</v>
      </c>
      <c r="J20141" s="5" t="s">
        <v>11519</v>
      </c>
      <c r="K20141" s="5" t="s">
        <v>11520</v>
      </c>
      <c r="L20141" s="5" t="s">
        <v>11521</v>
      </c>
      <c r="M20141" s="5" t="s">
        <v>11522</v>
      </c>
      <c r="N20141" s="5" t="s">
        <v>11523</v>
      </c>
      <c r="O20141" s="5" t="s">
        <v>11524</v>
      </c>
      <c r="P20141" s="5" t="s">
        <v>11525</v>
      </c>
      <c r="Q20141" t="s">
        <v>13081</v>
      </c>
      <c r="R20141" t="s">
        <v>13081</v>
      </c>
      <c r="S20141" t="s">
        <v>13081</v>
      </c>
      <c r="T20141" t="s">
        <v>13081</v>
      </c>
      <c r="U20141" t="s">
        <v>13081</v>
      </c>
      <c r="V20141" t="s">
        <v>13081</v>
      </c>
      <c r="W20141">
        <v>8</v>
      </c>
    </row>
    <row r="20142" spans="1:23" x14ac:dyDescent="0.25">
      <c r="A20142" s="5" t="s">
        <v>11516</v>
      </c>
      <c r="B20142" s="5" t="s">
        <v>11517</v>
      </c>
      <c r="C20142" s="5" t="s">
        <v>9284</v>
      </c>
      <c r="D20142">
        <v>429</v>
      </c>
      <c r="E20142">
        <v>999</v>
      </c>
      <c r="F20142">
        <v>0.56999999999999995</v>
      </c>
      <c r="G20142">
        <v>3</v>
      </c>
      <c r="H20142">
        <v>617</v>
      </c>
      <c r="I20142" s="5" t="s">
        <v>11518</v>
      </c>
      <c r="J20142" s="5" t="s">
        <v>11519</v>
      </c>
      <c r="K20142" s="5" t="s">
        <v>11520</v>
      </c>
      <c r="L20142" s="5" t="s">
        <v>11521</v>
      </c>
      <c r="M20142" s="5" t="s">
        <v>11522</v>
      </c>
      <c r="N20142" s="5" t="s">
        <v>11523</v>
      </c>
      <c r="O20142" s="5" t="s">
        <v>11524</v>
      </c>
      <c r="P20142" s="5" t="s">
        <v>11525</v>
      </c>
      <c r="Q20142" t="s">
        <v>13081</v>
      </c>
      <c r="R20142" t="s">
        <v>13081</v>
      </c>
      <c r="S20142" t="s">
        <v>13081</v>
      </c>
      <c r="T20142" t="s">
        <v>13081</v>
      </c>
      <c r="U20142" t="s">
        <v>13081</v>
      </c>
      <c r="V20142" t="s">
        <v>13081</v>
      </c>
      <c r="W20142">
        <v>8</v>
      </c>
    </row>
    <row r="20143" spans="1:23" x14ac:dyDescent="0.25">
      <c r="A20143" s="5" t="s">
        <v>11516</v>
      </c>
      <c r="B20143" s="5" t="s">
        <v>11517</v>
      </c>
      <c r="C20143" s="5" t="s">
        <v>9284</v>
      </c>
      <c r="D20143">
        <v>429</v>
      </c>
      <c r="E20143">
        <v>999</v>
      </c>
      <c r="F20143">
        <v>0.56999999999999995</v>
      </c>
      <c r="G20143">
        <v>3</v>
      </c>
      <c r="H20143">
        <v>617</v>
      </c>
      <c r="I20143" s="5" t="s">
        <v>11518</v>
      </c>
      <c r="J20143" s="5" t="s">
        <v>11519</v>
      </c>
      <c r="K20143" s="5" t="s">
        <v>11520</v>
      </c>
      <c r="L20143" s="5" t="s">
        <v>11521</v>
      </c>
      <c r="M20143" s="5" t="s">
        <v>11522</v>
      </c>
      <c r="N20143" s="5" t="s">
        <v>11523</v>
      </c>
      <c r="O20143" s="5" t="s">
        <v>11524</v>
      </c>
      <c r="P20143" s="5" t="s">
        <v>11525</v>
      </c>
      <c r="Q20143" t="s">
        <v>13081</v>
      </c>
      <c r="R20143" t="s">
        <v>13081</v>
      </c>
      <c r="S20143" t="s">
        <v>13081</v>
      </c>
      <c r="T20143" t="s">
        <v>13081</v>
      </c>
      <c r="U20143" t="s">
        <v>13081</v>
      </c>
      <c r="V20143" t="s">
        <v>13081</v>
      </c>
      <c r="W20143">
        <v>8</v>
      </c>
    </row>
    <row r="20144" spans="1:23" x14ac:dyDescent="0.25">
      <c r="A20144" s="5" t="s">
        <v>11516</v>
      </c>
      <c r="B20144" s="5" t="s">
        <v>11517</v>
      </c>
      <c r="C20144" s="5" t="s">
        <v>9284</v>
      </c>
      <c r="D20144">
        <v>429</v>
      </c>
      <c r="E20144">
        <v>999</v>
      </c>
      <c r="F20144">
        <v>0.56999999999999995</v>
      </c>
      <c r="G20144">
        <v>3</v>
      </c>
      <c r="H20144">
        <v>617</v>
      </c>
      <c r="I20144" s="5" t="s">
        <v>11518</v>
      </c>
      <c r="J20144" s="5" t="s">
        <v>11519</v>
      </c>
      <c r="K20144" s="5" t="s">
        <v>11520</v>
      </c>
      <c r="L20144" s="5" t="s">
        <v>11521</v>
      </c>
      <c r="M20144" s="5" t="s">
        <v>11522</v>
      </c>
      <c r="N20144" s="5" t="s">
        <v>11523</v>
      </c>
      <c r="O20144" s="5" t="s">
        <v>11524</v>
      </c>
      <c r="P20144" s="5" t="s">
        <v>11525</v>
      </c>
      <c r="Q20144" t="s">
        <v>13081</v>
      </c>
      <c r="R20144" t="s">
        <v>13081</v>
      </c>
      <c r="S20144" t="s">
        <v>13081</v>
      </c>
      <c r="T20144" t="s">
        <v>13081</v>
      </c>
      <c r="U20144" t="s">
        <v>13081</v>
      </c>
      <c r="V20144" t="s">
        <v>13081</v>
      </c>
      <c r="W20144">
        <v>8</v>
      </c>
    </row>
    <row r="20145" spans="1:23" x14ac:dyDescent="0.25">
      <c r="A20145" s="5" t="s">
        <v>11516</v>
      </c>
      <c r="B20145" s="5" t="s">
        <v>11517</v>
      </c>
      <c r="C20145" s="5" t="s">
        <v>9284</v>
      </c>
      <c r="D20145">
        <v>429</v>
      </c>
      <c r="E20145">
        <v>999</v>
      </c>
      <c r="F20145">
        <v>0.56999999999999995</v>
      </c>
      <c r="G20145">
        <v>3</v>
      </c>
      <c r="H20145">
        <v>617</v>
      </c>
      <c r="I20145" s="5" t="s">
        <v>11518</v>
      </c>
      <c r="J20145" s="5" t="s">
        <v>11519</v>
      </c>
      <c r="K20145" s="5" t="s">
        <v>11520</v>
      </c>
      <c r="L20145" s="5" t="s">
        <v>11521</v>
      </c>
      <c r="M20145" s="5" t="s">
        <v>11522</v>
      </c>
      <c r="N20145" s="5" t="s">
        <v>11523</v>
      </c>
      <c r="O20145" s="5" t="s">
        <v>11524</v>
      </c>
      <c r="P20145" s="5" t="s">
        <v>11525</v>
      </c>
      <c r="Q20145" t="s">
        <v>13081</v>
      </c>
      <c r="R20145" t="s">
        <v>13081</v>
      </c>
      <c r="S20145" t="s">
        <v>13081</v>
      </c>
      <c r="T20145" t="s">
        <v>13081</v>
      </c>
      <c r="U20145" t="s">
        <v>13081</v>
      </c>
      <c r="V20145" t="s">
        <v>13081</v>
      </c>
      <c r="W20145">
        <v>8</v>
      </c>
    </row>
    <row r="20146" spans="1:23" x14ac:dyDescent="0.25">
      <c r="A20146" s="5" t="s">
        <v>11516</v>
      </c>
      <c r="B20146" s="5" t="s">
        <v>11517</v>
      </c>
      <c r="C20146" s="5" t="s">
        <v>9284</v>
      </c>
      <c r="D20146">
        <v>429</v>
      </c>
      <c r="E20146">
        <v>999</v>
      </c>
      <c r="F20146">
        <v>0.56999999999999995</v>
      </c>
      <c r="G20146">
        <v>3</v>
      </c>
      <c r="H20146">
        <v>617</v>
      </c>
      <c r="I20146" s="5" t="s">
        <v>11518</v>
      </c>
      <c r="J20146" s="5" t="s">
        <v>11519</v>
      </c>
      <c r="K20146" s="5" t="s">
        <v>11520</v>
      </c>
      <c r="L20146" s="5" t="s">
        <v>11521</v>
      </c>
      <c r="M20146" s="5" t="s">
        <v>11522</v>
      </c>
      <c r="N20146" s="5" t="s">
        <v>11523</v>
      </c>
      <c r="O20146" s="5" t="s">
        <v>11524</v>
      </c>
      <c r="P20146" s="5" t="s">
        <v>11525</v>
      </c>
      <c r="Q20146" t="s">
        <v>13081</v>
      </c>
      <c r="R20146" t="s">
        <v>13081</v>
      </c>
      <c r="S20146" t="s">
        <v>13081</v>
      </c>
      <c r="T20146" t="s">
        <v>13081</v>
      </c>
      <c r="U20146" t="s">
        <v>13081</v>
      </c>
      <c r="V20146" t="s">
        <v>13081</v>
      </c>
      <c r="W20146">
        <v>8</v>
      </c>
    </row>
    <row r="20147" spans="1:23" x14ac:dyDescent="0.25">
      <c r="A20147" s="5" t="s">
        <v>11516</v>
      </c>
      <c r="B20147" s="5" t="s">
        <v>11517</v>
      </c>
      <c r="C20147" s="5" t="s">
        <v>9284</v>
      </c>
      <c r="D20147">
        <v>429</v>
      </c>
      <c r="E20147">
        <v>999</v>
      </c>
      <c r="F20147">
        <v>0.56999999999999995</v>
      </c>
      <c r="G20147">
        <v>3</v>
      </c>
      <c r="H20147">
        <v>617</v>
      </c>
      <c r="I20147" s="5" t="s">
        <v>11518</v>
      </c>
      <c r="J20147" s="5" t="s">
        <v>11519</v>
      </c>
      <c r="K20147" s="5" t="s">
        <v>11520</v>
      </c>
      <c r="L20147" s="5" t="s">
        <v>11521</v>
      </c>
      <c r="M20147" s="5" t="s">
        <v>11522</v>
      </c>
      <c r="N20147" s="5" t="s">
        <v>11523</v>
      </c>
      <c r="O20147" s="5" t="s">
        <v>11524</v>
      </c>
      <c r="P20147" s="5" t="s">
        <v>11525</v>
      </c>
      <c r="Q20147" t="s">
        <v>13081</v>
      </c>
      <c r="R20147" t="s">
        <v>13081</v>
      </c>
      <c r="S20147" t="s">
        <v>13081</v>
      </c>
      <c r="T20147" t="s">
        <v>13081</v>
      </c>
      <c r="U20147" t="s">
        <v>13081</v>
      </c>
      <c r="V20147" t="s">
        <v>13081</v>
      </c>
      <c r="W20147">
        <v>8</v>
      </c>
    </row>
    <row r="20148" spans="1:23" x14ac:dyDescent="0.25">
      <c r="A20148" s="5" t="s">
        <v>11516</v>
      </c>
      <c r="B20148" s="5" t="s">
        <v>11517</v>
      </c>
      <c r="C20148" s="5" t="s">
        <v>9284</v>
      </c>
      <c r="D20148">
        <v>429</v>
      </c>
      <c r="E20148">
        <v>999</v>
      </c>
      <c r="F20148">
        <v>0.56999999999999995</v>
      </c>
      <c r="G20148">
        <v>3</v>
      </c>
      <c r="H20148">
        <v>617</v>
      </c>
      <c r="I20148" s="5" t="s">
        <v>11518</v>
      </c>
      <c r="J20148" s="5" t="s">
        <v>11519</v>
      </c>
      <c r="K20148" s="5" t="s">
        <v>11520</v>
      </c>
      <c r="L20148" s="5" t="s">
        <v>11521</v>
      </c>
      <c r="M20148" s="5" t="s">
        <v>11522</v>
      </c>
      <c r="N20148" s="5" t="s">
        <v>11523</v>
      </c>
      <c r="O20148" s="5" t="s">
        <v>11524</v>
      </c>
      <c r="P20148" s="5" t="s">
        <v>11525</v>
      </c>
      <c r="Q20148" t="s">
        <v>13081</v>
      </c>
      <c r="R20148" t="s">
        <v>13081</v>
      </c>
      <c r="S20148" t="s">
        <v>13081</v>
      </c>
      <c r="T20148" t="s">
        <v>13081</v>
      </c>
      <c r="U20148" t="s">
        <v>13081</v>
      </c>
      <c r="V20148" t="s">
        <v>13081</v>
      </c>
      <c r="W20148">
        <v>8</v>
      </c>
    </row>
    <row r="20149" spans="1:23" x14ac:dyDescent="0.25">
      <c r="A20149" s="5" t="s">
        <v>11516</v>
      </c>
      <c r="B20149" s="5" t="s">
        <v>11517</v>
      </c>
      <c r="C20149" s="5" t="s">
        <v>9284</v>
      </c>
      <c r="D20149">
        <v>429</v>
      </c>
      <c r="E20149">
        <v>999</v>
      </c>
      <c r="F20149">
        <v>0.56999999999999995</v>
      </c>
      <c r="G20149">
        <v>3</v>
      </c>
      <c r="H20149">
        <v>617</v>
      </c>
      <c r="I20149" s="5" t="s">
        <v>11518</v>
      </c>
      <c r="J20149" s="5" t="s">
        <v>11519</v>
      </c>
      <c r="K20149" s="5" t="s">
        <v>11520</v>
      </c>
      <c r="L20149" s="5" t="s">
        <v>11521</v>
      </c>
      <c r="M20149" s="5" t="s">
        <v>11522</v>
      </c>
      <c r="N20149" s="5" t="s">
        <v>11523</v>
      </c>
      <c r="O20149" s="5" t="s">
        <v>11524</v>
      </c>
      <c r="P20149" s="5" t="s">
        <v>11525</v>
      </c>
      <c r="Q20149" t="s">
        <v>13081</v>
      </c>
      <c r="R20149" t="s">
        <v>13081</v>
      </c>
      <c r="S20149" t="s">
        <v>13081</v>
      </c>
      <c r="T20149" t="s">
        <v>13081</v>
      </c>
      <c r="U20149" t="s">
        <v>13081</v>
      </c>
      <c r="V20149" t="s">
        <v>13081</v>
      </c>
      <c r="W20149">
        <v>8</v>
      </c>
    </row>
    <row r="20150" spans="1:23" x14ac:dyDescent="0.25">
      <c r="A20150" s="5" t="s">
        <v>11516</v>
      </c>
      <c r="B20150" s="5" t="s">
        <v>11517</v>
      </c>
      <c r="C20150" s="5" t="s">
        <v>9284</v>
      </c>
      <c r="D20150">
        <v>429</v>
      </c>
      <c r="E20150">
        <v>999</v>
      </c>
      <c r="F20150">
        <v>0.56999999999999995</v>
      </c>
      <c r="G20150">
        <v>3</v>
      </c>
      <c r="H20150">
        <v>617</v>
      </c>
      <c r="I20150" s="5" t="s">
        <v>11518</v>
      </c>
      <c r="J20150" s="5" t="s">
        <v>11519</v>
      </c>
      <c r="K20150" s="5" t="s">
        <v>11520</v>
      </c>
      <c r="L20150" s="5" t="s">
        <v>11521</v>
      </c>
      <c r="M20150" s="5" t="s">
        <v>11522</v>
      </c>
      <c r="N20150" s="5" t="s">
        <v>11523</v>
      </c>
      <c r="O20150" s="5" t="s">
        <v>11524</v>
      </c>
      <c r="P20150" s="5" t="s">
        <v>11525</v>
      </c>
      <c r="Q20150" t="s">
        <v>13081</v>
      </c>
      <c r="R20150" t="s">
        <v>13081</v>
      </c>
      <c r="S20150" t="s">
        <v>13081</v>
      </c>
      <c r="T20150" t="s">
        <v>13081</v>
      </c>
      <c r="U20150" t="s">
        <v>13081</v>
      </c>
      <c r="V20150" t="s">
        <v>13081</v>
      </c>
      <c r="W20150">
        <v>8</v>
      </c>
    </row>
    <row r="20151" spans="1:23" x14ac:dyDescent="0.25">
      <c r="A20151" s="5" t="s">
        <v>11516</v>
      </c>
      <c r="B20151" s="5" t="s">
        <v>11517</v>
      </c>
      <c r="C20151" s="5" t="s">
        <v>9284</v>
      </c>
      <c r="D20151">
        <v>429</v>
      </c>
      <c r="E20151">
        <v>999</v>
      </c>
      <c r="F20151">
        <v>0.56999999999999995</v>
      </c>
      <c r="G20151">
        <v>3</v>
      </c>
      <c r="H20151">
        <v>617</v>
      </c>
      <c r="I20151" s="5" t="s">
        <v>11518</v>
      </c>
      <c r="J20151" s="5" t="s">
        <v>11519</v>
      </c>
      <c r="K20151" s="5" t="s">
        <v>11520</v>
      </c>
      <c r="L20151" s="5" t="s">
        <v>11521</v>
      </c>
      <c r="M20151" s="5" t="s">
        <v>11522</v>
      </c>
      <c r="N20151" s="5" t="s">
        <v>11523</v>
      </c>
      <c r="O20151" s="5" t="s">
        <v>11524</v>
      </c>
      <c r="P20151" s="5" t="s">
        <v>11525</v>
      </c>
      <c r="Q20151" t="s">
        <v>13081</v>
      </c>
      <c r="R20151" t="s">
        <v>13081</v>
      </c>
      <c r="S20151" t="s">
        <v>13081</v>
      </c>
      <c r="T20151" t="s">
        <v>13081</v>
      </c>
      <c r="U20151" t="s">
        <v>13081</v>
      </c>
      <c r="V20151" t="s">
        <v>13081</v>
      </c>
      <c r="W20151">
        <v>8</v>
      </c>
    </row>
    <row r="20152" spans="1:23" x14ac:dyDescent="0.25">
      <c r="A20152" s="5" t="s">
        <v>11526</v>
      </c>
      <c r="B20152" s="5" t="s">
        <v>11527</v>
      </c>
      <c r="C20152" s="5" t="s">
        <v>9061</v>
      </c>
      <c r="D20152">
        <v>299</v>
      </c>
      <c r="E20152">
        <v>595</v>
      </c>
      <c r="F20152">
        <v>0.5</v>
      </c>
      <c r="G20152">
        <v>4</v>
      </c>
      <c r="H20152">
        <v>314</v>
      </c>
      <c r="I20152" s="5" t="s">
        <v>11528</v>
      </c>
      <c r="J20152" s="5" t="s">
        <v>11529</v>
      </c>
      <c r="K20152" s="5" t="s">
        <v>11530</v>
      </c>
      <c r="L20152" s="5" t="s">
        <v>11531</v>
      </c>
      <c r="M20152" s="5" t="s">
        <v>11532</v>
      </c>
      <c r="N20152" s="5" t="s">
        <v>11533</v>
      </c>
      <c r="O20152" s="5" t="s">
        <v>11534</v>
      </c>
      <c r="P20152" s="5" t="s">
        <v>11535</v>
      </c>
      <c r="Q20152" t="s">
        <v>13081</v>
      </c>
      <c r="R20152" t="s">
        <v>13081</v>
      </c>
      <c r="S20152" t="s">
        <v>13081</v>
      </c>
      <c r="T20152" t="s">
        <v>13081</v>
      </c>
      <c r="U20152" t="s">
        <v>13081</v>
      </c>
      <c r="V20152" t="s">
        <v>13081</v>
      </c>
      <c r="W20152">
        <v>8</v>
      </c>
    </row>
    <row r="20153" spans="1:23" x14ac:dyDescent="0.25">
      <c r="A20153" s="5" t="s">
        <v>11526</v>
      </c>
      <c r="B20153" s="5" t="s">
        <v>11527</v>
      </c>
      <c r="C20153" s="5" t="s">
        <v>9061</v>
      </c>
      <c r="D20153">
        <v>299</v>
      </c>
      <c r="E20153">
        <v>595</v>
      </c>
      <c r="F20153">
        <v>0.5</v>
      </c>
      <c r="G20153">
        <v>4</v>
      </c>
      <c r="H20153">
        <v>314</v>
      </c>
      <c r="I20153" s="5" t="s">
        <v>11528</v>
      </c>
      <c r="J20153" s="5" t="s">
        <v>11529</v>
      </c>
      <c r="K20153" s="5" t="s">
        <v>11530</v>
      </c>
      <c r="L20153" s="5" t="s">
        <v>11531</v>
      </c>
      <c r="M20153" s="5" t="s">
        <v>11532</v>
      </c>
      <c r="N20153" s="5" t="s">
        <v>11533</v>
      </c>
      <c r="O20153" s="5" t="s">
        <v>11534</v>
      </c>
      <c r="P20153" s="5" t="s">
        <v>11535</v>
      </c>
      <c r="Q20153" t="s">
        <v>13081</v>
      </c>
      <c r="R20153" t="s">
        <v>13081</v>
      </c>
      <c r="S20153" t="s">
        <v>13081</v>
      </c>
      <c r="T20153" t="s">
        <v>13081</v>
      </c>
      <c r="U20153" t="s">
        <v>13081</v>
      </c>
      <c r="V20153" t="s">
        <v>13081</v>
      </c>
      <c r="W20153">
        <v>8</v>
      </c>
    </row>
    <row r="20154" spans="1:23" x14ac:dyDescent="0.25">
      <c r="A20154" s="5" t="s">
        <v>11526</v>
      </c>
      <c r="B20154" s="5" t="s">
        <v>11527</v>
      </c>
      <c r="C20154" s="5" t="s">
        <v>9061</v>
      </c>
      <c r="D20154">
        <v>299</v>
      </c>
      <c r="E20154">
        <v>595</v>
      </c>
      <c r="F20154">
        <v>0.5</v>
      </c>
      <c r="G20154">
        <v>4</v>
      </c>
      <c r="H20154">
        <v>314</v>
      </c>
      <c r="I20154" s="5" t="s">
        <v>11528</v>
      </c>
      <c r="J20154" s="5" t="s">
        <v>11529</v>
      </c>
      <c r="K20154" s="5" t="s">
        <v>11530</v>
      </c>
      <c r="L20154" s="5" t="s">
        <v>11531</v>
      </c>
      <c r="M20154" s="5" t="s">
        <v>11532</v>
      </c>
      <c r="N20154" s="5" t="s">
        <v>11533</v>
      </c>
      <c r="O20154" s="5" t="s">
        <v>11534</v>
      </c>
      <c r="P20154" s="5" t="s">
        <v>11535</v>
      </c>
      <c r="Q20154" t="s">
        <v>13081</v>
      </c>
      <c r="R20154" t="s">
        <v>13081</v>
      </c>
      <c r="S20154" t="s">
        <v>13081</v>
      </c>
      <c r="T20154" t="s">
        <v>13081</v>
      </c>
      <c r="U20154" t="s">
        <v>13081</v>
      </c>
      <c r="V20154" t="s">
        <v>13081</v>
      </c>
      <c r="W20154">
        <v>8</v>
      </c>
    </row>
    <row r="20155" spans="1:23" x14ac:dyDescent="0.25">
      <c r="A20155" s="5" t="s">
        <v>11526</v>
      </c>
      <c r="B20155" s="5" t="s">
        <v>11527</v>
      </c>
      <c r="C20155" s="5" t="s">
        <v>9061</v>
      </c>
      <c r="D20155">
        <v>299</v>
      </c>
      <c r="E20155">
        <v>595</v>
      </c>
      <c r="F20155">
        <v>0.5</v>
      </c>
      <c r="G20155">
        <v>4</v>
      </c>
      <c r="H20155">
        <v>314</v>
      </c>
      <c r="I20155" s="5" t="s">
        <v>11528</v>
      </c>
      <c r="J20155" s="5" t="s">
        <v>11529</v>
      </c>
      <c r="K20155" s="5" t="s">
        <v>11530</v>
      </c>
      <c r="L20155" s="5" t="s">
        <v>11531</v>
      </c>
      <c r="M20155" s="5" t="s">
        <v>11532</v>
      </c>
      <c r="N20155" s="5" t="s">
        <v>11533</v>
      </c>
      <c r="O20155" s="5" t="s">
        <v>11534</v>
      </c>
      <c r="P20155" s="5" t="s">
        <v>11535</v>
      </c>
      <c r="Q20155" t="s">
        <v>13081</v>
      </c>
      <c r="R20155" t="s">
        <v>13081</v>
      </c>
      <c r="S20155" t="s">
        <v>13081</v>
      </c>
      <c r="T20155" t="s">
        <v>13081</v>
      </c>
      <c r="U20155" t="s">
        <v>13081</v>
      </c>
      <c r="V20155" t="s">
        <v>13081</v>
      </c>
      <c r="W20155">
        <v>8</v>
      </c>
    </row>
    <row r="20156" spans="1:23" x14ac:dyDescent="0.25">
      <c r="A20156" s="5" t="s">
        <v>11526</v>
      </c>
      <c r="B20156" s="5" t="s">
        <v>11527</v>
      </c>
      <c r="C20156" s="5" t="s">
        <v>9061</v>
      </c>
      <c r="D20156">
        <v>299</v>
      </c>
      <c r="E20156">
        <v>595</v>
      </c>
      <c r="F20156">
        <v>0.5</v>
      </c>
      <c r="G20156">
        <v>4</v>
      </c>
      <c r="H20156">
        <v>314</v>
      </c>
      <c r="I20156" s="5" t="s">
        <v>11528</v>
      </c>
      <c r="J20156" s="5" t="s">
        <v>11529</v>
      </c>
      <c r="K20156" s="5" t="s">
        <v>11530</v>
      </c>
      <c r="L20156" s="5" t="s">
        <v>11531</v>
      </c>
      <c r="M20156" s="5" t="s">
        <v>11532</v>
      </c>
      <c r="N20156" s="5" t="s">
        <v>11533</v>
      </c>
      <c r="O20156" s="5" t="s">
        <v>11534</v>
      </c>
      <c r="P20156" s="5" t="s">
        <v>11535</v>
      </c>
      <c r="Q20156" t="s">
        <v>13081</v>
      </c>
      <c r="R20156" t="s">
        <v>13081</v>
      </c>
      <c r="S20156" t="s">
        <v>13081</v>
      </c>
      <c r="T20156" t="s">
        <v>13081</v>
      </c>
      <c r="U20156" t="s">
        <v>13081</v>
      </c>
      <c r="V20156" t="s">
        <v>13081</v>
      </c>
      <c r="W20156">
        <v>8</v>
      </c>
    </row>
    <row r="20157" spans="1:23" x14ac:dyDescent="0.25">
      <c r="A20157" s="5" t="s">
        <v>11526</v>
      </c>
      <c r="B20157" s="5" t="s">
        <v>11527</v>
      </c>
      <c r="C20157" s="5" t="s">
        <v>9061</v>
      </c>
      <c r="D20157">
        <v>299</v>
      </c>
      <c r="E20157">
        <v>595</v>
      </c>
      <c r="F20157">
        <v>0.5</v>
      </c>
      <c r="G20157">
        <v>4</v>
      </c>
      <c r="H20157">
        <v>314</v>
      </c>
      <c r="I20157" s="5" t="s">
        <v>11528</v>
      </c>
      <c r="J20157" s="5" t="s">
        <v>11529</v>
      </c>
      <c r="K20157" s="5" t="s">
        <v>11530</v>
      </c>
      <c r="L20157" s="5" t="s">
        <v>11531</v>
      </c>
      <c r="M20157" s="5" t="s">
        <v>11532</v>
      </c>
      <c r="N20157" s="5" t="s">
        <v>11533</v>
      </c>
      <c r="O20157" s="5" t="s">
        <v>11534</v>
      </c>
      <c r="P20157" s="5" t="s">
        <v>11535</v>
      </c>
      <c r="Q20157" t="s">
        <v>13081</v>
      </c>
      <c r="R20157" t="s">
        <v>13081</v>
      </c>
      <c r="S20157" t="s">
        <v>13081</v>
      </c>
      <c r="T20157" t="s">
        <v>13081</v>
      </c>
      <c r="U20157" t="s">
        <v>13081</v>
      </c>
      <c r="V20157" t="s">
        <v>13081</v>
      </c>
      <c r="W20157">
        <v>8</v>
      </c>
    </row>
    <row r="20158" spans="1:23" x14ac:dyDescent="0.25">
      <c r="A20158" s="5" t="s">
        <v>11526</v>
      </c>
      <c r="B20158" s="5" t="s">
        <v>11527</v>
      </c>
      <c r="C20158" s="5" t="s">
        <v>9061</v>
      </c>
      <c r="D20158">
        <v>299</v>
      </c>
      <c r="E20158">
        <v>595</v>
      </c>
      <c r="F20158">
        <v>0.5</v>
      </c>
      <c r="G20158">
        <v>4</v>
      </c>
      <c r="H20158">
        <v>314</v>
      </c>
      <c r="I20158" s="5" t="s">
        <v>11528</v>
      </c>
      <c r="J20158" s="5" t="s">
        <v>11529</v>
      </c>
      <c r="K20158" s="5" t="s">
        <v>11530</v>
      </c>
      <c r="L20158" s="5" t="s">
        <v>11531</v>
      </c>
      <c r="M20158" s="5" t="s">
        <v>11532</v>
      </c>
      <c r="N20158" s="5" t="s">
        <v>11533</v>
      </c>
      <c r="O20158" s="5" t="s">
        <v>11534</v>
      </c>
      <c r="P20158" s="5" t="s">
        <v>11535</v>
      </c>
      <c r="Q20158" t="s">
        <v>13081</v>
      </c>
      <c r="R20158" t="s">
        <v>13081</v>
      </c>
      <c r="S20158" t="s">
        <v>13081</v>
      </c>
      <c r="T20158" t="s">
        <v>13081</v>
      </c>
      <c r="U20158" t="s">
        <v>13081</v>
      </c>
      <c r="V20158" t="s">
        <v>13081</v>
      </c>
      <c r="W20158">
        <v>8</v>
      </c>
    </row>
    <row r="20159" spans="1:23" x14ac:dyDescent="0.25">
      <c r="A20159" s="5" t="s">
        <v>11526</v>
      </c>
      <c r="B20159" s="5" t="s">
        <v>11527</v>
      </c>
      <c r="C20159" s="5" t="s">
        <v>9061</v>
      </c>
      <c r="D20159">
        <v>299</v>
      </c>
      <c r="E20159">
        <v>595</v>
      </c>
      <c r="F20159">
        <v>0.5</v>
      </c>
      <c r="G20159">
        <v>4</v>
      </c>
      <c r="H20159">
        <v>314</v>
      </c>
      <c r="I20159" s="5" t="s">
        <v>11528</v>
      </c>
      <c r="J20159" s="5" t="s">
        <v>11529</v>
      </c>
      <c r="K20159" s="5" t="s">
        <v>11530</v>
      </c>
      <c r="L20159" s="5" t="s">
        <v>11531</v>
      </c>
      <c r="M20159" s="5" t="s">
        <v>11532</v>
      </c>
      <c r="N20159" s="5" t="s">
        <v>11533</v>
      </c>
      <c r="O20159" s="5" t="s">
        <v>11534</v>
      </c>
      <c r="P20159" s="5" t="s">
        <v>11535</v>
      </c>
      <c r="Q20159" t="s">
        <v>13081</v>
      </c>
      <c r="R20159" t="s">
        <v>13081</v>
      </c>
      <c r="S20159" t="s">
        <v>13081</v>
      </c>
      <c r="T20159" t="s">
        <v>13081</v>
      </c>
      <c r="U20159" t="s">
        <v>13081</v>
      </c>
      <c r="V20159" t="s">
        <v>13081</v>
      </c>
      <c r="W20159">
        <v>8</v>
      </c>
    </row>
    <row r="20160" spans="1:23" x14ac:dyDescent="0.25">
      <c r="A20160" s="5" t="s">
        <v>11536</v>
      </c>
      <c r="B20160" s="5" t="s">
        <v>11537</v>
      </c>
      <c r="C20160" s="5" t="s">
        <v>10094</v>
      </c>
      <c r="D20160">
        <v>5395</v>
      </c>
      <c r="E20160">
        <v>19990</v>
      </c>
      <c r="F20160">
        <v>0.73</v>
      </c>
      <c r="G20160">
        <v>4.4000000000000004</v>
      </c>
      <c r="H20160">
        <v>535</v>
      </c>
      <c r="I20160" s="5" t="s">
        <v>11538</v>
      </c>
      <c r="J20160" s="5" t="s">
        <v>11539</v>
      </c>
      <c r="K20160" s="5" t="s">
        <v>11540</v>
      </c>
      <c r="L20160" s="5" t="s">
        <v>11541</v>
      </c>
      <c r="M20160" s="5" t="s">
        <v>11542</v>
      </c>
      <c r="N20160" s="5" t="s">
        <v>11543</v>
      </c>
      <c r="O20160" s="5" t="s">
        <v>11544</v>
      </c>
      <c r="P20160" s="5" t="s">
        <v>11545</v>
      </c>
      <c r="Q20160" t="s">
        <v>13081</v>
      </c>
      <c r="R20160" t="s">
        <v>13081</v>
      </c>
      <c r="S20160" t="s">
        <v>13081</v>
      </c>
      <c r="T20160" t="s">
        <v>13081</v>
      </c>
      <c r="U20160" t="s">
        <v>13081</v>
      </c>
      <c r="V20160" t="s">
        <v>13081</v>
      </c>
      <c r="W20160">
        <v>8</v>
      </c>
    </row>
    <row r="20161" spans="1:23" x14ac:dyDescent="0.25">
      <c r="A20161" s="5" t="s">
        <v>11536</v>
      </c>
      <c r="B20161" s="5" t="s">
        <v>11537</v>
      </c>
      <c r="C20161" s="5" t="s">
        <v>10094</v>
      </c>
      <c r="D20161">
        <v>5395</v>
      </c>
      <c r="E20161">
        <v>19990</v>
      </c>
      <c r="F20161">
        <v>0.73</v>
      </c>
      <c r="G20161">
        <v>4.4000000000000004</v>
      </c>
      <c r="H20161">
        <v>535</v>
      </c>
      <c r="I20161" s="5" t="s">
        <v>11538</v>
      </c>
      <c r="J20161" s="5" t="s">
        <v>11539</v>
      </c>
      <c r="K20161" s="5" t="s">
        <v>11540</v>
      </c>
      <c r="L20161" s="5" t="s">
        <v>11541</v>
      </c>
      <c r="M20161" s="5" t="s">
        <v>11542</v>
      </c>
      <c r="N20161" s="5" t="s">
        <v>11543</v>
      </c>
      <c r="O20161" s="5" t="s">
        <v>11544</v>
      </c>
      <c r="P20161" s="5" t="s">
        <v>11545</v>
      </c>
      <c r="Q20161" t="s">
        <v>13081</v>
      </c>
      <c r="R20161" t="s">
        <v>13081</v>
      </c>
      <c r="S20161" t="s">
        <v>13081</v>
      </c>
      <c r="T20161" t="s">
        <v>13081</v>
      </c>
      <c r="U20161" t="s">
        <v>13081</v>
      </c>
      <c r="V20161" t="s">
        <v>13081</v>
      </c>
      <c r="W20161">
        <v>8</v>
      </c>
    </row>
    <row r="20162" spans="1:23" x14ac:dyDescent="0.25">
      <c r="A20162" s="5" t="s">
        <v>11536</v>
      </c>
      <c r="B20162" s="5" t="s">
        <v>11537</v>
      </c>
      <c r="C20162" s="5" t="s">
        <v>10094</v>
      </c>
      <c r="D20162">
        <v>5395</v>
      </c>
      <c r="E20162">
        <v>19990</v>
      </c>
      <c r="F20162">
        <v>0.73</v>
      </c>
      <c r="G20162">
        <v>4.4000000000000004</v>
      </c>
      <c r="H20162">
        <v>535</v>
      </c>
      <c r="I20162" s="5" t="s">
        <v>11538</v>
      </c>
      <c r="J20162" s="5" t="s">
        <v>11539</v>
      </c>
      <c r="K20162" s="5" t="s">
        <v>11540</v>
      </c>
      <c r="L20162" s="5" t="s">
        <v>11541</v>
      </c>
      <c r="M20162" s="5" t="s">
        <v>11542</v>
      </c>
      <c r="N20162" s="5" t="s">
        <v>11543</v>
      </c>
      <c r="O20162" s="5" t="s">
        <v>11544</v>
      </c>
      <c r="P20162" s="5" t="s">
        <v>11545</v>
      </c>
      <c r="Q20162" t="s">
        <v>13081</v>
      </c>
      <c r="R20162" t="s">
        <v>13081</v>
      </c>
      <c r="S20162" t="s">
        <v>13081</v>
      </c>
      <c r="T20162" t="s">
        <v>13081</v>
      </c>
      <c r="U20162" t="s">
        <v>13081</v>
      </c>
      <c r="V20162" t="s">
        <v>13081</v>
      </c>
      <c r="W20162">
        <v>8</v>
      </c>
    </row>
    <row r="20163" spans="1:23" x14ac:dyDescent="0.25">
      <c r="A20163" s="5" t="s">
        <v>11536</v>
      </c>
      <c r="B20163" s="5" t="s">
        <v>11537</v>
      </c>
      <c r="C20163" s="5" t="s">
        <v>10094</v>
      </c>
      <c r="D20163">
        <v>5395</v>
      </c>
      <c r="E20163">
        <v>19990</v>
      </c>
      <c r="F20163">
        <v>0.73</v>
      </c>
      <c r="G20163">
        <v>4.4000000000000004</v>
      </c>
      <c r="H20163">
        <v>535</v>
      </c>
      <c r="I20163" s="5" t="s">
        <v>11538</v>
      </c>
      <c r="J20163" s="5" t="s">
        <v>11539</v>
      </c>
      <c r="K20163" s="5" t="s">
        <v>11540</v>
      </c>
      <c r="L20163" s="5" t="s">
        <v>11541</v>
      </c>
      <c r="M20163" s="5" t="s">
        <v>11542</v>
      </c>
      <c r="N20163" s="5" t="s">
        <v>11543</v>
      </c>
      <c r="O20163" s="5" t="s">
        <v>11544</v>
      </c>
      <c r="P20163" s="5" t="s">
        <v>11545</v>
      </c>
      <c r="Q20163" t="s">
        <v>13081</v>
      </c>
      <c r="R20163" t="s">
        <v>13081</v>
      </c>
      <c r="S20163" t="s">
        <v>13081</v>
      </c>
      <c r="T20163" t="s">
        <v>13081</v>
      </c>
      <c r="U20163" t="s">
        <v>13081</v>
      </c>
      <c r="V20163" t="s">
        <v>13081</v>
      </c>
      <c r="W20163">
        <v>8</v>
      </c>
    </row>
    <row r="20164" spans="1:23" x14ac:dyDescent="0.25">
      <c r="A20164" s="5" t="s">
        <v>11536</v>
      </c>
      <c r="B20164" s="5" t="s">
        <v>11537</v>
      </c>
      <c r="C20164" s="5" t="s">
        <v>10094</v>
      </c>
      <c r="D20164">
        <v>5395</v>
      </c>
      <c r="E20164">
        <v>19990</v>
      </c>
      <c r="F20164">
        <v>0.73</v>
      </c>
      <c r="G20164">
        <v>4.4000000000000004</v>
      </c>
      <c r="H20164">
        <v>535</v>
      </c>
      <c r="I20164" s="5" t="s">
        <v>11538</v>
      </c>
      <c r="J20164" s="5" t="s">
        <v>11539</v>
      </c>
      <c r="K20164" s="5" t="s">
        <v>11540</v>
      </c>
      <c r="L20164" s="5" t="s">
        <v>11541</v>
      </c>
      <c r="M20164" s="5" t="s">
        <v>11542</v>
      </c>
      <c r="N20164" s="5" t="s">
        <v>11543</v>
      </c>
      <c r="O20164" s="5" t="s">
        <v>11544</v>
      </c>
      <c r="P20164" s="5" t="s">
        <v>11545</v>
      </c>
      <c r="Q20164" t="s">
        <v>13081</v>
      </c>
      <c r="R20164" t="s">
        <v>13081</v>
      </c>
      <c r="S20164" t="s">
        <v>13081</v>
      </c>
      <c r="T20164" t="s">
        <v>13081</v>
      </c>
      <c r="U20164" t="s">
        <v>13081</v>
      </c>
      <c r="V20164" t="s">
        <v>13081</v>
      </c>
      <c r="W20164">
        <v>8</v>
      </c>
    </row>
    <row r="20165" spans="1:23" x14ac:dyDescent="0.25">
      <c r="A20165" s="5" t="s">
        <v>11536</v>
      </c>
      <c r="B20165" s="5" t="s">
        <v>11537</v>
      </c>
      <c r="C20165" s="5" t="s">
        <v>10094</v>
      </c>
      <c r="D20165">
        <v>5395</v>
      </c>
      <c r="E20165">
        <v>19990</v>
      </c>
      <c r="F20165">
        <v>0.73</v>
      </c>
      <c r="G20165">
        <v>4.4000000000000004</v>
      </c>
      <c r="H20165">
        <v>535</v>
      </c>
      <c r="I20165" s="5" t="s">
        <v>11538</v>
      </c>
      <c r="J20165" s="5" t="s">
        <v>11539</v>
      </c>
      <c r="K20165" s="5" t="s">
        <v>11540</v>
      </c>
      <c r="L20165" s="5" t="s">
        <v>11541</v>
      </c>
      <c r="M20165" s="5" t="s">
        <v>11542</v>
      </c>
      <c r="N20165" s="5" t="s">
        <v>11543</v>
      </c>
      <c r="O20165" s="5" t="s">
        <v>11544</v>
      </c>
      <c r="P20165" s="5" t="s">
        <v>11545</v>
      </c>
      <c r="Q20165" t="s">
        <v>13081</v>
      </c>
      <c r="R20165" t="s">
        <v>13081</v>
      </c>
      <c r="S20165" t="s">
        <v>13081</v>
      </c>
      <c r="T20165" t="s">
        <v>13081</v>
      </c>
      <c r="U20165" t="s">
        <v>13081</v>
      </c>
      <c r="V20165" t="s">
        <v>13081</v>
      </c>
      <c r="W20165">
        <v>8</v>
      </c>
    </row>
    <row r="20166" spans="1:23" x14ac:dyDescent="0.25">
      <c r="A20166" s="5" t="s">
        <v>11536</v>
      </c>
      <c r="B20166" s="5" t="s">
        <v>11537</v>
      </c>
      <c r="C20166" s="5" t="s">
        <v>10094</v>
      </c>
      <c r="D20166">
        <v>5395</v>
      </c>
      <c r="E20166">
        <v>19990</v>
      </c>
      <c r="F20166">
        <v>0.73</v>
      </c>
      <c r="G20166">
        <v>4.4000000000000004</v>
      </c>
      <c r="H20166">
        <v>535</v>
      </c>
      <c r="I20166" s="5" t="s">
        <v>11538</v>
      </c>
      <c r="J20166" s="5" t="s">
        <v>11539</v>
      </c>
      <c r="K20166" s="5" t="s">
        <v>11540</v>
      </c>
      <c r="L20166" s="5" t="s">
        <v>11541</v>
      </c>
      <c r="M20166" s="5" t="s">
        <v>11542</v>
      </c>
      <c r="N20166" s="5" t="s">
        <v>11543</v>
      </c>
      <c r="O20166" s="5" t="s">
        <v>11544</v>
      </c>
      <c r="P20166" s="5" t="s">
        <v>11545</v>
      </c>
      <c r="Q20166" t="s">
        <v>13081</v>
      </c>
      <c r="R20166" t="s">
        <v>13081</v>
      </c>
      <c r="S20166" t="s">
        <v>13081</v>
      </c>
      <c r="T20166" t="s">
        <v>13081</v>
      </c>
      <c r="U20166" t="s">
        <v>13081</v>
      </c>
      <c r="V20166" t="s">
        <v>13081</v>
      </c>
      <c r="W20166">
        <v>8</v>
      </c>
    </row>
    <row r="20167" spans="1:23" x14ac:dyDescent="0.25">
      <c r="A20167" s="5" t="s">
        <v>11536</v>
      </c>
      <c r="B20167" s="5" t="s">
        <v>11537</v>
      </c>
      <c r="C20167" s="5" t="s">
        <v>10094</v>
      </c>
      <c r="D20167">
        <v>5395</v>
      </c>
      <c r="E20167">
        <v>19990</v>
      </c>
      <c r="F20167">
        <v>0.73</v>
      </c>
      <c r="G20167">
        <v>4.4000000000000004</v>
      </c>
      <c r="H20167">
        <v>535</v>
      </c>
      <c r="I20167" s="5" t="s">
        <v>11538</v>
      </c>
      <c r="J20167" s="5" t="s">
        <v>11539</v>
      </c>
      <c r="K20167" s="5" t="s">
        <v>11540</v>
      </c>
      <c r="L20167" s="5" t="s">
        <v>11541</v>
      </c>
      <c r="M20167" s="5" t="s">
        <v>11542</v>
      </c>
      <c r="N20167" s="5" t="s">
        <v>11543</v>
      </c>
      <c r="O20167" s="5" t="s">
        <v>11544</v>
      </c>
      <c r="P20167" s="5" t="s">
        <v>11545</v>
      </c>
      <c r="Q20167" t="s">
        <v>13081</v>
      </c>
      <c r="R20167" t="s">
        <v>13081</v>
      </c>
      <c r="S20167" t="s">
        <v>13081</v>
      </c>
      <c r="T20167" t="s">
        <v>13081</v>
      </c>
      <c r="U20167" t="s">
        <v>13081</v>
      </c>
      <c r="V20167" t="s">
        <v>13081</v>
      </c>
      <c r="W20167">
        <v>8</v>
      </c>
    </row>
    <row r="20168" spans="1:23" x14ac:dyDescent="0.25">
      <c r="A20168" s="5" t="s">
        <v>11536</v>
      </c>
      <c r="B20168" s="5" t="s">
        <v>11537</v>
      </c>
      <c r="C20168" s="5" t="s">
        <v>10094</v>
      </c>
      <c r="D20168">
        <v>5395</v>
      </c>
      <c r="E20168">
        <v>19990</v>
      </c>
      <c r="F20168">
        <v>0.73</v>
      </c>
      <c r="G20168">
        <v>4.4000000000000004</v>
      </c>
      <c r="H20168">
        <v>535</v>
      </c>
      <c r="I20168" s="5" t="s">
        <v>11538</v>
      </c>
      <c r="J20168" s="5" t="s">
        <v>11539</v>
      </c>
      <c r="K20168" s="5" t="s">
        <v>11540</v>
      </c>
      <c r="L20168" s="5" t="s">
        <v>11541</v>
      </c>
      <c r="M20168" s="5" t="s">
        <v>11542</v>
      </c>
      <c r="N20168" s="5" t="s">
        <v>11543</v>
      </c>
      <c r="O20168" s="5" t="s">
        <v>11544</v>
      </c>
      <c r="P20168" s="5" t="s">
        <v>11545</v>
      </c>
      <c r="Q20168" t="s">
        <v>13081</v>
      </c>
      <c r="R20168" t="s">
        <v>13081</v>
      </c>
      <c r="S20168" t="s">
        <v>13081</v>
      </c>
      <c r="T20168" t="s">
        <v>13081</v>
      </c>
      <c r="U20168" t="s">
        <v>13081</v>
      </c>
      <c r="V20168" t="s">
        <v>13081</v>
      </c>
      <c r="W20168">
        <v>8</v>
      </c>
    </row>
    <row r="20169" spans="1:23" x14ac:dyDescent="0.25">
      <c r="A20169" s="5" t="s">
        <v>11546</v>
      </c>
      <c r="B20169" s="5" t="s">
        <v>11547</v>
      </c>
      <c r="C20169" s="5" t="s">
        <v>8699</v>
      </c>
      <c r="D20169">
        <v>559</v>
      </c>
      <c r="E20169">
        <v>1010</v>
      </c>
      <c r="F20169">
        <v>0.45</v>
      </c>
      <c r="G20169">
        <v>4.0999999999999996</v>
      </c>
      <c r="H20169">
        <v>17325</v>
      </c>
      <c r="I20169" s="5" t="s">
        <v>11548</v>
      </c>
      <c r="J20169" s="5" t="s">
        <v>11549</v>
      </c>
      <c r="K20169" s="5" t="s">
        <v>11550</v>
      </c>
      <c r="L20169" s="5" t="s">
        <v>11551</v>
      </c>
      <c r="M20169" s="5" t="s">
        <v>11552</v>
      </c>
      <c r="N20169" s="5" t="s">
        <v>11553</v>
      </c>
      <c r="O20169" s="5" t="s">
        <v>11554</v>
      </c>
      <c r="P20169" s="5" t="s">
        <v>11555</v>
      </c>
      <c r="Q20169" t="s">
        <v>13081</v>
      </c>
      <c r="R20169" t="s">
        <v>13081</v>
      </c>
      <c r="S20169" t="s">
        <v>13081</v>
      </c>
      <c r="T20169" t="s">
        <v>13081</v>
      </c>
      <c r="U20169" t="s">
        <v>13081</v>
      </c>
      <c r="V20169" t="s">
        <v>13081</v>
      </c>
      <c r="W20169">
        <v>8</v>
      </c>
    </row>
    <row r="20170" spans="1:23" x14ac:dyDescent="0.25">
      <c r="A20170" s="5" t="s">
        <v>11546</v>
      </c>
      <c r="B20170" s="5" t="s">
        <v>11547</v>
      </c>
      <c r="C20170" s="5" t="s">
        <v>8699</v>
      </c>
      <c r="D20170">
        <v>559</v>
      </c>
      <c r="E20170">
        <v>1010</v>
      </c>
      <c r="F20170">
        <v>0.45</v>
      </c>
      <c r="G20170">
        <v>4.0999999999999996</v>
      </c>
      <c r="H20170">
        <v>17325</v>
      </c>
      <c r="I20170" s="5" t="s">
        <v>11548</v>
      </c>
      <c r="J20170" s="5" t="s">
        <v>11549</v>
      </c>
      <c r="K20170" s="5" t="s">
        <v>11550</v>
      </c>
      <c r="L20170" s="5" t="s">
        <v>11551</v>
      </c>
      <c r="M20170" s="5" t="s">
        <v>11552</v>
      </c>
      <c r="N20170" s="5" t="s">
        <v>11553</v>
      </c>
      <c r="O20170" s="5" t="s">
        <v>11554</v>
      </c>
      <c r="P20170" s="5" t="s">
        <v>11555</v>
      </c>
      <c r="Q20170" t="s">
        <v>13081</v>
      </c>
      <c r="R20170" t="s">
        <v>13081</v>
      </c>
      <c r="S20170" t="s">
        <v>13081</v>
      </c>
      <c r="T20170" t="s">
        <v>13081</v>
      </c>
      <c r="U20170" t="s">
        <v>13081</v>
      </c>
      <c r="V20170" t="s">
        <v>13081</v>
      </c>
      <c r="W20170">
        <v>8</v>
      </c>
    </row>
    <row r="20171" spans="1:23" x14ac:dyDescent="0.25">
      <c r="A20171" s="5" t="s">
        <v>11546</v>
      </c>
      <c r="B20171" s="5" t="s">
        <v>11547</v>
      </c>
      <c r="C20171" s="5" t="s">
        <v>8699</v>
      </c>
      <c r="D20171">
        <v>559</v>
      </c>
      <c r="E20171">
        <v>1010</v>
      </c>
      <c r="F20171">
        <v>0.45</v>
      </c>
      <c r="G20171">
        <v>4.0999999999999996</v>
      </c>
      <c r="H20171">
        <v>17325</v>
      </c>
      <c r="I20171" s="5" t="s">
        <v>11548</v>
      </c>
      <c r="J20171" s="5" t="s">
        <v>11549</v>
      </c>
      <c r="K20171" s="5" t="s">
        <v>11550</v>
      </c>
      <c r="L20171" s="5" t="s">
        <v>11551</v>
      </c>
      <c r="M20171" s="5" t="s">
        <v>11552</v>
      </c>
      <c r="N20171" s="5" t="s">
        <v>11553</v>
      </c>
      <c r="O20171" s="5" t="s">
        <v>11554</v>
      </c>
      <c r="P20171" s="5" t="s">
        <v>11555</v>
      </c>
      <c r="Q20171" t="s">
        <v>13081</v>
      </c>
      <c r="R20171" t="s">
        <v>13081</v>
      </c>
      <c r="S20171" t="s">
        <v>13081</v>
      </c>
      <c r="T20171" t="s">
        <v>13081</v>
      </c>
      <c r="U20171" t="s">
        <v>13081</v>
      </c>
      <c r="V20171" t="s">
        <v>13081</v>
      </c>
      <c r="W20171">
        <v>8</v>
      </c>
    </row>
    <row r="20172" spans="1:23" x14ac:dyDescent="0.25">
      <c r="A20172" s="5" t="s">
        <v>11546</v>
      </c>
      <c r="B20172" s="5" t="s">
        <v>11547</v>
      </c>
      <c r="C20172" s="5" t="s">
        <v>8699</v>
      </c>
      <c r="D20172">
        <v>559</v>
      </c>
      <c r="E20172">
        <v>1010</v>
      </c>
      <c r="F20172">
        <v>0.45</v>
      </c>
      <c r="G20172">
        <v>4.0999999999999996</v>
      </c>
      <c r="H20172">
        <v>17325</v>
      </c>
      <c r="I20172" s="5" t="s">
        <v>11548</v>
      </c>
      <c r="J20172" s="5" t="s">
        <v>11549</v>
      </c>
      <c r="K20172" s="5" t="s">
        <v>11550</v>
      </c>
      <c r="L20172" s="5" t="s">
        <v>11551</v>
      </c>
      <c r="M20172" s="5" t="s">
        <v>11552</v>
      </c>
      <c r="N20172" s="5" t="s">
        <v>11553</v>
      </c>
      <c r="O20172" s="5" t="s">
        <v>11554</v>
      </c>
      <c r="P20172" s="5" t="s">
        <v>11555</v>
      </c>
      <c r="Q20172" t="s">
        <v>13081</v>
      </c>
      <c r="R20172" t="s">
        <v>13081</v>
      </c>
      <c r="S20172" t="s">
        <v>13081</v>
      </c>
      <c r="T20172" t="s">
        <v>13081</v>
      </c>
      <c r="U20172" t="s">
        <v>13081</v>
      </c>
      <c r="V20172" t="s">
        <v>13081</v>
      </c>
      <c r="W20172">
        <v>8</v>
      </c>
    </row>
    <row r="20173" spans="1:23" x14ac:dyDescent="0.25">
      <c r="A20173" s="5" t="s">
        <v>11546</v>
      </c>
      <c r="B20173" s="5" t="s">
        <v>11547</v>
      </c>
      <c r="C20173" s="5" t="s">
        <v>8699</v>
      </c>
      <c r="D20173">
        <v>559</v>
      </c>
      <c r="E20173">
        <v>1010</v>
      </c>
      <c r="F20173">
        <v>0.45</v>
      </c>
      <c r="G20173">
        <v>4.0999999999999996</v>
      </c>
      <c r="H20173">
        <v>17325</v>
      </c>
      <c r="I20173" s="5" t="s">
        <v>11548</v>
      </c>
      <c r="J20173" s="5" t="s">
        <v>11549</v>
      </c>
      <c r="K20173" s="5" t="s">
        <v>11550</v>
      </c>
      <c r="L20173" s="5" t="s">
        <v>11551</v>
      </c>
      <c r="M20173" s="5" t="s">
        <v>11552</v>
      </c>
      <c r="N20173" s="5" t="s">
        <v>11553</v>
      </c>
      <c r="O20173" s="5" t="s">
        <v>11554</v>
      </c>
      <c r="P20173" s="5" t="s">
        <v>11555</v>
      </c>
      <c r="Q20173" t="s">
        <v>13081</v>
      </c>
      <c r="R20173" t="s">
        <v>13081</v>
      </c>
      <c r="S20173" t="s">
        <v>13081</v>
      </c>
      <c r="T20173" t="s">
        <v>13081</v>
      </c>
      <c r="U20173" t="s">
        <v>13081</v>
      </c>
      <c r="V20173" t="s">
        <v>13081</v>
      </c>
      <c r="W20173">
        <v>8</v>
      </c>
    </row>
    <row r="20174" spans="1:23" x14ac:dyDescent="0.25">
      <c r="A20174" s="5" t="s">
        <v>11546</v>
      </c>
      <c r="B20174" s="5" t="s">
        <v>11547</v>
      </c>
      <c r="C20174" s="5" t="s">
        <v>8699</v>
      </c>
      <c r="D20174">
        <v>559</v>
      </c>
      <c r="E20174">
        <v>1010</v>
      </c>
      <c r="F20174">
        <v>0.45</v>
      </c>
      <c r="G20174">
        <v>4.0999999999999996</v>
      </c>
      <c r="H20174">
        <v>17325</v>
      </c>
      <c r="I20174" s="5" t="s">
        <v>11548</v>
      </c>
      <c r="J20174" s="5" t="s">
        <v>11549</v>
      </c>
      <c r="K20174" s="5" t="s">
        <v>11550</v>
      </c>
      <c r="L20174" s="5" t="s">
        <v>11551</v>
      </c>
      <c r="M20174" s="5" t="s">
        <v>11552</v>
      </c>
      <c r="N20174" s="5" t="s">
        <v>11553</v>
      </c>
      <c r="O20174" s="5" t="s">
        <v>11554</v>
      </c>
      <c r="P20174" s="5" t="s">
        <v>11555</v>
      </c>
      <c r="Q20174" t="s">
        <v>13081</v>
      </c>
      <c r="R20174" t="s">
        <v>13081</v>
      </c>
      <c r="S20174" t="s">
        <v>13081</v>
      </c>
      <c r="T20174" t="s">
        <v>13081</v>
      </c>
      <c r="U20174" t="s">
        <v>13081</v>
      </c>
      <c r="V20174" t="s">
        <v>13081</v>
      </c>
      <c r="W20174">
        <v>8</v>
      </c>
    </row>
    <row r="20175" spans="1:23" x14ac:dyDescent="0.25">
      <c r="A20175" s="5" t="s">
        <v>11546</v>
      </c>
      <c r="B20175" s="5" t="s">
        <v>11547</v>
      </c>
      <c r="C20175" s="5" t="s">
        <v>8699</v>
      </c>
      <c r="D20175">
        <v>559</v>
      </c>
      <c r="E20175">
        <v>1010</v>
      </c>
      <c r="F20175">
        <v>0.45</v>
      </c>
      <c r="G20175">
        <v>4.0999999999999996</v>
      </c>
      <c r="H20175">
        <v>17325</v>
      </c>
      <c r="I20175" s="5" t="s">
        <v>11548</v>
      </c>
      <c r="J20175" s="5" t="s">
        <v>11549</v>
      </c>
      <c r="K20175" s="5" t="s">
        <v>11550</v>
      </c>
      <c r="L20175" s="5" t="s">
        <v>11551</v>
      </c>
      <c r="M20175" s="5" t="s">
        <v>11552</v>
      </c>
      <c r="N20175" s="5" t="s">
        <v>11553</v>
      </c>
      <c r="O20175" s="5" t="s">
        <v>11554</v>
      </c>
      <c r="P20175" s="5" t="s">
        <v>11555</v>
      </c>
      <c r="Q20175" t="s">
        <v>13081</v>
      </c>
      <c r="R20175" t="s">
        <v>13081</v>
      </c>
      <c r="S20175" t="s">
        <v>13081</v>
      </c>
      <c r="T20175" t="s">
        <v>13081</v>
      </c>
      <c r="U20175" t="s">
        <v>13081</v>
      </c>
      <c r="V20175" t="s">
        <v>13081</v>
      </c>
      <c r="W20175">
        <v>8</v>
      </c>
    </row>
    <row r="20176" spans="1:23" x14ac:dyDescent="0.25">
      <c r="A20176" s="5" t="s">
        <v>11546</v>
      </c>
      <c r="B20176" s="5" t="s">
        <v>11547</v>
      </c>
      <c r="C20176" s="5" t="s">
        <v>8699</v>
      </c>
      <c r="D20176">
        <v>559</v>
      </c>
      <c r="E20176">
        <v>1010</v>
      </c>
      <c r="F20176">
        <v>0.45</v>
      </c>
      <c r="G20176">
        <v>4.0999999999999996</v>
      </c>
      <c r="H20176">
        <v>17325</v>
      </c>
      <c r="I20176" s="5" t="s">
        <v>11548</v>
      </c>
      <c r="J20176" s="5" t="s">
        <v>11549</v>
      </c>
      <c r="K20176" s="5" t="s">
        <v>11550</v>
      </c>
      <c r="L20176" s="5" t="s">
        <v>11551</v>
      </c>
      <c r="M20176" s="5" t="s">
        <v>11552</v>
      </c>
      <c r="N20176" s="5" t="s">
        <v>11553</v>
      </c>
      <c r="O20176" s="5" t="s">
        <v>11554</v>
      </c>
      <c r="P20176" s="5" t="s">
        <v>11555</v>
      </c>
      <c r="Q20176" t="s">
        <v>13081</v>
      </c>
      <c r="R20176" t="s">
        <v>13081</v>
      </c>
      <c r="S20176" t="s">
        <v>13081</v>
      </c>
      <c r="T20176" t="s">
        <v>13081</v>
      </c>
      <c r="U20176" t="s">
        <v>13081</v>
      </c>
      <c r="V20176" t="s">
        <v>13081</v>
      </c>
      <c r="W20176">
        <v>8</v>
      </c>
    </row>
    <row r="20177" spans="1:23" x14ac:dyDescent="0.25">
      <c r="A20177" s="5" t="s">
        <v>11546</v>
      </c>
      <c r="B20177" s="5" t="s">
        <v>11547</v>
      </c>
      <c r="C20177" s="5" t="s">
        <v>8699</v>
      </c>
      <c r="D20177">
        <v>559</v>
      </c>
      <c r="E20177">
        <v>1010</v>
      </c>
      <c r="F20177">
        <v>0.45</v>
      </c>
      <c r="G20177">
        <v>4.0999999999999996</v>
      </c>
      <c r="H20177">
        <v>17325</v>
      </c>
      <c r="I20177" s="5" t="s">
        <v>11548</v>
      </c>
      <c r="J20177" s="5" t="s">
        <v>11549</v>
      </c>
      <c r="K20177" s="5" t="s">
        <v>11550</v>
      </c>
      <c r="L20177" s="5" t="s">
        <v>11551</v>
      </c>
      <c r="M20177" s="5" t="s">
        <v>11552</v>
      </c>
      <c r="N20177" s="5" t="s">
        <v>11553</v>
      </c>
      <c r="O20177" s="5" t="s">
        <v>11554</v>
      </c>
      <c r="P20177" s="5" t="s">
        <v>11555</v>
      </c>
      <c r="Q20177" t="s">
        <v>13081</v>
      </c>
      <c r="R20177" t="s">
        <v>13081</v>
      </c>
      <c r="S20177" t="s">
        <v>13081</v>
      </c>
      <c r="T20177" t="s">
        <v>13081</v>
      </c>
      <c r="U20177" t="s">
        <v>13081</v>
      </c>
      <c r="V20177" t="s">
        <v>13081</v>
      </c>
      <c r="W20177">
        <v>8</v>
      </c>
    </row>
    <row r="20178" spans="1:23" x14ac:dyDescent="0.25">
      <c r="A20178" s="5" t="s">
        <v>11556</v>
      </c>
      <c r="B20178" s="5" t="s">
        <v>11557</v>
      </c>
      <c r="C20178" s="5" t="s">
        <v>8699</v>
      </c>
      <c r="D20178">
        <v>660</v>
      </c>
      <c r="E20178">
        <v>1100</v>
      </c>
      <c r="F20178">
        <v>0.4</v>
      </c>
      <c r="G20178">
        <v>3.6</v>
      </c>
      <c r="H20178">
        <v>91</v>
      </c>
      <c r="I20178" s="5" t="s">
        <v>11558</v>
      </c>
      <c r="J20178" s="5" t="s">
        <v>11559</v>
      </c>
      <c r="K20178" s="5" t="s">
        <v>11560</v>
      </c>
      <c r="L20178" s="5" t="s">
        <v>11561</v>
      </c>
      <c r="M20178" s="5" t="s">
        <v>11562</v>
      </c>
      <c r="N20178" s="5" t="s">
        <v>11563</v>
      </c>
      <c r="O20178" s="5" t="s">
        <v>11564</v>
      </c>
      <c r="P20178" s="5" t="s">
        <v>11565</v>
      </c>
      <c r="Q20178" t="s">
        <v>13081</v>
      </c>
      <c r="R20178" t="s">
        <v>13081</v>
      </c>
      <c r="S20178" t="s">
        <v>13081</v>
      </c>
      <c r="T20178" t="s">
        <v>13081</v>
      </c>
      <c r="U20178" t="s">
        <v>13081</v>
      </c>
      <c r="V20178" t="s">
        <v>13081</v>
      </c>
      <c r="W20178">
        <v>8</v>
      </c>
    </row>
    <row r="20179" spans="1:23" x14ac:dyDescent="0.25">
      <c r="A20179" s="5" t="s">
        <v>11556</v>
      </c>
      <c r="B20179" s="5" t="s">
        <v>11557</v>
      </c>
      <c r="C20179" s="5" t="s">
        <v>8699</v>
      </c>
      <c r="D20179">
        <v>660</v>
      </c>
      <c r="E20179">
        <v>1100</v>
      </c>
      <c r="F20179">
        <v>0.4</v>
      </c>
      <c r="G20179">
        <v>3.6</v>
      </c>
      <c r="H20179">
        <v>91</v>
      </c>
      <c r="I20179" s="5" t="s">
        <v>11558</v>
      </c>
      <c r="J20179" s="5" t="s">
        <v>11559</v>
      </c>
      <c r="K20179" s="5" t="s">
        <v>11560</v>
      </c>
      <c r="L20179" s="5" t="s">
        <v>11561</v>
      </c>
      <c r="M20179" s="5" t="s">
        <v>11562</v>
      </c>
      <c r="N20179" s="5" t="s">
        <v>11563</v>
      </c>
      <c r="O20179" s="5" t="s">
        <v>11564</v>
      </c>
      <c r="P20179" s="5" t="s">
        <v>11565</v>
      </c>
      <c r="Q20179" t="s">
        <v>13081</v>
      </c>
      <c r="R20179" t="s">
        <v>13081</v>
      </c>
      <c r="S20179" t="s">
        <v>13081</v>
      </c>
      <c r="T20179" t="s">
        <v>13081</v>
      </c>
      <c r="U20179" t="s">
        <v>13081</v>
      </c>
      <c r="V20179" t="s">
        <v>13081</v>
      </c>
      <c r="W20179">
        <v>8</v>
      </c>
    </row>
    <row r="20180" spans="1:23" x14ac:dyDescent="0.25">
      <c r="A20180" s="5" t="s">
        <v>11556</v>
      </c>
      <c r="B20180" s="5" t="s">
        <v>11557</v>
      </c>
      <c r="C20180" s="5" t="s">
        <v>8699</v>
      </c>
      <c r="D20180">
        <v>660</v>
      </c>
      <c r="E20180">
        <v>1100</v>
      </c>
      <c r="F20180">
        <v>0.4</v>
      </c>
      <c r="G20180">
        <v>3.6</v>
      </c>
      <c r="H20180">
        <v>91</v>
      </c>
      <c r="I20180" s="5" t="s">
        <v>11558</v>
      </c>
      <c r="J20180" s="5" t="s">
        <v>11559</v>
      </c>
      <c r="K20180" s="5" t="s">
        <v>11560</v>
      </c>
      <c r="L20180" s="5" t="s">
        <v>11561</v>
      </c>
      <c r="M20180" s="5" t="s">
        <v>11562</v>
      </c>
      <c r="N20180" s="5" t="s">
        <v>11563</v>
      </c>
      <c r="O20180" s="5" t="s">
        <v>11564</v>
      </c>
      <c r="P20180" s="5" t="s">
        <v>11565</v>
      </c>
      <c r="Q20180" t="s">
        <v>13081</v>
      </c>
      <c r="R20180" t="s">
        <v>13081</v>
      </c>
      <c r="S20180" t="s">
        <v>13081</v>
      </c>
      <c r="T20180" t="s">
        <v>13081</v>
      </c>
      <c r="U20180" t="s">
        <v>13081</v>
      </c>
      <c r="V20180" t="s">
        <v>13081</v>
      </c>
      <c r="W20180">
        <v>8</v>
      </c>
    </row>
    <row r="20181" spans="1:23" x14ac:dyDescent="0.25">
      <c r="A20181" s="5" t="s">
        <v>11556</v>
      </c>
      <c r="B20181" s="5" t="s">
        <v>11557</v>
      </c>
      <c r="C20181" s="5" t="s">
        <v>8699</v>
      </c>
      <c r="D20181">
        <v>660</v>
      </c>
      <c r="E20181">
        <v>1100</v>
      </c>
      <c r="F20181">
        <v>0.4</v>
      </c>
      <c r="G20181">
        <v>3.6</v>
      </c>
      <c r="H20181">
        <v>91</v>
      </c>
      <c r="I20181" s="5" t="s">
        <v>11558</v>
      </c>
      <c r="J20181" s="5" t="s">
        <v>11559</v>
      </c>
      <c r="K20181" s="5" t="s">
        <v>11560</v>
      </c>
      <c r="L20181" s="5" t="s">
        <v>11561</v>
      </c>
      <c r="M20181" s="5" t="s">
        <v>11562</v>
      </c>
      <c r="N20181" s="5" t="s">
        <v>11563</v>
      </c>
      <c r="O20181" s="5" t="s">
        <v>11564</v>
      </c>
      <c r="P20181" s="5" t="s">
        <v>11565</v>
      </c>
      <c r="Q20181" t="s">
        <v>13081</v>
      </c>
      <c r="R20181" t="s">
        <v>13081</v>
      </c>
      <c r="S20181" t="s">
        <v>13081</v>
      </c>
      <c r="T20181" t="s">
        <v>13081</v>
      </c>
      <c r="U20181" t="s">
        <v>13081</v>
      </c>
      <c r="V20181" t="s">
        <v>13081</v>
      </c>
      <c r="W20181">
        <v>8</v>
      </c>
    </row>
    <row r="20182" spans="1:23" x14ac:dyDescent="0.25">
      <c r="A20182" s="5" t="s">
        <v>11556</v>
      </c>
      <c r="B20182" s="5" t="s">
        <v>11557</v>
      </c>
      <c r="C20182" s="5" t="s">
        <v>8699</v>
      </c>
      <c r="D20182">
        <v>660</v>
      </c>
      <c r="E20182">
        <v>1100</v>
      </c>
      <c r="F20182">
        <v>0.4</v>
      </c>
      <c r="G20182">
        <v>3.6</v>
      </c>
      <c r="H20182">
        <v>91</v>
      </c>
      <c r="I20182" s="5" t="s">
        <v>11558</v>
      </c>
      <c r="J20182" s="5" t="s">
        <v>11559</v>
      </c>
      <c r="K20182" s="5" t="s">
        <v>11560</v>
      </c>
      <c r="L20182" s="5" t="s">
        <v>11561</v>
      </c>
      <c r="M20182" s="5" t="s">
        <v>11562</v>
      </c>
      <c r="N20182" s="5" t="s">
        <v>11563</v>
      </c>
      <c r="O20182" s="5" t="s">
        <v>11564</v>
      </c>
      <c r="P20182" s="5" t="s">
        <v>11565</v>
      </c>
      <c r="Q20182" t="s">
        <v>13081</v>
      </c>
      <c r="R20182" t="s">
        <v>13081</v>
      </c>
      <c r="S20182" t="s">
        <v>13081</v>
      </c>
      <c r="T20182" t="s">
        <v>13081</v>
      </c>
      <c r="U20182" t="s">
        <v>13081</v>
      </c>
      <c r="V20182" t="s">
        <v>13081</v>
      </c>
      <c r="W20182">
        <v>8</v>
      </c>
    </row>
    <row r="20183" spans="1:23" x14ac:dyDescent="0.25">
      <c r="A20183" s="5" t="s">
        <v>11556</v>
      </c>
      <c r="B20183" s="5" t="s">
        <v>11557</v>
      </c>
      <c r="C20183" s="5" t="s">
        <v>8699</v>
      </c>
      <c r="D20183">
        <v>660</v>
      </c>
      <c r="E20183">
        <v>1100</v>
      </c>
      <c r="F20183">
        <v>0.4</v>
      </c>
      <c r="G20183">
        <v>3.6</v>
      </c>
      <c r="H20183">
        <v>91</v>
      </c>
      <c r="I20183" s="5" t="s">
        <v>11558</v>
      </c>
      <c r="J20183" s="5" t="s">
        <v>11559</v>
      </c>
      <c r="K20183" s="5" t="s">
        <v>11560</v>
      </c>
      <c r="L20183" s="5" t="s">
        <v>11561</v>
      </c>
      <c r="M20183" s="5" t="s">
        <v>11562</v>
      </c>
      <c r="N20183" s="5" t="s">
        <v>11563</v>
      </c>
      <c r="O20183" s="5" t="s">
        <v>11564</v>
      </c>
      <c r="P20183" s="5" t="s">
        <v>11565</v>
      </c>
      <c r="Q20183" t="s">
        <v>13081</v>
      </c>
      <c r="R20183" t="s">
        <v>13081</v>
      </c>
      <c r="S20183" t="s">
        <v>13081</v>
      </c>
      <c r="T20183" t="s">
        <v>13081</v>
      </c>
      <c r="U20183" t="s">
        <v>13081</v>
      </c>
      <c r="V20183" t="s">
        <v>13081</v>
      </c>
      <c r="W20183">
        <v>8</v>
      </c>
    </row>
    <row r="20184" spans="1:23" x14ac:dyDescent="0.25">
      <c r="A20184" s="5" t="s">
        <v>11556</v>
      </c>
      <c r="B20184" s="5" t="s">
        <v>11557</v>
      </c>
      <c r="C20184" s="5" t="s">
        <v>8699</v>
      </c>
      <c r="D20184">
        <v>660</v>
      </c>
      <c r="E20184">
        <v>1100</v>
      </c>
      <c r="F20184">
        <v>0.4</v>
      </c>
      <c r="G20184">
        <v>3.6</v>
      </c>
      <c r="H20184">
        <v>91</v>
      </c>
      <c r="I20184" s="5" t="s">
        <v>11558</v>
      </c>
      <c r="J20184" s="5" t="s">
        <v>11559</v>
      </c>
      <c r="K20184" s="5" t="s">
        <v>11560</v>
      </c>
      <c r="L20184" s="5" t="s">
        <v>11561</v>
      </c>
      <c r="M20184" s="5" t="s">
        <v>11562</v>
      </c>
      <c r="N20184" s="5" t="s">
        <v>11563</v>
      </c>
      <c r="O20184" s="5" t="s">
        <v>11564</v>
      </c>
      <c r="P20184" s="5" t="s">
        <v>11565</v>
      </c>
      <c r="Q20184" t="s">
        <v>13081</v>
      </c>
      <c r="R20184" t="s">
        <v>13081</v>
      </c>
      <c r="S20184" t="s">
        <v>13081</v>
      </c>
      <c r="T20184" t="s">
        <v>13081</v>
      </c>
      <c r="U20184" t="s">
        <v>13081</v>
      </c>
      <c r="V20184" t="s">
        <v>13081</v>
      </c>
      <c r="W20184">
        <v>8</v>
      </c>
    </row>
    <row r="20185" spans="1:23" x14ac:dyDescent="0.25">
      <c r="A20185" s="5" t="s">
        <v>11556</v>
      </c>
      <c r="B20185" s="5" t="s">
        <v>11557</v>
      </c>
      <c r="C20185" s="5" t="s">
        <v>8699</v>
      </c>
      <c r="D20185">
        <v>660</v>
      </c>
      <c r="E20185">
        <v>1100</v>
      </c>
      <c r="F20185">
        <v>0.4</v>
      </c>
      <c r="G20185">
        <v>3.6</v>
      </c>
      <c r="H20185">
        <v>91</v>
      </c>
      <c r="I20185" s="5" t="s">
        <v>11558</v>
      </c>
      <c r="J20185" s="5" t="s">
        <v>11559</v>
      </c>
      <c r="K20185" s="5" t="s">
        <v>11560</v>
      </c>
      <c r="L20185" s="5" t="s">
        <v>11561</v>
      </c>
      <c r="M20185" s="5" t="s">
        <v>11562</v>
      </c>
      <c r="N20185" s="5" t="s">
        <v>11563</v>
      </c>
      <c r="O20185" s="5" t="s">
        <v>11564</v>
      </c>
      <c r="P20185" s="5" t="s">
        <v>11565</v>
      </c>
      <c r="Q20185" t="s">
        <v>13081</v>
      </c>
      <c r="R20185" t="s">
        <v>13081</v>
      </c>
      <c r="S20185" t="s">
        <v>13081</v>
      </c>
      <c r="T20185" t="s">
        <v>13081</v>
      </c>
      <c r="U20185" t="s">
        <v>13081</v>
      </c>
      <c r="V20185" t="s">
        <v>13081</v>
      </c>
      <c r="W20185">
        <v>8</v>
      </c>
    </row>
    <row r="20186" spans="1:23" x14ac:dyDescent="0.25">
      <c r="A20186" s="5" t="s">
        <v>11566</v>
      </c>
      <c r="B20186" s="5" t="s">
        <v>11567</v>
      </c>
      <c r="C20186" s="5" t="s">
        <v>9030</v>
      </c>
      <c r="D20186">
        <v>419</v>
      </c>
      <c r="E20186">
        <v>999</v>
      </c>
      <c r="F20186">
        <v>0.57999999999999996</v>
      </c>
      <c r="G20186">
        <v>4.4000000000000004</v>
      </c>
      <c r="H20186">
        <v>227</v>
      </c>
      <c r="I20186" s="5" t="s">
        <v>11568</v>
      </c>
      <c r="J20186" s="5" t="s">
        <v>11569</v>
      </c>
      <c r="K20186" s="5" t="s">
        <v>11570</v>
      </c>
      <c r="L20186" s="5" t="s">
        <v>11571</v>
      </c>
      <c r="M20186" s="5" t="s">
        <v>11572</v>
      </c>
      <c r="N20186" s="5" t="s">
        <v>11573</v>
      </c>
      <c r="O20186" s="5" t="s">
        <v>11574</v>
      </c>
      <c r="P20186" s="5" t="s">
        <v>11575</v>
      </c>
      <c r="Q20186" t="s">
        <v>13081</v>
      </c>
      <c r="R20186" t="s">
        <v>13081</v>
      </c>
      <c r="S20186" t="s">
        <v>13081</v>
      </c>
      <c r="T20186" t="s">
        <v>13081</v>
      </c>
      <c r="U20186" t="s">
        <v>13081</v>
      </c>
      <c r="V20186" t="s">
        <v>13081</v>
      </c>
      <c r="W20186">
        <v>8</v>
      </c>
    </row>
    <row r="20187" spans="1:23" x14ac:dyDescent="0.25">
      <c r="A20187" s="5" t="s">
        <v>11566</v>
      </c>
      <c r="B20187" s="5" t="s">
        <v>11567</v>
      </c>
      <c r="C20187" s="5" t="s">
        <v>9030</v>
      </c>
      <c r="D20187">
        <v>419</v>
      </c>
      <c r="E20187">
        <v>999</v>
      </c>
      <c r="F20187">
        <v>0.57999999999999996</v>
      </c>
      <c r="G20187">
        <v>4.4000000000000004</v>
      </c>
      <c r="H20187">
        <v>227</v>
      </c>
      <c r="I20187" s="5" t="s">
        <v>11568</v>
      </c>
      <c r="J20187" s="5" t="s">
        <v>11569</v>
      </c>
      <c r="K20187" s="5" t="s">
        <v>11570</v>
      </c>
      <c r="L20187" s="5" t="s">
        <v>11571</v>
      </c>
      <c r="M20187" s="5" t="s">
        <v>11572</v>
      </c>
      <c r="N20187" s="5" t="s">
        <v>11573</v>
      </c>
      <c r="O20187" s="5" t="s">
        <v>11574</v>
      </c>
      <c r="P20187" s="5" t="s">
        <v>11575</v>
      </c>
      <c r="Q20187" t="s">
        <v>13081</v>
      </c>
      <c r="R20187" t="s">
        <v>13081</v>
      </c>
      <c r="S20187" t="s">
        <v>13081</v>
      </c>
      <c r="T20187" t="s">
        <v>13081</v>
      </c>
      <c r="U20187" t="s">
        <v>13081</v>
      </c>
      <c r="V20187" t="s">
        <v>13081</v>
      </c>
      <c r="W20187">
        <v>8</v>
      </c>
    </row>
    <row r="20188" spans="1:23" x14ac:dyDescent="0.25">
      <c r="A20188" s="5" t="s">
        <v>11566</v>
      </c>
      <c r="B20188" s="5" t="s">
        <v>11567</v>
      </c>
      <c r="C20188" s="5" t="s">
        <v>9030</v>
      </c>
      <c r="D20188">
        <v>419</v>
      </c>
      <c r="E20188">
        <v>999</v>
      </c>
      <c r="F20188">
        <v>0.57999999999999996</v>
      </c>
      <c r="G20188">
        <v>4.4000000000000004</v>
      </c>
      <c r="H20188">
        <v>227</v>
      </c>
      <c r="I20188" s="5" t="s">
        <v>11568</v>
      </c>
      <c r="J20188" s="5" t="s">
        <v>11569</v>
      </c>
      <c r="K20188" s="5" t="s">
        <v>11570</v>
      </c>
      <c r="L20188" s="5" t="s">
        <v>11571</v>
      </c>
      <c r="M20188" s="5" t="s">
        <v>11572</v>
      </c>
      <c r="N20188" s="5" t="s">
        <v>11573</v>
      </c>
      <c r="O20188" s="5" t="s">
        <v>11574</v>
      </c>
      <c r="P20188" s="5" t="s">
        <v>11575</v>
      </c>
      <c r="Q20188" t="s">
        <v>13081</v>
      </c>
      <c r="R20188" t="s">
        <v>13081</v>
      </c>
      <c r="S20188" t="s">
        <v>13081</v>
      </c>
      <c r="T20188" t="s">
        <v>13081</v>
      </c>
      <c r="U20188" t="s">
        <v>13081</v>
      </c>
      <c r="V20188" t="s">
        <v>13081</v>
      </c>
      <c r="W20188">
        <v>8</v>
      </c>
    </row>
    <row r="20189" spans="1:23" x14ac:dyDescent="0.25">
      <c r="A20189" s="5" t="s">
        <v>11566</v>
      </c>
      <c r="B20189" s="5" t="s">
        <v>11567</v>
      </c>
      <c r="C20189" s="5" t="s">
        <v>9030</v>
      </c>
      <c r="D20189">
        <v>419</v>
      </c>
      <c r="E20189">
        <v>999</v>
      </c>
      <c r="F20189">
        <v>0.57999999999999996</v>
      </c>
      <c r="G20189">
        <v>4.4000000000000004</v>
      </c>
      <c r="H20189">
        <v>227</v>
      </c>
      <c r="I20189" s="5" t="s">
        <v>11568</v>
      </c>
      <c r="J20189" s="5" t="s">
        <v>11569</v>
      </c>
      <c r="K20189" s="5" t="s">
        <v>11570</v>
      </c>
      <c r="L20189" s="5" t="s">
        <v>11571</v>
      </c>
      <c r="M20189" s="5" t="s">
        <v>11572</v>
      </c>
      <c r="N20189" s="5" t="s">
        <v>11573</v>
      </c>
      <c r="O20189" s="5" t="s">
        <v>11574</v>
      </c>
      <c r="P20189" s="5" t="s">
        <v>11575</v>
      </c>
      <c r="Q20189" t="s">
        <v>13081</v>
      </c>
      <c r="R20189" t="s">
        <v>13081</v>
      </c>
      <c r="S20189" t="s">
        <v>13081</v>
      </c>
      <c r="T20189" t="s">
        <v>13081</v>
      </c>
      <c r="U20189" t="s">
        <v>13081</v>
      </c>
      <c r="V20189" t="s">
        <v>13081</v>
      </c>
      <c r="W20189">
        <v>8</v>
      </c>
    </row>
    <row r="20190" spans="1:23" x14ac:dyDescent="0.25">
      <c r="A20190" s="5" t="s">
        <v>11566</v>
      </c>
      <c r="B20190" s="5" t="s">
        <v>11567</v>
      </c>
      <c r="C20190" s="5" t="s">
        <v>9030</v>
      </c>
      <c r="D20190">
        <v>419</v>
      </c>
      <c r="E20190">
        <v>999</v>
      </c>
      <c r="F20190">
        <v>0.57999999999999996</v>
      </c>
      <c r="G20190">
        <v>4.4000000000000004</v>
      </c>
      <c r="H20190">
        <v>227</v>
      </c>
      <c r="I20190" s="5" t="s">
        <v>11568</v>
      </c>
      <c r="J20190" s="5" t="s">
        <v>11569</v>
      </c>
      <c r="K20190" s="5" t="s">
        <v>11570</v>
      </c>
      <c r="L20190" s="5" t="s">
        <v>11571</v>
      </c>
      <c r="M20190" s="5" t="s">
        <v>11572</v>
      </c>
      <c r="N20190" s="5" t="s">
        <v>11573</v>
      </c>
      <c r="O20190" s="5" t="s">
        <v>11574</v>
      </c>
      <c r="P20190" s="5" t="s">
        <v>11575</v>
      </c>
      <c r="Q20190" t="s">
        <v>13081</v>
      </c>
      <c r="R20190" t="s">
        <v>13081</v>
      </c>
      <c r="S20190" t="s">
        <v>13081</v>
      </c>
      <c r="T20190" t="s">
        <v>13081</v>
      </c>
      <c r="U20190" t="s">
        <v>13081</v>
      </c>
      <c r="V20190" t="s">
        <v>13081</v>
      </c>
      <c r="W20190">
        <v>8</v>
      </c>
    </row>
    <row r="20191" spans="1:23" x14ac:dyDescent="0.25">
      <c r="A20191" s="5" t="s">
        <v>11566</v>
      </c>
      <c r="B20191" s="5" t="s">
        <v>11567</v>
      </c>
      <c r="C20191" s="5" t="s">
        <v>9030</v>
      </c>
      <c r="D20191">
        <v>419</v>
      </c>
      <c r="E20191">
        <v>999</v>
      </c>
      <c r="F20191">
        <v>0.57999999999999996</v>
      </c>
      <c r="G20191">
        <v>4.4000000000000004</v>
      </c>
      <c r="H20191">
        <v>227</v>
      </c>
      <c r="I20191" s="5" t="s">
        <v>11568</v>
      </c>
      <c r="J20191" s="5" t="s">
        <v>11569</v>
      </c>
      <c r="K20191" s="5" t="s">
        <v>11570</v>
      </c>
      <c r="L20191" s="5" t="s">
        <v>11571</v>
      </c>
      <c r="M20191" s="5" t="s">
        <v>11572</v>
      </c>
      <c r="N20191" s="5" t="s">
        <v>11573</v>
      </c>
      <c r="O20191" s="5" t="s">
        <v>11574</v>
      </c>
      <c r="P20191" s="5" t="s">
        <v>11575</v>
      </c>
      <c r="Q20191" t="s">
        <v>13081</v>
      </c>
      <c r="R20191" t="s">
        <v>13081</v>
      </c>
      <c r="S20191" t="s">
        <v>13081</v>
      </c>
      <c r="T20191" t="s">
        <v>13081</v>
      </c>
      <c r="U20191" t="s">
        <v>13081</v>
      </c>
      <c r="V20191" t="s">
        <v>13081</v>
      </c>
      <c r="W20191">
        <v>8</v>
      </c>
    </row>
    <row r="20192" spans="1:23" x14ac:dyDescent="0.25">
      <c r="A20192" s="5" t="s">
        <v>11566</v>
      </c>
      <c r="B20192" s="5" t="s">
        <v>11567</v>
      </c>
      <c r="C20192" s="5" t="s">
        <v>9030</v>
      </c>
      <c r="D20192">
        <v>419</v>
      </c>
      <c r="E20192">
        <v>999</v>
      </c>
      <c r="F20192">
        <v>0.57999999999999996</v>
      </c>
      <c r="G20192">
        <v>4.4000000000000004</v>
      </c>
      <c r="H20192">
        <v>227</v>
      </c>
      <c r="I20192" s="5" t="s">
        <v>11568</v>
      </c>
      <c r="J20192" s="5" t="s">
        <v>11569</v>
      </c>
      <c r="K20192" s="5" t="s">
        <v>11570</v>
      </c>
      <c r="L20192" s="5" t="s">
        <v>11571</v>
      </c>
      <c r="M20192" s="5" t="s">
        <v>11572</v>
      </c>
      <c r="N20192" s="5" t="s">
        <v>11573</v>
      </c>
      <c r="O20192" s="5" t="s">
        <v>11574</v>
      </c>
      <c r="P20192" s="5" t="s">
        <v>11575</v>
      </c>
      <c r="Q20192" t="s">
        <v>13081</v>
      </c>
      <c r="R20192" t="s">
        <v>13081</v>
      </c>
      <c r="S20192" t="s">
        <v>13081</v>
      </c>
      <c r="T20192" t="s">
        <v>13081</v>
      </c>
      <c r="U20192" t="s">
        <v>13081</v>
      </c>
      <c r="V20192" t="s">
        <v>13081</v>
      </c>
      <c r="W20192">
        <v>8</v>
      </c>
    </row>
    <row r="20193" spans="1:23" x14ac:dyDescent="0.25">
      <c r="A20193" s="5" t="s">
        <v>11566</v>
      </c>
      <c r="B20193" s="5" t="s">
        <v>11567</v>
      </c>
      <c r="C20193" s="5" t="s">
        <v>9030</v>
      </c>
      <c r="D20193">
        <v>419</v>
      </c>
      <c r="E20193">
        <v>999</v>
      </c>
      <c r="F20193">
        <v>0.57999999999999996</v>
      </c>
      <c r="G20193">
        <v>4.4000000000000004</v>
      </c>
      <c r="H20193">
        <v>227</v>
      </c>
      <c r="I20193" s="5" t="s">
        <v>11568</v>
      </c>
      <c r="J20193" s="5" t="s">
        <v>11569</v>
      </c>
      <c r="K20193" s="5" t="s">
        <v>11570</v>
      </c>
      <c r="L20193" s="5" t="s">
        <v>11571</v>
      </c>
      <c r="M20193" s="5" t="s">
        <v>11572</v>
      </c>
      <c r="N20193" s="5" t="s">
        <v>11573</v>
      </c>
      <c r="O20193" s="5" t="s">
        <v>11574</v>
      </c>
      <c r="P20193" s="5" t="s">
        <v>11575</v>
      </c>
      <c r="Q20193" t="s">
        <v>13081</v>
      </c>
      <c r="R20193" t="s">
        <v>13081</v>
      </c>
      <c r="S20193" t="s">
        <v>13081</v>
      </c>
      <c r="T20193" t="s">
        <v>13081</v>
      </c>
      <c r="U20193" t="s">
        <v>13081</v>
      </c>
      <c r="V20193" t="s">
        <v>13081</v>
      </c>
      <c r="W20193">
        <v>8</v>
      </c>
    </row>
    <row r="20194" spans="1:23" x14ac:dyDescent="0.25">
      <c r="A20194" s="5" t="s">
        <v>11566</v>
      </c>
      <c r="B20194" s="5" t="s">
        <v>11567</v>
      </c>
      <c r="C20194" s="5" t="s">
        <v>9030</v>
      </c>
      <c r="D20194">
        <v>419</v>
      </c>
      <c r="E20194">
        <v>999</v>
      </c>
      <c r="F20194">
        <v>0.57999999999999996</v>
      </c>
      <c r="G20194">
        <v>4.4000000000000004</v>
      </c>
      <c r="H20194">
        <v>227</v>
      </c>
      <c r="I20194" s="5" t="s">
        <v>11568</v>
      </c>
      <c r="J20194" s="5" t="s">
        <v>11569</v>
      </c>
      <c r="K20194" s="5" t="s">
        <v>11570</v>
      </c>
      <c r="L20194" s="5" t="s">
        <v>11571</v>
      </c>
      <c r="M20194" s="5" t="s">
        <v>11572</v>
      </c>
      <c r="N20194" s="5" t="s">
        <v>11573</v>
      </c>
      <c r="O20194" s="5" t="s">
        <v>11574</v>
      </c>
      <c r="P20194" s="5" t="s">
        <v>11575</v>
      </c>
      <c r="Q20194" t="s">
        <v>13081</v>
      </c>
      <c r="R20194" t="s">
        <v>13081</v>
      </c>
      <c r="S20194" t="s">
        <v>13081</v>
      </c>
      <c r="T20194" t="s">
        <v>13081</v>
      </c>
      <c r="U20194" t="s">
        <v>13081</v>
      </c>
      <c r="V20194" t="s">
        <v>13081</v>
      </c>
      <c r="W20194">
        <v>8</v>
      </c>
    </row>
    <row r="20195" spans="1:23" x14ac:dyDescent="0.25">
      <c r="A20195" s="5" t="s">
        <v>11576</v>
      </c>
      <c r="B20195" s="5" t="s">
        <v>11577</v>
      </c>
      <c r="C20195" s="5" t="s">
        <v>8773</v>
      </c>
      <c r="D20195">
        <v>7349</v>
      </c>
      <c r="E20195">
        <v>10900</v>
      </c>
      <c r="F20195">
        <v>0.33</v>
      </c>
      <c r="G20195">
        <v>4.2</v>
      </c>
      <c r="H20195">
        <v>11957</v>
      </c>
      <c r="I20195" s="5" t="s">
        <v>11578</v>
      </c>
      <c r="J20195" s="5" t="s">
        <v>11579</v>
      </c>
      <c r="K20195" s="5" t="s">
        <v>11580</v>
      </c>
      <c r="L20195" s="5" t="s">
        <v>11581</v>
      </c>
      <c r="M20195" s="5" t="s">
        <v>11582</v>
      </c>
      <c r="N20195" s="5" t="s">
        <v>11583</v>
      </c>
      <c r="O20195" s="5" t="s">
        <v>11584</v>
      </c>
      <c r="P20195" s="5" t="s">
        <v>11585</v>
      </c>
      <c r="Q20195" t="s">
        <v>13081</v>
      </c>
      <c r="R20195" t="s">
        <v>13081</v>
      </c>
      <c r="S20195" t="s">
        <v>13081</v>
      </c>
      <c r="T20195" t="s">
        <v>13081</v>
      </c>
      <c r="U20195" t="s">
        <v>13081</v>
      </c>
      <c r="V20195" t="s">
        <v>13081</v>
      </c>
      <c r="W20195">
        <v>8</v>
      </c>
    </row>
    <row r="20196" spans="1:23" x14ac:dyDescent="0.25">
      <c r="A20196" s="5" t="s">
        <v>11576</v>
      </c>
      <c r="B20196" s="5" t="s">
        <v>11577</v>
      </c>
      <c r="C20196" s="5" t="s">
        <v>8773</v>
      </c>
      <c r="D20196">
        <v>7349</v>
      </c>
      <c r="E20196">
        <v>10900</v>
      </c>
      <c r="F20196">
        <v>0.33</v>
      </c>
      <c r="G20196">
        <v>4.2</v>
      </c>
      <c r="H20196">
        <v>11957</v>
      </c>
      <c r="I20196" s="5" t="s">
        <v>11578</v>
      </c>
      <c r="J20196" s="5" t="s">
        <v>11579</v>
      </c>
      <c r="K20196" s="5" t="s">
        <v>11580</v>
      </c>
      <c r="L20196" s="5" t="s">
        <v>11581</v>
      </c>
      <c r="M20196" s="5" t="s">
        <v>11582</v>
      </c>
      <c r="N20196" s="5" t="s">
        <v>11583</v>
      </c>
      <c r="O20196" s="5" t="s">
        <v>11584</v>
      </c>
      <c r="P20196" s="5" t="s">
        <v>11585</v>
      </c>
      <c r="Q20196" t="s">
        <v>13081</v>
      </c>
      <c r="R20196" t="s">
        <v>13081</v>
      </c>
      <c r="S20196" t="s">
        <v>13081</v>
      </c>
      <c r="T20196" t="s">
        <v>13081</v>
      </c>
      <c r="U20196" t="s">
        <v>13081</v>
      </c>
      <c r="V20196" t="s">
        <v>13081</v>
      </c>
      <c r="W20196">
        <v>8</v>
      </c>
    </row>
    <row r="20197" spans="1:23" x14ac:dyDescent="0.25">
      <c r="A20197" s="5" t="s">
        <v>11576</v>
      </c>
      <c r="B20197" s="5" t="s">
        <v>11577</v>
      </c>
      <c r="C20197" s="5" t="s">
        <v>8773</v>
      </c>
      <c r="D20197">
        <v>7349</v>
      </c>
      <c r="E20197">
        <v>10900</v>
      </c>
      <c r="F20197">
        <v>0.33</v>
      </c>
      <c r="G20197">
        <v>4.2</v>
      </c>
      <c r="H20197">
        <v>11957</v>
      </c>
      <c r="I20197" s="5" t="s">
        <v>11578</v>
      </c>
      <c r="J20197" s="5" t="s">
        <v>11579</v>
      </c>
      <c r="K20197" s="5" t="s">
        <v>11580</v>
      </c>
      <c r="L20197" s="5" t="s">
        <v>11581</v>
      </c>
      <c r="M20197" s="5" t="s">
        <v>11582</v>
      </c>
      <c r="N20197" s="5" t="s">
        <v>11583</v>
      </c>
      <c r="O20197" s="5" t="s">
        <v>11584</v>
      </c>
      <c r="P20197" s="5" t="s">
        <v>11585</v>
      </c>
      <c r="Q20197" t="s">
        <v>13081</v>
      </c>
      <c r="R20197" t="s">
        <v>13081</v>
      </c>
      <c r="S20197" t="s">
        <v>13081</v>
      </c>
      <c r="T20197" t="s">
        <v>13081</v>
      </c>
      <c r="U20197" t="s">
        <v>13081</v>
      </c>
      <c r="V20197" t="s">
        <v>13081</v>
      </c>
      <c r="W20197">
        <v>8</v>
      </c>
    </row>
    <row r="20198" spans="1:23" x14ac:dyDescent="0.25">
      <c r="A20198" s="5" t="s">
        <v>11576</v>
      </c>
      <c r="B20198" s="5" t="s">
        <v>11577</v>
      </c>
      <c r="C20198" s="5" t="s">
        <v>8773</v>
      </c>
      <c r="D20198">
        <v>7349</v>
      </c>
      <c r="E20198">
        <v>10900</v>
      </c>
      <c r="F20198">
        <v>0.33</v>
      </c>
      <c r="G20198">
        <v>4.2</v>
      </c>
      <c r="H20198">
        <v>11957</v>
      </c>
      <c r="I20198" s="5" t="s">
        <v>11578</v>
      </c>
      <c r="J20198" s="5" t="s">
        <v>11579</v>
      </c>
      <c r="K20198" s="5" t="s">
        <v>11580</v>
      </c>
      <c r="L20198" s="5" t="s">
        <v>11581</v>
      </c>
      <c r="M20198" s="5" t="s">
        <v>11582</v>
      </c>
      <c r="N20198" s="5" t="s">
        <v>11583</v>
      </c>
      <c r="O20198" s="5" t="s">
        <v>11584</v>
      </c>
      <c r="P20198" s="5" t="s">
        <v>11585</v>
      </c>
      <c r="Q20198" t="s">
        <v>13081</v>
      </c>
      <c r="R20198" t="s">
        <v>13081</v>
      </c>
      <c r="S20198" t="s">
        <v>13081</v>
      </c>
      <c r="T20198" t="s">
        <v>13081</v>
      </c>
      <c r="U20198" t="s">
        <v>13081</v>
      </c>
      <c r="V20198" t="s">
        <v>13081</v>
      </c>
      <c r="W20198">
        <v>8</v>
      </c>
    </row>
    <row r="20199" spans="1:23" x14ac:dyDescent="0.25">
      <c r="A20199" s="5" t="s">
        <v>11576</v>
      </c>
      <c r="B20199" s="5" t="s">
        <v>11577</v>
      </c>
      <c r="C20199" s="5" t="s">
        <v>8773</v>
      </c>
      <c r="D20199">
        <v>7349</v>
      </c>
      <c r="E20199">
        <v>10900</v>
      </c>
      <c r="F20199">
        <v>0.33</v>
      </c>
      <c r="G20199">
        <v>4.2</v>
      </c>
      <c r="H20199">
        <v>11957</v>
      </c>
      <c r="I20199" s="5" t="s">
        <v>11578</v>
      </c>
      <c r="J20199" s="5" t="s">
        <v>11579</v>
      </c>
      <c r="K20199" s="5" t="s">
        <v>11580</v>
      </c>
      <c r="L20199" s="5" t="s">
        <v>11581</v>
      </c>
      <c r="M20199" s="5" t="s">
        <v>11582</v>
      </c>
      <c r="N20199" s="5" t="s">
        <v>11583</v>
      </c>
      <c r="O20199" s="5" t="s">
        <v>11584</v>
      </c>
      <c r="P20199" s="5" t="s">
        <v>11585</v>
      </c>
      <c r="Q20199" t="s">
        <v>13081</v>
      </c>
      <c r="R20199" t="s">
        <v>13081</v>
      </c>
      <c r="S20199" t="s">
        <v>13081</v>
      </c>
      <c r="T20199" t="s">
        <v>13081</v>
      </c>
      <c r="U20199" t="s">
        <v>13081</v>
      </c>
      <c r="V20199" t="s">
        <v>13081</v>
      </c>
      <c r="W20199">
        <v>8</v>
      </c>
    </row>
    <row r="20200" spans="1:23" x14ac:dyDescent="0.25">
      <c r="A20200" s="5" t="s">
        <v>11576</v>
      </c>
      <c r="B20200" s="5" t="s">
        <v>11577</v>
      </c>
      <c r="C20200" s="5" t="s">
        <v>8773</v>
      </c>
      <c r="D20200">
        <v>7349</v>
      </c>
      <c r="E20200">
        <v>10900</v>
      </c>
      <c r="F20200">
        <v>0.33</v>
      </c>
      <c r="G20200">
        <v>4.2</v>
      </c>
      <c r="H20200">
        <v>11957</v>
      </c>
      <c r="I20200" s="5" t="s">
        <v>11578</v>
      </c>
      <c r="J20200" s="5" t="s">
        <v>11579</v>
      </c>
      <c r="K20200" s="5" t="s">
        <v>11580</v>
      </c>
      <c r="L20200" s="5" t="s">
        <v>11581</v>
      </c>
      <c r="M20200" s="5" t="s">
        <v>11582</v>
      </c>
      <c r="N20200" s="5" t="s">
        <v>11583</v>
      </c>
      <c r="O20200" s="5" t="s">
        <v>11584</v>
      </c>
      <c r="P20200" s="5" t="s">
        <v>11585</v>
      </c>
      <c r="Q20200" t="s">
        <v>13081</v>
      </c>
      <c r="R20200" t="s">
        <v>13081</v>
      </c>
      <c r="S20200" t="s">
        <v>13081</v>
      </c>
      <c r="T20200" t="s">
        <v>13081</v>
      </c>
      <c r="U20200" t="s">
        <v>13081</v>
      </c>
      <c r="V20200" t="s">
        <v>13081</v>
      </c>
      <c r="W20200">
        <v>8</v>
      </c>
    </row>
    <row r="20201" spans="1:23" x14ac:dyDescent="0.25">
      <c r="A20201" s="5" t="s">
        <v>11576</v>
      </c>
      <c r="B20201" s="5" t="s">
        <v>11577</v>
      </c>
      <c r="C20201" s="5" t="s">
        <v>8773</v>
      </c>
      <c r="D20201">
        <v>7349</v>
      </c>
      <c r="E20201">
        <v>10900</v>
      </c>
      <c r="F20201">
        <v>0.33</v>
      </c>
      <c r="G20201">
        <v>4.2</v>
      </c>
      <c r="H20201">
        <v>11957</v>
      </c>
      <c r="I20201" s="5" t="s">
        <v>11578</v>
      </c>
      <c r="J20201" s="5" t="s">
        <v>11579</v>
      </c>
      <c r="K20201" s="5" t="s">
        <v>11580</v>
      </c>
      <c r="L20201" s="5" t="s">
        <v>11581</v>
      </c>
      <c r="M20201" s="5" t="s">
        <v>11582</v>
      </c>
      <c r="N20201" s="5" t="s">
        <v>11583</v>
      </c>
      <c r="O20201" s="5" t="s">
        <v>11584</v>
      </c>
      <c r="P20201" s="5" t="s">
        <v>11585</v>
      </c>
      <c r="Q20201" t="s">
        <v>13081</v>
      </c>
      <c r="R20201" t="s">
        <v>13081</v>
      </c>
      <c r="S20201" t="s">
        <v>13081</v>
      </c>
      <c r="T20201" t="s">
        <v>13081</v>
      </c>
      <c r="U20201" t="s">
        <v>13081</v>
      </c>
      <c r="V20201" t="s">
        <v>13081</v>
      </c>
      <c r="W20201">
        <v>8</v>
      </c>
    </row>
    <row r="20202" spans="1:23" x14ac:dyDescent="0.25">
      <c r="A20202" s="5" t="s">
        <v>11576</v>
      </c>
      <c r="B20202" s="5" t="s">
        <v>11577</v>
      </c>
      <c r="C20202" s="5" t="s">
        <v>8773</v>
      </c>
      <c r="D20202">
        <v>7349</v>
      </c>
      <c r="E20202">
        <v>10900</v>
      </c>
      <c r="F20202">
        <v>0.33</v>
      </c>
      <c r="G20202">
        <v>4.2</v>
      </c>
      <c r="H20202">
        <v>11957</v>
      </c>
      <c r="I20202" s="5" t="s">
        <v>11578</v>
      </c>
      <c r="J20202" s="5" t="s">
        <v>11579</v>
      </c>
      <c r="K20202" s="5" t="s">
        <v>11580</v>
      </c>
      <c r="L20202" s="5" t="s">
        <v>11581</v>
      </c>
      <c r="M20202" s="5" t="s">
        <v>11582</v>
      </c>
      <c r="N20202" s="5" t="s">
        <v>11583</v>
      </c>
      <c r="O20202" s="5" t="s">
        <v>11584</v>
      </c>
      <c r="P20202" s="5" t="s">
        <v>11585</v>
      </c>
      <c r="Q20202" t="s">
        <v>13081</v>
      </c>
      <c r="R20202" t="s">
        <v>13081</v>
      </c>
      <c r="S20202" t="s">
        <v>13081</v>
      </c>
      <c r="T20202" t="s">
        <v>13081</v>
      </c>
      <c r="U20202" t="s">
        <v>13081</v>
      </c>
      <c r="V20202" t="s">
        <v>13081</v>
      </c>
      <c r="W20202">
        <v>8</v>
      </c>
    </row>
    <row r="20203" spans="1:23" x14ac:dyDescent="0.25">
      <c r="A20203" s="5" t="s">
        <v>11576</v>
      </c>
      <c r="B20203" s="5" t="s">
        <v>11577</v>
      </c>
      <c r="C20203" s="5" t="s">
        <v>8773</v>
      </c>
      <c r="D20203">
        <v>7349</v>
      </c>
      <c r="E20203">
        <v>10900</v>
      </c>
      <c r="F20203">
        <v>0.33</v>
      </c>
      <c r="G20203">
        <v>4.2</v>
      </c>
      <c r="H20203">
        <v>11957</v>
      </c>
      <c r="I20203" s="5" t="s">
        <v>11578</v>
      </c>
      <c r="J20203" s="5" t="s">
        <v>11579</v>
      </c>
      <c r="K20203" s="5" t="s">
        <v>11580</v>
      </c>
      <c r="L20203" s="5" t="s">
        <v>11581</v>
      </c>
      <c r="M20203" s="5" t="s">
        <v>11582</v>
      </c>
      <c r="N20203" s="5" t="s">
        <v>11583</v>
      </c>
      <c r="O20203" s="5" t="s">
        <v>11584</v>
      </c>
      <c r="P20203" s="5" t="s">
        <v>11585</v>
      </c>
      <c r="Q20203" t="s">
        <v>13081</v>
      </c>
      <c r="R20203" t="s">
        <v>13081</v>
      </c>
      <c r="S20203" t="s">
        <v>13081</v>
      </c>
      <c r="T20203" t="s">
        <v>13081</v>
      </c>
      <c r="U20203" t="s">
        <v>13081</v>
      </c>
      <c r="V20203" t="s">
        <v>13081</v>
      </c>
      <c r="W20203">
        <v>8</v>
      </c>
    </row>
    <row r="20204" spans="1:23" x14ac:dyDescent="0.25">
      <c r="A20204" s="5" t="s">
        <v>11576</v>
      </c>
      <c r="B20204" s="5" t="s">
        <v>11577</v>
      </c>
      <c r="C20204" s="5" t="s">
        <v>8773</v>
      </c>
      <c r="D20204">
        <v>7349</v>
      </c>
      <c r="E20204">
        <v>10900</v>
      </c>
      <c r="F20204">
        <v>0.33</v>
      </c>
      <c r="G20204">
        <v>4.2</v>
      </c>
      <c r="H20204">
        <v>11957</v>
      </c>
      <c r="I20204" s="5" t="s">
        <v>11578</v>
      </c>
      <c r="J20204" s="5" t="s">
        <v>11579</v>
      </c>
      <c r="K20204" s="5" t="s">
        <v>11580</v>
      </c>
      <c r="L20204" s="5" t="s">
        <v>11581</v>
      </c>
      <c r="M20204" s="5" t="s">
        <v>11582</v>
      </c>
      <c r="N20204" s="5" t="s">
        <v>11583</v>
      </c>
      <c r="O20204" s="5" t="s">
        <v>11584</v>
      </c>
      <c r="P20204" s="5" t="s">
        <v>11585</v>
      </c>
      <c r="Q20204" t="s">
        <v>13081</v>
      </c>
      <c r="R20204" t="s">
        <v>13081</v>
      </c>
      <c r="S20204" t="s">
        <v>13081</v>
      </c>
      <c r="T20204" t="s">
        <v>13081</v>
      </c>
      <c r="U20204" t="s">
        <v>13081</v>
      </c>
      <c r="V20204" t="s">
        <v>13081</v>
      </c>
      <c r="W20204">
        <v>8</v>
      </c>
    </row>
    <row r="20205" spans="1:23" x14ac:dyDescent="0.25">
      <c r="A20205" s="5" t="s">
        <v>11586</v>
      </c>
      <c r="B20205" s="5" t="s">
        <v>11587</v>
      </c>
      <c r="C20205" s="5" t="s">
        <v>9295</v>
      </c>
      <c r="D20205">
        <v>2899</v>
      </c>
      <c r="E20205">
        <v>4005</v>
      </c>
      <c r="F20205">
        <v>0.28000000000000003</v>
      </c>
      <c r="G20205">
        <v>4.3</v>
      </c>
      <c r="H20205">
        <v>7140</v>
      </c>
      <c r="I20205" s="5" t="s">
        <v>11588</v>
      </c>
      <c r="J20205" s="5" t="s">
        <v>11589</v>
      </c>
      <c r="K20205" s="5" t="s">
        <v>11590</v>
      </c>
      <c r="L20205" s="5" t="s">
        <v>11591</v>
      </c>
      <c r="M20205" s="5" t="s">
        <v>11592</v>
      </c>
      <c r="N20205" s="5" t="s">
        <v>11593</v>
      </c>
      <c r="O20205" s="5" t="s">
        <v>11594</v>
      </c>
      <c r="P20205" s="5" t="s">
        <v>11595</v>
      </c>
      <c r="Q20205" t="s">
        <v>13081</v>
      </c>
      <c r="R20205" t="s">
        <v>13081</v>
      </c>
      <c r="S20205" t="s">
        <v>13081</v>
      </c>
      <c r="T20205" t="s">
        <v>13081</v>
      </c>
      <c r="U20205" t="s">
        <v>13081</v>
      </c>
      <c r="V20205" t="s">
        <v>13081</v>
      </c>
      <c r="W20205">
        <v>8</v>
      </c>
    </row>
    <row r="20206" spans="1:23" x14ac:dyDescent="0.25">
      <c r="A20206" s="5" t="s">
        <v>11586</v>
      </c>
      <c r="B20206" s="5" t="s">
        <v>11587</v>
      </c>
      <c r="C20206" s="5" t="s">
        <v>9295</v>
      </c>
      <c r="D20206">
        <v>2899</v>
      </c>
      <c r="E20206">
        <v>4005</v>
      </c>
      <c r="F20206">
        <v>0.28000000000000003</v>
      </c>
      <c r="G20206">
        <v>4.3</v>
      </c>
      <c r="H20206">
        <v>7140</v>
      </c>
      <c r="I20206" s="5" t="s">
        <v>11588</v>
      </c>
      <c r="J20206" s="5" t="s">
        <v>11589</v>
      </c>
      <c r="K20206" s="5" t="s">
        <v>11590</v>
      </c>
      <c r="L20206" s="5" t="s">
        <v>11591</v>
      </c>
      <c r="M20206" s="5" t="s">
        <v>11592</v>
      </c>
      <c r="N20206" s="5" t="s">
        <v>11593</v>
      </c>
      <c r="O20206" s="5" t="s">
        <v>11594</v>
      </c>
      <c r="P20206" s="5" t="s">
        <v>11595</v>
      </c>
      <c r="Q20206" t="s">
        <v>13081</v>
      </c>
      <c r="R20206" t="s">
        <v>13081</v>
      </c>
      <c r="S20206" t="s">
        <v>13081</v>
      </c>
      <c r="T20206" t="s">
        <v>13081</v>
      </c>
      <c r="U20206" t="s">
        <v>13081</v>
      </c>
      <c r="V20206" t="s">
        <v>13081</v>
      </c>
      <c r="W20206">
        <v>8</v>
      </c>
    </row>
    <row r="20207" spans="1:23" x14ac:dyDescent="0.25">
      <c r="A20207" s="5" t="s">
        <v>11586</v>
      </c>
      <c r="B20207" s="5" t="s">
        <v>11587</v>
      </c>
      <c r="C20207" s="5" t="s">
        <v>9295</v>
      </c>
      <c r="D20207">
        <v>2899</v>
      </c>
      <c r="E20207">
        <v>4005</v>
      </c>
      <c r="F20207">
        <v>0.28000000000000003</v>
      </c>
      <c r="G20207">
        <v>4.3</v>
      </c>
      <c r="H20207">
        <v>7140</v>
      </c>
      <c r="I20207" s="5" t="s">
        <v>11588</v>
      </c>
      <c r="J20207" s="5" t="s">
        <v>11589</v>
      </c>
      <c r="K20207" s="5" t="s">
        <v>11590</v>
      </c>
      <c r="L20207" s="5" t="s">
        <v>11591</v>
      </c>
      <c r="M20207" s="5" t="s">
        <v>11592</v>
      </c>
      <c r="N20207" s="5" t="s">
        <v>11593</v>
      </c>
      <c r="O20207" s="5" t="s">
        <v>11594</v>
      </c>
      <c r="P20207" s="5" t="s">
        <v>11595</v>
      </c>
      <c r="Q20207" t="s">
        <v>13081</v>
      </c>
      <c r="R20207" t="s">
        <v>13081</v>
      </c>
      <c r="S20207" t="s">
        <v>13081</v>
      </c>
      <c r="T20207" t="s">
        <v>13081</v>
      </c>
      <c r="U20207" t="s">
        <v>13081</v>
      </c>
      <c r="V20207" t="s">
        <v>13081</v>
      </c>
      <c r="W20207">
        <v>8</v>
      </c>
    </row>
    <row r="20208" spans="1:23" x14ac:dyDescent="0.25">
      <c r="A20208" s="5" t="s">
        <v>11586</v>
      </c>
      <c r="B20208" s="5" t="s">
        <v>11587</v>
      </c>
      <c r="C20208" s="5" t="s">
        <v>9295</v>
      </c>
      <c r="D20208">
        <v>2899</v>
      </c>
      <c r="E20208">
        <v>4005</v>
      </c>
      <c r="F20208">
        <v>0.28000000000000003</v>
      </c>
      <c r="G20208">
        <v>4.3</v>
      </c>
      <c r="H20208">
        <v>7140</v>
      </c>
      <c r="I20208" s="5" t="s">
        <v>11588</v>
      </c>
      <c r="J20208" s="5" t="s">
        <v>11589</v>
      </c>
      <c r="K20208" s="5" t="s">
        <v>11590</v>
      </c>
      <c r="L20208" s="5" t="s">
        <v>11591</v>
      </c>
      <c r="M20208" s="5" t="s">
        <v>11592</v>
      </c>
      <c r="N20208" s="5" t="s">
        <v>11593</v>
      </c>
      <c r="O20208" s="5" t="s">
        <v>11594</v>
      </c>
      <c r="P20208" s="5" t="s">
        <v>11595</v>
      </c>
      <c r="Q20208" t="s">
        <v>13081</v>
      </c>
      <c r="R20208" t="s">
        <v>13081</v>
      </c>
      <c r="S20208" t="s">
        <v>13081</v>
      </c>
      <c r="T20208" t="s">
        <v>13081</v>
      </c>
      <c r="U20208" t="s">
        <v>13081</v>
      </c>
      <c r="V20208" t="s">
        <v>13081</v>
      </c>
      <c r="W20208">
        <v>8</v>
      </c>
    </row>
    <row r="20209" spans="1:23" x14ac:dyDescent="0.25">
      <c r="A20209" s="5" t="s">
        <v>11586</v>
      </c>
      <c r="B20209" s="5" t="s">
        <v>11587</v>
      </c>
      <c r="C20209" s="5" t="s">
        <v>9295</v>
      </c>
      <c r="D20209">
        <v>2899</v>
      </c>
      <c r="E20209">
        <v>4005</v>
      </c>
      <c r="F20209">
        <v>0.28000000000000003</v>
      </c>
      <c r="G20209">
        <v>4.3</v>
      </c>
      <c r="H20209">
        <v>7140</v>
      </c>
      <c r="I20209" s="5" t="s">
        <v>11588</v>
      </c>
      <c r="J20209" s="5" t="s">
        <v>11589</v>
      </c>
      <c r="K20209" s="5" t="s">
        <v>11590</v>
      </c>
      <c r="L20209" s="5" t="s">
        <v>11591</v>
      </c>
      <c r="M20209" s="5" t="s">
        <v>11592</v>
      </c>
      <c r="N20209" s="5" t="s">
        <v>11593</v>
      </c>
      <c r="O20209" s="5" t="s">
        <v>11594</v>
      </c>
      <c r="P20209" s="5" t="s">
        <v>11595</v>
      </c>
      <c r="Q20209" t="s">
        <v>13081</v>
      </c>
      <c r="R20209" t="s">
        <v>13081</v>
      </c>
      <c r="S20209" t="s">
        <v>13081</v>
      </c>
      <c r="T20209" t="s">
        <v>13081</v>
      </c>
      <c r="U20209" t="s">
        <v>13081</v>
      </c>
      <c r="V20209" t="s">
        <v>13081</v>
      </c>
      <c r="W20209">
        <v>8</v>
      </c>
    </row>
    <row r="20210" spans="1:23" x14ac:dyDescent="0.25">
      <c r="A20210" s="5" t="s">
        <v>11586</v>
      </c>
      <c r="B20210" s="5" t="s">
        <v>11587</v>
      </c>
      <c r="C20210" s="5" t="s">
        <v>9295</v>
      </c>
      <c r="D20210">
        <v>2899</v>
      </c>
      <c r="E20210">
        <v>4005</v>
      </c>
      <c r="F20210">
        <v>0.28000000000000003</v>
      </c>
      <c r="G20210">
        <v>4.3</v>
      </c>
      <c r="H20210">
        <v>7140</v>
      </c>
      <c r="I20210" s="5" t="s">
        <v>11588</v>
      </c>
      <c r="J20210" s="5" t="s">
        <v>11589</v>
      </c>
      <c r="K20210" s="5" t="s">
        <v>11590</v>
      </c>
      <c r="L20210" s="5" t="s">
        <v>11591</v>
      </c>
      <c r="M20210" s="5" t="s">
        <v>11592</v>
      </c>
      <c r="N20210" s="5" t="s">
        <v>11593</v>
      </c>
      <c r="O20210" s="5" t="s">
        <v>11594</v>
      </c>
      <c r="P20210" s="5" t="s">
        <v>11595</v>
      </c>
      <c r="Q20210" t="s">
        <v>13081</v>
      </c>
      <c r="R20210" t="s">
        <v>13081</v>
      </c>
      <c r="S20210" t="s">
        <v>13081</v>
      </c>
      <c r="T20210" t="s">
        <v>13081</v>
      </c>
      <c r="U20210" t="s">
        <v>13081</v>
      </c>
      <c r="V20210" t="s">
        <v>13081</v>
      </c>
      <c r="W20210">
        <v>8</v>
      </c>
    </row>
    <row r="20211" spans="1:23" x14ac:dyDescent="0.25">
      <c r="A20211" s="5" t="s">
        <v>11586</v>
      </c>
      <c r="B20211" s="5" t="s">
        <v>11587</v>
      </c>
      <c r="C20211" s="5" t="s">
        <v>9295</v>
      </c>
      <c r="D20211">
        <v>2899</v>
      </c>
      <c r="E20211">
        <v>4005</v>
      </c>
      <c r="F20211">
        <v>0.28000000000000003</v>
      </c>
      <c r="G20211">
        <v>4.3</v>
      </c>
      <c r="H20211">
        <v>7140</v>
      </c>
      <c r="I20211" s="5" t="s">
        <v>11588</v>
      </c>
      <c r="J20211" s="5" t="s">
        <v>11589</v>
      </c>
      <c r="K20211" s="5" t="s">
        <v>11590</v>
      </c>
      <c r="L20211" s="5" t="s">
        <v>11591</v>
      </c>
      <c r="M20211" s="5" t="s">
        <v>11592</v>
      </c>
      <c r="N20211" s="5" t="s">
        <v>11593</v>
      </c>
      <c r="O20211" s="5" t="s">
        <v>11594</v>
      </c>
      <c r="P20211" s="5" t="s">
        <v>11595</v>
      </c>
      <c r="Q20211" t="s">
        <v>13081</v>
      </c>
      <c r="R20211" t="s">
        <v>13081</v>
      </c>
      <c r="S20211" t="s">
        <v>13081</v>
      </c>
      <c r="T20211" t="s">
        <v>13081</v>
      </c>
      <c r="U20211" t="s">
        <v>13081</v>
      </c>
      <c r="V20211" t="s">
        <v>13081</v>
      </c>
      <c r="W20211">
        <v>8</v>
      </c>
    </row>
    <row r="20212" spans="1:23" x14ac:dyDescent="0.25">
      <c r="A20212" s="5" t="s">
        <v>11586</v>
      </c>
      <c r="B20212" s="5" t="s">
        <v>11587</v>
      </c>
      <c r="C20212" s="5" t="s">
        <v>9295</v>
      </c>
      <c r="D20212">
        <v>2899</v>
      </c>
      <c r="E20212">
        <v>4005</v>
      </c>
      <c r="F20212">
        <v>0.28000000000000003</v>
      </c>
      <c r="G20212">
        <v>4.3</v>
      </c>
      <c r="H20212">
        <v>7140</v>
      </c>
      <c r="I20212" s="5" t="s">
        <v>11588</v>
      </c>
      <c r="J20212" s="5" t="s">
        <v>11589</v>
      </c>
      <c r="K20212" s="5" t="s">
        <v>11590</v>
      </c>
      <c r="L20212" s="5" t="s">
        <v>11591</v>
      </c>
      <c r="M20212" s="5" t="s">
        <v>11592</v>
      </c>
      <c r="N20212" s="5" t="s">
        <v>11593</v>
      </c>
      <c r="O20212" s="5" t="s">
        <v>11594</v>
      </c>
      <c r="P20212" s="5" t="s">
        <v>11595</v>
      </c>
      <c r="Q20212" t="s">
        <v>13081</v>
      </c>
      <c r="R20212" t="s">
        <v>13081</v>
      </c>
      <c r="S20212" t="s">
        <v>13081</v>
      </c>
      <c r="T20212" t="s">
        <v>13081</v>
      </c>
      <c r="U20212" t="s">
        <v>13081</v>
      </c>
      <c r="V20212" t="s">
        <v>13081</v>
      </c>
      <c r="W20212">
        <v>8</v>
      </c>
    </row>
    <row r="20213" spans="1:23" x14ac:dyDescent="0.25">
      <c r="A20213" s="5" t="s">
        <v>11586</v>
      </c>
      <c r="B20213" s="5" t="s">
        <v>11587</v>
      </c>
      <c r="C20213" s="5" t="s">
        <v>9295</v>
      </c>
      <c r="D20213">
        <v>2899</v>
      </c>
      <c r="E20213">
        <v>4005</v>
      </c>
      <c r="F20213">
        <v>0.28000000000000003</v>
      </c>
      <c r="G20213">
        <v>4.3</v>
      </c>
      <c r="H20213">
        <v>7140</v>
      </c>
      <c r="I20213" s="5" t="s">
        <v>11588</v>
      </c>
      <c r="J20213" s="5" t="s">
        <v>11589</v>
      </c>
      <c r="K20213" s="5" t="s">
        <v>11590</v>
      </c>
      <c r="L20213" s="5" t="s">
        <v>11591</v>
      </c>
      <c r="M20213" s="5" t="s">
        <v>11592</v>
      </c>
      <c r="N20213" s="5" t="s">
        <v>11593</v>
      </c>
      <c r="O20213" s="5" t="s">
        <v>11594</v>
      </c>
      <c r="P20213" s="5" t="s">
        <v>11595</v>
      </c>
      <c r="Q20213" t="s">
        <v>13081</v>
      </c>
      <c r="R20213" t="s">
        <v>13081</v>
      </c>
      <c r="S20213" t="s">
        <v>13081</v>
      </c>
      <c r="T20213" t="s">
        <v>13081</v>
      </c>
      <c r="U20213" t="s">
        <v>13081</v>
      </c>
      <c r="V20213" t="s">
        <v>13081</v>
      </c>
      <c r="W20213">
        <v>8</v>
      </c>
    </row>
    <row r="20214" spans="1:23" x14ac:dyDescent="0.25">
      <c r="A20214" s="5" t="s">
        <v>11586</v>
      </c>
      <c r="B20214" s="5" t="s">
        <v>11587</v>
      </c>
      <c r="C20214" s="5" t="s">
        <v>9295</v>
      </c>
      <c r="D20214">
        <v>2899</v>
      </c>
      <c r="E20214">
        <v>4005</v>
      </c>
      <c r="F20214">
        <v>0.28000000000000003</v>
      </c>
      <c r="G20214">
        <v>4.3</v>
      </c>
      <c r="H20214">
        <v>7140</v>
      </c>
      <c r="I20214" s="5" t="s">
        <v>11588</v>
      </c>
      <c r="J20214" s="5" t="s">
        <v>11589</v>
      </c>
      <c r="K20214" s="5" t="s">
        <v>11590</v>
      </c>
      <c r="L20214" s="5" t="s">
        <v>11591</v>
      </c>
      <c r="M20214" s="5" t="s">
        <v>11592</v>
      </c>
      <c r="N20214" s="5" t="s">
        <v>11593</v>
      </c>
      <c r="O20214" s="5" t="s">
        <v>11594</v>
      </c>
      <c r="P20214" s="5" t="s">
        <v>11595</v>
      </c>
      <c r="Q20214" t="s">
        <v>13081</v>
      </c>
      <c r="R20214" t="s">
        <v>13081</v>
      </c>
      <c r="S20214" t="s">
        <v>13081</v>
      </c>
      <c r="T20214" t="s">
        <v>13081</v>
      </c>
      <c r="U20214" t="s">
        <v>13081</v>
      </c>
      <c r="V20214" t="s">
        <v>13081</v>
      </c>
      <c r="W20214">
        <v>8</v>
      </c>
    </row>
    <row r="20215" spans="1:23" x14ac:dyDescent="0.25">
      <c r="A20215" s="5" t="s">
        <v>11586</v>
      </c>
      <c r="B20215" s="5" t="s">
        <v>11587</v>
      </c>
      <c r="C20215" s="5" t="s">
        <v>9295</v>
      </c>
      <c r="D20215">
        <v>2899</v>
      </c>
      <c r="E20215">
        <v>4005</v>
      </c>
      <c r="F20215">
        <v>0.28000000000000003</v>
      </c>
      <c r="G20215">
        <v>4.3</v>
      </c>
      <c r="H20215">
        <v>7140</v>
      </c>
      <c r="I20215" s="5" t="s">
        <v>11588</v>
      </c>
      <c r="J20215" s="5" t="s">
        <v>11589</v>
      </c>
      <c r="K20215" s="5" t="s">
        <v>11590</v>
      </c>
      <c r="L20215" s="5" t="s">
        <v>11591</v>
      </c>
      <c r="M20215" s="5" t="s">
        <v>11592</v>
      </c>
      <c r="N20215" s="5" t="s">
        <v>11593</v>
      </c>
      <c r="O20215" s="5" t="s">
        <v>11594</v>
      </c>
      <c r="P20215" s="5" t="s">
        <v>11595</v>
      </c>
      <c r="Q20215" t="s">
        <v>13081</v>
      </c>
      <c r="R20215" t="s">
        <v>13081</v>
      </c>
      <c r="S20215" t="s">
        <v>13081</v>
      </c>
      <c r="T20215" t="s">
        <v>13081</v>
      </c>
      <c r="U20215" t="s">
        <v>13081</v>
      </c>
      <c r="V20215" t="s">
        <v>13081</v>
      </c>
      <c r="W20215">
        <v>8</v>
      </c>
    </row>
    <row r="20216" spans="1:23" x14ac:dyDescent="0.25">
      <c r="A20216" s="5" t="s">
        <v>11596</v>
      </c>
      <c r="B20216" s="5" t="s">
        <v>11597</v>
      </c>
      <c r="C20216" s="5" t="s">
        <v>8969</v>
      </c>
      <c r="D20216">
        <v>1799</v>
      </c>
      <c r="E20216">
        <v>3295</v>
      </c>
      <c r="F20216">
        <v>0.45</v>
      </c>
      <c r="G20216">
        <v>3.8</v>
      </c>
      <c r="H20216">
        <v>687</v>
      </c>
      <c r="I20216" s="5" t="s">
        <v>11598</v>
      </c>
      <c r="J20216" s="5" t="s">
        <v>11599</v>
      </c>
      <c r="K20216" s="5" t="s">
        <v>11600</v>
      </c>
      <c r="L20216" s="5" t="s">
        <v>11601</v>
      </c>
      <c r="M20216" s="5" t="s">
        <v>11602</v>
      </c>
      <c r="N20216" s="5" t="s">
        <v>11603</v>
      </c>
      <c r="O20216" s="5" t="s">
        <v>11604</v>
      </c>
      <c r="P20216" s="5" t="s">
        <v>11605</v>
      </c>
      <c r="Q20216" t="s">
        <v>13081</v>
      </c>
      <c r="R20216" t="s">
        <v>13081</v>
      </c>
      <c r="S20216" t="s">
        <v>13081</v>
      </c>
      <c r="T20216" t="s">
        <v>13081</v>
      </c>
      <c r="U20216" t="s">
        <v>13081</v>
      </c>
      <c r="V20216" t="s">
        <v>13081</v>
      </c>
      <c r="W20216">
        <v>8</v>
      </c>
    </row>
    <row r="20217" spans="1:23" x14ac:dyDescent="0.25">
      <c r="A20217" s="5" t="s">
        <v>11596</v>
      </c>
      <c r="B20217" s="5" t="s">
        <v>11597</v>
      </c>
      <c r="C20217" s="5" t="s">
        <v>8969</v>
      </c>
      <c r="D20217">
        <v>1799</v>
      </c>
      <c r="E20217">
        <v>3295</v>
      </c>
      <c r="F20217">
        <v>0.45</v>
      </c>
      <c r="G20217">
        <v>3.8</v>
      </c>
      <c r="H20217">
        <v>687</v>
      </c>
      <c r="I20217" s="5" t="s">
        <v>11598</v>
      </c>
      <c r="J20217" s="5" t="s">
        <v>11599</v>
      </c>
      <c r="K20217" s="5" t="s">
        <v>11600</v>
      </c>
      <c r="L20217" s="5" t="s">
        <v>11601</v>
      </c>
      <c r="M20217" s="5" t="s">
        <v>11602</v>
      </c>
      <c r="N20217" s="5" t="s">
        <v>11603</v>
      </c>
      <c r="O20217" s="5" t="s">
        <v>11604</v>
      </c>
      <c r="P20217" s="5" t="s">
        <v>11605</v>
      </c>
      <c r="Q20217" t="s">
        <v>13081</v>
      </c>
      <c r="R20217" t="s">
        <v>13081</v>
      </c>
      <c r="S20217" t="s">
        <v>13081</v>
      </c>
      <c r="T20217" t="s">
        <v>13081</v>
      </c>
      <c r="U20217" t="s">
        <v>13081</v>
      </c>
      <c r="V20217" t="s">
        <v>13081</v>
      </c>
      <c r="W20217">
        <v>8</v>
      </c>
    </row>
    <row r="20218" spans="1:23" x14ac:dyDescent="0.25">
      <c r="A20218" s="5" t="s">
        <v>11596</v>
      </c>
      <c r="B20218" s="5" t="s">
        <v>11597</v>
      </c>
      <c r="C20218" s="5" t="s">
        <v>8969</v>
      </c>
      <c r="D20218">
        <v>1799</v>
      </c>
      <c r="E20218">
        <v>3295</v>
      </c>
      <c r="F20218">
        <v>0.45</v>
      </c>
      <c r="G20218">
        <v>3.8</v>
      </c>
      <c r="H20218">
        <v>687</v>
      </c>
      <c r="I20218" s="5" t="s">
        <v>11598</v>
      </c>
      <c r="J20218" s="5" t="s">
        <v>11599</v>
      </c>
      <c r="K20218" s="5" t="s">
        <v>11600</v>
      </c>
      <c r="L20218" s="5" t="s">
        <v>11601</v>
      </c>
      <c r="M20218" s="5" t="s">
        <v>11602</v>
      </c>
      <c r="N20218" s="5" t="s">
        <v>11603</v>
      </c>
      <c r="O20218" s="5" t="s">
        <v>11604</v>
      </c>
      <c r="P20218" s="5" t="s">
        <v>11605</v>
      </c>
      <c r="Q20218" t="s">
        <v>13081</v>
      </c>
      <c r="R20218" t="s">
        <v>13081</v>
      </c>
      <c r="S20218" t="s">
        <v>13081</v>
      </c>
      <c r="T20218" t="s">
        <v>13081</v>
      </c>
      <c r="U20218" t="s">
        <v>13081</v>
      </c>
      <c r="V20218" t="s">
        <v>13081</v>
      </c>
      <c r="W20218">
        <v>8</v>
      </c>
    </row>
    <row r="20219" spans="1:23" x14ac:dyDescent="0.25">
      <c r="A20219" s="5" t="s">
        <v>11596</v>
      </c>
      <c r="B20219" s="5" t="s">
        <v>11597</v>
      </c>
      <c r="C20219" s="5" t="s">
        <v>8969</v>
      </c>
      <c r="D20219">
        <v>1799</v>
      </c>
      <c r="E20219">
        <v>3295</v>
      </c>
      <c r="F20219">
        <v>0.45</v>
      </c>
      <c r="G20219">
        <v>3.8</v>
      </c>
      <c r="H20219">
        <v>687</v>
      </c>
      <c r="I20219" s="5" t="s">
        <v>11598</v>
      </c>
      <c r="J20219" s="5" t="s">
        <v>11599</v>
      </c>
      <c r="K20219" s="5" t="s">
        <v>11600</v>
      </c>
      <c r="L20219" s="5" t="s">
        <v>11601</v>
      </c>
      <c r="M20219" s="5" t="s">
        <v>11602</v>
      </c>
      <c r="N20219" s="5" t="s">
        <v>11603</v>
      </c>
      <c r="O20219" s="5" t="s">
        <v>11604</v>
      </c>
      <c r="P20219" s="5" t="s">
        <v>11605</v>
      </c>
      <c r="Q20219" t="s">
        <v>13081</v>
      </c>
      <c r="R20219" t="s">
        <v>13081</v>
      </c>
      <c r="S20219" t="s">
        <v>13081</v>
      </c>
      <c r="T20219" t="s">
        <v>13081</v>
      </c>
      <c r="U20219" t="s">
        <v>13081</v>
      </c>
      <c r="V20219" t="s">
        <v>13081</v>
      </c>
      <c r="W20219">
        <v>8</v>
      </c>
    </row>
    <row r="20220" spans="1:23" x14ac:dyDescent="0.25">
      <c r="A20220" s="5" t="s">
        <v>11596</v>
      </c>
      <c r="B20220" s="5" t="s">
        <v>11597</v>
      </c>
      <c r="C20220" s="5" t="s">
        <v>8969</v>
      </c>
      <c r="D20220">
        <v>1799</v>
      </c>
      <c r="E20220">
        <v>3295</v>
      </c>
      <c r="F20220">
        <v>0.45</v>
      </c>
      <c r="G20220">
        <v>3.8</v>
      </c>
      <c r="H20220">
        <v>687</v>
      </c>
      <c r="I20220" s="5" t="s">
        <v>11598</v>
      </c>
      <c r="J20220" s="5" t="s">
        <v>11599</v>
      </c>
      <c r="K20220" s="5" t="s">
        <v>11600</v>
      </c>
      <c r="L20220" s="5" t="s">
        <v>11601</v>
      </c>
      <c r="M20220" s="5" t="s">
        <v>11602</v>
      </c>
      <c r="N20220" s="5" t="s">
        <v>11603</v>
      </c>
      <c r="O20220" s="5" t="s">
        <v>11604</v>
      </c>
      <c r="P20220" s="5" t="s">
        <v>11605</v>
      </c>
      <c r="Q20220" t="s">
        <v>13081</v>
      </c>
      <c r="R20220" t="s">
        <v>13081</v>
      </c>
      <c r="S20220" t="s">
        <v>13081</v>
      </c>
      <c r="T20220" t="s">
        <v>13081</v>
      </c>
      <c r="U20220" t="s">
        <v>13081</v>
      </c>
      <c r="V20220" t="s">
        <v>13081</v>
      </c>
      <c r="W20220">
        <v>8</v>
      </c>
    </row>
    <row r="20221" spans="1:23" x14ac:dyDescent="0.25">
      <c r="A20221" s="5" t="s">
        <v>11596</v>
      </c>
      <c r="B20221" s="5" t="s">
        <v>11597</v>
      </c>
      <c r="C20221" s="5" t="s">
        <v>8969</v>
      </c>
      <c r="D20221">
        <v>1799</v>
      </c>
      <c r="E20221">
        <v>3295</v>
      </c>
      <c r="F20221">
        <v>0.45</v>
      </c>
      <c r="G20221">
        <v>3.8</v>
      </c>
      <c r="H20221">
        <v>687</v>
      </c>
      <c r="I20221" s="5" t="s">
        <v>11598</v>
      </c>
      <c r="J20221" s="5" t="s">
        <v>11599</v>
      </c>
      <c r="K20221" s="5" t="s">
        <v>11600</v>
      </c>
      <c r="L20221" s="5" t="s">
        <v>11601</v>
      </c>
      <c r="M20221" s="5" t="s">
        <v>11602</v>
      </c>
      <c r="N20221" s="5" t="s">
        <v>11603</v>
      </c>
      <c r="O20221" s="5" t="s">
        <v>11604</v>
      </c>
      <c r="P20221" s="5" t="s">
        <v>11605</v>
      </c>
      <c r="Q20221" t="s">
        <v>13081</v>
      </c>
      <c r="R20221" t="s">
        <v>13081</v>
      </c>
      <c r="S20221" t="s">
        <v>13081</v>
      </c>
      <c r="T20221" t="s">
        <v>13081</v>
      </c>
      <c r="U20221" t="s">
        <v>13081</v>
      </c>
      <c r="V20221" t="s">
        <v>13081</v>
      </c>
      <c r="W20221">
        <v>8</v>
      </c>
    </row>
    <row r="20222" spans="1:23" x14ac:dyDescent="0.25">
      <c r="A20222" s="5" t="s">
        <v>11596</v>
      </c>
      <c r="B20222" s="5" t="s">
        <v>11597</v>
      </c>
      <c r="C20222" s="5" t="s">
        <v>8969</v>
      </c>
      <c r="D20222">
        <v>1799</v>
      </c>
      <c r="E20222">
        <v>3295</v>
      </c>
      <c r="F20222">
        <v>0.45</v>
      </c>
      <c r="G20222">
        <v>3.8</v>
      </c>
      <c r="H20222">
        <v>687</v>
      </c>
      <c r="I20222" s="5" t="s">
        <v>11598</v>
      </c>
      <c r="J20222" s="5" t="s">
        <v>11599</v>
      </c>
      <c r="K20222" s="5" t="s">
        <v>11600</v>
      </c>
      <c r="L20222" s="5" t="s">
        <v>11601</v>
      </c>
      <c r="M20222" s="5" t="s">
        <v>11602</v>
      </c>
      <c r="N20222" s="5" t="s">
        <v>11603</v>
      </c>
      <c r="O20222" s="5" t="s">
        <v>11604</v>
      </c>
      <c r="P20222" s="5" t="s">
        <v>11605</v>
      </c>
      <c r="Q20222" t="s">
        <v>13081</v>
      </c>
      <c r="R20222" t="s">
        <v>13081</v>
      </c>
      <c r="S20222" t="s">
        <v>13081</v>
      </c>
      <c r="T20222" t="s">
        <v>13081</v>
      </c>
      <c r="U20222" t="s">
        <v>13081</v>
      </c>
      <c r="V20222" t="s">
        <v>13081</v>
      </c>
      <c r="W20222">
        <v>8</v>
      </c>
    </row>
    <row r="20223" spans="1:23" x14ac:dyDescent="0.25">
      <c r="A20223" s="5" t="s">
        <v>11596</v>
      </c>
      <c r="B20223" s="5" t="s">
        <v>11597</v>
      </c>
      <c r="C20223" s="5" t="s">
        <v>8969</v>
      </c>
      <c r="D20223">
        <v>1799</v>
      </c>
      <c r="E20223">
        <v>3295</v>
      </c>
      <c r="F20223">
        <v>0.45</v>
      </c>
      <c r="G20223">
        <v>3.8</v>
      </c>
      <c r="H20223">
        <v>687</v>
      </c>
      <c r="I20223" s="5" t="s">
        <v>11598</v>
      </c>
      <c r="J20223" s="5" t="s">
        <v>11599</v>
      </c>
      <c r="K20223" s="5" t="s">
        <v>11600</v>
      </c>
      <c r="L20223" s="5" t="s">
        <v>11601</v>
      </c>
      <c r="M20223" s="5" t="s">
        <v>11602</v>
      </c>
      <c r="N20223" s="5" t="s">
        <v>11603</v>
      </c>
      <c r="O20223" s="5" t="s">
        <v>11604</v>
      </c>
      <c r="P20223" s="5" t="s">
        <v>11605</v>
      </c>
      <c r="Q20223" t="s">
        <v>13081</v>
      </c>
      <c r="R20223" t="s">
        <v>13081</v>
      </c>
      <c r="S20223" t="s">
        <v>13081</v>
      </c>
      <c r="T20223" t="s">
        <v>13081</v>
      </c>
      <c r="U20223" t="s">
        <v>13081</v>
      </c>
      <c r="V20223" t="s">
        <v>13081</v>
      </c>
      <c r="W20223">
        <v>8</v>
      </c>
    </row>
    <row r="20224" spans="1:23" x14ac:dyDescent="0.25">
      <c r="A20224" s="5" t="s">
        <v>11596</v>
      </c>
      <c r="B20224" s="5" t="s">
        <v>11597</v>
      </c>
      <c r="C20224" s="5" t="s">
        <v>8969</v>
      </c>
      <c r="D20224">
        <v>1799</v>
      </c>
      <c r="E20224">
        <v>3295</v>
      </c>
      <c r="F20224">
        <v>0.45</v>
      </c>
      <c r="G20224">
        <v>3.8</v>
      </c>
      <c r="H20224">
        <v>687</v>
      </c>
      <c r="I20224" s="5" t="s">
        <v>11598</v>
      </c>
      <c r="J20224" s="5" t="s">
        <v>11599</v>
      </c>
      <c r="K20224" s="5" t="s">
        <v>11600</v>
      </c>
      <c r="L20224" s="5" t="s">
        <v>11601</v>
      </c>
      <c r="M20224" s="5" t="s">
        <v>11602</v>
      </c>
      <c r="N20224" s="5" t="s">
        <v>11603</v>
      </c>
      <c r="O20224" s="5" t="s">
        <v>11604</v>
      </c>
      <c r="P20224" s="5" t="s">
        <v>11605</v>
      </c>
      <c r="Q20224" t="s">
        <v>13081</v>
      </c>
      <c r="R20224" t="s">
        <v>13081</v>
      </c>
      <c r="S20224" t="s">
        <v>13081</v>
      </c>
      <c r="T20224" t="s">
        <v>13081</v>
      </c>
      <c r="U20224" t="s">
        <v>13081</v>
      </c>
      <c r="V20224" t="s">
        <v>13081</v>
      </c>
      <c r="W20224">
        <v>8</v>
      </c>
    </row>
    <row r="20225" spans="1:23" x14ac:dyDescent="0.25">
      <c r="A20225" s="5" t="s">
        <v>11596</v>
      </c>
      <c r="B20225" s="5" t="s">
        <v>11597</v>
      </c>
      <c r="C20225" s="5" t="s">
        <v>8969</v>
      </c>
      <c r="D20225">
        <v>1799</v>
      </c>
      <c r="E20225">
        <v>3295</v>
      </c>
      <c r="F20225">
        <v>0.45</v>
      </c>
      <c r="G20225">
        <v>3.8</v>
      </c>
      <c r="H20225">
        <v>687</v>
      </c>
      <c r="I20225" s="5" t="s">
        <v>11598</v>
      </c>
      <c r="J20225" s="5" t="s">
        <v>11599</v>
      </c>
      <c r="K20225" s="5" t="s">
        <v>11600</v>
      </c>
      <c r="L20225" s="5" t="s">
        <v>11601</v>
      </c>
      <c r="M20225" s="5" t="s">
        <v>11602</v>
      </c>
      <c r="N20225" s="5" t="s">
        <v>11603</v>
      </c>
      <c r="O20225" s="5" t="s">
        <v>11604</v>
      </c>
      <c r="P20225" s="5" t="s">
        <v>11605</v>
      </c>
      <c r="Q20225" t="s">
        <v>13081</v>
      </c>
      <c r="R20225" t="s">
        <v>13081</v>
      </c>
      <c r="S20225" t="s">
        <v>13081</v>
      </c>
      <c r="T20225" t="s">
        <v>13081</v>
      </c>
      <c r="U20225" t="s">
        <v>13081</v>
      </c>
      <c r="V20225" t="s">
        <v>13081</v>
      </c>
      <c r="W20225">
        <v>8</v>
      </c>
    </row>
    <row r="20226" spans="1:23" x14ac:dyDescent="0.25">
      <c r="A20226" s="5" t="s">
        <v>11596</v>
      </c>
      <c r="B20226" s="5" t="s">
        <v>11597</v>
      </c>
      <c r="C20226" s="5" t="s">
        <v>8969</v>
      </c>
      <c r="D20226">
        <v>1799</v>
      </c>
      <c r="E20226">
        <v>3295</v>
      </c>
      <c r="F20226">
        <v>0.45</v>
      </c>
      <c r="G20226">
        <v>3.8</v>
      </c>
      <c r="H20226">
        <v>687</v>
      </c>
      <c r="I20226" s="5" t="s">
        <v>11598</v>
      </c>
      <c r="J20226" s="5" t="s">
        <v>11599</v>
      </c>
      <c r="K20226" s="5" t="s">
        <v>11600</v>
      </c>
      <c r="L20226" s="5" t="s">
        <v>11601</v>
      </c>
      <c r="M20226" s="5" t="s">
        <v>11602</v>
      </c>
      <c r="N20226" s="5" t="s">
        <v>11603</v>
      </c>
      <c r="O20226" s="5" t="s">
        <v>11604</v>
      </c>
      <c r="P20226" s="5" t="s">
        <v>11605</v>
      </c>
      <c r="Q20226" t="s">
        <v>13081</v>
      </c>
      <c r="R20226" t="s">
        <v>13081</v>
      </c>
      <c r="S20226" t="s">
        <v>13081</v>
      </c>
      <c r="T20226" t="s">
        <v>13081</v>
      </c>
      <c r="U20226" t="s">
        <v>13081</v>
      </c>
      <c r="V20226" t="s">
        <v>13081</v>
      </c>
      <c r="W20226">
        <v>8</v>
      </c>
    </row>
    <row r="20227" spans="1:23" x14ac:dyDescent="0.25">
      <c r="A20227" s="5" t="s">
        <v>11596</v>
      </c>
      <c r="B20227" s="5" t="s">
        <v>11597</v>
      </c>
      <c r="C20227" s="5" t="s">
        <v>8969</v>
      </c>
      <c r="D20227">
        <v>1799</v>
      </c>
      <c r="E20227">
        <v>3295</v>
      </c>
      <c r="F20227">
        <v>0.45</v>
      </c>
      <c r="G20227">
        <v>3.8</v>
      </c>
      <c r="H20227">
        <v>687</v>
      </c>
      <c r="I20227" s="5" t="s">
        <v>11598</v>
      </c>
      <c r="J20227" s="5" t="s">
        <v>11599</v>
      </c>
      <c r="K20227" s="5" t="s">
        <v>11600</v>
      </c>
      <c r="L20227" s="5" t="s">
        <v>11601</v>
      </c>
      <c r="M20227" s="5" t="s">
        <v>11602</v>
      </c>
      <c r="N20227" s="5" t="s">
        <v>11603</v>
      </c>
      <c r="O20227" s="5" t="s">
        <v>11604</v>
      </c>
      <c r="P20227" s="5" t="s">
        <v>11605</v>
      </c>
      <c r="Q20227" t="s">
        <v>13081</v>
      </c>
      <c r="R20227" t="s">
        <v>13081</v>
      </c>
      <c r="S20227" t="s">
        <v>13081</v>
      </c>
      <c r="T20227" t="s">
        <v>13081</v>
      </c>
      <c r="U20227" t="s">
        <v>13081</v>
      </c>
      <c r="V20227" t="s">
        <v>13081</v>
      </c>
      <c r="W20227">
        <v>8</v>
      </c>
    </row>
    <row r="20228" spans="1:23" x14ac:dyDescent="0.25">
      <c r="A20228" s="5" t="s">
        <v>11596</v>
      </c>
      <c r="B20228" s="5" t="s">
        <v>11597</v>
      </c>
      <c r="C20228" s="5" t="s">
        <v>8969</v>
      </c>
      <c r="D20228">
        <v>1799</v>
      </c>
      <c r="E20228">
        <v>3295</v>
      </c>
      <c r="F20228">
        <v>0.45</v>
      </c>
      <c r="G20228">
        <v>3.8</v>
      </c>
      <c r="H20228">
        <v>687</v>
      </c>
      <c r="I20228" s="5" t="s">
        <v>11598</v>
      </c>
      <c r="J20228" s="5" t="s">
        <v>11599</v>
      </c>
      <c r="K20228" s="5" t="s">
        <v>11600</v>
      </c>
      <c r="L20228" s="5" t="s">
        <v>11601</v>
      </c>
      <c r="M20228" s="5" t="s">
        <v>11602</v>
      </c>
      <c r="N20228" s="5" t="s">
        <v>11603</v>
      </c>
      <c r="O20228" s="5" t="s">
        <v>11604</v>
      </c>
      <c r="P20228" s="5" t="s">
        <v>11605</v>
      </c>
      <c r="Q20228" t="s">
        <v>13081</v>
      </c>
      <c r="R20228" t="s">
        <v>13081</v>
      </c>
      <c r="S20228" t="s">
        <v>13081</v>
      </c>
      <c r="T20228" t="s">
        <v>13081</v>
      </c>
      <c r="U20228" t="s">
        <v>13081</v>
      </c>
      <c r="V20228" t="s">
        <v>13081</v>
      </c>
      <c r="W20228">
        <v>8</v>
      </c>
    </row>
    <row r="20229" spans="1:23" x14ac:dyDescent="0.25">
      <c r="A20229" s="5" t="s">
        <v>11596</v>
      </c>
      <c r="B20229" s="5" t="s">
        <v>11597</v>
      </c>
      <c r="C20229" s="5" t="s">
        <v>8969</v>
      </c>
      <c r="D20229">
        <v>1799</v>
      </c>
      <c r="E20229">
        <v>3295</v>
      </c>
      <c r="F20229">
        <v>0.45</v>
      </c>
      <c r="G20229">
        <v>3.8</v>
      </c>
      <c r="H20229">
        <v>687</v>
      </c>
      <c r="I20229" s="5" t="s">
        <v>11598</v>
      </c>
      <c r="J20229" s="5" t="s">
        <v>11599</v>
      </c>
      <c r="K20229" s="5" t="s">
        <v>11600</v>
      </c>
      <c r="L20229" s="5" t="s">
        <v>11601</v>
      </c>
      <c r="M20229" s="5" t="s">
        <v>11602</v>
      </c>
      <c r="N20229" s="5" t="s">
        <v>11603</v>
      </c>
      <c r="O20229" s="5" t="s">
        <v>11604</v>
      </c>
      <c r="P20229" s="5" t="s">
        <v>11605</v>
      </c>
      <c r="Q20229" t="s">
        <v>13081</v>
      </c>
      <c r="R20229" t="s">
        <v>13081</v>
      </c>
      <c r="S20229" t="s">
        <v>13081</v>
      </c>
      <c r="T20229" t="s">
        <v>13081</v>
      </c>
      <c r="U20229" t="s">
        <v>13081</v>
      </c>
      <c r="V20229" t="s">
        <v>13081</v>
      </c>
      <c r="W20229">
        <v>8</v>
      </c>
    </row>
    <row r="20230" spans="1:23" x14ac:dyDescent="0.25">
      <c r="A20230" s="5" t="s">
        <v>11596</v>
      </c>
      <c r="B20230" s="5" t="s">
        <v>11597</v>
      </c>
      <c r="C20230" s="5" t="s">
        <v>8969</v>
      </c>
      <c r="D20230">
        <v>1799</v>
      </c>
      <c r="E20230">
        <v>3295</v>
      </c>
      <c r="F20230">
        <v>0.45</v>
      </c>
      <c r="G20230">
        <v>3.8</v>
      </c>
      <c r="H20230">
        <v>687</v>
      </c>
      <c r="I20230" s="5" t="s">
        <v>11598</v>
      </c>
      <c r="J20230" s="5" t="s">
        <v>11599</v>
      </c>
      <c r="K20230" s="5" t="s">
        <v>11600</v>
      </c>
      <c r="L20230" s="5" t="s">
        <v>11601</v>
      </c>
      <c r="M20230" s="5" t="s">
        <v>11602</v>
      </c>
      <c r="N20230" s="5" t="s">
        <v>11603</v>
      </c>
      <c r="O20230" s="5" t="s">
        <v>11604</v>
      </c>
      <c r="P20230" s="5" t="s">
        <v>11605</v>
      </c>
      <c r="Q20230" t="s">
        <v>13081</v>
      </c>
      <c r="R20230" t="s">
        <v>13081</v>
      </c>
      <c r="S20230" t="s">
        <v>13081</v>
      </c>
      <c r="T20230" t="s">
        <v>13081</v>
      </c>
      <c r="U20230" t="s">
        <v>13081</v>
      </c>
      <c r="V20230" t="s">
        <v>13081</v>
      </c>
      <c r="W20230">
        <v>8</v>
      </c>
    </row>
    <row r="20231" spans="1:23" x14ac:dyDescent="0.25">
      <c r="A20231" s="5" t="s">
        <v>11596</v>
      </c>
      <c r="B20231" s="5" t="s">
        <v>11597</v>
      </c>
      <c r="C20231" s="5" t="s">
        <v>8969</v>
      </c>
      <c r="D20231">
        <v>1799</v>
      </c>
      <c r="E20231">
        <v>3295</v>
      </c>
      <c r="F20231">
        <v>0.45</v>
      </c>
      <c r="G20231">
        <v>3.8</v>
      </c>
      <c r="H20231">
        <v>687</v>
      </c>
      <c r="I20231" s="5" t="s">
        <v>11598</v>
      </c>
      <c r="J20231" s="5" t="s">
        <v>11599</v>
      </c>
      <c r="K20231" s="5" t="s">
        <v>11600</v>
      </c>
      <c r="L20231" s="5" t="s">
        <v>11601</v>
      </c>
      <c r="M20231" s="5" t="s">
        <v>11602</v>
      </c>
      <c r="N20231" s="5" t="s">
        <v>11603</v>
      </c>
      <c r="O20231" s="5" t="s">
        <v>11604</v>
      </c>
      <c r="P20231" s="5" t="s">
        <v>11605</v>
      </c>
      <c r="Q20231" t="s">
        <v>13081</v>
      </c>
      <c r="R20231" t="s">
        <v>13081</v>
      </c>
      <c r="S20231" t="s">
        <v>13081</v>
      </c>
      <c r="T20231" t="s">
        <v>13081</v>
      </c>
      <c r="U20231" t="s">
        <v>13081</v>
      </c>
      <c r="V20231" t="s">
        <v>13081</v>
      </c>
      <c r="W20231">
        <v>8</v>
      </c>
    </row>
    <row r="20232" spans="1:23" x14ac:dyDescent="0.25">
      <c r="A20232" s="5" t="s">
        <v>11596</v>
      </c>
      <c r="B20232" s="5" t="s">
        <v>11597</v>
      </c>
      <c r="C20232" s="5" t="s">
        <v>8969</v>
      </c>
      <c r="D20232">
        <v>1799</v>
      </c>
      <c r="E20232">
        <v>3295</v>
      </c>
      <c r="F20232">
        <v>0.45</v>
      </c>
      <c r="G20232">
        <v>3.8</v>
      </c>
      <c r="H20232">
        <v>687</v>
      </c>
      <c r="I20232" s="5" t="s">
        <v>11598</v>
      </c>
      <c r="J20232" s="5" t="s">
        <v>11599</v>
      </c>
      <c r="K20232" s="5" t="s">
        <v>11600</v>
      </c>
      <c r="L20232" s="5" t="s">
        <v>11601</v>
      </c>
      <c r="M20232" s="5" t="s">
        <v>11602</v>
      </c>
      <c r="N20232" s="5" t="s">
        <v>11603</v>
      </c>
      <c r="O20232" s="5" t="s">
        <v>11604</v>
      </c>
      <c r="P20232" s="5" t="s">
        <v>11605</v>
      </c>
      <c r="Q20232" t="s">
        <v>13081</v>
      </c>
      <c r="R20232" t="s">
        <v>13081</v>
      </c>
      <c r="S20232" t="s">
        <v>13081</v>
      </c>
      <c r="T20232" t="s">
        <v>13081</v>
      </c>
      <c r="U20232" t="s">
        <v>13081</v>
      </c>
      <c r="V20232" t="s">
        <v>13081</v>
      </c>
      <c r="W20232">
        <v>8</v>
      </c>
    </row>
    <row r="20233" spans="1:23" x14ac:dyDescent="0.25">
      <c r="A20233" s="5" t="s">
        <v>11596</v>
      </c>
      <c r="B20233" s="5" t="s">
        <v>11597</v>
      </c>
      <c r="C20233" s="5" t="s">
        <v>8969</v>
      </c>
      <c r="D20233">
        <v>1799</v>
      </c>
      <c r="E20233">
        <v>3295</v>
      </c>
      <c r="F20233">
        <v>0.45</v>
      </c>
      <c r="G20233">
        <v>3.8</v>
      </c>
      <c r="H20233">
        <v>687</v>
      </c>
      <c r="I20233" s="5" t="s">
        <v>11598</v>
      </c>
      <c r="J20233" s="5" t="s">
        <v>11599</v>
      </c>
      <c r="K20233" s="5" t="s">
        <v>11600</v>
      </c>
      <c r="L20233" s="5" t="s">
        <v>11601</v>
      </c>
      <c r="M20233" s="5" t="s">
        <v>11602</v>
      </c>
      <c r="N20233" s="5" t="s">
        <v>11603</v>
      </c>
      <c r="O20233" s="5" t="s">
        <v>11604</v>
      </c>
      <c r="P20233" s="5" t="s">
        <v>11605</v>
      </c>
      <c r="Q20233" t="s">
        <v>13081</v>
      </c>
      <c r="R20233" t="s">
        <v>13081</v>
      </c>
      <c r="S20233" t="s">
        <v>13081</v>
      </c>
      <c r="T20233" t="s">
        <v>13081</v>
      </c>
      <c r="U20233" t="s">
        <v>13081</v>
      </c>
      <c r="V20233" t="s">
        <v>13081</v>
      </c>
      <c r="W20233">
        <v>8</v>
      </c>
    </row>
    <row r="20234" spans="1:23" x14ac:dyDescent="0.25">
      <c r="A20234" s="5" t="s">
        <v>11606</v>
      </c>
      <c r="B20234" s="5" t="s">
        <v>11607</v>
      </c>
      <c r="C20234" s="5" t="s">
        <v>9061</v>
      </c>
      <c r="D20234">
        <v>1474</v>
      </c>
      <c r="E20234">
        <v>4650</v>
      </c>
      <c r="F20234">
        <v>0.68</v>
      </c>
      <c r="G20234">
        <v>4.0999999999999996</v>
      </c>
      <c r="H20234">
        <v>1045</v>
      </c>
      <c r="I20234" s="5" t="s">
        <v>11608</v>
      </c>
      <c r="J20234" s="5" t="s">
        <v>11609</v>
      </c>
      <c r="K20234" s="5" t="s">
        <v>11610</v>
      </c>
      <c r="L20234" s="5" t="s">
        <v>11611</v>
      </c>
      <c r="M20234" s="5" t="s">
        <v>11612</v>
      </c>
      <c r="N20234" s="5" t="s">
        <v>11613</v>
      </c>
      <c r="O20234" s="5" t="s">
        <v>11614</v>
      </c>
      <c r="P20234" s="5" t="s">
        <v>11615</v>
      </c>
      <c r="Q20234" t="s">
        <v>13081</v>
      </c>
      <c r="R20234" t="s">
        <v>13081</v>
      </c>
      <c r="S20234" t="s">
        <v>13081</v>
      </c>
      <c r="T20234" t="s">
        <v>13081</v>
      </c>
      <c r="U20234" t="s">
        <v>13081</v>
      </c>
      <c r="V20234" t="s">
        <v>13081</v>
      </c>
      <c r="W20234">
        <v>8</v>
      </c>
    </row>
    <row r="20235" spans="1:23" x14ac:dyDescent="0.25">
      <c r="A20235" s="5" t="s">
        <v>11606</v>
      </c>
      <c r="B20235" s="5" t="s">
        <v>11607</v>
      </c>
      <c r="C20235" s="5" t="s">
        <v>9061</v>
      </c>
      <c r="D20235">
        <v>1474</v>
      </c>
      <c r="E20235">
        <v>4650</v>
      </c>
      <c r="F20235">
        <v>0.68</v>
      </c>
      <c r="G20235">
        <v>4.0999999999999996</v>
      </c>
      <c r="H20235">
        <v>1045</v>
      </c>
      <c r="I20235" s="5" t="s">
        <v>11608</v>
      </c>
      <c r="J20235" s="5" t="s">
        <v>11609</v>
      </c>
      <c r="K20235" s="5" t="s">
        <v>11610</v>
      </c>
      <c r="L20235" s="5" t="s">
        <v>11611</v>
      </c>
      <c r="M20235" s="5" t="s">
        <v>11612</v>
      </c>
      <c r="N20235" s="5" t="s">
        <v>11613</v>
      </c>
      <c r="O20235" s="5" t="s">
        <v>11614</v>
      </c>
      <c r="P20235" s="5" t="s">
        <v>11615</v>
      </c>
      <c r="Q20235" t="s">
        <v>13081</v>
      </c>
      <c r="R20235" t="s">
        <v>13081</v>
      </c>
      <c r="S20235" t="s">
        <v>13081</v>
      </c>
      <c r="T20235" t="s">
        <v>13081</v>
      </c>
      <c r="U20235" t="s">
        <v>13081</v>
      </c>
      <c r="V20235" t="s">
        <v>13081</v>
      </c>
      <c r="W20235">
        <v>8</v>
      </c>
    </row>
    <row r="20236" spans="1:23" x14ac:dyDescent="0.25">
      <c r="A20236" s="5" t="s">
        <v>11606</v>
      </c>
      <c r="B20236" s="5" t="s">
        <v>11607</v>
      </c>
      <c r="C20236" s="5" t="s">
        <v>9061</v>
      </c>
      <c r="D20236">
        <v>1474</v>
      </c>
      <c r="E20236">
        <v>4650</v>
      </c>
      <c r="F20236">
        <v>0.68</v>
      </c>
      <c r="G20236">
        <v>4.0999999999999996</v>
      </c>
      <c r="H20236">
        <v>1045</v>
      </c>
      <c r="I20236" s="5" t="s">
        <v>11608</v>
      </c>
      <c r="J20236" s="5" t="s">
        <v>11609</v>
      </c>
      <c r="K20236" s="5" t="s">
        <v>11610</v>
      </c>
      <c r="L20236" s="5" t="s">
        <v>11611</v>
      </c>
      <c r="M20236" s="5" t="s">
        <v>11612</v>
      </c>
      <c r="N20236" s="5" t="s">
        <v>11613</v>
      </c>
      <c r="O20236" s="5" t="s">
        <v>11614</v>
      </c>
      <c r="P20236" s="5" t="s">
        <v>11615</v>
      </c>
      <c r="Q20236" t="s">
        <v>13081</v>
      </c>
      <c r="R20236" t="s">
        <v>13081</v>
      </c>
      <c r="S20236" t="s">
        <v>13081</v>
      </c>
      <c r="T20236" t="s">
        <v>13081</v>
      </c>
      <c r="U20236" t="s">
        <v>13081</v>
      </c>
      <c r="V20236" t="s">
        <v>13081</v>
      </c>
      <c r="W20236">
        <v>8</v>
      </c>
    </row>
    <row r="20237" spans="1:23" x14ac:dyDescent="0.25">
      <c r="A20237" s="5" t="s">
        <v>11606</v>
      </c>
      <c r="B20237" s="5" t="s">
        <v>11607</v>
      </c>
      <c r="C20237" s="5" t="s">
        <v>9061</v>
      </c>
      <c r="D20237">
        <v>1474</v>
      </c>
      <c r="E20237">
        <v>4650</v>
      </c>
      <c r="F20237">
        <v>0.68</v>
      </c>
      <c r="G20237">
        <v>4.0999999999999996</v>
      </c>
      <c r="H20237">
        <v>1045</v>
      </c>
      <c r="I20237" s="5" t="s">
        <v>11608</v>
      </c>
      <c r="J20237" s="5" t="s">
        <v>11609</v>
      </c>
      <c r="K20237" s="5" t="s">
        <v>11610</v>
      </c>
      <c r="L20237" s="5" t="s">
        <v>11611</v>
      </c>
      <c r="M20237" s="5" t="s">
        <v>11612</v>
      </c>
      <c r="N20237" s="5" t="s">
        <v>11613</v>
      </c>
      <c r="O20237" s="5" t="s">
        <v>11614</v>
      </c>
      <c r="P20237" s="5" t="s">
        <v>11615</v>
      </c>
      <c r="Q20237" t="s">
        <v>13081</v>
      </c>
      <c r="R20237" t="s">
        <v>13081</v>
      </c>
      <c r="S20237" t="s">
        <v>13081</v>
      </c>
      <c r="T20237" t="s">
        <v>13081</v>
      </c>
      <c r="U20237" t="s">
        <v>13081</v>
      </c>
      <c r="V20237" t="s">
        <v>13081</v>
      </c>
      <c r="W20237">
        <v>8</v>
      </c>
    </row>
    <row r="20238" spans="1:23" x14ac:dyDescent="0.25">
      <c r="A20238" s="5" t="s">
        <v>11606</v>
      </c>
      <c r="B20238" s="5" t="s">
        <v>11607</v>
      </c>
      <c r="C20238" s="5" t="s">
        <v>9061</v>
      </c>
      <c r="D20238">
        <v>1474</v>
      </c>
      <c r="E20238">
        <v>4650</v>
      </c>
      <c r="F20238">
        <v>0.68</v>
      </c>
      <c r="G20238">
        <v>4.0999999999999996</v>
      </c>
      <c r="H20238">
        <v>1045</v>
      </c>
      <c r="I20238" s="5" t="s">
        <v>11608</v>
      </c>
      <c r="J20238" s="5" t="s">
        <v>11609</v>
      </c>
      <c r="K20238" s="5" t="s">
        <v>11610</v>
      </c>
      <c r="L20238" s="5" t="s">
        <v>11611</v>
      </c>
      <c r="M20238" s="5" t="s">
        <v>11612</v>
      </c>
      <c r="N20238" s="5" t="s">
        <v>11613</v>
      </c>
      <c r="O20238" s="5" t="s">
        <v>11614</v>
      </c>
      <c r="P20238" s="5" t="s">
        <v>11615</v>
      </c>
      <c r="Q20238" t="s">
        <v>13081</v>
      </c>
      <c r="R20238" t="s">
        <v>13081</v>
      </c>
      <c r="S20238" t="s">
        <v>13081</v>
      </c>
      <c r="T20238" t="s">
        <v>13081</v>
      </c>
      <c r="U20238" t="s">
        <v>13081</v>
      </c>
      <c r="V20238" t="s">
        <v>13081</v>
      </c>
      <c r="W20238">
        <v>8</v>
      </c>
    </row>
    <row r="20239" spans="1:23" x14ac:dyDescent="0.25">
      <c r="A20239" s="5" t="s">
        <v>11606</v>
      </c>
      <c r="B20239" s="5" t="s">
        <v>11607</v>
      </c>
      <c r="C20239" s="5" t="s">
        <v>9061</v>
      </c>
      <c r="D20239">
        <v>1474</v>
      </c>
      <c r="E20239">
        <v>4650</v>
      </c>
      <c r="F20239">
        <v>0.68</v>
      </c>
      <c r="G20239">
        <v>4.0999999999999996</v>
      </c>
      <c r="H20239">
        <v>1045</v>
      </c>
      <c r="I20239" s="5" t="s">
        <v>11608</v>
      </c>
      <c r="J20239" s="5" t="s">
        <v>11609</v>
      </c>
      <c r="K20239" s="5" t="s">
        <v>11610</v>
      </c>
      <c r="L20239" s="5" t="s">
        <v>11611</v>
      </c>
      <c r="M20239" s="5" t="s">
        <v>11612</v>
      </c>
      <c r="N20239" s="5" t="s">
        <v>11613</v>
      </c>
      <c r="O20239" s="5" t="s">
        <v>11614</v>
      </c>
      <c r="P20239" s="5" t="s">
        <v>11615</v>
      </c>
      <c r="Q20239" t="s">
        <v>13081</v>
      </c>
      <c r="R20239" t="s">
        <v>13081</v>
      </c>
      <c r="S20239" t="s">
        <v>13081</v>
      </c>
      <c r="T20239" t="s">
        <v>13081</v>
      </c>
      <c r="U20239" t="s">
        <v>13081</v>
      </c>
      <c r="V20239" t="s">
        <v>13081</v>
      </c>
      <c r="W20239">
        <v>8</v>
      </c>
    </row>
    <row r="20240" spans="1:23" x14ac:dyDescent="0.25">
      <c r="A20240" s="5" t="s">
        <v>11606</v>
      </c>
      <c r="B20240" s="5" t="s">
        <v>11607</v>
      </c>
      <c r="C20240" s="5" t="s">
        <v>9061</v>
      </c>
      <c r="D20240">
        <v>1474</v>
      </c>
      <c r="E20240">
        <v>4650</v>
      </c>
      <c r="F20240">
        <v>0.68</v>
      </c>
      <c r="G20240">
        <v>4.0999999999999996</v>
      </c>
      <c r="H20240">
        <v>1045</v>
      </c>
      <c r="I20240" s="5" t="s">
        <v>11608</v>
      </c>
      <c r="J20240" s="5" t="s">
        <v>11609</v>
      </c>
      <c r="K20240" s="5" t="s">
        <v>11610</v>
      </c>
      <c r="L20240" s="5" t="s">
        <v>11611</v>
      </c>
      <c r="M20240" s="5" t="s">
        <v>11612</v>
      </c>
      <c r="N20240" s="5" t="s">
        <v>11613</v>
      </c>
      <c r="O20240" s="5" t="s">
        <v>11614</v>
      </c>
      <c r="P20240" s="5" t="s">
        <v>11615</v>
      </c>
      <c r="Q20240" t="s">
        <v>13081</v>
      </c>
      <c r="R20240" t="s">
        <v>13081</v>
      </c>
      <c r="S20240" t="s">
        <v>13081</v>
      </c>
      <c r="T20240" t="s">
        <v>13081</v>
      </c>
      <c r="U20240" t="s">
        <v>13081</v>
      </c>
      <c r="V20240" t="s">
        <v>13081</v>
      </c>
      <c r="W20240">
        <v>8</v>
      </c>
    </row>
    <row r="20241" spans="1:23" x14ac:dyDescent="0.25">
      <c r="A20241" s="5" t="s">
        <v>11606</v>
      </c>
      <c r="B20241" s="5" t="s">
        <v>11607</v>
      </c>
      <c r="C20241" s="5" t="s">
        <v>9061</v>
      </c>
      <c r="D20241">
        <v>1474</v>
      </c>
      <c r="E20241">
        <v>4650</v>
      </c>
      <c r="F20241">
        <v>0.68</v>
      </c>
      <c r="G20241">
        <v>4.0999999999999996</v>
      </c>
      <c r="H20241">
        <v>1045</v>
      </c>
      <c r="I20241" s="5" t="s">
        <v>11608</v>
      </c>
      <c r="J20241" s="5" t="s">
        <v>11609</v>
      </c>
      <c r="K20241" s="5" t="s">
        <v>11610</v>
      </c>
      <c r="L20241" s="5" t="s">
        <v>11611</v>
      </c>
      <c r="M20241" s="5" t="s">
        <v>11612</v>
      </c>
      <c r="N20241" s="5" t="s">
        <v>11613</v>
      </c>
      <c r="O20241" s="5" t="s">
        <v>11614</v>
      </c>
      <c r="P20241" s="5" t="s">
        <v>11615</v>
      </c>
      <c r="Q20241" t="s">
        <v>13081</v>
      </c>
      <c r="R20241" t="s">
        <v>13081</v>
      </c>
      <c r="S20241" t="s">
        <v>13081</v>
      </c>
      <c r="T20241" t="s">
        <v>13081</v>
      </c>
      <c r="U20241" t="s">
        <v>13081</v>
      </c>
      <c r="V20241" t="s">
        <v>13081</v>
      </c>
      <c r="W20241">
        <v>8</v>
      </c>
    </row>
    <row r="20242" spans="1:23" x14ac:dyDescent="0.25">
      <c r="A20242" s="5" t="s">
        <v>11616</v>
      </c>
      <c r="B20242" s="5" t="s">
        <v>11617</v>
      </c>
      <c r="C20242" s="5" t="s">
        <v>10094</v>
      </c>
      <c r="D20242">
        <v>15999</v>
      </c>
      <c r="E20242">
        <v>24500</v>
      </c>
      <c r="F20242">
        <v>0.35</v>
      </c>
      <c r="G20242">
        <v>4</v>
      </c>
      <c r="H20242">
        <v>11206</v>
      </c>
      <c r="I20242" s="5" t="s">
        <v>11618</v>
      </c>
      <c r="J20242" s="5" t="s">
        <v>11619</v>
      </c>
      <c r="K20242" s="5" t="s">
        <v>11620</v>
      </c>
      <c r="L20242" s="5" t="s">
        <v>11621</v>
      </c>
      <c r="M20242" s="5" t="s">
        <v>11622</v>
      </c>
      <c r="N20242" s="5" t="s">
        <v>11623</v>
      </c>
      <c r="O20242" s="5" t="s">
        <v>11624</v>
      </c>
      <c r="P20242" s="5" t="s">
        <v>11625</v>
      </c>
      <c r="Q20242" t="s">
        <v>13081</v>
      </c>
      <c r="R20242" t="s">
        <v>13081</v>
      </c>
      <c r="S20242" t="s">
        <v>13081</v>
      </c>
      <c r="T20242" t="s">
        <v>13081</v>
      </c>
      <c r="U20242" t="s">
        <v>13081</v>
      </c>
      <c r="V20242" t="s">
        <v>13081</v>
      </c>
      <c r="W20242">
        <v>8</v>
      </c>
    </row>
    <row r="20243" spans="1:23" x14ac:dyDescent="0.25">
      <c r="A20243" s="5" t="s">
        <v>11616</v>
      </c>
      <c r="B20243" s="5" t="s">
        <v>11617</v>
      </c>
      <c r="C20243" s="5" t="s">
        <v>10094</v>
      </c>
      <c r="D20243">
        <v>15999</v>
      </c>
      <c r="E20243">
        <v>24500</v>
      </c>
      <c r="F20243">
        <v>0.35</v>
      </c>
      <c r="G20243">
        <v>4</v>
      </c>
      <c r="H20243">
        <v>11206</v>
      </c>
      <c r="I20243" s="5" t="s">
        <v>11618</v>
      </c>
      <c r="J20243" s="5" t="s">
        <v>11619</v>
      </c>
      <c r="K20243" s="5" t="s">
        <v>11620</v>
      </c>
      <c r="L20243" s="5" t="s">
        <v>11621</v>
      </c>
      <c r="M20243" s="5" t="s">
        <v>11622</v>
      </c>
      <c r="N20243" s="5" t="s">
        <v>11623</v>
      </c>
      <c r="O20243" s="5" t="s">
        <v>11624</v>
      </c>
      <c r="P20243" s="5" t="s">
        <v>11625</v>
      </c>
      <c r="Q20243" t="s">
        <v>13081</v>
      </c>
      <c r="R20243" t="s">
        <v>13081</v>
      </c>
      <c r="S20243" t="s">
        <v>13081</v>
      </c>
      <c r="T20243" t="s">
        <v>13081</v>
      </c>
      <c r="U20243" t="s">
        <v>13081</v>
      </c>
      <c r="V20243" t="s">
        <v>13081</v>
      </c>
      <c r="W20243">
        <v>8</v>
      </c>
    </row>
    <row r="20244" spans="1:23" x14ac:dyDescent="0.25">
      <c r="A20244" s="5" t="s">
        <v>11616</v>
      </c>
      <c r="B20244" s="5" t="s">
        <v>11617</v>
      </c>
      <c r="C20244" s="5" t="s">
        <v>10094</v>
      </c>
      <c r="D20244">
        <v>15999</v>
      </c>
      <c r="E20244">
        <v>24500</v>
      </c>
      <c r="F20244">
        <v>0.35</v>
      </c>
      <c r="G20244">
        <v>4</v>
      </c>
      <c r="H20244">
        <v>11206</v>
      </c>
      <c r="I20244" s="5" t="s">
        <v>11618</v>
      </c>
      <c r="J20244" s="5" t="s">
        <v>11619</v>
      </c>
      <c r="K20244" s="5" t="s">
        <v>11620</v>
      </c>
      <c r="L20244" s="5" t="s">
        <v>11621</v>
      </c>
      <c r="M20244" s="5" t="s">
        <v>11622</v>
      </c>
      <c r="N20244" s="5" t="s">
        <v>11623</v>
      </c>
      <c r="O20244" s="5" t="s">
        <v>11624</v>
      </c>
      <c r="P20244" s="5" t="s">
        <v>11625</v>
      </c>
      <c r="Q20244" t="s">
        <v>13081</v>
      </c>
      <c r="R20244" t="s">
        <v>13081</v>
      </c>
      <c r="S20244" t="s">
        <v>13081</v>
      </c>
      <c r="T20244" t="s">
        <v>13081</v>
      </c>
      <c r="U20244" t="s">
        <v>13081</v>
      </c>
      <c r="V20244" t="s">
        <v>13081</v>
      </c>
      <c r="W20244">
        <v>8</v>
      </c>
    </row>
    <row r="20245" spans="1:23" x14ac:dyDescent="0.25">
      <c r="A20245" s="5" t="s">
        <v>11616</v>
      </c>
      <c r="B20245" s="5" t="s">
        <v>11617</v>
      </c>
      <c r="C20245" s="5" t="s">
        <v>10094</v>
      </c>
      <c r="D20245">
        <v>15999</v>
      </c>
      <c r="E20245">
        <v>24500</v>
      </c>
      <c r="F20245">
        <v>0.35</v>
      </c>
      <c r="G20245">
        <v>4</v>
      </c>
      <c r="H20245">
        <v>11206</v>
      </c>
      <c r="I20245" s="5" t="s">
        <v>11618</v>
      </c>
      <c r="J20245" s="5" t="s">
        <v>11619</v>
      </c>
      <c r="K20245" s="5" t="s">
        <v>11620</v>
      </c>
      <c r="L20245" s="5" t="s">
        <v>11621</v>
      </c>
      <c r="M20245" s="5" t="s">
        <v>11622</v>
      </c>
      <c r="N20245" s="5" t="s">
        <v>11623</v>
      </c>
      <c r="O20245" s="5" t="s">
        <v>11624</v>
      </c>
      <c r="P20245" s="5" t="s">
        <v>11625</v>
      </c>
      <c r="Q20245" t="s">
        <v>13081</v>
      </c>
      <c r="R20245" t="s">
        <v>13081</v>
      </c>
      <c r="S20245" t="s">
        <v>13081</v>
      </c>
      <c r="T20245" t="s">
        <v>13081</v>
      </c>
      <c r="U20245" t="s">
        <v>13081</v>
      </c>
      <c r="V20245" t="s">
        <v>13081</v>
      </c>
      <c r="W20245">
        <v>8</v>
      </c>
    </row>
    <row r="20246" spans="1:23" x14ac:dyDescent="0.25">
      <c r="A20246" s="5" t="s">
        <v>11616</v>
      </c>
      <c r="B20246" s="5" t="s">
        <v>11617</v>
      </c>
      <c r="C20246" s="5" t="s">
        <v>10094</v>
      </c>
      <c r="D20246">
        <v>15999</v>
      </c>
      <c r="E20246">
        <v>24500</v>
      </c>
      <c r="F20246">
        <v>0.35</v>
      </c>
      <c r="G20246">
        <v>4</v>
      </c>
      <c r="H20246">
        <v>11206</v>
      </c>
      <c r="I20246" s="5" t="s">
        <v>11618</v>
      </c>
      <c r="J20246" s="5" t="s">
        <v>11619</v>
      </c>
      <c r="K20246" s="5" t="s">
        <v>11620</v>
      </c>
      <c r="L20246" s="5" t="s">
        <v>11621</v>
      </c>
      <c r="M20246" s="5" t="s">
        <v>11622</v>
      </c>
      <c r="N20246" s="5" t="s">
        <v>11623</v>
      </c>
      <c r="O20246" s="5" t="s">
        <v>11624</v>
      </c>
      <c r="P20246" s="5" t="s">
        <v>11625</v>
      </c>
      <c r="Q20246" t="s">
        <v>13081</v>
      </c>
      <c r="R20246" t="s">
        <v>13081</v>
      </c>
      <c r="S20246" t="s">
        <v>13081</v>
      </c>
      <c r="T20246" t="s">
        <v>13081</v>
      </c>
      <c r="U20246" t="s">
        <v>13081</v>
      </c>
      <c r="V20246" t="s">
        <v>13081</v>
      </c>
      <c r="W20246">
        <v>8</v>
      </c>
    </row>
    <row r="20247" spans="1:23" x14ac:dyDescent="0.25">
      <c r="A20247" s="5" t="s">
        <v>11616</v>
      </c>
      <c r="B20247" s="5" t="s">
        <v>11617</v>
      </c>
      <c r="C20247" s="5" t="s">
        <v>10094</v>
      </c>
      <c r="D20247">
        <v>15999</v>
      </c>
      <c r="E20247">
        <v>24500</v>
      </c>
      <c r="F20247">
        <v>0.35</v>
      </c>
      <c r="G20247">
        <v>4</v>
      </c>
      <c r="H20247">
        <v>11206</v>
      </c>
      <c r="I20247" s="5" t="s">
        <v>11618</v>
      </c>
      <c r="J20247" s="5" t="s">
        <v>11619</v>
      </c>
      <c r="K20247" s="5" t="s">
        <v>11620</v>
      </c>
      <c r="L20247" s="5" t="s">
        <v>11621</v>
      </c>
      <c r="M20247" s="5" t="s">
        <v>11622</v>
      </c>
      <c r="N20247" s="5" t="s">
        <v>11623</v>
      </c>
      <c r="O20247" s="5" t="s">
        <v>11624</v>
      </c>
      <c r="P20247" s="5" t="s">
        <v>11625</v>
      </c>
      <c r="Q20247" t="s">
        <v>13081</v>
      </c>
      <c r="R20247" t="s">
        <v>13081</v>
      </c>
      <c r="S20247" t="s">
        <v>13081</v>
      </c>
      <c r="T20247" t="s">
        <v>13081</v>
      </c>
      <c r="U20247" t="s">
        <v>13081</v>
      </c>
      <c r="V20247" t="s">
        <v>13081</v>
      </c>
      <c r="W20247">
        <v>8</v>
      </c>
    </row>
    <row r="20248" spans="1:23" x14ac:dyDescent="0.25">
      <c r="A20248" s="5" t="s">
        <v>11616</v>
      </c>
      <c r="B20248" s="5" t="s">
        <v>11617</v>
      </c>
      <c r="C20248" s="5" t="s">
        <v>10094</v>
      </c>
      <c r="D20248">
        <v>15999</v>
      </c>
      <c r="E20248">
        <v>24500</v>
      </c>
      <c r="F20248">
        <v>0.35</v>
      </c>
      <c r="G20248">
        <v>4</v>
      </c>
      <c r="H20248">
        <v>11206</v>
      </c>
      <c r="I20248" s="5" t="s">
        <v>11618</v>
      </c>
      <c r="J20248" s="5" t="s">
        <v>11619</v>
      </c>
      <c r="K20248" s="5" t="s">
        <v>11620</v>
      </c>
      <c r="L20248" s="5" t="s">
        <v>11621</v>
      </c>
      <c r="M20248" s="5" t="s">
        <v>11622</v>
      </c>
      <c r="N20248" s="5" t="s">
        <v>11623</v>
      </c>
      <c r="O20248" s="5" t="s">
        <v>11624</v>
      </c>
      <c r="P20248" s="5" t="s">
        <v>11625</v>
      </c>
      <c r="Q20248" t="s">
        <v>13081</v>
      </c>
      <c r="R20248" t="s">
        <v>13081</v>
      </c>
      <c r="S20248" t="s">
        <v>13081</v>
      </c>
      <c r="T20248" t="s">
        <v>13081</v>
      </c>
      <c r="U20248" t="s">
        <v>13081</v>
      </c>
      <c r="V20248" t="s">
        <v>13081</v>
      </c>
      <c r="W20248">
        <v>8</v>
      </c>
    </row>
    <row r="20249" spans="1:23" x14ac:dyDescent="0.25">
      <c r="A20249" s="5" t="s">
        <v>11616</v>
      </c>
      <c r="B20249" s="5" t="s">
        <v>11617</v>
      </c>
      <c r="C20249" s="5" t="s">
        <v>10094</v>
      </c>
      <c r="D20249">
        <v>15999</v>
      </c>
      <c r="E20249">
        <v>24500</v>
      </c>
      <c r="F20249">
        <v>0.35</v>
      </c>
      <c r="G20249">
        <v>4</v>
      </c>
      <c r="H20249">
        <v>11206</v>
      </c>
      <c r="I20249" s="5" t="s">
        <v>11618</v>
      </c>
      <c r="J20249" s="5" t="s">
        <v>11619</v>
      </c>
      <c r="K20249" s="5" t="s">
        <v>11620</v>
      </c>
      <c r="L20249" s="5" t="s">
        <v>11621</v>
      </c>
      <c r="M20249" s="5" t="s">
        <v>11622</v>
      </c>
      <c r="N20249" s="5" t="s">
        <v>11623</v>
      </c>
      <c r="O20249" s="5" t="s">
        <v>11624</v>
      </c>
      <c r="P20249" s="5" t="s">
        <v>11625</v>
      </c>
      <c r="Q20249" t="s">
        <v>13081</v>
      </c>
      <c r="R20249" t="s">
        <v>13081</v>
      </c>
      <c r="S20249" t="s">
        <v>13081</v>
      </c>
      <c r="T20249" t="s">
        <v>13081</v>
      </c>
      <c r="U20249" t="s">
        <v>13081</v>
      </c>
      <c r="V20249" t="s">
        <v>13081</v>
      </c>
      <c r="W20249">
        <v>8</v>
      </c>
    </row>
    <row r="20250" spans="1:23" x14ac:dyDescent="0.25">
      <c r="A20250" s="5" t="s">
        <v>11616</v>
      </c>
      <c r="B20250" s="5" t="s">
        <v>11617</v>
      </c>
      <c r="C20250" s="5" t="s">
        <v>10094</v>
      </c>
      <c r="D20250">
        <v>15999</v>
      </c>
      <c r="E20250">
        <v>24500</v>
      </c>
      <c r="F20250">
        <v>0.35</v>
      </c>
      <c r="G20250">
        <v>4</v>
      </c>
      <c r="H20250">
        <v>11206</v>
      </c>
      <c r="I20250" s="5" t="s">
        <v>11618</v>
      </c>
      <c r="J20250" s="5" t="s">
        <v>11619</v>
      </c>
      <c r="K20250" s="5" t="s">
        <v>11620</v>
      </c>
      <c r="L20250" s="5" t="s">
        <v>11621</v>
      </c>
      <c r="M20250" s="5" t="s">
        <v>11622</v>
      </c>
      <c r="N20250" s="5" t="s">
        <v>11623</v>
      </c>
      <c r="O20250" s="5" t="s">
        <v>11624</v>
      </c>
      <c r="P20250" s="5" t="s">
        <v>11625</v>
      </c>
      <c r="Q20250" t="s">
        <v>13081</v>
      </c>
      <c r="R20250" t="s">
        <v>13081</v>
      </c>
      <c r="S20250" t="s">
        <v>13081</v>
      </c>
      <c r="T20250" t="s">
        <v>13081</v>
      </c>
      <c r="U20250" t="s">
        <v>13081</v>
      </c>
      <c r="V20250" t="s">
        <v>13081</v>
      </c>
      <c r="W20250">
        <v>8</v>
      </c>
    </row>
    <row r="20251" spans="1:23" x14ac:dyDescent="0.25">
      <c r="A20251" s="5" t="s">
        <v>11616</v>
      </c>
      <c r="B20251" s="5" t="s">
        <v>11617</v>
      </c>
      <c r="C20251" s="5" t="s">
        <v>10094</v>
      </c>
      <c r="D20251">
        <v>15999</v>
      </c>
      <c r="E20251">
        <v>24500</v>
      </c>
      <c r="F20251">
        <v>0.35</v>
      </c>
      <c r="G20251">
        <v>4</v>
      </c>
      <c r="H20251">
        <v>11206</v>
      </c>
      <c r="I20251" s="5" t="s">
        <v>11618</v>
      </c>
      <c r="J20251" s="5" t="s">
        <v>11619</v>
      </c>
      <c r="K20251" s="5" t="s">
        <v>11620</v>
      </c>
      <c r="L20251" s="5" t="s">
        <v>11621</v>
      </c>
      <c r="M20251" s="5" t="s">
        <v>11622</v>
      </c>
      <c r="N20251" s="5" t="s">
        <v>11623</v>
      </c>
      <c r="O20251" s="5" t="s">
        <v>11624</v>
      </c>
      <c r="P20251" s="5" t="s">
        <v>11625</v>
      </c>
      <c r="Q20251" t="s">
        <v>13081</v>
      </c>
      <c r="R20251" t="s">
        <v>13081</v>
      </c>
      <c r="S20251" t="s">
        <v>13081</v>
      </c>
      <c r="T20251" t="s">
        <v>13081</v>
      </c>
      <c r="U20251" t="s">
        <v>13081</v>
      </c>
      <c r="V20251" t="s">
        <v>13081</v>
      </c>
      <c r="W20251">
        <v>8</v>
      </c>
    </row>
    <row r="20252" spans="1:23" x14ac:dyDescent="0.25">
      <c r="A20252" s="5" t="s">
        <v>11616</v>
      </c>
      <c r="B20252" s="5" t="s">
        <v>11617</v>
      </c>
      <c r="C20252" s="5" t="s">
        <v>10094</v>
      </c>
      <c r="D20252">
        <v>15999</v>
      </c>
      <c r="E20252">
        <v>24500</v>
      </c>
      <c r="F20252">
        <v>0.35</v>
      </c>
      <c r="G20252">
        <v>4</v>
      </c>
      <c r="H20252">
        <v>11206</v>
      </c>
      <c r="I20252" s="5" t="s">
        <v>11618</v>
      </c>
      <c r="J20252" s="5" t="s">
        <v>11619</v>
      </c>
      <c r="K20252" s="5" t="s">
        <v>11620</v>
      </c>
      <c r="L20252" s="5" t="s">
        <v>11621</v>
      </c>
      <c r="M20252" s="5" t="s">
        <v>11622</v>
      </c>
      <c r="N20252" s="5" t="s">
        <v>11623</v>
      </c>
      <c r="O20252" s="5" t="s">
        <v>11624</v>
      </c>
      <c r="P20252" s="5" t="s">
        <v>11625</v>
      </c>
      <c r="Q20252" t="s">
        <v>13081</v>
      </c>
      <c r="R20252" t="s">
        <v>13081</v>
      </c>
      <c r="S20252" t="s">
        <v>13081</v>
      </c>
      <c r="T20252" t="s">
        <v>13081</v>
      </c>
      <c r="U20252" t="s">
        <v>13081</v>
      </c>
      <c r="V20252" t="s">
        <v>13081</v>
      </c>
      <c r="W20252">
        <v>8</v>
      </c>
    </row>
    <row r="20253" spans="1:23" x14ac:dyDescent="0.25">
      <c r="A20253" s="5" t="s">
        <v>11616</v>
      </c>
      <c r="B20253" s="5" t="s">
        <v>11617</v>
      </c>
      <c r="C20253" s="5" t="s">
        <v>10094</v>
      </c>
      <c r="D20253">
        <v>15999</v>
      </c>
      <c r="E20253">
        <v>24500</v>
      </c>
      <c r="F20253">
        <v>0.35</v>
      </c>
      <c r="G20253">
        <v>4</v>
      </c>
      <c r="H20253">
        <v>11206</v>
      </c>
      <c r="I20253" s="5" t="s">
        <v>11618</v>
      </c>
      <c r="J20253" s="5" t="s">
        <v>11619</v>
      </c>
      <c r="K20253" s="5" t="s">
        <v>11620</v>
      </c>
      <c r="L20253" s="5" t="s">
        <v>11621</v>
      </c>
      <c r="M20253" s="5" t="s">
        <v>11622</v>
      </c>
      <c r="N20253" s="5" t="s">
        <v>11623</v>
      </c>
      <c r="O20253" s="5" t="s">
        <v>11624</v>
      </c>
      <c r="P20253" s="5" t="s">
        <v>11625</v>
      </c>
      <c r="Q20253" t="s">
        <v>13081</v>
      </c>
      <c r="R20253" t="s">
        <v>13081</v>
      </c>
      <c r="S20253" t="s">
        <v>13081</v>
      </c>
      <c r="T20253" t="s">
        <v>13081</v>
      </c>
      <c r="U20253" t="s">
        <v>13081</v>
      </c>
      <c r="V20253" t="s">
        <v>13081</v>
      </c>
      <c r="W20253">
        <v>8</v>
      </c>
    </row>
    <row r="20254" spans="1:23" x14ac:dyDescent="0.25">
      <c r="A20254" s="5" t="s">
        <v>11616</v>
      </c>
      <c r="B20254" s="5" t="s">
        <v>11617</v>
      </c>
      <c r="C20254" s="5" t="s">
        <v>10094</v>
      </c>
      <c r="D20254">
        <v>15999</v>
      </c>
      <c r="E20254">
        <v>24500</v>
      </c>
      <c r="F20254">
        <v>0.35</v>
      </c>
      <c r="G20254">
        <v>4</v>
      </c>
      <c r="H20254">
        <v>11206</v>
      </c>
      <c r="I20254" s="5" t="s">
        <v>11618</v>
      </c>
      <c r="J20254" s="5" t="s">
        <v>11619</v>
      </c>
      <c r="K20254" s="5" t="s">
        <v>11620</v>
      </c>
      <c r="L20254" s="5" t="s">
        <v>11621</v>
      </c>
      <c r="M20254" s="5" t="s">
        <v>11622</v>
      </c>
      <c r="N20254" s="5" t="s">
        <v>11623</v>
      </c>
      <c r="O20254" s="5" t="s">
        <v>11624</v>
      </c>
      <c r="P20254" s="5" t="s">
        <v>11625</v>
      </c>
      <c r="Q20254" t="s">
        <v>13081</v>
      </c>
      <c r="R20254" t="s">
        <v>13081</v>
      </c>
      <c r="S20254" t="s">
        <v>13081</v>
      </c>
      <c r="T20254" t="s">
        <v>13081</v>
      </c>
      <c r="U20254" t="s">
        <v>13081</v>
      </c>
      <c r="V20254" t="s">
        <v>13081</v>
      </c>
      <c r="W20254">
        <v>8</v>
      </c>
    </row>
    <row r="20255" spans="1:23" x14ac:dyDescent="0.25">
      <c r="A20255" s="5" t="s">
        <v>11616</v>
      </c>
      <c r="B20255" s="5" t="s">
        <v>11617</v>
      </c>
      <c r="C20255" s="5" t="s">
        <v>10094</v>
      </c>
      <c r="D20255">
        <v>15999</v>
      </c>
      <c r="E20255">
        <v>24500</v>
      </c>
      <c r="F20255">
        <v>0.35</v>
      </c>
      <c r="G20255">
        <v>4</v>
      </c>
      <c r="H20255">
        <v>11206</v>
      </c>
      <c r="I20255" s="5" t="s">
        <v>11618</v>
      </c>
      <c r="J20255" s="5" t="s">
        <v>11619</v>
      </c>
      <c r="K20255" s="5" t="s">
        <v>11620</v>
      </c>
      <c r="L20255" s="5" t="s">
        <v>11621</v>
      </c>
      <c r="M20255" s="5" t="s">
        <v>11622</v>
      </c>
      <c r="N20255" s="5" t="s">
        <v>11623</v>
      </c>
      <c r="O20255" s="5" t="s">
        <v>11624</v>
      </c>
      <c r="P20255" s="5" t="s">
        <v>11625</v>
      </c>
      <c r="Q20255" t="s">
        <v>13081</v>
      </c>
      <c r="R20255" t="s">
        <v>13081</v>
      </c>
      <c r="S20255" t="s">
        <v>13081</v>
      </c>
      <c r="T20255" t="s">
        <v>13081</v>
      </c>
      <c r="U20255" t="s">
        <v>13081</v>
      </c>
      <c r="V20255" t="s">
        <v>13081</v>
      </c>
      <c r="W20255">
        <v>8</v>
      </c>
    </row>
    <row r="20256" spans="1:23" x14ac:dyDescent="0.25">
      <c r="A20256" s="5" t="s">
        <v>11626</v>
      </c>
      <c r="B20256" s="5" t="s">
        <v>11627</v>
      </c>
      <c r="C20256" s="5" t="s">
        <v>8721</v>
      </c>
      <c r="D20256">
        <v>3645</v>
      </c>
      <c r="E20256">
        <v>6070</v>
      </c>
      <c r="F20256">
        <v>0.4</v>
      </c>
      <c r="G20256">
        <v>4.2</v>
      </c>
      <c r="H20256">
        <v>561</v>
      </c>
      <c r="I20256" s="5" t="s">
        <v>11628</v>
      </c>
      <c r="J20256" s="5" t="s">
        <v>11629</v>
      </c>
      <c r="K20256" s="5" t="s">
        <v>11630</v>
      </c>
      <c r="L20256" s="5" t="s">
        <v>11631</v>
      </c>
      <c r="M20256" s="5" t="s">
        <v>11632</v>
      </c>
      <c r="N20256" s="5" t="s">
        <v>11633</v>
      </c>
      <c r="O20256" s="5" t="s">
        <v>11634</v>
      </c>
      <c r="P20256" s="5" t="s">
        <v>11635</v>
      </c>
      <c r="Q20256" t="s">
        <v>13081</v>
      </c>
      <c r="R20256" t="s">
        <v>13081</v>
      </c>
      <c r="S20256" t="s">
        <v>13081</v>
      </c>
      <c r="T20256" t="s">
        <v>13081</v>
      </c>
      <c r="U20256" t="s">
        <v>13081</v>
      </c>
      <c r="V20256" t="s">
        <v>13081</v>
      </c>
      <c r="W20256">
        <v>8</v>
      </c>
    </row>
    <row r="20257" spans="1:23" x14ac:dyDescent="0.25">
      <c r="A20257" s="5" t="s">
        <v>11626</v>
      </c>
      <c r="B20257" s="5" t="s">
        <v>11627</v>
      </c>
      <c r="C20257" s="5" t="s">
        <v>8721</v>
      </c>
      <c r="D20257">
        <v>3645</v>
      </c>
      <c r="E20257">
        <v>6070</v>
      </c>
      <c r="F20257">
        <v>0.4</v>
      </c>
      <c r="G20257">
        <v>4.2</v>
      </c>
      <c r="H20257">
        <v>561</v>
      </c>
      <c r="I20257" s="5" t="s">
        <v>11628</v>
      </c>
      <c r="J20257" s="5" t="s">
        <v>11629</v>
      </c>
      <c r="K20257" s="5" t="s">
        <v>11630</v>
      </c>
      <c r="L20257" s="5" t="s">
        <v>11631</v>
      </c>
      <c r="M20257" s="5" t="s">
        <v>11632</v>
      </c>
      <c r="N20257" s="5" t="s">
        <v>11633</v>
      </c>
      <c r="O20257" s="5" t="s">
        <v>11634</v>
      </c>
      <c r="P20257" s="5" t="s">
        <v>11635</v>
      </c>
      <c r="Q20257" t="s">
        <v>13081</v>
      </c>
      <c r="R20257" t="s">
        <v>13081</v>
      </c>
      <c r="S20257" t="s">
        <v>13081</v>
      </c>
      <c r="T20257" t="s">
        <v>13081</v>
      </c>
      <c r="U20257" t="s">
        <v>13081</v>
      </c>
      <c r="V20257" t="s">
        <v>13081</v>
      </c>
      <c r="W20257">
        <v>8</v>
      </c>
    </row>
    <row r="20258" spans="1:23" x14ac:dyDescent="0.25">
      <c r="A20258" s="5" t="s">
        <v>11626</v>
      </c>
      <c r="B20258" s="5" t="s">
        <v>11627</v>
      </c>
      <c r="C20258" s="5" t="s">
        <v>8721</v>
      </c>
      <c r="D20258">
        <v>3645</v>
      </c>
      <c r="E20258">
        <v>6070</v>
      </c>
      <c r="F20258">
        <v>0.4</v>
      </c>
      <c r="G20258">
        <v>4.2</v>
      </c>
      <c r="H20258">
        <v>561</v>
      </c>
      <c r="I20258" s="5" t="s">
        <v>11628</v>
      </c>
      <c r="J20258" s="5" t="s">
        <v>11629</v>
      </c>
      <c r="K20258" s="5" t="s">
        <v>11630</v>
      </c>
      <c r="L20258" s="5" t="s">
        <v>11631</v>
      </c>
      <c r="M20258" s="5" t="s">
        <v>11632</v>
      </c>
      <c r="N20258" s="5" t="s">
        <v>11633</v>
      </c>
      <c r="O20258" s="5" t="s">
        <v>11634</v>
      </c>
      <c r="P20258" s="5" t="s">
        <v>11635</v>
      </c>
      <c r="Q20258" t="s">
        <v>13081</v>
      </c>
      <c r="R20258" t="s">
        <v>13081</v>
      </c>
      <c r="S20258" t="s">
        <v>13081</v>
      </c>
      <c r="T20258" t="s">
        <v>13081</v>
      </c>
      <c r="U20258" t="s">
        <v>13081</v>
      </c>
      <c r="V20258" t="s">
        <v>13081</v>
      </c>
      <c r="W20258">
        <v>8</v>
      </c>
    </row>
    <row r="20259" spans="1:23" x14ac:dyDescent="0.25">
      <c r="A20259" s="5" t="s">
        <v>11626</v>
      </c>
      <c r="B20259" s="5" t="s">
        <v>11627</v>
      </c>
      <c r="C20259" s="5" t="s">
        <v>8721</v>
      </c>
      <c r="D20259">
        <v>3645</v>
      </c>
      <c r="E20259">
        <v>6070</v>
      </c>
      <c r="F20259">
        <v>0.4</v>
      </c>
      <c r="G20259">
        <v>4.2</v>
      </c>
      <c r="H20259">
        <v>561</v>
      </c>
      <c r="I20259" s="5" t="s">
        <v>11628</v>
      </c>
      <c r="J20259" s="5" t="s">
        <v>11629</v>
      </c>
      <c r="K20259" s="5" t="s">
        <v>11630</v>
      </c>
      <c r="L20259" s="5" t="s">
        <v>11631</v>
      </c>
      <c r="M20259" s="5" t="s">
        <v>11632</v>
      </c>
      <c r="N20259" s="5" t="s">
        <v>11633</v>
      </c>
      <c r="O20259" s="5" t="s">
        <v>11634</v>
      </c>
      <c r="P20259" s="5" t="s">
        <v>11635</v>
      </c>
      <c r="Q20259" t="s">
        <v>13081</v>
      </c>
      <c r="R20259" t="s">
        <v>13081</v>
      </c>
      <c r="S20259" t="s">
        <v>13081</v>
      </c>
      <c r="T20259" t="s">
        <v>13081</v>
      </c>
      <c r="U20259" t="s">
        <v>13081</v>
      </c>
      <c r="V20259" t="s">
        <v>13081</v>
      </c>
      <c r="W20259">
        <v>8</v>
      </c>
    </row>
    <row r="20260" spans="1:23" x14ac:dyDescent="0.25">
      <c r="A20260" s="5" t="s">
        <v>11626</v>
      </c>
      <c r="B20260" s="5" t="s">
        <v>11627</v>
      </c>
      <c r="C20260" s="5" t="s">
        <v>8721</v>
      </c>
      <c r="D20260">
        <v>3645</v>
      </c>
      <c r="E20260">
        <v>6070</v>
      </c>
      <c r="F20260">
        <v>0.4</v>
      </c>
      <c r="G20260">
        <v>4.2</v>
      </c>
      <c r="H20260">
        <v>561</v>
      </c>
      <c r="I20260" s="5" t="s">
        <v>11628</v>
      </c>
      <c r="J20260" s="5" t="s">
        <v>11629</v>
      </c>
      <c r="K20260" s="5" t="s">
        <v>11630</v>
      </c>
      <c r="L20260" s="5" t="s">
        <v>11631</v>
      </c>
      <c r="M20260" s="5" t="s">
        <v>11632</v>
      </c>
      <c r="N20260" s="5" t="s">
        <v>11633</v>
      </c>
      <c r="O20260" s="5" t="s">
        <v>11634</v>
      </c>
      <c r="P20260" s="5" t="s">
        <v>11635</v>
      </c>
      <c r="Q20260" t="s">
        <v>13081</v>
      </c>
      <c r="R20260" t="s">
        <v>13081</v>
      </c>
      <c r="S20260" t="s">
        <v>13081</v>
      </c>
      <c r="T20260" t="s">
        <v>13081</v>
      </c>
      <c r="U20260" t="s">
        <v>13081</v>
      </c>
      <c r="V20260" t="s">
        <v>13081</v>
      </c>
      <c r="W20260">
        <v>8</v>
      </c>
    </row>
    <row r="20261" spans="1:23" x14ac:dyDescent="0.25">
      <c r="A20261" s="5" t="s">
        <v>11626</v>
      </c>
      <c r="B20261" s="5" t="s">
        <v>11627</v>
      </c>
      <c r="C20261" s="5" t="s">
        <v>8721</v>
      </c>
      <c r="D20261">
        <v>3645</v>
      </c>
      <c r="E20261">
        <v>6070</v>
      </c>
      <c r="F20261">
        <v>0.4</v>
      </c>
      <c r="G20261">
        <v>4.2</v>
      </c>
      <c r="H20261">
        <v>561</v>
      </c>
      <c r="I20261" s="5" t="s">
        <v>11628</v>
      </c>
      <c r="J20261" s="5" t="s">
        <v>11629</v>
      </c>
      <c r="K20261" s="5" t="s">
        <v>11630</v>
      </c>
      <c r="L20261" s="5" t="s">
        <v>11631</v>
      </c>
      <c r="M20261" s="5" t="s">
        <v>11632</v>
      </c>
      <c r="N20261" s="5" t="s">
        <v>11633</v>
      </c>
      <c r="O20261" s="5" t="s">
        <v>11634</v>
      </c>
      <c r="P20261" s="5" t="s">
        <v>11635</v>
      </c>
      <c r="Q20261" t="s">
        <v>13081</v>
      </c>
      <c r="R20261" t="s">
        <v>13081</v>
      </c>
      <c r="S20261" t="s">
        <v>13081</v>
      </c>
      <c r="T20261" t="s">
        <v>13081</v>
      </c>
      <c r="U20261" t="s">
        <v>13081</v>
      </c>
      <c r="V20261" t="s">
        <v>13081</v>
      </c>
      <c r="W20261">
        <v>8</v>
      </c>
    </row>
    <row r="20262" spans="1:23" x14ac:dyDescent="0.25">
      <c r="A20262" s="5" t="s">
        <v>11626</v>
      </c>
      <c r="B20262" s="5" t="s">
        <v>11627</v>
      </c>
      <c r="C20262" s="5" t="s">
        <v>8721</v>
      </c>
      <c r="D20262">
        <v>3645</v>
      </c>
      <c r="E20262">
        <v>6070</v>
      </c>
      <c r="F20262">
        <v>0.4</v>
      </c>
      <c r="G20262">
        <v>4.2</v>
      </c>
      <c r="H20262">
        <v>561</v>
      </c>
      <c r="I20262" s="5" t="s">
        <v>11628</v>
      </c>
      <c r="J20262" s="5" t="s">
        <v>11629</v>
      </c>
      <c r="K20262" s="5" t="s">
        <v>11630</v>
      </c>
      <c r="L20262" s="5" t="s">
        <v>11631</v>
      </c>
      <c r="M20262" s="5" t="s">
        <v>11632</v>
      </c>
      <c r="N20262" s="5" t="s">
        <v>11633</v>
      </c>
      <c r="O20262" s="5" t="s">
        <v>11634</v>
      </c>
      <c r="P20262" s="5" t="s">
        <v>11635</v>
      </c>
      <c r="Q20262" t="s">
        <v>13081</v>
      </c>
      <c r="R20262" t="s">
        <v>13081</v>
      </c>
      <c r="S20262" t="s">
        <v>13081</v>
      </c>
      <c r="T20262" t="s">
        <v>13081</v>
      </c>
      <c r="U20262" t="s">
        <v>13081</v>
      </c>
      <c r="V20262" t="s">
        <v>13081</v>
      </c>
      <c r="W20262">
        <v>8</v>
      </c>
    </row>
    <row r="20263" spans="1:23" x14ac:dyDescent="0.25">
      <c r="A20263" s="5" t="s">
        <v>11626</v>
      </c>
      <c r="B20263" s="5" t="s">
        <v>11627</v>
      </c>
      <c r="C20263" s="5" t="s">
        <v>8721</v>
      </c>
      <c r="D20263">
        <v>3645</v>
      </c>
      <c r="E20263">
        <v>6070</v>
      </c>
      <c r="F20263">
        <v>0.4</v>
      </c>
      <c r="G20263">
        <v>4.2</v>
      </c>
      <c r="H20263">
        <v>561</v>
      </c>
      <c r="I20263" s="5" t="s">
        <v>11628</v>
      </c>
      <c r="J20263" s="5" t="s">
        <v>11629</v>
      </c>
      <c r="K20263" s="5" t="s">
        <v>11630</v>
      </c>
      <c r="L20263" s="5" t="s">
        <v>11631</v>
      </c>
      <c r="M20263" s="5" t="s">
        <v>11632</v>
      </c>
      <c r="N20263" s="5" t="s">
        <v>11633</v>
      </c>
      <c r="O20263" s="5" t="s">
        <v>11634</v>
      </c>
      <c r="P20263" s="5" t="s">
        <v>11635</v>
      </c>
      <c r="Q20263" t="s">
        <v>13081</v>
      </c>
      <c r="R20263" t="s">
        <v>13081</v>
      </c>
      <c r="S20263" t="s">
        <v>13081</v>
      </c>
      <c r="T20263" t="s">
        <v>13081</v>
      </c>
      <c r="U20263" t="s">
        <v>13081</v>
      </c>
      <c r="V20263" t="s">
        <v>13081</v>
      </c>
      <c r="W20263">
        <v>8</v>
      </c>
    </row>
    <row r="20264" spans="1:23" x14ac:dyDescent="0.25">
      <c r="A20264" s="5" t="s">
        <v>11626</v>
      </c>
      <c r="B20264" s="5" t="s">
        <v>11627</v>
      </c>
      <c r="C20264" s="5" t="s">
        <v>8721</v>
      </c>
      <c r="D20264">
        <v>3645</v>
      </c>
      <c r="E20264">
        <v>6070</v>
      </c>
      <c r="F20264">
        <v>0.4</v>
      </c>
      <c r="G20264">
        <v>4.2</v>
      </c>
      <c r="H20264">
        <v>561</v>
      </c>
      <c r="I20264" s="5" t="s">
        <v>11628</v>
      </c>
      <c r="J20264" s="5" t="s">
        <v>11629</v>
      </c>
      <c r="K20264" s="5" t="s">
        <v>11630</v>
      </c>
      <c r="L20264" s="5" t="s">
        <v>11631</v>
      </c>
      <c r="M20264" s="5" t="s">
        <v>11632</v>
      </c>
      <c r="N20264" s="5" t="s">
        <v>11633</v>
      </c>
      <c r="O20264" s="5" t="s">
        <v>11634</v>
      </c>
      <c r="P20264" s="5" t="s">
        <v>11635</v>
      </c>
      <c r="Q20264" t="s">
        <v>13081</v>
      </c>
      <c r="R20264" t="s">
        <v>13081</v>
      </c>
      <c r="S20264" t="s">
        <v>13081</v>
      </c>
      <c r="T20264" t="s">
        <v>13081</v>
      </c>
      <c r="U20264" t="s">
        <v>13081</v>
      </c>
      <c r="V20264" t="s">
        <v>13081</v>
      </c>
      <c r="W20264">
        <v>8</v>
      </c>
    </row>
    <row r="20265" spans="1:23" x14ac:dyDescent="0.25">
      <c r="A20265" s="5" t="s">
        <v>11626</v>
      </c>
      <c r="B20265" s="5" t="s">
        <v>11627</v>
      </c>
      <c r="C20265" s="5" t="s">
        <v>8721</v>
      </c>
      <c r="D20265">
        <v>3645</v>
      </c>
      <c r="E20265">
        <v>6070</v>
      </c>
      <c r="F20265">
        <v>0.4</v>
      </c>
      <c r="G20265">
        <v>4.2</v>
      </c>
      <c r="H20265">
        <v>561</v>
      </c>
      <c r="I20265" s="5" t="s">
        <v>11628</v>
      </c>
      <c r="J20265" s="5" t="s">
        <v>11629</v>
      </c>
      <c r="K20265" s="5" t="s">
        <v>11630</v>
      </c>
      <c r="L20265" s="5" t="s">
        <v>11631</v>
      </c>
      <c r="M20265" s="5" t="s">
        <v>11632</v>
      </c>
      <c r="N20265" s="5" t="s">
        <v>11633</v>
      </c>
      <c r="O20265" s="5" t="s">
        <v>11634</v>
      </c>
      <c r="P20265" s="5" t="s">
        <v>11635</v>
      </c>
      <c r="Q20265" t="s">
        <v>13081</v>
      </c>
      <c r="R20265" t="s">
        <v>13081</v>
      </c>
      <c r="S20265" t="s">
        <v>13081</v>
      </c>
      <c r="T20265" t="s">
        <v>13081</v>
      </c>
      <c r="U20265" t="s">
        <v>13081</v>
      </c>
      <c r="V20265" t="s">
        <v>13081</v>
      </c>
      <c r="W20265">
        <v>8</v>
      </c>
    </row>
    <row r="20266" spans="1:23" x14ac:dyDescent="0.25">
      <c r="A20266" s="5" t="s">
        <v>11626</v>
      </c>
      <c r="B20266" s="5" t="s">
        <v>11627</v>
      </c>
      <c r="C20266" s="5" t="s">
        <v>8721</v>
      </c>
      <c r="D20266">
        <v>3645</v>
      </c>
      <c r="E20266">
        <v>6070</v>
      </c>
      <c r="F20266">
        <v>0.4</v>
      </c>
      <c r="G20266">
        <v>4.2</v>
      </c>
      <c r="H20266">
        <v>561</v>
      </c>
      <c r="I20266" s="5" t="s">
        <v>11628</v>
      </c>
      <c r="J20266" s="5" t="s">
        <v>11629</v>
      </c>
      <c r="K20266" s="5" t="s">
        <v>11630</v>
      </c>
      <c r="L20266" s="5" t="s">
        <v>11631</v>
      </c>
      <c r="M20266" s="5" t="s">
        <v>11632</v>
      </c>
      <c r="N20266" s="5" t="s">
        <v>11633</v>
      </c>
      <c r="O20266" s="5" t="s">
        <v>11634</v>
      </c>
      <c r="P20266" s="5" t="s">
        <v>11635</v>
      </c>
      <c r="Q20266" t="s">
        <v>13081</v>
      </c>
      <c r="R20266" t="s">
        <v>13081</v>
      </c>
      <c r="S20266" t="s">
        <v>13081</v>
      </c>
      <c r="T20266" t="s">
        <v>13081</v>
      </c>
      <c r="U20266" t="s">
        <v>13081</v>
      </c>
      <c r="V20266" t="s">
        <v>13081</v>
      </c>
      <c r="W20266">
        <v>8</v>
      </c>
    </row>
    <row r="20267" spans="1:23" x14ac:dyDescent="0.25">
      <c r="A20267" s="5" t="s">
        <v>11626</v>
      </c>
      <c r="B20267" s="5" t="s">
        <v>11627</v>
      </c>
      <c r="C20267" s="5" t="s">
        <v>8721</v>
      </c>
      <c r="D20267">
        <v>3645</v>
      </c>
      <c r="E20267">
        <v>6070</v>
      </c>
      <c r="F20267">
        <v>0.4</v>
      </c>
      <c r="G20267">
        <v>4.2</v>
      </c>
      <c r="H20267">
        <v>561</v>
      </c>
      <c r="I20267" s="5" t="s">
        <v>11628</v>
      </c>
      <c r="J20267" s="5" t="s">
        <v>11629</v>
      </c>
      <c r="K20267" s="5" t="s">
        <v>11630</v>
      </c>
      <c r="L20267" s="5" t="s">
        <v>11631</v>
      </c>
      <c r="M20267" s="5" t="s">
        <v>11632</v>
      </c>
      <c r="N20267" s="5" t="s">
        <v>11633</v>
      </c>
      <c r="O20267" s="5" t="s">
        <v>11634</v>
      </c>
      <c r="P20267" s="5" t="s">
        <v>11635</v>
      </c>
      <c r="Q20267" t="s">
        <v>13081</v>
      </c>
      <c r="R20267" t="s">
        <v>13081</v>
      </c>
      <c r="S20267" t="s">
        <v>13081</v>
      </c>
      <c r="T20267" t="s">
        <v>13081</v>
      </c>
      <c r="U20267" t="s">
        <v>13081</v>
      </c>
      <c r="V20267" t="s">
        <v>13081</v>
      </c>
      <c r="W20267">
        <v>8</v>
      </c>
    </row>
    <row r="20268" spans="1:23" x14ac:dyDescent="0.25">
      <c r="A20268" s="5" t="s">
        <v>11626</v>
      </c>
      <c r="B20268" s="5" t="s">
        <v>11627</v>
      </c>
      <c r="C20268" s="5" t="s">
        <v>8721</v>
      </c>
      <c r="D20268">
        <v>3645</v>
      </c>
      <c r="E20268">
        <v>6070</v>
      </c>
      <c r="F20268">
        <v>0.4</v>
      </c>
      <c r="G20268">
        <v>4.2</v>
      </c>
      <c r="H20268">
        <v>561</v>
      </c>
      <c r="I20268" s="5" t="s">
        <v>11628</v>
      </c>
      <c r="J20268" s="5" t="s">
        <v>11629</v>
      </c>
      <c r="K20268" s="5" t="s">
        <v>11630</v>
      </c>
      <c r="L20268" s="5" t="s">
        <v>11631</v>
      </c>
      <c r="M20268" s="5" t="s">
        <v>11632</v>
      </c>
      <c r="N20268" s="5" t="s">
        <v>11633</v>
      </c>
      <c r="O20268" s="5" t="s">
        <v>11634</v>
      </c>
      <c r="P20268" s="5" t="s">
        <v>11635</v>
      </c>
      <c r="Q20268" t="s">
        <v>13081</v>
      </c>
      <c r="R20268" t="s">
        <v>13081</v>
      </c>
      <c r="S20268" t="s">
        <v>13081</v>
      </c>
      <c r="T20268" t="s">
        <v>13081</v>
      </c>
      <c r="U20268" t="s">
        <v>13081</v>
      </c>
      <c r="V20268" t="s">
        <v>13081</v>
      </c>
      <c r="W20268">
        <v>8</v>
      </c>
    </row>
    <row r="20269" spans="1:23" x14ac:dyDescent="0.25">
      <c r="A20269" s="5" t="s">
        <v>11626</v>
      </c>
      <c r="B20269" s="5" t="s">
        <v>11627</v>
      </c>
      <c r="C20269" s="5" t="s">
        <v>8721</v>
      </c>
      <c r="D20269">
        <v>3645</v>
      </c>
      <c r="E20269">
        <v>6070</v>
      </c>
      <c r="F20269">
        <v>0.4</v>
      </c>
      <c r="G20269">
        <v>4.2</v>
      </c>
      <c r="H20269">
        <v>561</v>
      </c>
      <c r="I20269" s="5" t="s">
        <v>11628</v>
      </c>
      <c r="J20269" s="5" t="s">
        <v>11629</v>
      </c>
      <c r="K20269" s="5" t="s">
        <v>11630</v>
      </c>
      <c r="L20269" s="5" t="s">
        <v>11631</v>
      </c>
      <c r="M20269" s="5" t="s">
        <v>11632</v>
      </c>
      <c r="N20269" s="5" t="s">
        <v>11633</v>
      </c>
      <c r="O20269" s="5" t="s">
        <v>11634</v>
      </c>
      <c r="P20269" s="5" t="s">
        <v>11635</v>
      </c>
      <c r="Q20269" t="s">
        <v>13081</v>
      </c>
      <c r="R20269" t="s">
        <v>13081</v>
      </c>
      <c r="S20269" t="s">
        <v>13081</v>
      </c>
      <c r="T20269" t="s">
        <v>13081</v>
      </c>
      <c r="U20269" t="s">
        <v>13081</v>
      </c>
      <c r="V20269" t="s">
        <v>13081</v>
      </c>
      <c r="W20269">
        <v>8</v>
      </c>
    </row>
    <row r="20270" spans="1:23" x14ac:dyDescent="0.25">
      <c r="A20270" s="5" t="s">
        <v>11626</v>
      </c>
      <c r="B20270" s="5" t="s">
        <v>11627</v>
      </c>
      <c r="C20270" s="5" t="s">
        <v>8721</v>
      </c>
      <c r="D20270">
        <v>3645</v>
      </c>
      <c r="E20270">
        <v>6070</v>
      </c>
      <c r="F20270">
        <v>0.4</v>
      </c>
      <c r="G20270">
        <v>4.2</v>
      </c>
      <c r="H20270">
        <v>561</v>
      </c>
      <c r="I20270" s="5" t="s">
        <v>11628</v>
      </c>
      <c r="J20270" s="5" t="s">
        <v>11629</v>
      </c>
      <c r="K20270" s="5" t="s">
        <v>11630</v>
      </c>
      <c r="L20270" s="5" t="s">
        <v>11631</v>
      </c>
      <c r="M20270" s="5" t="s">
        <v>11632</v>
      </c>
      <c r="N20270" s="5" t="s">
        <v>11633</v>
      </c>
      <c r="O20270" s="5" t="s">
        <v>11634</v>
      </c>
      <c r="P20270" s="5" t="s">
        <v>11635</v>
      </c>
      <c r="Q20270" t="s">
        <v>13081</v>
      </c>
      <c r="R20270" t="s">
        <v>13081</v>
      </c>
      <c r="S20270" t="s">
        <v>13081</v>
      </c>
      <c r="T20270" t="s">
        <v>13081</v>
      </c>
      <c r="U20270" t="s">
        <v>13081</v>
      </c>
      <c r="V20270" t="s">
        <v>13081</v>
      </c>
      <c r="W20270">
        <v>8</v>
      </c>
    </row>
    <row r="20271" spans="1:23" x14ac:dyDescent="0.25">
      <c r="A20271" s="5" t="s">
        <v>11626</v>
      </c>
      <c r="B20271" s="5" t="s">
        <v>11627</v>
      </c>
      <c r="C20271" s="5" t="s">
        <v>8721</v>
      </c>
      <c r="D20271">
        <v>3645</v>
      </c>
      <c r="E20271">
        <v>6070</v>
      </c>
      <c r="F20271">
        <v>0.4</v>
      </c>
      <c r="G20271">
        <v>4.2</v>
      </c>
      <c r="H20271">
        <v>561</v>
      </c>
      <c r="I20271" s="5" t="s">
        <v>11628</v>
      </c>
      <c r="J20271" s="5" t="s">
        <v>11629</v>
      </c>
      <c r="K20271" s="5" t="s">
        <v>11630</v>
      </c>
      <c r="L20271" s="5" t="s">
        <v>11631</v>
      </c>
      <c r="M20271" s="5" t="s">
        <v>11632</v>
      </c>
      <c r="N20271" s="5" t="s">
        <v>11633</v>
      </c>
      <c r="O20271" s="5" t="s">
        <v>11634</v>
      </c>
      <c r="P20271" s="5" t="s">
        <v>11635</v>
      </c>
      <c r="Q20271" t="s">
        <v>13081</v>
      </c>
      <c r="R20271" t="s">
        <v>13081</v>
      </c>
      <c r="S20271" t="s">
        <v>13081</v>
      </c>
      <c r="T20271" t="s">
        <v>13081</v>
      </c>
      <c r="U20271" t="s">
        <v>13081</v>
      </c>
      <c r="V20271" t="s">
        <v>13081</v>
      </c>
      <c r="W20271">
        <v>8</v>
      </c>
    </row>
    <row r="20272" spans="1:23" x14ac:dyDescent="0.25">
      <c r="A20272" s="5" t="s">
        <v>11626</v>
      </c>
      <c r="B20272" s="5" t="s">
        <v>11627</v>
      </c>
      <c r="C20272" s="5" t="s">
        <v>8721</v>
      </c>
      <c r="D20272">
        <v>3645</v>
      </c>
      <c r="E20272">
        <v>6070</v>
      </c>
      <c r="F20272">
        <v>0.4</v>
      </c>
      <c r="G20272">
        <v>4.2</v>
      </c>
      <c r="H20272">
        <v>561</v>
      </c>
      <c r="I20272" s="5" t="s">
        <v>11628</v>
      </c>
      <c r="J20272" s="5" t="s">
        <v>11629</v>
      </c>
      <c r="K20272" s="5" t="s">
        <v>11630</v>
      </c>
      <c r="L20272" s="5" t="s">
        <v>11631</v>
      </c>
      <c r="M20272" s="5" t="s">
        <v>11632</v>
      </c>
      <c r="N20272" s="5" t="s">
        <v>11633</v>
      </c>
      <c r="O20272" s="5" t="s">
        <v>11634</v>
      </c>
      <c r="P20272" s="5" t="s">
        <v>11635</v>
      </c>
      <c r="Q20272" t="s">
        <v>13081</v>
      </c>
      <c r="R20272" t="s">
        <v>13081</v>
      </c>
      <c r="S20272" t="s">
        <v>13081</v>
      </c>
      <c r="T20272" t="s">
        <v>13081</v>
      </c>
      <c r="U20272" t="s">
        <v>13081</v>
      </c>
      <c r="V20272" t="s">
        <v>13081</v>
      </c>
      <c r="W20272">
        <v>8</v>
      </c>
    </row>
    <row r="20273" spans="1:23" x14ac:dyDescent="0.25">
      <c r="A20273" s="5" t="s">
        <v>11626</v>
      </c>
      <c r="B20273" s="5" t="s">
        <v>11627</v>
      </c>
      <c r="C20273" s="5" t="s">
        <v>8721</v>
      </c>
      <c r="D20273">
        <v>3645</v>
      </c>
      <c r="E20273">
        <v>6070</v>
      </c>
      <c r="F20273">
        <v>0.4</v>
      </c>
      <c r="G20273">
        <v>4.2</v>
      </c>
      <c r="H20273">
        <v>561</v>
      </c>
      <c r="I20273" s="5" t="s">
        <v>11628</v>
      </c>
      <c r="J20273" s="5" t="s">
        <v>11629</v>
      </c>
      <c r="K20273" s="5" t="s">
        <v>11630</v>
      </c>
      <c r="L20273" s="5" t="s">
        <v>11631</v>
      </c>
      <c r="M20273" s="5" t="s">
        <v>11632</v>
      </c>
      <c r="N20273" s="5" t="s">
        <v>11633</v>
      </c>
      <c r="O20273" s="5" t="s">
        <v>11634</v>
      </c>
      <c r="P20273" s="5" t="s">
        <v>11635</v>
      </c>
      <c r="Q20273" t="s">
        <v>13081</v>
      </c>
      <c r="R20273" t="s">
        <v>13081</v>
      </c>
      <c r="S20273" t="s">
        <v>13081</v>
      </c>
      <c r="T20273" t="s">
        <v>13081</v>
      </c>
      <c r="U20273" t="s">
        <v>13081</v>
      </c>
      <c r="V20273" t="s">
        <v>13081</v>
      </c>
      <c r="W20273">
        <v>8</v>
      </c>
    </row>
    <row r="20274" spans="1:23" x14ac:dyDescent="0.25">
      <c r="A20274" s="5" t="s">
        <v>11626</v>
      </c>
      <c r="B20274" s="5" t="s">
        <v>11627</v>
      </c>
      <c r="C20274" s="5" t="s">
        <v>8721</v>
      </c>
      <c r="D20274">
        <v>3645</v>
      </c>
      <c r="E20274">
        <v>6070</v>
      </c>
      <c r="F20274">
        <v>0.4</v>
      </c>
      <c r="G20274">
        <v>4.2</v>
      </c>
      <c r="H20274">
        <v>561</v>
      </c>
      <c r="I20274" s="5" t="s">
        <v>11628</v>
      </c>
      <c r="J20274" s="5" t="s">
        <v>11629</v>
      </c>
      <c r="K20274" s="5" t="s">
        <v>11630</v>
      </c>
      <c r="L20274" s="5" t="s">
        <v>11631</v>
      </c>
      <c r="M20274" s="5" t="s">
        <v>11632</v>
      </c>
      <c r="N20274" s="5" t="s">
        <v>11633</v>
      </c>
      <c r="O20274" s="5" t="s">
        <v>11634</v>
      </c>
      <c r="P20274" s="5" t="s">
        <v>11635</v>
      </c>
      <c r="Q20274" t="s">
        <v>13081</v>
      </c>
      <c r="R20274" t="s">
        <v>13081</v>
      </c>
      <c r="S20274" t="s">
        <v>13081</v>
      </c>
      <c r="T20274" t="s">
        <v>13081</v>
      </c>
      <c r="U20274" t="s">
        <v>13081</v>
      </c>
      <c r="V20274" t="s">
        <v>13081</v>
      </c>
      <c r="W20274">
        <v>8</v>
      </c>
    </row>
    <row r="20275" spans="1:23" x14ac:dyDescent="0.25">
      <c r="A20275" s="5" t="s">
        <v>11626</v>
      </c>
      <c r="B20275" s="5" t="s">
        <v>11627</v>
      </c>
      <c r="C20275" s="5" t="s">
        <v>8721</v>
      </c>
      <c r="D20275">
        <v>3645</v>
      </c>
      <c r="E20275">
        <v>6070</v>
      </c>
      <c r="F20275">
        <v>0.4</v>
      </c>
      <c r="G20275">
        <v>4.2</v>
      </c>
      <c r="H20275">
        <v>561</v>
      </c>
      <c r="I20275" s="5" t="s">
        <v>11628</v>
      </c>
      <c r="J20275" s="5" t="s">
        <v>11629</v>
      </c>
      <c r="K20275" s="5" t="s">
        <v>11630</v>
      </c>
      <c r="L20275" s="5" t="s">
        <v>11631</v>
      </c>
      <c r="M20275" s="5" t="s">
        <v>11632</v>
      </c>
      <c r="N20275" s="5" t="s">
        <v>11633</v>
      </c>
      <c r="O20275" s="5" t="s">
        <v>11634</v>
      </c>
      <c r="P20275" s="5" t="s">
        <v>11635</v>
      </c>
      <c r="Q20275" t="s">
        <v>13081</v>
      </c>
      <c r="R20275" t="s">
        <v>13081</v>
      </c>
      <c r="S20275" t="s">
        <v>13081</v>
      </c>
      <c r="T20275" t="s">
        <v>13081</v>
      </c>
      <c r="U20275" t="s">
        <v>13081</v>
      </c>
      <c r="V20275" t="s">
        <v>13081</v>
      </c>
      <c r="W20275">
        <v>8</v>
      </c>
    </row>
    <row r="20276" spans="1:23" x14ac:dyDescent="0.25">
      <c r="A20276" s="5" t="s">
        <v>11626</v>
      </c>
      <c r="B20276" s="5" t="s">
        <v>11627</v>
      </c>
      <c r="C20276" s="5" t="s">
        <v>8721</v>
      </c>
      <c r="D20276">
        <v>3645</v>
      </c>
      <c r="E20276">
        <v>6070</v>
      </c>
      <c r="F20276">
        <v>0.4</v>
      </c>
      <c r="G20276">
        <v>4.2</v>
      </c>
      <c r="H20276">
        <v>561</v>
      </c>
      <c r="I20276" s="5" t="s">
        <v>11628</v>
      </c>
      <c r="J20276" s="5" t="s">
        <v>11629</v>
      </c>
      <c r="K20276" s="5" t="s">
        <v>11630</v>
      </c>
      <c r="L20276" s="5" t="s">
        <v>11631</v>
      </c>
      <c r="M20276" s="5" t="s">
        <v>11632</v>
      </c>
      <c r="N20276" s="5" t="s">
        <v>11633</v>
      </c>
      <c r="O20276" s="5" t="s">
        <v>11634</v>
      </c>
      <c r="P20276" s="5" t="s">
        <v>11635</v>
      </c>
      <c r="Q20276" t="s">
        <v>13081</v>
      </c>
      <c r="R20276" t="s">
        <v>13081</v>
      </c>
      <c r="S20276" t="s">
        <v>13081</v>
      </c>
      <c r="T20276" t="s">
        <v>13081</v>
      </c>
      <c r="U20276" t="s">
        <v>13081</v>
      </c>
      <c r="V20276" t="s">
        <v>13081</v>
      </c>
      <c r="W20276">
        <v>8</v>
      </c>
    </row>
    <row r="20277" spans="1:23" x14ac:dyDescent="0.25">
      <c r="A20277" s="5" t="s">
        <v>11626</v>
      </c>
      <c r="B20277" s="5" t="s">
        <v>11627</v>
      </c>
      <c r="C20277" s="5" t="s">
        <v>8721</v>
      </c>
      <c r="D20277">
        <v>3645</v>
      </c>
      <c r="E20277">
        <v>6070</v>
      </c>
      <c r="F20277">
        <v>0.4</v>
      </c>
      <c r="G20277">
        <v>4.2</v>
      </c>
      <c r="H20277">
        <v>561</v>
      </c>
      <c r="I20277" s="5" t="s">
        <v>11628</v>
      </c>
      <c r="J20277" s="5" t="s">
        <v>11629</v>
      </c>
      <c r="K20277" s="5" t="s">
        <v>11630</v>
      </c>
      <c r="L20277" s="5" t="s">
        <v>11631</v>
      </c>
      <c r="M20277" s="5" t="s">
        <v>11632</v>
      </c>
      <c r="N20277" s="5" t="s">
        <v>11633</v>
      </c>
      <c r="O20277" s="5" t="s">
        <v>11634</v>
      </c>
      <c r="P20277" s="5" t="s">
        <v>11635</v>
      </c>
      <c r="Q20277" t="s">
        <v>13081</v>
      </c>
      <c r="R20277" t="s">
        <v>13081</v>
      </c>
      <c r="S20277" t="s">
        <v>13081</v>
      </c>
      <c r="T20277" t="s">
        <v>13081</v>
      </c>
      <c r="U20277" t="s">
        <v>13081</v>
      </c>
      <c r="V20277" t="s">
        <v>13081</v>
      </c>
      <c r="W20277">
        <v>8</v>
      </c>
    </row>
    <row r="20278" spans="1:23" x14ac:dyDescent="0.25">
      <c r="A20278" s="5" t="s">
        <v>11626</v>
      </c>
      <c r="B20278" s="5" t="s">
        <v>11627</v>
      </c>
      <c r="C20278" s="5" t="s">
        <v>8721</v>
      </c>
      <c r="D20278">
        <v>3645</v>
      </c>
      <c r="E20278">
        <v>6070</v>
      </c>
      <c r="F20278">
        <v>0.4</v>
      </c>
      <c r="G20278">
        <v>4.2</v>
      </c>
      <c r="H20278">
        <v>561</v>
      </c>
      <c r="I20278" s="5" t="s">
        <v>11628</v>
      </c>
      <c r="J20278" s="5" t="s">
        <v>11629</v>
      </c>
      <c r="K20278" s="5" t="s">
        <v>11630</v>
      </c>
      <c r="L20278" s="5" t="s">
        <v>11631</v>
      </c>
      <c r="M20278" s="5" t="s">
        <v>11632</v>
      </c>
      <c r="N20278" s="5" t="s">
        <v>11633</v>
      </c>
      <c r="O20278" s="5" t="s">
        <v>11634</v>
      </c>
      <c r="P20278" s="5" t="s">
        <v>11635</v>
      </c>
      <c r="Q20278" t="s">
        <v>13081</v>
      </c>
      <c r="R20278" t="s">
        <v>13081</v>
      </c>
      <c r="S20278" t="s">
        <v>13081</v>
      </c>
      <c r="T20278" t="s">
        <v>13081</v>
      </c>
      <c r="U20278" t="s">
        <v>13081</v>
      </c>
      <c r="V20278" t="s">
        <v>13081</v>
      </c>
      <c r="W20278">
        <v>8</v>
      </c>
    </row>
    <row r="20279" spans="1:23" x14ac:dyDescent="0.25">
      <c r="A20279" s="5" t="s">
        <v>11626</v>
      </c>
      <c r="B20279" s="5" t="s">
        <v>11627</v>
      </c>
      <c r="C20279" s="5" t="s">
        <v>8721</v>
      </c>
      <c r="D20279">
        <v>3645</v>
      </c>
      <c r="E20279">
        <v>6070</v>
      </c>
      <c r="F20279">
        <v>0.4</v>
      </c>
      <c r="G20279">
        <v>4.2</v>
      </c>
      <c r="H20279">
        <v>561</v>
      </c>
      <c r="I20279" s="5" t="s">
        <v>11628</v>
      </c>
      <c r="J20279" s="5" t="s">
        <v>11629</v>
      </c>
      <c r="K20279" s="5" t="s">
        <v>11630</v>
      </c>
      <c r="L20279" s="5" t="s">
        <v>11631</v>
      </c>
      <c r="M20279" s="5" t="s">
        <v>11632</v>
      </c>
      <c r="N20279" s="5" t="s">
        <v>11633</v>
      </c>
      <c r="O20279" s="5" t="s">
        <v>11634</v>
      </c>
      <c r="P20279" s="5" t="s">
        <v>11635</v>
      </c>
      <c r="Q20279" t="s">
        <v>13081</v>
      </c>
      <c r="R20279" t="s">
        <v>13081</v>
      </c>
      <c r="S20279" t="s">
        <v>13081</v>
      </c>
      <c r="T20279" t="s">
        <v>13081</v>
      </c>
      <c r="U20279" t="s">
        <v>13081</v>
      </c>
      <c r="V20279" t="s">
        <v>13081</v>
      </c>
      <c r="W20279">
        <v>8</v>
      </c>
    </row>
    <row r="20280" spans="1:23" x14ac:dyDescent="0.25">
      <c r="A20280" s="5" t="s">
        <v>11626</v>
      </c>
      <c r="B20280" s="5" t="s">
        <v>11627</v>
      </c>
      <c r="C20280" s="5" t="s">
        <v>8721</v>
      </c>
      <c r="D20280">
        <v>3645</v>
      </c>
      <c r="E20280">
        <v>6070</v>
      </c>
      <c r="F20280">
        <v>0.4</v>
      </c>
      <c r="G20280">
        <v>4.2</v>
      </c>
      <c r="H20280">
        <v>561</v>
      </c>
      <c r="I20280" s="5" t="s">
        <v>11628</v>
      </c>
      <c r="J20280" s="5" t="s">
        <v>11629</v>
      </c>
      <c r="K20280" s="5" t="s">
        <v>11630</v>
      </c>
      <c r="L20280" s="5" t="s">
        <v>11631</v>
      </c>
      <c r="M20280" s="5" t="s">
        <v>11632</v>
      </c>
      <c r="N20280" s="5" t="s">
        <v>11633</v>
      </c>
      <c r="O20280" s="5" t="s">
        <v>11634</v>
      </c>
      <c r="P20280" s="5" t="s">
        <v>11635</v>
      </c>
      <c r="Q20280" t="s">
        <v>13081</v>
      </c>
      <c r="R20280" t="s">
        <v>13081</v>
      </c>
      <c r="S20280" t="s">
        <v>13081</v>
      </c>
      <c r="T20280" t="s">
        <v>13081</v>
      </c>
      <c r="U20280" t="s">
        <v>13081</v>
      </c>
      <c r="V20280" t="s">
        <v>13081</v>
      </c>
      <c r="W20280">
        <v>8</v>
      </c>
    </row>
    <row r="20281" spans="1:23" x14ac:dyDescent="0.25">
      <c r="A20281" s="5" t="s">
        <v>11626</v>
      </c>
      <c r="B20281" s="5" t="s">
        <v>11627</v>
      </c>
      <c r="C20281" s="5" t="s">
        <v>8721</v>
      </c>
      <c r="D20281">
        <v>3645</v>
      </c>
      <c r="E20281">
        <v>6070</v>
      </c>
      <c r="F20281">
        <v>0.4</v>
      </c>
      <c r="G20281">
        <v>4.2</v>
      </c>
      <c r="H20281">
        <v>561</v>
      </c>
      <c r="I20281" s="5" t="s">
        <v>11628</v>
      </c>
      <c r="J20281" s="5" t="s">
        <v>11629</v>
      </c>
      <c r="K20281" s="5" t="s">
        <v>11630</v>
      </c>
      <c r="L20281" s="5" t="s">
        <v>11631</v>
      </c>
      <c r="M20281" s="5" t="s">
        <v>11632</v>
      </c>
      <c r="N20281" s="5" t="s">
        <v>11633</v>
      </c>
      <c r="O20281" s="5" t="s">
        <v>11634</v>
      </c>
      <c r="P20281" s="5" t="s">
        <v>11635</v>
      </c>
      <c r="Q20281" t="s">
        <v>13081</v>
      </c>
      <c r="R20281" t="s">
        <v>13081</v>
      </c>
      <c r="S20281" t="s">
        <v>13081</v>
      </c>
      <c r="T20281" t="s">
        <v>13081</v>
      </c>
      <c r="U20281" t="s">
        <v>13081</v>
      </c>
      <c r="V20281" t="s">
        <v>13081</v>
      </c>
      <c r="W20281">
        <v>8</v>
      </c>
    </row>
    <row r="20282" spans="1:23" x14ac:dyDescent="0.25">
      <c r="A20282" s="5" t="s">
        <v>11626</v>
      </c>
      <c r="B20282" s="5" t="s">
        <v>11627</v>
      </c>
      <c r="C20282" s="5" t="s">
        <v>8721</v>
      </c>
      <c r="D20282">
        <v>3645</v>
      </c>
      <c r="E20282">
        <v>6070</v>
      </c>
      <c r="F20282">
        <v>0.4</v>
      </c>
      <c r="G20282">
        <v>4.2</v>
      </c>
      <c r="H20282">
        <v>561</v>
      </c>
      <c r="I20282" s="5" t="s">
        <v>11628</v>
      </c>
      <c r="J20282" s="5" t="s">
        <v>11629</v>
      </c>
      <c r="K20282" s="5" t="s">
        <v>11630</v>
      </c>
      <c r="L20282" s="5" t="s">
        <v>11631</v>
      </c>
      <c r="M20282" s="5" t="s">
        <v>11632</v>
      </c>
      <c r="N20282" s="5" t="s">
        <v>11633</v>
      </c>
      <c r="O20282" s="5" t="s">
        <v>11634</v>
      </c>
      <c r="P20282" s="5" t="s">
        <v>11635</v>
      </c>
      <c r="Q20282" t="s">
        <v>13081</v>
      </c>
      <c r="R20282" t="s">
        <v>13081</v>
      </c>
      <c r="S20282" t="s">
        <v>13081</v>
      </c>
      <c r="T20282" t="s">
        <v>13081</v>
      </c>
      <c r="U20282" t="s">
        <v>13081</v>
      </c>
      <c r="V20282" t="s">
        <v>13081</v>
      </c>
      <c r="W20282">
        <v>8</v>
      </c>
    </row>
    <row r="20283" spans="1:23" x14ac:dyDescent="0.25">
      <c r="A20283" s="5" t="s">
        <v>11626</v>
      </c>
      <c r="B20283" s="5" t="s">
        <v>11627</v>
      </c>
      <c r="C20283" s="5" t="s">
        <v>8721</v>
      </c>
      <c r="D20283">
        <v>3645</v>
      </c>
      <c r="E20283">
        <v>6070</v>
      </c>
      <c r="F20283">
        <v>0.4</v>
      </c>
      <c r="G20283">
        <v>4.2</v>
      </c>
      <c r="H20283">
        <v>561</v>
      </c>
      <c r="I20283" s="5" t="s">
        <v>11628</v>
      </c>
      <c r="J20283" s="5" t="s">
        <v>11629</v>
      </c>
      <c r="K20283" s="5" t="s">
        <v>11630</v>
      </c>
      <c r="L20283" s="5" t="s">
        <v>11631</v>
      </c>
      <c r="M20283" s="5" t="s">
        <v>11632</v>
      </c>
      <c r="N20283" s="5" t="s">
        <v>11633</v>
      </c>
      <c r="O20283" s="5" t="s">
        <v>11634</v>
      </c>
      <c r="P20283" s="5" t="s">
        <v>11635</v>
      </c>
      <c r="Q20283" t="s">
        <v>13081</v>
      </c>
      <c r="R20283" t="s">
        <v>13081</v>
      </c>
      <c r="S20283" t="s">
        <v>13081</v>
      </c>
      <c r="T20283" t="s">
        <v>13081</v>
      </c>
      <c r="U20283" t="s">
        <v>13081</v>
      </c>
      <c r="V20283" t="s">
        <v>13081</v>
      </c>
      <c r="W20283">
        <v>8</v>
      </c>
    </row>
    <row r="20284" spans="1:23" x14ac:dyDescent="0.25">
      <c r="A20284" s="5" t="s">
        <v>11626</v>
      </c>
      <c r="B20284" s="5" t="s">
        <v>11627</v>
      </c>
      <c r="C20284" s="5" t="s">
        <v>8721</v>
      </c>
      <c r="D20284">
        <v>3645</v>
      </c>
      <c r="E20284">
        <v>6070</v>
      </c>
      <c r="F20284">
        <v>0.4</v>
      </c>
      <c r="G20284">
        <v>4.2</v>
      </c>
      <c r="H20284">
        <v>561</v>
      </c>
      <c r="I20284" s="5" t="s">
        <v>11628</v>
      </c>
      <c r="J20284" s="5" t="s">
        <v>11629</v>
      </c>
      <c r="K20284" s="5" t="s">
        <v>11630</v>
      </c>
      <c r="L20284" s="5" t="s">
        <v>11631</v>
      </c>
      <c r="M20284" s="5" t="s">
        <v>11632</v>
      </c>
      <c r="N20284" s="5" t="s">
        <v>11633</v>
      </c>
      <c r="O20284" s="5" t="s">
        <v>11634</v>
      </c>
      <c r="P20284" s="5" t="s">
        <v>11635</v>
      </c>
      <c r="Q20284" t="s">
        <v>13081</v>
      </c>
      <c r="R20284" t="s">
        <v>13081</v>
      </c>
      <c r="S20284" t="s">
        <v>13081</v>
      </c>
      <c r="T20284" t="s">
        <v>13081</v>
      </c>
      <c r="U20284" t="s">
        <v>13081</v>
      </c>
      <c r="V20284" t="s">
        <v>13081</v>
      </c>
      <c r="W20284">
        <v>8</v>
      </c>
    </row>
    <row r="20285" spans="1:23" x14ac:dyDescent="0.25">
      <c r="A20285" s="5" t="s">
        <v>11626</v>
      </c>
      <c r="B20285" s="5" t="s">
        <v>11627</v>
      </c>
      <c r="C20285" s="5" t="s">
        <v>8721</v>
      </c>
      <c r="D20285">
        <v>3645</v>
      </c>
      <c r="E20285">
        <v>6070</v>
      </c>
      <c r="F20285">
        <v>0.4</v>
      </c>
      <c r="G20285">
        <v>4.2</v>
      </c>
      <c r="H20285">
        <v>561</v>
      </c>
      <c r="I20285" s="5" t="s">
        <v>11628</v>
      </c>
      <c r="J20285" s="5" t="s">
        <v>11629</v>
      </c>
      <c r="K20285" s="5" t="s">
        <v>11630</v>
      </c>
      <c r="L20285" s="5" t="s">
        <v>11631</v>
      </c>
      <c r="M20285" s="5" t="s">
        <v>11632</v>
      </c>
      <c r="N20285" s="5" t="s">
        <v>11633</v>
      </c>
      <c r="O20285" s="5" t="s">
        <v>11634</v>
      </c>
      <c r="P20285" s="5" t="s">
        <v>11635</v>
      </c>
      <c r="Q20285" t="s">
        <v>13081</v>
      </c>
      <c r="R20285" t="s">
        <v>13081</v>
      </c>
      <c r="S20285" t="s">
        <v>13081</v>
      </c>
      <c r="T20285" t="s">
        <v>13081</v>
      </c>
      <c r="U20285" t="s">
        <v>13081</v>
      </c>
      <c r="V20285" t="s">
        <v>13081</v>
      </c>
      <c r="W20285">
        <v>8</v>
      </c>
    </row>
    <row r="20286" spans="1:23" x14ac:dyDescent="0.25">
      <c r="A20286" s="5" t="s">
        <v>11626</v>
      </c>
      <c r="B20286" s="5" t="s">
        <v>11627</v>
      </c>
      <c r="C20286" s="5" t="s">
        <v>8721</v>
      </c>
      <c r="D20286">
        <v>3645</v>
      </c>
      <c r="E20286">
        <v>6070</v>
      </c>
      <c r="F20286">
        <v>0.4</v>
      </c>
      <c r="G20286">
        <v>4.2</v>
      </c>
      <c r="H20286">
        <v>561</v>
      </c>
      <c r="I20286" s="5" t="s">
        <v>11628</v>
      </c>
      <c r="J20286" s="5" t="s">
        <v>11629</v>
      </c>
      <c r="K20286" s="5" t="s">
        <v>11630</v>
      </c>
      <c r="L20286" s="5" t="s">
        <v>11631</v>
      </c>
      <c r="M20286" s="5" t="s">
        <v>11632</v>
      </c>
      <c r="N20286" s="5" t="s">
        <v>11633</v>
      </c>
      <c r="O20286" s="5" t="s">
        <v>11634</v>
      </c>
      <c r="P20286" s="5" t="s">
        <v>11635</v>
      </c>
      <c r="Q20286" t="s">
        <v>13081</v>
      </c>
      <c r="R20286" t="s">
        <v>13081</v>
      </c>
      <c r="S20286" t="s">
        <v>13081</v>
      </c>
      <c r="T20286" t="s">
        <v>13081</v>
      </c>
      <c r="U20286" t="s">
        <v>13081</v>
      </c>
      <c r="V20286" t="s">
        <v>13081</v>
      </c>
      <c r="W20286">
        <v>8</v>
      </c>
    </row>
    <row r="20287" spans="1:23" x14ac:dyDescent="0.25">
      <c r="A20287" s="5" t="s">
        <v>11626</v>
      </c>
      <c r="B20287" s="5" t="s">
        <v>11627</v>
      </c>
      <c r="C20287" s="5" t="s">
        <v>8721</v>
      </c>
      <c r="D20287">
        <v>3645</v>
      </c>
      <c r="E20287">
        <v>6070</v>
      </c>
      <c r="F20287">
        <v>0.4</v>
      </c>
      <c r="G20287">
        <v>4.2</v>
      </c>
      <c r="H20287">
        <v>561</v>
      </c>
      <c r="I20287" s="5" t="s">
        <v>11628</v>
      </c>
      <c r="J20287" s="5" t="s">
        <v>11629</v>
      </c>
      <c r="K20287" s="5" t="s">
        <v>11630</v>
      </c>
      <c r="L20287" s="5" t="s">
        <v>11631</v>
      </c>
      <c r="M20287" s="5" t="s">
        <v>11632</v>
      </c>
      <c r="N20287" s="5" t="s">
        <v>11633</v>
      </c>
      <c r="O20287" s="5" t="s">
        <v>11634</v>
      </c>
      <c r="P20287" s="5" t="s">
        <v>11635</v>
      </c>
      <c r="Q20287" t="s">
        <v>13081</v>
      </c>
      <c r="R20287" t="s">
        <v>13081</v>
      </c>
      <c r="S20287" t="s">
        <v>13081</v>
      </c>
      <c r="T20287" t="s">
        <v>13081</v>
      </c>
      <c r="U20287" t="s">
        <v>13081</v>
      </c>
      <c r="V20287" t="s">
        <v>13081</v>
      </c>
      <c r="W20287">
        <v>8</v>
      </c>
    </row>
    <row r="20288" spans="1:23" x14ac:dyDescent="0.25">
      <c r="A20288" s="5" t="s">
        <v>11626</v>
      </c>
      <c r="B20288" s="5" t="s">
        <v>11627</v>
      </c>
      <c r="C20288" s="5" t="s">
        <v>8721</v>
      </c>
      <c r="D20288">
        <v>3645</v>
      </c>
      <c r="E20288">
        <v>6070</v>
      </c>
      <c r="F20288">
        <v>0.4</v>
      </c>
      <c r="G20288">
        <v>4.2</v>
      </c>
      <c r="H20288">
        <v>561</v>
      </c>
      <c r="I20288" s="5" t="s">
        <v>11628</v>
      </c>
      <c r="J20288" s="5" t="s">
        <v>11629</v>
      </c>
      <c r="K20288" s="5" t="s">
        <v>11630</v>
      </c>
      <c r="L20288" s="5" t="s">
        <v>11631</v>
      </c>
      <c r="M20288" s="5" t="s">
        <v>11632</v>
      </c>
      <c r="N20288" s="5" t="s">
        <v>11633</v>
      </c>
      <c r="O20288" s="5" t="s">
        <v>11634</v>
      </c>
      <c r="P20288" s="5" t="s">
        <v>11635</v>
      </c>
      <c r="Q20288" t="s">
        <v>13081</v>
      </c>
      <c r="R20288" t="s">
        <v>13081</v>
      </c>
      <c r="S20288" t="s">
        <v>13081</v>
      </c>
      <c r="T20288" t="s">
        <v>13081</v>
      </c>
      <c r="U20288" t="s">
        <v>13081</v>
      </c>
      <c r="V20288" t="s">
        <v>13081</v>
      </c>
      <c r="W20288">
        <v>8</v>
      </c>
    </row>
    <row r="20289" spans="1:23" x14ac:dyDescent="0.25">
      <c r="A20289" s="5" t="s">
        <v>11626</v>
      </c>
      <c r="B20289" s="5" t="s">
        <v>11627</v>
      </c>
      <c r="C20289" s="5" t="s">
        <v>8721</v>
      </c>
      <c r="D20289">
        <v>3645</v>
      </c>
      <c r="E20289">
        <v>6070</v>
      </c>
      <c r="F20289">
        <v>0.4</v>
      </c>
      <c r="G20289">
        <v>4.2</v>
      </c>
      <c r="H20289">
        <v>561</v>
      </c>
      <c r="I20289" s="5" t="s">
        <v>11628</v>
      </c>
      <c r="J20289" s="5" t="s">
        <v>11629</v>
      </c>
      <c r="K20289" s="5" t="s">
        <v>11630</v>
      </c>
      <c r="L20289" s="5" t="s">
        <v>11631</v>
      </c>
      <c r="M20289" s="5" t="s">
        <v>11632</v>
      </c>
      <c r="N20289" s="5" t="s">
        <v>11633</v>
      </c>
      <c r="O20289" s="5" t="s">
        <v>11634</v>
      </c>
      <c r="P20289" s="5" t="s">
        <v>11635</v>
      </c>
      <c r="Q20289" t="s">
        <v>13081</v>
      </c>
      <c r="R20289" t="s">
        <v>13081</v>
      </c>
      <c r="S20289" t="s">
        <v>13081</v>
      </c>
      <c r="T20289" t="s">
        <v>13081</v>
      </c>
      <c r="U20289" t="s">
        <v>13081</v>
      </c>
      <c r="V20289" t="s">
        <v>13081</v>
      </c>
      <c r="W20289">
        <v>8</v>
      </c>
    </row>
    <row r="20290" spans="1:23" x14ac:dyDescent="0.25">
      <c r="A20290" s="5" t="s">
        <v>11626</v>
      </c>
      <c r="B20290" s="5" t="s">
        <v>11627</v>
      </c>
      <c r="C20290" s="5" t="s">
        <v>8721</v>
      </c>
      <c r="D20290">
        <v>3645</v>
      </c>
      <c r="E20290">
        <v>6070</v>
      </c>
      <c r="F20290">
        <v>0.4</v>
      </c>
      <c r="G20290">
        <v>4.2</v>
      </c>
      <c r="H20290">
        <v>561</v>
      </c>
      <c r="I20290" s="5" t="s">
        <v>11628</v>
      </c>
      <c r="J20290" s="5" t="s">
        <v>11629</v>
      </c>
      <c r="K20290" s="5" t="s">
        <v>11630</v>
      </c>
      <c r="L20290" s="5" t="s">
        <v>11631</v>
      </c>
      <c r="M20290" s="5" t="s">
        <v>11632</v>
      </c>
      <c r="N20290" s="5" t="s">
        <v>11633</v>
      </c>
      <c r="O20290" s="5" t="s">
        <v>11634</v>
      </c>
      <c r="P20290" s="5" t="s">
        <v>11635</v>
      </c>
      <c r="Q20290" t="s">
        <v>13081</v>
      </c>
      <c r="R20290" t="s">
        <v>13081</v>
      </c>
      <c r="S20290" t="s">
        <v>13081</v>
      </c>
      <c r="T20290" t="s">
        <v>13081</v>
      </c>
      <c r="U20290" t="s">
        <v>13081</v>
      </c>
      <c r="V20290" t="s">
        <v>13081</v>
      </c>
      <c r="W20290">
        <v>8</v>
      </c>
    </row>
    <row r="20291" spans="1:23" x14ac:dyDescent="0.25">
      <c r="A20291" s="5" t="s">
        <v>11626</v>
      </c>
      <c r="B20291" s="5" t="s">
        <v>11627</v>
      </c>
      <c r="C20291" s="5" t="s">
        <v>8721</v>
      </c>
      <c r="D20291">
        <v>3645</v>
      </c>
      <c r="E20291">
        <v>6070</v>
      </c>
      <c r="F20291">
        <v>0.4</v>
      </c>
      <c r="G20291">
        <v>4.2</v>
      </c>
      <c r="H20291">
        <v>561</v>
      </c>
      <c r="I20291" s="5" t="s">
        <v>11628</v>
      </c>
      <c r="J20291" s="5" t="s">
        <v>11629</v>
      </c>
      <c r="K20291" s="5" t="s">
        <v>11630</v>
      </c>
      <c r="L20291" s="5" t="s">
        <v>11631</v>
      </c>
      <c r="M20291" s="5" t="s">
        <v>11632</v>
      </c>
      <c r="N20291" s="5" t="s">
        <v>11633</v>
      </c>
      <c r="O20291" s="5" t="s">
        <v>11634</v>
      </c>
      <c r="P20291" s="5" t="s">
        <v>11635</v>
      </c>
      <c r="Q20291" t="s">
        <v>13081</v>
      </c>
      <c r="R20291" t="s">
        <v>13081</v>
      </c>
      <c r="S20291" t="s">
        <v>13081</v>
      </c>
      <c r="T20291" t="s">
        <v>13081</v>
      </c>
      <c r="U20291" t="s">
        <v>13081</v>
      </c>
      <c r="V20291" t="s">
        <v>13081</v>
      </c>
      <c r="W20291">
        <v>8</v>
      </c>
    </row>
    <row r="20292" spans="1:23" x14ac:dyDescent="0.25">
      <c r="A20292" s="5" t="s">
        <v>11626</v>
      </c>
      <c r="B20292" s="5" t="s">
        <v>11627</v>
      </c>
      <c r="C20292" s="5" t="s">
        <v>8721</v>
      </c>
      <c r="D20292">
        <v>3645</v>
      </c>
      <c r="E20292">
        <v>6070</v>
      </c>
      <c r="F20292">
        <v>0.4</v>
      </c>
      <c r="G20292">
        <v>4.2</v>
      </c>
      <c r="H20292">
        <v>561</v>
      </c>
      <c r="I20292" s="5" t="s">
        <v>11628</v>
      </c>
      <c r="J20292" s="5" t="s">
        <v>11629</v>
      </c>
      <c r="K20292" s="5" t="s">
        <v>11630</v>
      </c>
      <c r="L20292" s="5" t="s">
        <v>11631</v>
      </c>
      <c r="M20292" s="5" t="s">
        <v>11632</v>
      </c>
      <c r="N20292" s="5" t="s">
        <v>11633</v>
      </c>
      <c r="O20292" s="5" t="s">
        <v>11634</v>
      </c>
      <c r="P20292" s="5" t="s">
        <v>11635</v>
      </c>
      <c r="Q20292" t="s">
        <v>13081</v>
      </c>
      <c r="R20292" t="s">
        <v>13081</v>
      </c>
      <c r="S20292" t="s">
        <v>13081</v>
      </c>
      <c r="T20292" t="s">
        <v>13081</v>
      </c>
      <c r="U20292" t="s">
        <v>13081</v>
      </c>
      <c r="V20292" t="s">
        <v>13081</v>
      </c>
      <c r="W20292">
        <v>8</v>
      </c>
    </row>
    <row r="20293" spans="1:23" x14ac:dyDescent="0.25">
      <c r="A20293" s="5" t="s">
        <v>11626</v>
      </c>
      <c r="B20293" s="5" t="s">
        <v>11627</v>
      </c>
      <c r="C20293" s="5" t="s">
        <v>8721</v>
      </c>
      <c r="D20293">
        <v>3645</v>
      </c>
      <c r="E20293">
        <v>6070</v>
      </c>
      <c r="F20293">
        <v>0.4</v>
      </c>
      <c r="G20293">
        <v>4.2</v>
      </c>
      <c r="H20293">
        <v>561</v>
      </c>
      <c r="I20293" s="5" t="s">
        <v>11628</v>
      </c>
      <c r="J20293" s="5" t="s">
        <v>11629</v>
      </c>
      <c r="K20293" s="5" t="s">
        <v>11630</v>
      </c>
      <c r="L20293" s="5" t="s">
        <v>11631</v>
      </c>
      <c r="M20293" s="5" t="s">
        <v>11632</v>
      </c>
      <c r="N20293" s="5" t="s">
        <v>11633</v>
      </c>
      <c r="O20293" s="5" t="s">
        <v>11634</v>
      </c>
      <c r="P20293" s="5" t="s">
        <v>11635</v>
      </c>
      <c r="Q20293" t="s">
        <v>13081</v>
      </c>
      <c r="R20293" t="s">
        <v>13081</v>
      </c>
      <c r="S20293" t="s">
        <v>13081</v>
      </c>
      <c r="T20293" t="s">
        <v>13081</v>
      </c>
      <c r="U20293" t="s">
        <v>13081</v>
      </c>
      <c r="V20293" t="s">
        <v>13081</v>
      </c>
      <c r="W20293">
        <v>8</v>
      </c>
    </row>
    <row r="20294" spans="1:23" x14ac:dyDescent="0.25">
      <c r="A20294" s="5" t="s">
        <v>11626</v>
      </c>
      <c r="B20294" s="5" t="s">
        <v>11627</v>
      </c>
      <c r="C20294" s="5" t="s">
        <v>8721</v>
      </c>
      <c r="D20294">
        <v>3645</v>
      </c>
      <c r="E20294">
        <v>6070</v>
      </c>
      <c r="F20294">
        <v>0.4</v>
      </c>
      <c r="G20294">
        <v>4.2</v>
      </c>
      <c r="H20294">
        <v>561</v>
      </c>
      <c r="I20294" s="5" t="s">
        <v>11628</v>
      </c>
      <c r="J20294" s="5" t="s">
        <v>11629</v>
      </c>
      <c r="K20294" s="5" t="s">
        <v>11630</v>
      </c>
      <c r="L20294" s="5" t="s">
        <v>11631</v>
      </c>
      <c r="M20294" s="5" t="s">
        <v>11632</v>
      </c>
      <c r="N20294" s="5" t="s">
        <v>11633</v>
      </c>
      <c r="O20294" s="5" t="s">
        <v>11634</v>
      </c>
      <c r="P20294" s="5" t="s">
        <v>11635</v>
      </c>
      <c r="Q20294" t="s">
        <v>13081</v>
      </c>
      <c r="R20294" t="s">
        <v>13081</v>
      </c>
      <c r="S20294" t="s">
        <v>13081</v>
      </c>
      <c r="T20294" t="s">
        <v>13081</v>
      </c>
      <c r="U20294" t="s">
        <v>13081</v>
      </c>
      <c r="V20294" t="s">
        <v>13081</v>
      </c>
      <c r="W20294">
        <v>8</v>
      </c>
    </row>
    <row r="20295" spans="1:23" x14ac:dyDescent="0.25">
      <c r="A20295" s="5" t="s">
        <v>11626</v>
      </c>
      <c r="B20295" s="5" t="s">
        <v>11627</v>
      </c>
      <c r="C20295" s="5" t="s">
        <v>8721</v>
      </c>
      <c r="D20295">
        <v>3645</v>
      </c>
      <c r="E20295">
        <v>6070</v>
      </c>
      <c r="F20295">
        <v>0.4</v>
      </c>
      <c r="G20295">
        <v>4.2</v>
      </c>
      <c r="H20295">
        <v>561</v>
      </c>
      <c r="I20295" s="5" t="s">
        <v>11628</v>
      </c>
      <c r="J20295" s="5" t="s">
        <v>11629</v>
      </c>
      <c r="K20295" s="5" t="s">
        <v>11630</v>
      </c>
      <c r="L20295" s="5" t="s">
        <v>11631</v>
      </c>
      <c r="M20295" s="5" t="s">
        <v>11632</v>
      </c>
      <c r="N20295" s="5" t="s">
        <v>11633</v>
      </c>
      <c r="O20295" s="5" t="s">
        <v>11634</v>
      </c>
      <c r="P20295" s="5" t="s">
        <v>11635</v>
      </c>
      <c r="Q20295" t="s">
        <v>13081</v>
      </c>
      <c r="R20295" t="s">
        <v>13081</v>
      </c>
      <c r="S20295" t="s">
        <v>13081</v>
      </c>
      <c r="T20295" t="s">
        <v>13081</v>
      </c>
      <c r="U20295" t="s">
        <v>13081</v>
      </c>
      <c r="V20295" t="s">
        <v>13081</v>
      </c>
      <c r="W20295">
        <v>8</v>
      </c>
    </row>
    <row r="20296" spans="1:23" x14ac:dyDescent="0.25">
      <c r="A20296" s="5" t="s">
        <v>11626</v>
      </c>
      <c r="B20296" s="5" t="s">
        <v>11627</v>
      </c>
      <c r="C20296" s="5" t="s">
        <v>8721</v>
      </c>
      <c r="D20296">
        <v>3645</v>
      </c>
      <c r="E20296">
        <v>6070</v>
      </c>
      <c r="F20296">
        <v>0.4</v>
      </c>
      <c r="G20296">
        <v>4.2</v>
      </c>
      <c r="H20296">
        <v>561</v>
      </c>
      <c r="I20296" s="5" t="s">
        <v>11628</v>
      </c>
      <c r="J20296" s="5" t="s">
        <v>11629</v>
      </c>
      <c r="K20296" s="5" t="s">
        <v>11630</v>
      </c>
      <c r="L20296" s="5" t="s">
        <v>11631</v>
      </c>
      <c r="M20296" s="5" t="s">
        <v>11632</v>
      </c>
      <c r="N20296" s="5" t="s">
        <v>11633</v>
      </c>
      <c r="O20296" s="5" t="s">
        <v>11634</v>
      </c>
      <c r="P20296" s="5" t="s">
        <v>11635</v>
      </c>
      <c r="Q20296" t="s">
        <v>13081</v>
      </c>
      <c r="R20296" t="s">
        <v>13081</v>
      </c>
      <c r="S20296" t="s">
        <v>13081</v>
      </c>
      <c r="T20296" t="s">
        <v>13081</v>
      </c>
      <c r="U20296" t="s">
        <v>13081</v>
      </c>
      <c r="V20296" t="s">
        <v>13081</v>
      </c>
      <c r="W20296">
        <v>8</v>
      </c>
    </row>
    <row r="20297" spans="1:23" x14ac:dyDescent="0.25">
      <c r="A20297" s="5" t="s">
        <v>11626</v>
      </c>
      <c r="B20297" s="5" t="s">
        <v>11627</v>
      </c>
      <c r="C20297" s="5" t="s">
        <v>8721</v>
      </c>
      <c r="D20297">
        <v>3645</v>
      </c>
      <c r="E20297">
        <v>6070</v>
      </c>
      <c r="F20297">
        <v>0.4</v>
      </c>
      <c r="G20297">
        <v>4.2</v>
      </c>
      <c r="H20297">
        <v>561</v>
      </c>
      <c r="I20297" s="5" t="s">
        <v>11628</v>
      </c>
      <c r="J20297" s="5" t="s">
        <v>11629</v>
      </c>
      <c r="K20297" s="5" t="s">
        <v>11630</v>
      </c>
      <c r="L20297" s="5" t="s">
        <v>11631</v>
      </c>
      <c r="M20297" s="5" t="s">
        <v>11632</v>
      </c>
      <c r="N20297" s="5" t="s">
        <v>11633</v>
      </c>
      <c r="O20297" s="5" t="s">
        <v>11634</v>
      </c>
      <c r="P20297" s="5" t="s">
        <v>11635</v>
      </c>
      <c r="Q20297" t="s">
        <v>13081</v>
      </c>
      <c r="R20297" t="s">
        <v>13081</v>
      </c>
      <c r="S20297" t="s">
        <v>13081</v>
      </c>
      <c r="T20297" t="s">
        <v>13081</v>
      </c>
      <c r="U20297" t="s">
        <v>13081</v>
      </c>
      <c r="V20297" t="s">
        <v>13081</v>
      </c>
      <c r="W20297">
        <v>8</v>
      </c>
    </row>
    <row r="20298" spans="1:23" x14ac:dyDescent="0.25">
      <c r="A20298" s="5" t="s">
        <v>11626</v>
      </c>
      <c r="B20298" s="5" t="s">
        <v>11627</v>
      </c>
      <c r="C20298" s="5" t="s">
        <v>8721</v>
      </c>
      <c r="D20298">
        <v>3645</v>
      </c>
      <c r="E20298">
        <v>6070</v>
      </c>
      <c r="F20298">
        <v>0.4</v>
      </c>
      <c r="G20298">
        <v>4.2</v>
      </c>
      <c r="H20298">
        <v>561</v>
      </c>
      <c r="I20298" s="5" t="s">
        <v>11628</v>
      </c>
      <c r="J20298" s="5" t="s">
        <v>11629</v>
      </c>
      <c r="K20298" s="5" t="s">
        <v>11630</v>
      </c>
      <c r="L20298" s="5" t="s">
        <v>11631</v>
      </c>
      <c r="M20298" s="5" t="s">
        <v>11632</v>
      </c>
      <c r="N20298" s="5" t="s">
        <v>11633</v>
      </c>
      <c r="O20298" s="5" t="s">
        <v>11634</v>
      </c>
      <c r="P20298" s="5" t="s">
        <v>11635</v>
      </c>
      <c r="Q20298" t="s">
        <v>13081</v>
      </c>
      <c r="R20298" t="s">
        <v>13081</v>
      </c>
      <c r="S20298" t="s">
        <v>13081</v>
      </c>
      <c r="T20298" t="s">
        <v>13081</v>
      </c>
      <c r="U20298" t="s">
        <v>13081</v>
      </c>
      <c r="V20298" t="s">
        <v>13081</v>
      </c>
      <c r="W20298">
        <v>8</v>
      </c>
    </row>
    <row r="20299" spans="1:23" x14ac:dyDescent="0.25">
      <c r="A20299" s="5" t="s">
        <v>11626</v>
      </c>
      <c r="B20299" s="5" t="s">
        <v>11627</v>
      </c>
      <c r="C20299" s="5" t="s">
        <v>8721</v>
      </c>
      <c r="D20299">
        <v>3645</v>
      </c>
      <c r="E20299">
        <v>6070</v>
      </c>
      <c r="F20299">
        <v>0.4</v>
      </c>
      <c r="G20299">
        <v>4.2</v>
      </c>
      <c r="H20299">
        <v>561</v>
      </c>
      <c r="I20299" s="5" t="s">
        <v>11628</v>
      </c>
      <c r="J20299" s="5" t="s">
        <v>11629</v>
      </c>
      <c r="K20299" s="5" t="s">
        <v>11630</v>
      </c>
      <c r="L20299" s="5" t="s">
        <v>11631</v>
      </c>
      <c r="M20299" s="5" t="s">
        <v>11632</v>
      </c>
      <c r="N20299" s="5" t="s">
        <v>11633</v>
      </c>
      <c r="O20299" s="5" t="s">
        <v>11634</v>
      </c>
      <c r="P20299" s="5" t="s">
        <v>11635</v>
      </c>
      <c r="Q20299" t="s">
        <v>13081</v>
      </c>
      <c r="R20299" t="s">
        <v>13081</v>
      </c>
      <c r="S20299" t="s">
        <v>13081</v>
      </c>
      <c r="T20299" t="s">
        <v>13081</v>
      </c>
      <c r="U20299" t="s">
        <v>13081</v>
      </c>
      <c r="V20299" t="s">
        <v>13081</v>
      </c>
      <c r="W20299">
        <v>8</v>
      </c>
    </row>
    <row r="20300" spans="1:23" x14ac:dyDescent="0.25">
      <c r="A20300" s="5" t="s">
        <v>11626</v>
      </c>
      <c r="B20300" s="5" t="s">
        <v>11627</v>
      </c>
      <c r="C20300" s="5" t="s">
        <v>8721</v>
      </c>
      <c r="D20300">
        <v>3645</v>
      </c>
      <c r="E20300">
        <v>6070</v>
      </c>
      <c r="F20300">
        <v>0.4</v>
      </c>
      <c r="G20300">
        <v>4.2</v>
      </c>
      <c r="H20300">
        <v>561</v>
      </c>
      <c r="I20300" s="5" t="s">
        <v>11628</v>
      </c>
      <c r="J20300" s="5" t="s">
        <v>11629</v>
      </c>
      <c r="K20300" s="5" t="s">
        <v>11630</v>
      </c>
      <c r="L20300" s="5" t="s">
        <v>11631</v>
      </c>
      <c r="M20300" s="5" t="s">
        <v>11632</v>
      </c>
      <c r="N20300" s="5" t="s">
        <v>11633</v>
      </c>
      <c r="O20300" s="5" t="s">
        <v>11634</v>
      </c>
      <c r="P20300" s="5" t="s">
        <v>11635</v>
      </c>
      <c r="Q20300" t="s">
        <v>13081</v>
      </c>
      <c r="R20300" t="s">
        <v>13081</v>
      </c>
      <c r="S20300" t="s">
        <v>13081</v>
      </c>
      <c r="T20300" t="s">
        <v>13081</v>
      </c>
      <c r="U20300" t="s">
        <v>13081</v>
      </c>
      <c r="V20300" t="s">
        <v>13081</v>
      </c>
      <c r="W20300">
        <v>8</v>
      </c>
    </row>
    <row r="20301" spans="1:23" x14ac:dyDescent="0.25">
      <c r="A20301" s="5" t="s">
        <v>11626</v>
      </c>
      <c r="B20301" s="5" t="s">
        <v>11627</v>
      </c>
      <c r="C20301" s="5" t="s">
        <v>8721</v>
      </c>
      <c r="D20301">
        <v>3645</v>
      </c>
      <c r="E20301">
        <v>6070</v>
      </c>
      <c r="F20301">
        <v>0.4</v>
      </c>
      <c r="G20301">
        <v>4.2</v>
      </c>
      <c r="H20301">
        <v>561</v>
      </c>
      <c r="I20301" s="5" t="s">
        <v>11628</v>
      </c>
      <c r="J20301" s="5" t="s">
        <v>11629</v>
      </c>
      <c r="K20301" s="5" t="s">
        <v>11630</v>
      </c>
      <c r="L20301" s="5" t="s">
        <v>11631</v>
      </c>
      <c r="M20301" s="5" t="s">
        <v>11632</v>
      </c>
      <c r="N20301" s="5" t="s">
        <v>11633</v>
      </c>
      <c r="O20301" s="5" t="s">
        <v>11634</v>
      </c>
      <c r="P20301" s="5" t="s">
        <v>11635</v>
      </c>
      <c r="Q20301" t="s">
        <v>13081</v>
      </c>
      <c r="R20301" t="s">
        <v>13081</v>
      </c>
      <c r="S20301" t="s">
        <v>13081</v>
      </c>
      <c r="T20301" t="s">
        <v>13081</v>
      </c>
      <c r="U20301" t="s">
        <v>13081</v>
      </c>
      <c r="V20301" t="s">
        <v>13081</v>
      </c>
      <c r="W20301">
        <v>8</v>
      </c>
    </row>
    <row r="20302" spans="1:23" x14ac:dyDescent="0.25">
      <c r="A20302" s="5" t="s">
        <v>11636</v>
      </c>
      <c r="B20302" s="5" t="s">
        <v>11637</v>
      </c>
      <c r="C20302" s="5" t="s">
        <v>8688</v>
      </c>
      <c r="D20302">
        <v>375</v>
      </c>
      <c r="E20302">
        <v>999</v>
      </c>
      <c r="F20302">
        <v>0.62</v>
      </c>
      <c r="G20302">
        <v>3.6</v>
      </c>
      <c r="H20302">
        <v>1988</v>
      </c>
      <c r="I20302" s="5" t="s">
        <v>11638</v>
      </c>
      <c r="J20302" s="5" t="s">
        <v>11639</v>
      </c>
      <c r="K20302" s="5" t="s">
        <v>11640</v>
      </c>
      <c r="L20302" s="5" t="s">
        <v>11641</v>
      </c>
      <c r="M20302" s="5" t="s">
        <v>11642</v>
      </c>
      <c r="N20302" s="5" t="s">
        <v>11643</v>
      </c>
      <c r="O20302" s="5" t="s">
        <v>11644</v>
      </c>
      <c r="P20302" s="5" t="s">
        <v>11645</v>
      </c>
      <c r="Q20302" t="s">
        <v>13081</v>
      </c>
      <c r="R20302" t="s">
        <v>13081</v>
      </c>
      <c r="S20302" t="s">
        <v>13081</v>
      </c>
      <c r="T20302" t="s">
        <v>13081</v>
      </c>
      <c r="U20302" t="s">
        <v>13081</v>
      </c>
      <c r="V20302" t="s">
        <v>13081</v>
      </c>
      <c r="W20302">
        <v>8</v>
      </c>
    </row>
    <row r="20303" spans="1:23" x14ac:dyDescent="0.25">
      <c r="A20303" s="5" t="s">
        <v>11636</v>
      </c>
      <c r="B20303" s="5" t="s">
        <v>11637</v>
      </c>
      <c r="C20303" s="5" t="s">
        <v>8688</v>
      </c>
      <c r="D20303">
        <v>375</v>
      </c>
      <c r="E20303">
        <v>999</v>
      </c>
      <c r="F20303">
        <v>0.62</v>
      </c>
      <c r="G20303">
        <v>3.6</v>
      </c>
      <c r="H20303">
        <v>1988</v>
      </c>
      <c r="I20303" s="5" t="s">
        <v>11638</v>
      </c>
      <c r="J20303" s="5" t="s">
        <v>11639</v>
      </c>
      <c r="K20303" s="5" t="s">
        <v>11640</v>
      </c>
      <c r="L20303" s="5" t="s">
        <v>11641</v>
      </c>
      <c r="M20303" s="5" t="s">
        <v>11642</v>
      </c>
      <c r="N20303" s="5" t="s">
        <v>11643</v>
      </c>
      <c r="O20303" s="5" t="s">
        <v>11644</v>
      </c>
      <c r="P20303" s="5" t="s">
        <v>11645</v>
      </c>
      <c r="Q20303" t="s">
        <v>13081</v>
      </c>
      <c r="R20303" t="s">
        <v>13081</v>
      </c>
      <c r="S20303" t="s">
        <v>13081</v>
      </c>
      <c r="T20303" t="s">
        <v>13081</v>
      </c>
      <c r="U20303" t="s">
        <v>13081</v>
      </c>
      <c r="V20303" t="s">
        <v>13081</v>
      </c>
      <c r="W20303">
        <v>8</v>
      </c>
    </row>
    <row r="20304" spans="1:23" x14ac:dyDescent="0.25">
      <c r="A20304" s="5" t="s">
        <v>11636</v>
      </c>
      <c r="B20304" s="5" t="s">
        <v>11637</v>
      </c>
      <c r="C20304" s="5" t="s">
        <v>8688</v>
      </c>
      <c r="D20304">
        <v>375</v>
      </c>
      <c r="E20304">
        <v>999</v>
      </c>
      <c r="F20304">
        <v>0.62</v>
      </c>
      <c r="G20304">
        <v>3.6</v>
      </c>
      <c r="H20304">
        <v>1988</v>
      </c>
      <c r="I20304" s="5" t="s">
        <v>11638</v>
      </c>
      <c r="J20304" s="5" t="s">
        <v>11639</v>
      </c>
      <c r="K20304" s="5" t="s">
        <v>11640</v>
      </c>
      <c r="L20304" s="5" t="s">
        <v>11641</v>
      </c>
      <c r="M20304" s="5" t="s">
        <v>11642</v>
      </c>
      <c r="N20304" s="5" t="s">
        <v>11643</v>
      </c>
      <c r="O20304" s="5" t="s">
        <v>11644</v>
      </c>
      <c r="P20304" s="5" t="s">
        <v>11645</v>
      </c>
      <c r="Q20304" t="s">
        <v>13081</v>
      </c>
      <c r="R20304" t="s">
        <v>13081</v>
      </c>
      <c r="S20304" t="s">
        <v>13081</v>
      </c>
      <c r="T20304" t="s">
        <v>13081</v>
      </c>
      <c r="U20304" t="s">
        <v>13081</v>
      </c>
      <c r="V20304" t="s">
        <v>13081</v>
      </c>
      <c r="W20304">
        <v>8</v>
      </c>
    </row>
    <row r="20305" spans="1:23" x14ac:dyDescent="0.25">
      <c r="A20305" s="5" t="s">
        <v>11636</v>
      </c>
      <c r="B20305" s="5" t="s">
        <v>11637</v>
      </c>
      <c r="C20305" s="5" t="s">
        <v>8688</v>
      </c>
      <c r="D20305">
        <v>375</v>
      </c>
      <c r="E20305">
        <v>999</v>
      </c>
      <c r="F20305">
        <v>0.62</v>
      </c>
      <c r="G20305">
        <v>3.6</v>
      </c>
      <c r="H20305">
        <v>1988</v>
      </c>
      <c r="I20305" s="5" t="s">
        <v>11638</v>
      </c>
      <c r="J20305" s="5" t="s">
        <v>11639</v>
      </c>
      <c r="K20305" s="5" t="s">
        <v>11640</v>
      </c>
      <c r="L20305" s="5" t="s">
        <v>11641</v>
      </c>
      <c r="M20305" s="5" t="s">
        <v>11642</v>
      </c>
      <c r="N20305" s="5" t="s">
        <v>11643</v>
      </c>
      <c r="O20305" s="5" t="s">
        <v>11644</v>
      </c>
      <c r="P20305" s="5" t="s">
        <v>11645</v>
      </c>
      <c r="Q20305" t="s">
        <v>13081</v>
      </c>
      <c r="R20305" t="s">
        <v>13081</v>
      </c>
      <c r="S20305" t="s">
        <v>13081</v>
      </c>
      <c r="T20305" t="s">
        <v>13081</v>
      </c>
      <c r="U20305" t="s">
        <v>13081</v>
      </c>
      <c r="V20305" t="s">
        <v>13081</v>
      </c>
      <c r="W20305">
        <v>8</v>
      </c>
    </row>
    <row r="20306" spans="1:23" x14ac:dyDescent="0.25">
      <c r="A20306" s="5" t="s">
        <v>11636</v>
      </c>
      <c r="B20306" s="5" t="s">
        <v>11637</v>
      </c>
      <c r="C20306" s="5" t="s">
        <v>8688</v>
      </c>
      <c r="D20306">
        <v>375</v>
      </c>
      <c r="E20306">
        <v>999</v>
      </c>
      <c r="F20306">
        <v>0.62</v>
      </c>
      <c r="G20306">
        <v>3.6</v>
      </c>
      <c r="H20306">
        <v>1988</v>
      </c>
      <c r="I20306" s="5" t="s">
        <v>11638</v>
      </c>
      <c r="J20306" s="5" t="s">
        <v>11639</v>
      </c>
      <c r="K20306" s="5" t="s">
        <v>11640</v>
      </c>
      <c r="L20306" s="5" t="s">
        <v>11641</v>
      </c>
      <c r="M20306" s="5" t="s">
        <v>11642</v>
      </c>
      <c r="N20306" s="5" t="s">
        <v>11643</v>
      </c>
      <c r="O20306" s="5" t="s">
        <v>11644</v>
      </c>
      <c r="P20306" s="5" t="s">
        <v>11645</v>
      </c>
      <c r="Q20306" t="s">
        <v>13081</v>
      </c>
      <c r="R20306" t="s">
        <v>13081</v>
      </c>
      <c r="S20306" t="s">
        <v>13081</v>
      </c>
      <c r="T20306" t="s">
        <v>13081</v>
      </c>
      <c r="U20306" t="s">
        <v>13081</v>
      </c>
      <c r="V20306" t="s">
        <v>13081</v>
      </c>
      <c r="W20306">
        <v>8</v>
      </c>
    </row>
    <row r="20307" spans="1:23" x14ac:dyDescent="0.25">
      <c r="A20307" s="5" t="s">
        <v>11636</v>
      </c>
      <c r="B20307" s="5" t="s">
        <v>11637</v>
      </c>
      <c r="C20307" s="5" t="s">
        <v>8688</v>
      </c>
      <c r="D20307">
        <v>375</v>
      </c>
      <c r="E20307">
        <v>999</v>
      </c>
      <c r="F20307">
        <v>0.62</v>
      </c>
      <c r="G20307">
        <v>3.6</v>
      </c>
      <c r="H20307">
        <v>1988</v>
      </c>
      <c r="I20307" s="5" t="s">
        <v>11638</v>
      </c>
      <c r="J20307" s="5" t="s">
        <v>11639</v>
      </c>
      <c r="K20307" s="5" t="s">
        <v>11640</v>
      </c>
      <c r="L20307" s="5" t="s">
        <v>11641</v>
      </c>
      <c r="M20307" s="5" t="s">
        <v>11642</v>
      </c>
      <c r="N20307" s="5" t="s">
        <v>11643</v>
      </c>
      <c r="O20307" s="5" t="s">
        <v>11644</v>
      </c>
      <c r="P20307" s="5" t="s">
        <v>11645</v>
      </c>
      <c r="Q20307" t="s">
        <v>13081</v>
      </c>
      <c r="R20307" t="s">
        <v>13081</v>
      </c>
      <c r="S20307" t="s">
        <v>13081</v>
      </c>
      <c r="T20307" t="s">
        <v>13081</v>
      </c>
      <c r="U20307" t="s">
        <v>13081</v>
      </c>
      <c r="V20307" t="s">
        <v>13081</v>
      </c>
      <c r="W20307">
        <v>8</v>
      </c>
    </row>
    <row r="20308" spans="1:23" x14ac:dyDescent="0.25">
      <c r="A20308" s="5" t="s">
        <v>11636</v>
      </c>
      <c r="B20308" s="5" t="s">
        <v>11637</v>
      </c>
      <c r="C20308" s="5" t="s">
        <v>8688</v>
      </c>
      <c r="D20308">
        <v>375</v>
      </c>
      <c r="E20308">
        <v>999</v>
      </c>
      <c r="F20308">
        <v>0.62</v>
      </c>
      <c r="G20308">
        <v>3.6</v>
      </c>
      <c r="H20308">
        <v>1988</v>
      </c>
      <c r="I20308" s="5" t="s">
        <v>11638</v>
      </c>
      <c r="J20308" s="5" t="s">
        <v>11639</v>
      </c>
      <c r="K20308" s="5" t="s">
        <v>11640</v>
      </c>
      <c r="L20308" s="5" t="s">
        <v>11641</v>
      </c>
      <c r="M20308" s="5" t="s">
        <v>11642</v>
      </c>
      <c r="N20308" s="5" t="s">
        <v>11643</v>
      </c>
      <c r="O20308" s="5" t="s">
        <v>11644</v>
      </c>
      <c r="P20308" s="5" t="s">
        <v>11645</v>
      </c>
      <c r="Q20308" t="s">
        <v>13081</v>
      </c>
      <c r="R20308" t="s">
        <v>13081</v>
      </c>
      <c r="S20308" t="s">
        <v>13081</v>
      </c>
      <c r="T20308" t="s">
        <v>13081</v>
      </c>
      <c r="U20308" t="s">
        <v>13081</v>
      </c>
      <c r="V20308" t="s">
        <v>13081</v>
      </c>
      <c r="W20308">
        <v>8</v>
      </c>
    </row>
    <row r="20309" spans="1:23" x14ac:dyDescent="0.25">
      <c r="A20309" s="5" t="s">
        <v>11636</v>
      </c>
      <c r="B20309" s="5" t="s">
        <v>11637</v>
      </c>
      <c r="C20309" s="5" t="s">
        <v>8688</v>
      </c>
      <c r="D20309">
        <v>375</v>
      </c>
      <c r="E20309">
        <v>999</v>
      </c>
      <c r="F20309">
        <v>0.62</v>
      </c>
      <c r="G20309">
        <v>3.6</v>
      </c>
      <c r="H20309">
        <v>1988</v>
      </c>
      <c r="I20309" s="5" t="s">
        <v>11638</v>
      </c>
      <c r="J20309" s="5" t="s">
        <v>11639</v>
      </c>
      <c r="K20309" s="5" t="s">
        <v>11640</v>
      </c>
      <c r="L20309" s="5" t="s">
        <v>11641</v>
      </c>
      <c r="M20309" s="5" t="s">
        <v>11642</v>
      </c>
      <c r="N20309" s="5" t="s">
        <v>11643</v>
      </c>
      <c r="O20309" s="5" t="s">
        <v>11644</v>
      </c>
      <c r="P20309" s="5" t="s">
        <v>11645</v>
      </c>
      <c r="Q20309" t="s">
        <v>13081</v>
      </c>
      <c r="R20309" t="s">
        <v>13081</v>
      </c>
      <c r="S20309" t="s">
        <v>13081</v>
      </c>
      <c r="T20309" t="s">
        <v>13081</v>
      </c>
      <c r="U20309" t="s">
        <v>13081</v>
      </c>
      <c r="V20309" t="s">
        <v>13081</v>
      </c>
      <c r="W20309">
        <v>8</v>
      </c>
    </row>
    <row r="20310" spans="1:23" x14ac:dyDescent="0.25">
      <c r="A20310" s="5" t="s">
        <v>11636</v>
      </c>
      <c r="B20310" s="5" t="s">
        <v>11637</v>
      </c>
      <c r="C20310" s="5" t="s">
        <v>8688</v>
      </c>
      <c r="D20310">
        <v>375</v>
      </c>
      <c r="E20310">
        <v>999</v>
      </c>
      <c r="F20310">
        <v>0.62</v>
      </c>
      <c r="G20310">
        <v>3.6</v>
      </c>
      <c r="H20310">
        <v>1988</v>
      </c>
      <c r="I20310" s="5" t="s">
        <v>11638</v>
      </c>
      <c r="J20310" s="5" t="s">
        <v>11639</v>
      </c>
      <c r="K20310" s="5" t="s">
        <v>11640</v>
      </c>
      <c r="L20310" s="5" t="s">
        <v>11641</v>
      </c>
      <c r="M20310" s="5" t="s">
        <v>11642</v>
      </c>
      <c r="N20310" s="5" t="s">
        <v>11643</v>
      </c>
      <c r="O20310" s="5" t="s">
        <v>11644</v>
      </c>
      <c r="P20310" s="5" t="s">
        <v>11645</v>
      </c>
      <c r="Q20310" t="s">
        <v>13081</v>
      </c>
      <c r="R20310" t="s">
        <v>13081</v>
      </c>
      <c r="S20310" t="s">
        <v>13081</v>
      </c>
      <c r="T20310" t="s">
        <v>13081</v>
      </c>
      <c r="U20310" t="s">
        <v>13081</v>
      </c>
      <c r="V20310" t="s">
        <v>13081</v>
      </c>
      <c r="W20310">
        <v>8</v>
      </c>
    </row>
    <row r="20311" spans="1:23" x14ac:dyDescent="0.25">
      <c r="A20311" s="5" t="s">
        <v>11636</v>
      </c>
      <c r="B20311" s="5" t="s">
        <v>11637</v>
      </c>
      <c r="C20311" s="5" t="s">
        <v>8688</v>
      </c>
      <c r="D20311">
        <v>375</v>
      </c>
      <c r="E20311">
        <v>999</v>
      </c>
      <c r="F20311">
        <v>0.62</v>
      </c>
      <c r="G20311">
        <v>3.6</v>
      </c>
      <c r="H20311">
        <v>1988</v>
      </c>
      <c r="I20311" s="5" t="s">
        <v>11638</v>
      </c>
      <c r="J20311" s="5" t="s">
        <v>11639</v>
      </c>
      <c r="K20311" s="5" t="s">
        <v>11640</v>
      </c>
      <c r="L20311" s="5" t="s">
        <v>11641</v>
      </c>
      <c r="M20311" s="5" t="s">
        <v>11642</v>
      </c>
      <c r="N20311" s="5" t="s">
        <v>11643</v>
      </c>
      <c r="O20311" s="5" t="s">
        <v>11644</v>
      </c>
      <c r="P20311" s="5" t="s">
        <v>11645</v>
      </c>
      <c r="Q20311" t="s">
        <v>13081</v>
      </c>
      <c r="R20311" t="s">
        <v>13081</v>
      </c>
      <c r="S20311" t="s">
        <v>13081</v>
      </c>
      <c r="T20311" t="s">
        <v>13081</v>
      </c>
      <c r="U20311" t="s">
        <v>13081</v>
      </c>
      <c r="V20311" t="s">
        <v>13081</v>
      </c>
      <c r="W20311">
        <v>8</v>
      </c>
    </row>
    <row r="20312" spans="1:23" x14ac:dyDescent="0.25">
      <c r="A20312" s="5" t="s">
        <v>11636</v>
      </c>
      <c r="B20312" s="5" t="s">
        <v>11637</v>
      </c>
      <c r="C20312" s="5" t="s">
        <v>8688</v>
      </c>
      <c r="D20312">
        <v>375</v>
      </c>
      <c r="E20312">
        <v>999</v>
      </c>
      <c r="F20312">
        <v>0.62</v>
      </c>
      <c r="G20312">
        <v>3.6</v>
      </c>
      <c r="H20312">
        <v>1988</v>
      </c>
      <c r="I20312" s="5" t="s">
        <v>11638</v>
      </c>
      <c r="J20312" s="5" t="s">
        <v>11639</v>
      </c>
      <c r="K20312" s="5" t="s">
        <v>11640</v>
      </c>
      <c r="L20312" s="5" t="s">
        <v>11641</v>
      </c>
      <c r="M20312" s="5" t="s">
        <v>11642</v>
      </c>
      <c r="N20312" s="5" t="s">
        <v>11643</v>
      </c>
      <c r="O20312" s="5" t="s">
        <v>11644</v>
      </c>
      <c r="P20312" s="5" t="s">
        <v>11645</v>
      </c>
      <c r="Q20312" t="s">
        <v>13081</v>
      </c>
      <c r="R20312" t="s">
        <v>13081</v>
      </c>
      <c r="S20312" t="s">
        <v>13081</v>
      </c>
      <c r="T20312" t="s">
        <v>13081</v>
      </c>
      <c r="U20312" t="s">
        <v>13081</v>
      </c>
      <c r="V20312" t="s">
        <v>13081</v>
      </c>
      <c r="W20312">
        <v>8</v>
      </c>
    </row>
    <row r="20313" spans="1:23" x14ac:dyDescent="0.25">
      <c r="A20313" s="5" t="s">
        <v>11646</v>
      </c>
      <c r="B20313" s="5" t="s">
        <v>11647</v>
      </c>
      <c r="C20313" s="5" t="s">
        <v>9695</v>
      </c>
      <c r="D20313">
        <v>2976</v>
      </c>
      <c r="E20313">
        <v>3945</v>
      </c>
      <c r="F20313">
        <v>0.25</v>
      </c>
      <c r="G20313">
        <v>4.2</v>
      </c>
      <c r="H20313">
        <v>3740</v>
      </c>
      <c r="I20313" s="5" t="s">
        <v>11648</v>
      </c>
      <c r="J20313" s="5" t="s">
        <v>11649</v>
      </c>
      <c r="K20313" s="5" t="s">
        <v>11650</v>
      </c>
      <c r="L20313" s="5" t="s">
        <v>11651</v>
      </c>
      <c r="M20313" s="5" t="s">
        <v>11652</v>
      </c>
      <c r="N20313" s="5" t="s">
        <v>11653</v>
      </c>
      <c r="O20313" s="5" t="s">
        <v>11654</v>
      </c>
      <c r="P20313" s="5" t="s">
        <v>11655</v>
      </c>
      <c r="Q20313" t="s">
        <v>13081</v>
      </c>
      <c r="R20313" t="s">
        <v>13081</v>
      </c>
      <c r="S20313" t="s">
        <v>13081</v>
      </c>
      <c r="T20313" t="s">
        <v>13081</v>
      </c>
      <c r="U20313" t="s">
        <v>13081</v>
      </c>
      <c r="V20313" t="s">
        <v>13081</v>
      </c>
      <c r="W20313">
        <v>8</v>
      </c>
    </row>
    <row r="20314" spans="1:23" x14ac:dyDescent="0.25">
      <c r="A20314" s="5" t="s">
        <v>11646</v>
      </c>
      <c r="B20314" s="5" t="s">
        <v>11647</v>
      </c>
      <c r="C20314" s="5" t="s">
        <v>9695</v>
      </c>
      <c r="D20314">
        <v>2976</v>
      </c>
      <c r="E20314">
        <v>3945</v>
      </c>
      <c r="F20314">
        <v>0.25</v>
      </c>
      <c r="G20314">
        <v>4.2</v>
      </c>
      <c r="H20314">
        <v>3740</v>
      </c>
      <c r="I20314" s="5" t="s">
        <v>11648</v>
      </c>
      <c r="J20314" s="5" t="s">
        <v>11649</v>
      </c>
      <c r="K20314" s="5" t="s">
        <v>11650</v>
      </c>
      <c r="L20314" s="5" t="s">
        <v>11651</v>
      </c>
      <c r="M20314" s="5" t="s">
        <v>11652</v>
      </c>
      <c r="N20314" s="5" t="s">
        <v>11653</v>
      </c>
      <c r="O20314" s="5" t="s">
        <v>11654</v>
      </c>
      <c r="P20314" s="5" t="s">
        <v>11655</v>
      </c>
      <c r="Q20314" t="s">
        <v>13081</v>
      </c>
      <c r="R20314" t="s">
        <v>13081</v>
      </c>
      <c r="S20314" t="s">
        <v>13081</v>
      </c>
      <c r="T20314" t="s">
        <v>13081</v>
      </c>
      <c r="U20314" t="s">
        <v>13081</v>
      </c>
      <c r="V20314" t="s">
        <v>13081</v>
      </c>
      <c r="W20314">
        <v>8</v>
      </c>
    </row>
    <row r="20315" spans="1:23" x14ac:dyDescent="0.25">
      <c r="A20315" s="5" t="s">
        <v>11646</v>
      </c>
      <c r="B20315" s="5" t="s">
        <v>11647</v>
      </c>
      <c r="C20315" s="5" t="s">
        <v>9695</v>
      </c>
      <c r="D20315">
        <v>2976</v>
      </c>
      <c r="E20315">
        <v>3945</v>
      </c>
      <c r="F20315">
        <v>0.25</v>
      </c>
      <c r="G20315">
        <v>4.2</v>
      </c>
      <c r="H20315">
        <v>3740</v>
      </c>
      <c r="I20315" s="5" t="s">
        <v>11648</v>
      </c>
      <c r="J20315" s="5" t="s">
        <v>11649</v>
      </c>
      <c r="K20315" s="5" t="s">
        <v>11650</v>
      </c>
      <c r="L20315" s="5" t="s">
        <v>11651</v>
      </c>
      <c r="M20315" s="5" t="s">
        <v>11652</v>
      </c>
      <c r="N20315" s="5" t="s">
        <v>11653</v>
      </c>
      <c r="O20315" s="5" t="s">
        <v>11654</v>
      </c>
      <c r="P20315" s="5" t="s">
        <v>11655</v>
      </c>
      <c r="Q20315" t="s">
        <v>13081</v>
      </c>
      <c r="R20315" t="s">
        <v>13081</v>
      </c>
      <c r="S20315" t="s">
        <v>13081</v>
      </c>
      <c r="T20315" t="s">
        <v>13081</v>
      </c>
      <c r="U20315" t="s">
        <v>13081</v>
      </c>
      <c r="V20315" t="s">
        <v>13081</v>
      </c>
      <c r="W20315">
        <v>8</v>
      </c>
    </row>
    <row r="20316" spans="1:23" x14ac:dyDescent="0.25">
      <c r="A20316" s="5" t="s">
        <v>11646</v>
      </c>
      <c r="B20316" s="5" t="s">
        <v>11647</v>
      </c>
      <c r="C20316" s="5" t="s">
        <v>9695</v>
      </c>
      <c r="D20316">
        <v>2976</v>
      </c>
      <c r="E20316">
        <v>3945</v>
      </c>
      <c r="F20316">
        <v>0.25</v>
      </c>
      <c r="G20316">
        <v>4.2</v>
      </c>
      <c r="H20316">
        <v>3740</v>
      </c>
      <c r="I20316" s="5" t="s">
        <v>11648</v>
      </c>
      <c r="J20316" s="5" t="s">
        <v>11649</v>
      </c>
      <c r="K20316" s="5" t="s">
        <v>11650</v>
      </c>
      <c r="L20316" s="5" t="s">
        <v>11651</v>
      </c>
      <c r="M20316" s="5" t="s">
        <v>11652</v>
      </c>
      <c r="N20316" s="5" t="s">
        <v>11653</v>
      </c>
      <c r="O20316" s="5" t="s">
        <v>11654</v>
      </c>
      <c r="P20316" s="5" t="s">
        <v>11655</v>
      </c>
      <c r="Q20316" t="s">
        <v>13081</v>
      </c>
      <c r="R20316" t="s">
        <v>13081</v>
      </c>
      <c r="S20316" t="s">
        <v>13081</v>
      </c>
      <c r="T20316" t="s">
        <v>13081</v>
      </c>
      <c r="U20316" t="s">
        <v>13081</v>
      </c>
      <c r="V20316" t="s">
        <v>13081</v>
      </c>
      <c r="W20316">
        <v>8</v>
      </c>
    </row>
    <row r="20317" spans="1:23" x14ac:dyDescent="0.25">
      <c r="A20317" s="5" t="s">
        <v>11646</v>
      </c>
      <c r="B20317" s="5" t="s">
        <v>11647</v>
      </c>
      <c r="C20317" s="5" t="s">
        <v>9695</v>
      </c>
      <c r="D20317">
        <v>2976</v>
      </c>
      <c r="E20317">
        <v>3945</v>
      </c>
      <c r="F20317">
        <v>0.25</v>
      </c>
      <c r="G20317">
        <v>4.2</v>
      </c>
      <c r="H20317">
        <v>3740</v>
      </c>
      <c r="I20317" s="5" t="s">
        <v>11648</v>
      </c>
      <c r="J20317" s="5" t="s">
        <v>11649</v>
      </c>
      <c r="K20317" s="5" t="s">
        <v>11650</v>
      </c>
      <c r="L20317" s="5" t="s">
        <v>11651</v>
      </c>
      <c r="M20317" s="5" t="s">
        <v>11652</v>
      </c>
      <c r="N20317" s="5" t="s">
        <v>11653</v>
      </c>
      <c r="O20317" s="5" t="s">
        <v>11654</v>
      </c>
      <c r="P20317" s="5" t="s">
        <v>11655</v>
      </c>
      <c r="Q20317" t="s">
        <v>13081</v>
      </c>
      <c r="R20317" t="s">
        <v>13081</v>
      </c>
      <c r="S20317" t="s">
        <v>13081</v>
      </c>
      <c r="T20317" t="s">
        <v>13081</v>
      </c>
      <c r="U20317" t="s">
        <v>13081</v>
      </c>
      <c r="V20317" t="s">
        <v>13081</v>
      </c>
      <c r="W20317">
        <v>8</v>
      </c>
    </row>
    <row r="20318" spans="1:23" x14ac:dyDescent="0.25">
      <c r="A20318" s="5" t="s">
        <v>11646</v>
      </c>
      <c r="B20318" s="5" t="s">
        <v>11647</v>
      </c>
      <c r="C20318" s="5" t="s">
        <v>9695</v>
      </c>
      <c r="D20318">
        <v>2976</v>
      </c>
      <c r="E20318">
        <v>3945</v>
      </c>
      <c r="F20318">
        <v>0.25</v>
      </c>
      <c r="G20318">
        <v>4.2</v>
      </c>
      <c r="H20318">
        <v>3740</v>
      </c>
      <c r="I20318" s="5" t="s">
        <v>11648</v>
      </c>
      <c r="J20318" s="5" t="s">
        <v>11649</v>
      </c>
      <c r="K20318" s="5" t="s">
        <v>11650</v>
      </c>
      <c r="L20318" s="5" t="s">
        <v>11651</v>
      </c>
      <c r="M20318" s="5" t="s">
        <v>11652</v>
      </c>
      <c r="N20318" s="5" t="s">
        <v>11653</v>
      </c>
      <c r="O20318" s="5" t="s">
        <v>11654</v>
      </c>
      <c r="P20318" s="5" t="s">
        <v>11655</v>
      </c>
      <c r="Q20318" t="s">
        <v>13081</v>
      </c>
      <c r="R20318" t="s">
        <v>13081</v>
      </c>
      <c r="S20318" t="s">
        <v>13081</v>
      </c>
      <c r="T20318" t="s">
        <v>13081</v>
      </c>
      <c r="U20318" t="s">
        <v>13081</v>
      </c>
      <c r="V20318" t="s">
        <v>13081</v>
      </c>
      <c r="W20318">
        <v>8</v>
      </c>
    </row>
    <row r="20319" spans="1:23" x14ac:dyDescent="0.25">
      <c r="A20319" s="5" t="s">
        <v>11646</v>
      </c>
      <c r="B20319" s="5" t="s">
        <v>11647</v>
      </c>
      <c r="C20319" s="5" t="s">
        <v>9695</v>
      </c>
      <c r="D20319">
        <v>2976</v>
      </c>
      <c r="E20319">
        <v>3945</v>
      </c>
      <c r="F20319">
        <v>0.25</v>
      </c>
      <c r="G20319">
        <v>4.2</v>
      </c>
      <c r="H20319">
        <v>3740</v>
      </c>
      <c r="I20319" s="5" t="s">
        <v>11648</v>
      </c>
      <c r="J20319" s="5" t="s">
        <v>11649</v>
      </c>
      <c r="K20319" s="5" t="s">
        <v>11650</v>
      </c>
      <c r="L20319" s="5" t="s">
        <v>11651</v>
      </c>
      <c r="M20319" s="5" t="s">
        <v>11652</v>
      </c>
      <c r="N20319" s="5" t="s">
        <v>11653</v>
      </c>
      <c r="O20319" s="5" t="s">
        <v>11654</v>
      </c>
      <c r="P20319" s="5" t="s">
        <v>11655</v>
      </c>
      <c r="Q20319" t="s">
        <v>13081</v>
      </c>
      <c r="R20319" t="s">
        <v>13081</v>
      </c>
      <c r="S20319" t="s">
        <v>13081</v>
      </c>
      <c r="T20319" t="s">
        <v>13081</v>
      </c>
      <c r="U20319" t="s">
        <v>13081</v>
      </c>
      <c r="V20319" t="s">
        <v>13081</v>
      </c>
      <c r="W20319">
        <v>8</v>
      </c>
    </row>
    <row r="20320" spans="1:23" x14ac:dyDescent="0.25">
      <c r="A20320" s="5" t="s">
        <v>11646</v>
      </c>
      <c r="B20320" s="5" t="s">
        <v>11647</v>
      </c>
      <c r="C20320" s="5" t="s">
        <v>9695</v>
      </c>
      <c r="D20320">
        <v>2976</v>
      </c>
      <c r="E20320">
        <v>3945</v>
      </c>
      <c r="F20320">
        <v>0.25</v>
      </c>
      <c r="G20320">
        <v>4.2</v>
      </c>
      <c r="H20320">
        <v>3740</v>
      </c>
      <c r="I20320" s="5" t="s">
        <v>11648</v>
      </c>
      <c r="J20320" s="5" t="s">
        <v>11649</v>
      </c>
      <c r="K20320" s="5" t="s">
        <v>11650</v>
      </c>
      <c r="L20320" s="5" t="s">
        <v>11651</v>
      </c>
      <c r="M20320" s="5" t="s">
        <v>11652</v>
      </c>
      <c r="N20320" s="5" t="s">
        <v>11653</v>
      </c>
      <c r="O20320" s="5" t="s">
        <v>11654</v>
      </c>
      <c r="P20320" s="5" t="s">
        <v>11655</v>
      </c>
      <c r="Q20320" t="s">
        <v>13081</v>
      </c>
      <c r="R20320" t="s">
        <v>13081</v>
      </c>
      <c r="S20320" t="s">
        <v>13081</v>
      </c>
      <c r="T20320" t="s">
        <v>13081</v>
      </c>
      <c r="U20320" t="s">
        <v>13081</v>
      </c>
      <c r="V20320" t="s">
        <v>13081</v>
      </c>
      <c r="W20320">
        <v>8</v>
      </c>
    </row>
    <row r="20321" spans="1:23" x14ac:dyDescent="0.25">
      <c r="A20321" s="5" t="s">
        <v>11646</v>
      </c>
      <c r="B20321" s="5" t="s">
        <v>11647</v>
      </c>
      <c r="C20321" s="5" t="s">
        <v>9695</v>
      </c>
      <c r="D20321">
        <v>2976</v>
      </c>
      <c r="E20321">
        <v>3945</v>
      </c>
      <c r="F20321">
        <v>0.25</v>
      </c>
      <c r="G20321">
        <v>4.2</v>
      </c>
      <c r="H20321">
        <v>3740</v>
      </c>
      <c r="I20321" s="5" t="s">
        <v>11648</v>
      </c>
      <c r="J20321" s="5" t="s">
        <v>11649</v>
      </c>
      <c r="K20321" s="5" t="s">
        <v>11650</v>
      </c>
      <c r="L20321" s="5" t="s">
        <v>11651</v>
      </c>
      <c r="M20321" s="5" t="s">
        <v>11652</v>
      </c>
      <c r="N20321" s="5" t="s">
        <v>11653</v>
      </c>
      <c r="O20321" s="5" t="s">
        <v>11654</v>
      </c>
      <c r="P20321" s="5" t="s">
        <v>11655</v>
      </c>
      <c r="Q20321" t="s">
        <v>13081</v>
      </c>
      <c r="R20321" t="s">
        <v>13081</v>
      </c>
      <c r="S20321" t="s">
        <v>13081</v>
      </c>
      <c r="T20321" t="s">
        <v>13081</v>
      </c>
      <c r="U20321" t="s">
        <v>13081</v>
      </c>
      <c r="V20321" t="s">
        <v>13081</v>
      </c>
      <c r="W20321">
        <v>8</v>
      </c>
    </row>
    <row r="20322" spans="1:23" x14ac:dyDescent="0.25">
      <c r="A20322" s="5" t="s">
        <v>11646</v>
      </c>
      <c r="B20322" s="5" t="s">
        <v>11647</v>
      </c>
      <c r="C20322" s="5" t="s">
        <v>9695</v>
      </c>
      <c r="D20322">
        <v>2976</v>
      </c>
      <c r="E20322">
        <v>3945</v>
      </c>
      <c r="F20322">
        <v>0.25</v>
      </c>
      <c r="G20322">
        <v>4.2</v>
      </c>
      <c r="H20322">
        <v>3740</v>
      </c>
      <c r="I20322" s="5" t="s">
        <v>11648</v>
      </c>
      <c r="J20322" s="5" t="s">
        <v>11649</v>
      </c>
      <c r="K20322" s="5" t="s">
        <v>11650</v>
      </c>
      <c r="L20322" s="5" t="s">
        <v>11651</v>
      </c>
      <c r="M20322" s="5" t="s">
        <v>11652</v>
      </c>
      <c r="N20322" s="5" t="s">
        <v>11653</v>
      </c>
      <c r="O20322" s="5" t="s">
        <v>11654</v>
      </c>
      <c r="P20322" s="5" t="s">
        <v>11655</v>
      </c>
      <c r="Q20322" t="s">
        <v>13081</v>
      </c>
      <c r="R20322" t="s">
        <v>13081</v>
      </c>
      <c r="S20322" t="s">
        <v>13081</v>
      </c>
      <c r="T20322" t="s">
        <v>13081</v>
      </c>
      <c r="U20322" t="s">
        <v>13081</v>
      </c>
      <c r="V20322" t="s">
        <v>13081</v>
      </c>
      <c r="W20322">
        <v>8</v>
      </c>
    </row>
    <row r="20323" spans="1:23" x14ac:dyDescent="0.25">
      <c r="A20323" s="5" t="s">
        <v>11646</v>
      </c>
      <c r="B20323" s="5" t="s">
        <v>11647</v>
      </c>
      <c r="C20323" s="5" t="s">
        <v>9695</v>
      </c>
      <c r="D20323">
        <v>2976</v>
      </c>
      <c r="E20323">
        <v>3945</v>
      </c>
      <c r="F20323">
        <v>0.25</v>
      </c>
      <c r="G20323">
        <v>4.2</v>
      </c>
      <c r="H20323">
        <v>3740</v>
      </c>
      <c r="I20323" s="5" t="s">
        <v>11648</v>
      </c>
      <c r="J20323" s="5" t="s">
        <v>11649</v>
      </c>
      <c r="K20323" s="5" t="s">
        <v>11650</v>
      </c>
      <c r="L20323" s="5" t="s">
        <v>11651</v>
      </c>
      <c r="M20323" s="5" t="s">
        <v>11652</v>
      </c>
      <c r="N20323" s="5" t="s">
        <v>11653</v>
      </c>
      <c r="O20323" s="5" t="s">
        <v>11654</v>
      </c>
      <c r="P20323" s="5" t="s">
        <v>11655</v>
      </c>
      <c r="Q20323" t="s">
        <v>13081</v>
      </c>
      <c r="R20323" t="s">
        <v>13081</v>
      </c>
      <c r="S20323" t="s">
        <v>13081</v>
      </c>
      <c r="T20323" t="s">
        <v>13081</v>
      </c>
      <c r="U20323" t="s">
        <v>13081</v>
      </c>
      <c r="V20323" t="s">
        <v>13081</v>
      </c>
      <c r="W20323">
        <v>8</v>
      </c>
    </row>
    <row r="20324" spans="1:23" x14ac:dyDescent="0.25">
      <c r="A20324" s="5" t="s">
        <v>11646</v>
      </c>
      <c r="B20324" s="5" t="s">
        <v>11647</v>
      </c>
      <c r="C20324" s="5" t="s">
        <v>9695</v>
      </c>
      <c r="D20324">
        <v>2976</v>
      </c>
      <c r="E20324">
        <v>3945</v>
      </c>
      <c r="F20324">
        <v>0.25</v>
      </c>
      <c r="G20324">
        <v>4.2</v>
      </c>
      <c r="H20324">
        <v>3740</v>
      </c>
      <c r="I20324" s="5" t="s">
        <v>11648</v>
      </c>
      <c r="J20324" s="5" t="s">
        <v>11649</v>
      </c>
      <c r="K20324" s="5" t="s">
        <v>11650</v>
      </c>
      <c r="L20324" s="5" t="s">
        <v>11651</v>
      </c>
      <c r="M20324" s="5" t="s">
        <v>11652</v>
      </c>
      <c r="N20324" s="5" t="s">
        <v>11653</v>
      </c>
      <c r="O20324" s="5" t="s">
        <v>11654</v>
      </c>
      <c r="P20324" s="5" t="s">
        <v>11655</v>
      </c>
      <c r="Q20324" t="s">
        <v>13081</v>
      </c>
      <c r="R20324" t="s">
        <v>13081</v>
      </c>
      <c r="S20324" t="s">
        <v>13081</v>
      </c>
      <c r="T20324" t="s">
        <v>13081</v>
      </c>
      <c r="U20324" t="s">
        <v>13081</v>
      </c>
      <c r="V20324" t="s">
        <v>13081</v>
      </c>
      <c r="W20324">
        <v>8</v>
      </c>
    </row>
    <row r="20325" spans="1:23" x14ac:dyDescent="0.25">
      <c r="A20325" s="5" t="s">
        <v>11646</v>
      </c>
      <c r="B20325" s="5" t="s">
        <v>11647</v>
      </c>
      <c r="C20325" s="5" t="s">
        <v>9695</v>
      </c>
      <c r="D20325">
        <v>2976</v>
      </c>
      <c r="E20325">
        <v>3945</v>
      </c>
      <c r="F20325">
        <v>0.25</v>
      </c>
      <c r="G20325">
        <v>4.2</v>
      </c>
      <c r="H20325">
        <v>3740</v>
      </c>
      <c r="I20325" s="5" t="s">
        <v>11648</v>
      </c>
      <c r="J20325" s="5" t="s">
        <v>11649</v>
      </c>
      <c r="K20325" s="5" t="s">
        <v>11650</v>
      </c>
      <c r="L20325" s="5" t="s">
        <v>11651</v>
      </c>
      <c r="M20325" s="5" t="s">
        <v>11652</v>
      </c>
      <c r="N20325" s="5" t="s">
        <v>11653</v>
      </c>
      <c r="O20325" s="5" t="s">
        <v>11654</v>
      </c>
      <c r="P20325" s="5" t="s">
        <v>11655</v>
      </c>
      <c r="Q20325" t="s">
        <v>13081</v>
      </c>
      <c r="R20325" t="s">
        <v>13081</v>
      </c>
      <c r="S20325" t="s">
        <v>13081</v>
      </c>
      <c r="T20325" t="s">
        <v>13081</v>
      </c>
      <c r="U20325" t="s">
        <v>13081</v>
      </c>
      <c r="V20325" t="s">
        <v>13081</v>
      </c>
      <c r="W20325">
        <v>8</v>
      </c>
    </row>
    <row r="20326" spans="1:23" x14ac:dyDescent="0.25">
      <c r="A20326" s="5" t="s">
        <v>11646</v>
      </c>
      <c r="B20326" s="5" t="s">
        <v>11647</v>
      </c>
      <c r="C20326" s="5" t="s">
        <v>9695</v>
      </c>
      <c r="D20326">
        <v>2976</v>
      </c>
      <c r="E20326">
        <v>3945</v>
      </c>
      <c r="F20326">
        <v>0.25</v>
      </c>
      <c r="G20326">
        <v>4.2</v>
      </c>
      <c r="H20326">
        <v>3740</v>
      </c>
      <c r="I20326" s="5" t="s">
        <v>11648</v>
      </c>
      <c r="J20326" s="5" t="s">
        <v>11649</v>
      </c>
      <c r="K20326" s="5" t="s">
        <v>11650</v>
      </c>
      <c r="L20326" s="5" t="s">
        <v>11651</v>
      </c>
      <c r="M20326" s="5" t="s">
        <v>11652</v>
      </c>
      <c r="N20326" s="5" t="s">
        <v>11653</v>
      </c>
      <c r="O20326" s="5" t="s">
        <v>11654</v>
      </c>
      <c r="P20326" s="5" t="s">
        <v>11655</v>
      </c>
      <c r="Q20326" t="s">
        <v>13081</v>
      </c>
      <c r="R20326" t="s">
        <v>13081</v>
      </c>
      <c r="S20326" t="s">
        <v>13081</v>
      </c>
      <c r="T20326" t="s">
        <v>13081</v>
      </c>
      <c r="U20326" t="s">
        <v>13081</v>
      </c>
      <c r="V20326" t="s">
        <v>13081</v>
      </c>
      <c r="W20326">
        <v>8</v>
      </c>
    </row>
    <row r="20327" spans="1:23" x14ac:dyDescent="0.25">
      <c r="A20327" s="5" t="s">
        <v>11646</v>
      </c>
      <c r="B20327" s="5" t="s">
        <v>11647</v>
      </c>
      <c r="C20327" s="5" t="s">
        <v>9695</v>
      </c>
      <c r="D20327">
        <v>2976</v>
      </c>
      <c r="E20327">
        <v>3945</v>
      </c>
      <c r="F20327">
        <v>0.25</v>
      </c>
      <c r="G20327">
        <v>4.2</v>
      </c>
      <c r="H20327">
        <v>3740</v>
      </c>
      <c r="I20327" s="5" t="s">
        <v>11648</v>
      </c>
      <c r="J20327" s="5" t="s">
        <v>11649</v>
      </c>
      <c r="K20327" s="5" t="s">
        <v>11650</v>
      </c>
      <c r="L20327" s="5" t="s">
        <v>11651</v>
      </c>
      <c r="M20327" s="5" t="s">
        <v>11652</v>
      </c>
      <c r="N20327" s="5" t="s">
        <v>11653</v>
      </c>
      <c r="O20327" s="5" t="s">
        <v>11654</v>
      </c>
      <c r="P20327" s="5" t="s">
        <v>11655</v>
      </c>
      <c r="Q20327" t="s">
        <v>13081</v>
      </c>
      <c r="R20327" t="s">
        <v>13081</v>
      </c>
      <c r="S20327" t="s">
        <v>13081</v>
      </c>
      <c r="T20327" t="s">
        <v>13081</v>
      </c>
      <c r="U20327" t="s">
        <v>13081</v>
      </c>
      <c r="V20327" t="s">
        <v>13081</v>
      </c>
      <c r="W20327">
        <v>8</v>
      </c>
    </row>
    <row r="20328" spans="1:23" x14ac:dyDescent="0.25">
      <c r="A20328" s="5" t="s">
        <v>11646</v>
      </c>
      <c r="B20328" s="5" t="s">
        <v>11647</v>
      </c>
      <c r="C20328" s="5" t="s">
        <v>9695</v>
      </c>
      <c r="D20328">
        <v>2976</v>
      </c>
      <c r="E20328">
        <v>3945</v>
      </c>
      <c r="F20328">
        <v>0.25</v>
      </c>
      <c r="G20328">
        <v>4.2</v>
      </c>
      <c r="H20328">
        <v>3740</v>
      </c>
      <c r="I20328" s="5" t="s">
        <v>11648</v>
      </c>
      <c r="J20328" s="5" t="s">
        <v>11649</v>
      </c>
      <c r="K20328" s="5" t="s">
        <v>11650</v>
      </c>
      <c r="L20328" s="5" t="s">
        <v>11651</v>
      </c>
      <c r="M20328" s="5" t="s">
        <v>11652</v>
      </c>
      <c r="N20328" s="5" t="s">
        <v>11653</v>
      </c>
      <c r="O20328" s="5" t="s">
        <v>11654</v>
      </c>
      <c r="P20328" s="5" t="s">
        <v>11655</v>
      </c>
      <c r="Q20328" t="s">
        <v>13081</v>
      </c>
      <c r="R20328" t="s">
        <v>13081</v>
      </c>
      <c r="S20328" t="s">
        <v>13081</v>
      </c>
      <c r="T20328" t="s">
        <v>13081</v>
      </c>
      <c r="U20328" t="s">
        <v>13081</v>
      </c>
      <c r="V20328" t="s">
        <v>13081</v>
      </c>
      <c r="W20328">
        <v>8</v>
      </c>
    </row>
    <row r="20329" spans="1:23" x14ac:dyDescent="0.25">
      <c r="A20329" s="5" t="s">
        <v>11646</v>
      </c>
      <c r="B20329" s="5" t="s">
        <v>11647</v>
      </c>
      <c r="C20329" s="5" t="s">
        <v>9695</v>
      </c>
      <c r="D20329">
        <v>2976</v>
      </c>
      <c r="E20329">
        <v>3945</v>
      </c>
      <c r="F20329">
        <v>0.25</v>
      </c>
      <c r="G20329">
        <v>4.2</v>
      </c>
      <c r="H20329">
        <v>3740</v>
      </c>
      <c r="I20329" s="5" t="s">
        <v>11648</v>
      </c>
      <c r="J20329" s="5" t="s">
        <v>11649</v>
      </c>
      <c r="K20329" s="5" t="s">
        <v>11650</v>
      </c>
      <c r="L20329" s="5" t="s">
        <v>11651</v>
      </c>
      <c r="M20329" s="5" t="s">
        <v>11652</v>
      </c>
      <c r="N20329" s="5" t="s">
        <v>11653</v>
      </c>
      <c r="O20329" s="5" t="s">
        <v>11654</v>
      </c>
      <c r="P20329" s="5" t="s">
        <v>11655</v>
      </c>
      <c r="Q20329" t="s">
        <v>13081</v>
      </c>
      <c r="R20329" t="s">
        <v>13081</v>
      </c>
      <c r="S20329" t="s">
        <v>13081</v>
      </c>
      <c r="T20329" t="s">
        <v>13081</v>
      </c>
      <c r="U20329" t="s">
        <v>13081</v>
      </c>
      <c r="V20329" t="s">
        <v>13081</v>
      </c>
      <c r="W20329">
        <v>8</v>
      </c>
    </row>
    <row r="20330" spans="1:23" x14ac:dyDescent="0.25">
      <c r="A20330" s="5" t="s">
        <v>11646</v>
      </c>
      <c r="B20330" s="5" t="s">
        <v>11647</v>
      </c>
      <c r="C20330" s="5" t="s">
        <v>9695</v>
      </c>
      <c r="D20330">
        <v>2976</v>
      </c>
      <c r="E20330">
        <v>3945</v>
      </c>
      <c r="F20330">
        <v>0.25</v>
      </c>
      <c r="G20330">
        <v>4.2</v>
      </c>
      <c r="H20330">
        <v>3740</v>
      </c>
      <c r="I20330" s="5" t="s">
        <v>11648</v>
      </c>
      <c r="J20330" s="5" t="s">
        <v>11649</v>
      </c>
      <c r="K20330" s="5" t="s">
        <v>11650</v>
      </c>
      <c r="L20330" s="5" t="s">
        <v>11651</v>
      </c>
      <c r="M20330" s="5" t="s">
        <v>11652</v>
      </c>
      <c r="N20330" s="5" t="s">
        <v>11653</v>
      </c>
      <c r="O20330" s="5" t="s">
        <v>11654</v>
      </c>
      <c r="P20330" s="5" t="s">
        <v>11655</v>
      </c>
      <c r="Q20330" t="s">
        <v>13081</v>
      </c>
      <c r="R20330" t="s">
        <v>13081</v>
      </c>
      <c r="S20330" t="s">
        <v>13081</v>
      </c>
      <c r="T20330" t="s">
        <v>13081</v>
      </c>
      <c r="U20330" t="s">
        <v>13081</v>
      </c>
      <c r="V20330" t="s">
        <v>13081</v>
      </c>
      <c r="W20330">
        <v>8</v>
      </c>
    </row>
    <row r="20331" spans="1:23" x14ac:dyDescent="0.25">
      <c r="A20331" s="5" t="s">
        <v>11646</v>
      </c>
      <c r="B20331" s="5" t="s">
        <v>11647</v>
      </c>
      <c r="C20331" s="5" t="s">
        <v>9695</v>
      </c>
      <c r="D20331">
        <v>2976</v>
      </c>
      <c r="E20331">
        <v>3945</v>
      </c>
      <c r="F20331">
        <v>0.25</v>
      </c>
      <c r="G20331">
        <v>4.2</v>
      </c>
      <c r="H20331">
        <v>3740</v>
      </c>
      <c r="I20331" s="5" t="s">
        <v>11648</v>
      </c>
      <c r="J20331" s="5" t="s">
        <v>11649</v>
      </c>
      <c r="K20331" s="5" t="s">
        <v>11650</v>
      </c>
      <c r="L20331" s="5" t="s">
        <v>11651</v>
      </c>
      <c r="M20331" s="5" t="s">
        <v>11652</v>
      </c>
      <c r="N20331" s="5" t="s">
        <v>11653</v>
      </c>
      <c r="O20331" s="5" t="s">
        <v>11654</v>
      </c>
      <c r="P20331" s="5" t="s">
        <v>11655</v>
      </c>
      <c r="Q20331" t="s">
        <v>13081</v>
      </c>
      <c r="R20331" t="s">
        <v>13081</v>
      </c>
      <c r="S20331" t="s">
        <v>13081</v>
      </c>
      <c r="T20331" t="s">
        <v>13081</v>
      </c>
      <c r="U20331" t="s">
        <v>13081</v>
      </c>
      <c r="V20331" t="s">
        <v>13081</v>
      </c>
      <c r="W20331">
        <v>8</v>
      </c>
    </row>
    <row r="20332" spans="1:23" x14ac:dyDescent="0.25">
      <c r="A20332" s="5" t="s">
        <v>11646</v>
      </c>
      <c r="B20332" s="5" t="s">
        <v>11647</v>
      </c>
      <c r="C20332" s="5" t="s">
        <v>9695</v>
      </c>
      <c r="D20332">
        <v>2976</v>
      </c>
      <c r="E20332">
        <v>3945</v>
      </c>
      <c r="F20332">
        <v>0.25</v>
      </c>
      <c r="G20332">
        <v>4.2</v>
      </c>
      <c r="H20332">
        <v>3740</v>
      </c>
      <c r="I20332" s="5" t="s">
        <v>11648</v>
      </c>
      <c r="J20332" s="5" t="s">
        <v>11649</v>
      </c>
      <c r="K20332" s="5" t="s">
        <v>11650</v>
      </c>
      <c r="L20332" s="5" t="s">
        <v>11651</v>
      </c>
      <c r="M20332" s="5" t="s">
        <v>11652</v>
      </c>
      <c r="N20332" s="5" t="s">
        <v>11653</v>
      </c>
      <c r="O20332" s="5" t="s">
        <v>11654</v>
      </c>
      <c r="P20332" s="5" t="s">
        <v>11655</v>
      </c>
      <c r="Q20332" t="s">
        <v>13081</v>
      </c>
      <c r="R20332" t="s">
        <v>13081</v>
      </c>
      <c r="S20332" t="s">
        <v>13081</v>
      </c>
      <c r="T20332" t="s">
        <v>13081</v>
      </c>
      <c r="U20332" t="s">
        <v>13081</v>
      </c>
      <c r="V20332" t="s">
        <v>13081</v>
      </c>
      <c r="W20332">
        <v>8</v>
      </c>
    </row>
    <row r="20333" spans="1:23" x14ac:dyDescent="0.25">
      <c r="A20333" s="5" t="s">
        <v>11646</v>
      </c>
      <c r="B20333" s="5" t="s">
        <v>11647</v>
      </c>
      <c r="C20333" s="5" t="s">
        <v>9695</v>
      </c>
      <c r="D20333">
        <v>2976</v>
      </c>
      <c r="E20333">
        <v>3945</v>
      </c>
      <c r="F20333">
        <v>0.25</v>
      </c>
      <c r="G20333">
        <v>4.2</v>
      </c>
      <c r="H20333">
        <v>3740</v>
      </c>
      <c r="I20333" s="5" t="s">
        <v>11648</v>
      </c>
      <c r="J20333" s="5" t="s">
        <v>11649</v>
      </c>
      <c r="K20333" s="5" t="s">
        <v>11650</v>
      </c>
      <c r="L20333" s="5" t="s">
        <v>11651</v>
      </c>
      <c r="M20333" s="5" t="s">
        <v>11652</v>
      </c>
      <c r="N20333" s="5" t="s">
        <v>11653</v>
      </c>
      <c r="O20333" s="5" t="s">
        <v>11654</v>
      </c>
      <c r="P20333" s="5" t="s">
        <v>11655</v>
      </c>
      <c r="Q20333" t="s">
        <v>13081</v>
      </c>
      <c r="R20333" t="s">
        <v>13081</v>
      </c>
      <c r="S20333" t="s">
        <v>13081</v>
      </c>
      <c r="T20333" t="s">
        <v>13081</v>
      </c>
      <c r="U20333" t="s">
        <v>13081</v>
      </c>
      <c r="V20333" t="s">
        <v>13081</v>
      </c>
      <c r="W20333">
        <v>8</v>
      </c>
    </row>
    <row r="20334" spans="1:23" x14ac:dyDescent="0.25">
      <c r="A20334" s="5" t="s">
        <v>11646</v>
      </c>
      <c r="B20334" s="5" t="s">
        <v>11647</v>
      </c>
      <c r="C20334" s="5" t="s">
        <v>9695</v>
      </c>
      <c r="D20334">
        <v>2976</v>
      </c>
      <c r="E20334">
        <v>3945</v>
      </c>
      <c r="F20334">
        <v>0.25</v>
      </c>
      <c r="G20334">
        <v>4.2</v>
      </c>
      <c r="H20334">
        <v>3740</v>
      </c>
      <c r="I20334" s="5" t="s">
        <v>11648</v>
      </c>
      <c r="J20334" s="5" t="s">
        <v>11649</v>
      </c>
      <c r="K20334" s="5" t="s">
        <v>11650</v>
      </c>
      <c r="L20334" s="5" t="s">
        <v>11651</v>
      </c>
      <c r="M20334" s="5" t="s">
        <v>11652</v>
      </c>
      <c r="N20334" s="5" t="s">
        <v>11653</v>
      </c>
      <c r="O20334" s="5" t="s">
        <v>11654</v>
      </c>
      <c r="P20334" s="5" t="s">
        <v>11655</v>
      </c>
      <c r="Q20334" t="s">
        <v>13081</v>
      </c>
      <c r="R20334" t="s">
        <v>13081</v>
      </c>
      <c r="S20334" t="s">
        <v>13081</v>
      </c>
      <c r="T20334" t="s">
        <v>13081</v>
      </c>
      <c r="U20334" t="s">
        <v>13081</v>
      </c>
      <c r="V20334" t="s">
        <v>13081</v>
      </c>
      <c r="W20334">
        <v>8</v>
      </c>
    </row>
    <row r="20335" spans="1:23" x14ac:dyDescent="0.25">
      <c r="A20335" s="5" t="s">
        <v>11646</v>
      </c>
      <c r="B20335" s="5" t="s">
        <v>11647</v>
      </c>
      <c r="C20335" s="5" t="s">
        <v>9695</v>
      </c>
      <c r="D20335">
        <v>2976</v>
      </c>
      <c r="E20335">
        <v>3945</v>
      </c>
      <c r="F20335">
        <v>0.25</v>
      </c>
      <c r="G20335">
        <v>4.2</v>
      </c>
      <c r="H20335">
        <v>3740</v>
      </c>
      <c r="I20335" s="5" t="s">
        <v>11648</v>
      </c>
      <c r="J20335" s="5" t="s">
        <v>11649</v>
      </c>
      <c r="K20335" s="5" t="s">
        <v>11650</v>
      </c>
      <c r="L20335" s="5" t="s">
        <v>11651</v>
      </c>
      <c r="M20335" s="5" t="s">
        <v>11652</v>
      </c>
      <c r="N20335" s="5" t="s">
        <v>11653</v>
      </c>
      <c r="O20335" s="5" t="s">
        <v>11654</v>
      </c>
      <c r="P20335" s="5" t="s">
        <v>11655</v>
      </c>
      <c r="Q20335" t="s">
        <v>13081</v>
      </c>
      <c r="R20335" t="s">
        <v>13081</v>
      </c>
      <c r="S20335" t="s">
        <v>13081</v>
      </c>
      <c r="T20335" t="s">
        <v>13081</v>
      </c>
      <c r="U20335" t="s">
        <v>13081</v>
      </c>
      <c r="V20335" t="s">
        <v>13081</v>
      </c>
      <c r="W20335">
        <v>8</v>
      </c>
    </row>
    <row r="20336" spans="1:23" x14ac:dyDescent="0.25">
      <c r="A20336" s="5" t="s">
        <v>11656</v>
      </c>
      <c r="B20336" s="5" t="s">
        <v>11657</v>
      </c>
      <c r="C20336" s="5" t="s">
        <v>11064</v>
      </c>
      <c r="D20336">
        <v>1099</v>
      </c>
      <c r="E20336">
        <v>1499</v>
      </c>
      <c r="F20336">
        <v>0.27</v>
      </c>
      <c r="G20336">
        <v>4.0999999999999996</v>
      </c>
      <c r="H20336">
        <v>4401</v>
      </c>
      <c r="I20336" s="5" t="s">
        <v>11658</v>
      </c>
      <c r="J20336" s="5" t="s">
        <v>11659</v>
      </c>
      <c r="K20336" s="5" t="s">
        <v>11660</v>
      </c>
      <c r="L20336" s="5" t="s">
        <v>11661</v>
      </c>
      <c r="M20336" s="5" t="s">
        <v>11662</v>
      </c>
      <c r="N20336" s="5" t="s">
        <v>11663</v>
      </c>
      <c r="O20336" s="5" t="s">
        <v>11664</v>
      </c>
      <c r="P20336" s="5" t="s">
        <v>11665</v>
      </c>
      <c r="Q20336" t="s">
        <v>13081</v>
      </c>
      <c r="R20336" t="s">
        <v>13081</v>
      </c>
      <c r="S20336" t="s">
        <v>13081</v>
      </c>
      <c r="T20336" t="s">
        <v>13081</v>
      </c>
      <c r="U20336" t="s">
        <v>13081</v>
      </c>
      <c r="V20336" t="s">
        <v>13081</v>
      </c>
      <c r="W20336">
        <v>8</v>
      </c>
    </row>
    <row r="20337" spans="1:23" x14ac:dyDescent="0.25">
      <c r="A20337" s="5" t="s">
        <v>11656</v>
      </c>
      <c r="B20337" s="5" t="s">
        <v>11657</v>
      </c>
      <c r="C20337" s="5" t="s">
        <v>11064</v>
      </c>
      <c r="D20337">
        <v>1099</v>
      </c>
      <c r="E20337">
        <v>1499</v>
      </c>
      <c r="F20337">
        <v>0.27</v>
      </c>
      <c r="G20337">
        <v>4.0999999999999996</v>
      </c>
      <c r="H20337">
        <v>4401</v>
      </c>
      <c r="I20337" s="5" t="s">
        <v>11658</v>
      </c>
      <c r="J20337" s="5" t="s">
        <v>11659</v>
      </c>
      <c r="K20337" s="5" t="s">
        <v>11660</v>
      </c>
      <c r="L20337" s="5" t="s">
        <v>11661</v>
      </c>
      <c r="M20337" s="5" t="s">
        <v>11662</v>
      </c>
      <c r="N20337" s="5" t="s">
        <v>11663</v>
      </c>
      <c r="O20337" s="5" t="s">
        <v>11664</v>
      </c>
      <c r="P20337" s="5" t="s">
        <v>11665</v>
      </c>
      <c r="Q20337" t="s">
        <v>13081</v>
      </c>
      <c r="R20337" t="s">
        <v>13081</v>
      </c>
      <c r="S20337" t="s">
        <v>13081</v>
      </c>
      <c r="T20337" t="s">
        <v>13081</v>
      </c>
      <c r="U20337" t="s">
        <v>13081</v>
      </c>
      <c r="V20337" t="s">
        <v>13081</v>
      </c>
      <c r="W20337">
        <v>8</v>
      </c>
    </row>
    <row r="20338" spans="1:23" x14ac:dyDescent="0.25">
      <c r="A20338" s="5" t="s">
        <v>11656</v>
      </c>
      <c r="B20338" s="5" t="s">
        <v>11657</v>
      </c>
      <c r="C20338" s="5" t="s">
        <v>11064</v>
      </c>
      <c r="D20338">
        <v>1099</v>
      </c>
      <c r="E20338">
        <v>1499</v>
      </c>
      <c r="F20338">
        <v>0.27</v>
      </c>
      <c r="G20338">
        <v>4.0999999999999996</v>
      </c>
      <c r="H20338">
        <v>4401</v>
      </c>
      <c r="I20338" s="5" t="s">
        <v>11658</v>
      </c>
      <c r="J20338" s="5" t="s">
        <v>11659</v>
      </c>
      <c r="K20338" s="5" t="s">
        <v>11660</v>
      </c>
      <c r="L20338" s="5" t="s">
        <v>11661</v>
      </c>
      <c r="M20338" s="5" t="s">
        <v>11662</v>
      </c>
      <c r="N20338" s="5" t="s">
        <v>11663</v>
      </c>
      <c r="O20338" s="5" t="s">
        <v>11664</v>
      </c>
      <c r="P20338" s="5" t="s">
        <v>11665</v>
      </c>
      <c r="Q20338" t="s">
        <v>13081</v>
      </c>
      <c r="R20338" t="s">
        <v>13081</v>
      </c>
      <c r="S20338" t="s">
        <v>13081</v>
      </c>
      <c r="T20338" t="s">
        <v>13081</v>
      </c>
      <c r="U20338" t="s">
        <v>13081</v>
      </c>
      <c r="V20338" t="s">
        <v>13081</v>
      </c>
      <c r="W20338">
        <v>8</v>
      </c>
    </row>
    <row r="20339" spans="1:23" x14ac:dyDescent="0.25">
      <c r="A20339" s="5" t="s">
        <v>11656</v>
      </c>
      <c r="B20339" s="5" t="s">
        <v>11657</v>
      </c>
      <c r="C20339" s="5" t="s">
        <v>11064</v>
      </c>
      <c r="D20339">
        <v>1099</v>
      </c>
      <c r="E20339">
        <v>1499</v>
      </c>
      <c r="F20339">
        <v>0.27</v>
      </c>
      <c r="G20339">
        <v>4.0999999999999996</v>
      </c>
      <c r="H20339">
        <v>4401</v>
      </c>
      <c r="I20339" s="5" t="s">
        <v>11658</v>
      </c>
      <c r="J20339" s="5" t="s">
        <v>11659</v>
      </c>
      <c r="K20339" s="5" t="s">
        <v>11660</v>
      </c>
      <c r="L20339" s="5" t="s">
        <v>11661</v>
      </c>
      <c r="M20339" s="5" t="s">
        <v>11662</v>
      </c>
      <c r="N20339" s="5" t="s">
        <v>11663</v>
      </c>
      <c r="O20339" s="5" t="s">
        <v>11664</v>
      </c>
      <c r="P20339" s="5" t="s">
        <v>11665</v>
      </c>
      <c r="Q20339" t="s">
        <v>13081</v>
      </c>
      <c r="R20339" t="s">
        <v>13081</v>
      </c>
      <c r="S20339" t="s">
        <v>13081</v>
      </c>
      <c r="T20339" t="s">
        <v>13081</v>
      </c>
      <c r="U20339" t="s">
        <v>13081</v>
      </c>
      <c r="V20339" t="s">
        <v>13081</v>
      </c>
      <c r="W20339">
        <v>8</v>
      </c>
    </row>
    <row r="20340" spans="1:23" x14ac:dyDescent="0.25">
      <c r="A20340" s="5" t="s">
        <v>11656</v>
      </c>
      <c r="B20340" s="5" t="s">
        <v>11657</v>
      </c>
      <c r="C20340" s="5" t="s">
        <v>11064</v>
      </c>
      <c r="D20340">
        <v>1099</v>
      </c>
      <c r="E20340">
        <v>1499</v>
      </c>
      <c r="F20340">
        <v>0.27</v>
      </c>
      <c r="G20340">
        <v>4.0999999999999996</v>
      </c>
      <c r="H20340">
        <v>4401</v>
      </c>
      <c r="I20340" s="5" t="s">
        <v>11658</v>
      </c>
      <c r="J20340" s="5" t="s">
        <v>11659</v>
      </c>
      <c r="K20340" s="5" t="s">
        <v>11660</v>
      </c>
      <c r="L20340" s="5" t="s">
        <v>11661</v>
      </c>
      <c r="M20340" s="5" t="s">
        <v>11662</v>
      </c>
      <c r="N20340" s="5" t="s">
        <v>11663</v>
      </c>
      <c r="O20340" s="5" t="s">
        <v>11664</v>
      </c>
      <c r="P20340" s="5" t="s">
        <v>11665</v>
      </c>
      <c r="Q20340" t="s">
        <v>13081</v>
      </c>
      <c r="R20340" t="s">
        <v>13081</v>
      </c>
      <c r="S20340" t="s">
        <v>13081</v>
      </c>
      <c r="T20340" t="s">
        <v>13081</v>
      </c>
      <c r="U20340" t="s">
        <v>13081</v>
      </c>
      <c r="V20340" t="s">
        <v>13081</v>
      </c>
      <c r="W20340">
        <v>8</v>
      </c>
    </row>
    <row r="20341" spans="1:23" x14ac:dyDescent="0.25">
      <c r="A20341" s="5" t="s">
        <v>11656</v>
      </c>
      <c r="B20341" s="5" t="s">
        <v>11657</v>
      </c>
      <c r="C20341" s="5" t="s">
        <v>11064</v>
      </c>
      <c r="D20341">
        <v>1099</v>
      </c>
      <c r="E20341">
        <v>1499</v>
      </c>
      <c r="F20341">
        <v>0.27</v>
      </c>
      <c r="G20341">
        <v>4.0999999999999996</v>
      </c>
      <c r="H20341">
        <v>4401</v>
      </c>
      <c r="I20341" s="5" t="s">
        <v>11658</v>
      </c>
      <c r="J20341" s="5" t="s">
        <v>11659</v>
      </c>
      <c r="K20341" s="5" t="s">
        <v>11660</v>
      </c>
      <c r="L20341" s="5" t="s">
        <v>11661</v>
      </c>
      <c r="M20341" s="5" t="s">
        <v>11662</v>
      </c>
      <c r="N20341" s="5" t="s">
        <v>11663</v>
      </c>
      <c r="O20341" s="5" t="s">
        <v>11664</v>
      </c>
      <c r="P20341" s="5" t="s">
        <v>11665</v>
      </c>
      <c r="Q20341" t="s">
        <v>13081</v>
      </c>
      <c r="R20341" t="s">
        <v>13081</v>
      </c>
      <c r="S20341" t="s">
        <v>13081</v>
      </c>
      <c r="T20341" t="s">
        <v>13081</v>
      </c>
      <c r="U20341" t="s">
        <v>13081</v>
      </c>
      <c r="V20341" t="s">
        <v>13081</v>
      </c>
      <c r="W20341">
        <v>8</v>
      </c>
    </row>
    <row r="20342" spans="1:23" x14ac:dyDescent="0.25">
      <c r="A20342" s="5" t="s">
        <v>11656</v>
      </c>
      <c r="B20342" s="5" t="s">
        <v>11657</v>
      </c>
      <c r="C20342" s="5" t="s">
        <v>11064</v>
      </c>
      <c r="D20342">
        <v>1099</v>
      </c>
      <c r="E20342">
        <v>1499</v>
      </c>
      <c r="F20342">
        <v>0.27</v>
      </c>
      <c r="G20342">
        <v>4.0999999999999996</v>
      </c>
      <c r="H20342">
        <v>4401</v>
      </c>
      <c r="I20342" s="5" t="s">
        <v>11658</v>
      </c>
      <c r="J20342" s="5" t="s">
        <v>11659</v>
      </c>
      <c r="K20342" s="5" t="s">
        <v>11660</v>
      </c>
      <c r="L20342" s="5" t="s">
        <v>11661</v>
      </c>
      <c r="M20342" s="5" t="s">
        <v>11662</v>
      </c>
      <c r="N20342" s="5" t="s">
        <v>11663</v>
      </c>
      <c r="O20342" s="5" t="s">
        <v>11664</v>
      </c>
      <c r="P20342" s="5" t="s">
        <v>11665</v>
      </c>
      <c r="Q20342" t="s">
        <v>13081</v>
      </c>
      <c r="R20342" t="s">
        <v>13081</v>
      </c>
      <c r="S20342" t="s">
        <v>13081</v>
      </c>
      <c r="T20342" t="s">
        <v>13081</v>
      </c>
      <c r="U20342" t="s">
        <v>13081</v>
      </c>
      <c r="V20342" t="s">
        <v>13081</v>
      </c>
      <c r="W20342">
        <v>8</v>
      </c>
    </row>
    <row r="20343" spans="1:23" x14ac:dyDescent="0.25">
      <c r="A20343" s="5" t="s">
        <v>11656</v>
      </c>
      <c r="B20343" s="5" t="s">
        <v>11657</v>
      </c>
      <c r="C20343" s="5" t="s">
        <v>11064</v>
      </c>
      <c r="D20343">
        <v>1099</v>
      </c>
      <c r="E20343">
        <v>1499</v>
      </c>
      <c r="F20343">
        <v>0.27</v>
      </c>
      <c r="G20343">
        <v>4.0999999999999996</v>
      </c>
      <c r="H20343">
        <v>4401</v>
      </c>
      <c r="I20343" s="5" t="s">
        <v>11658</v>
      </c>
      <c r="J20343" s="5" t="s">
        <v>11659</v>
      </c>
      <c r="K20343" s="5" t="s">
        <v>11660</v>
      </c>
      <c r="L20343" s="5" t="s">
        <v>11661</v>
      </c>
      <c r="M20343" s="5" t="s">
        <v>11662</v>
      </c>
      <c r="N20343" s="5" t="s">
        <v>11663</v>
      </c>
      <c r="O20343" s="5" t="s">
        <v>11664</v>
      </c>
      <c r="P20343" s="5" t="s">
        <v>11665</v>
      </c>
      <c r="Q20343" t="s">
        <v>13081</v>
      </c>
      <c r="R20343" t="s">
        <v>13081</v>
      </c>
      <c r="S20343" t="s">
        <v>13081</v>
      </c>
      <c r="T20343" t="s">
        <v>13081</v>
      </c>
      <c r="U20343" t="s">
        <v>13081</v>
      </c>
      <c r="V20343" t="s">
        <v>13081</v>
      </c>
      <c r="W20343">
        <v>8</v>
      </c>
    </row>
    <row r="20344" spans="1:23" x14ac:dyDescent="0.25">
      <c r="A20344" s="5" t="s">
        <v>11656</v>
      </c>
      <c r="B20344" s="5" t="s">
        <v>11657</v>
      </c>
      <c r="C20344" s="5" t="s">
        <v>11064</v>
      </c>
      <c r="D20344">
        <v>1099</v>
      </c>
      <c r="E20344">
        <v>1499</v>
      </c>
      <c r="F20344">
        <v>0.27</v>
      </c>
      <c r="G20344">
        <v>4.0999999999999996</v>
      </c>
      <c r="H20344">
        <v>4401</v>
      </c>
      <c r="I20344" s="5" t="s">
        <v>11658</v>
      </c>
      <c r="J20344" s="5" t="s">
        <v>11659</v>
      </c>
      <c r="K20344" s="5" t="s">
        <v>11660</v>
      </c>
      <c r="L20344" s="5" t="s">
        <v>11661</v>
      </c>
      <c r="M20344" s="5" t="s">
        <v>11662</v>
      </c>
      <c r="N20344" s="5" t="s">
        <v>11663</v>
      </c>
      <c r="O20344" s="5" t="s">
        <v>11664</v>
      </c>
      <c r="P20344" s="5" t="s">
        <v>11665</v>
      </c>
      <c r="Q20344" t="s">
        <v>13081</v>
      </c>
      <c r="R20344" t="s">
        <v>13081</v>
      </c>
      <c r="S20344" t="s">
        <v>13081</v>
      </c>
      <c r="T20344" t="s">
        <v>13081</v>
      </c>
      <c r="U20344" t="s">
        <v>13081</v>
      </c>
      <c r="V20344" t="s">
        <v>13081</v>
      </c>
      <c r="W20344">
        <v>8</v>
      </c>
    </row>
    <row r="20345" spans="1:23" x14ac:dyDescent="0.25">
      <c r="A20345" s="5" t="s">
        <v>11656</v>
      </c>
      <c r="B20345" s="5" t="s">
        <v>11657</v>
      </c>
      <c r="C20345" s="5" t="s">
        <v>11064</v>
      </c>
      <c r="D20345">
        <v>1099</v>
      </c>
      <c r="E20345">
        <v>1499</v>
      </c>
      <c r="F20345">
        <v>0.27</v>
      </c>
      <c r="G20345">
        <v>4.0999999999999996</v>
      </c>
      <c r="H20345">
        <v>4401</v>
      </c>
      <c r="I20345" s="5" t="s">
        <v>11658</v>
      </c>
      <c r="J20345" s="5" t="s">
        <v>11659</v>
      </c>
      <c r="K20345" s="5" t="s">
        <v>11660</v>
      </c>
      <c r="L20345" s="5" t="s">
        <v>11661</v>
      </c>
      <c r="M20345" s="5" t="s">
        <v>11662</v>
      </c>
      <c r="N20345" s="5" t="s">
        <v>11663</v>
      </c>
      <c r="O20345" s="5" t="s">
        <v>11664</v>
      </c>
      <c r="P20345" s="5" t="s">
        <v>11665</v>
      </c>
      <c r="Q20345" t="s">
        <v>13081</v>
      </c>
      <c r="R20345" t="s">
        <v>13081</v>
      </c>
      <c r="S20345" t="s">
        <v>13081</v>
      </c>
      <c r="T20345" t="s">
        <v>13081</v>
      </c>
      <c r="U20345" t="s">
        <v>13081</v>
      </c>
      <c r="V20345" t="s">
        <v>13081</v>
      </c>
      <c r="W20345">
        <v>8</v>
      </c>
    </row>
    <row r="20346" spans="1:23" x14ac:dyDescent="0.25">
      <c r="A20346" s="5" t="s">
        <v>11656</v>
      </c>
      <c r="B20346" s="5" t="s">
        <v>11657</v>
      </c>
      <c r="C20346" s="5" t="s">
        <v>11064</v>
      </c>
      <c r="D20346">
        <v>1099</v>
      </c>
      <c r="E20346">
        <v>1499</v>
      </c>
      <c r="F20346">
        <v>0.27</v>
      </c>
      <c r="G20346">
        <v>4.0999999999999996</v>
      </c>
      <c r="H20346">
        <v>4401</v>
      </c>
      <c r="I20346" s="5" t="s">
        <v>11658</v>
      </c>
      <c r="J20346" s="5" t="s">
        <v>11659</v>
      </c>
      <c r="K20346" s="5" t="s">
        <v>11660</v>
      </c>
      <c r="L20346" s="5" t="s">
        <v>11661</v>
      </c>
      <c r="M20346" s="5" t="s">
        <v>11662</v>
      </c>
      <c r="N20346" s="5" t="s">
        <v>11663</v>
      </c>
      <c r="O20346" s="5" t="s">
        <v>11664</v>
      </c>
      <c r="P20346" s="5" t="s">
        <v>11665</v>
      </c>
      <c r="Q20346" t="s">
        <v>13081</v>
      </c>
      <c r="R20346" t="s">
        <v>13081</v>
      </c>
      <c r="S20346" t="s">
        <v>13081</v>
      </c>
      <c r="T20346" t="s">
        <v>13081</v>
      </c>
      <c r="U20346" t="s">
        <v>13081</v>
      </c>
      <c r="V20346" t="s">
        <v>13081</v>
      </c>
      <c r="W20346">
        <v>8</v>
      </c>
    </row>
    <row r="20347" spans="1:23" x14ac:dyDescent="0.25">
      <c r="A20347" s="5" t="s">
        <v>11656</v>
      </c>
      <c r="B20347" s="5" t="s">
        <v>11657</v>
      </c>
      <c r="C20347" s="5" t="s">
        <v>11064</v>
      </c>
      <c r="D20347">
        <v>1099</v>
      </c>
      <c r="E20347">
        <v>1499</v>
      </c>
      <c r="F20347">
        <v>0.27</v>
      </c>
      <c r="G20347">
        <v>4.0999999999999996</v>
      </c>
      <c r="H20347">
        <v>4401</v>
      </c>
      <c r="I20347" s="5" t="s">
        <v>11658</v>
      </c>
      <c r="J20347" s="5" t="s">
        <v>11659</v>
      </c>
      <c r="K20347" s="5" t="s">
        <v>11660</v>
      </c>
      <c r="L20347" s="5" t="s">
        <v>11661</v>
      </c>
      <c r="M20347" s="5" t="s">
        <v>11662</v>
      </c>
      <c r="N20347" s="5" t="s">
        <v>11663</v>
      </c>
      <c r="O20347" s="5" t="s">
        <v>11664</v>
      </c>
      <c r="P20347" s="5" t="s">
        <v>11665</v>
      </c>
      <c r="Q20347" t="s">
        <v>13081</v>
      </c>
      <c r="R20347" t="s">
        <v>13081</v>
      </c>
      <c r="S20347" t="s">
        <v>13081</v>
      </c>
      <c r="T20347" t="s">
        <v>13081</v>
      </c>
      <c r="U20347" t="s">
        <v>13081</v>
      </c>
      <c r="V20347" t="s">
        <v>13081</v>
      </c>
      <c r="W20347">
        <v>8</v>
      </c>
    </row>
    <row r="20348" spans="1:23" x14ac:dyDescent="0.25">
      <c r="A20348" s="5" t="s">
        <v>11656</v>
      </c>
      <c r="B20348" s="5" t="s">
        <v>11657</v>
      </c>
      <c r="C20348" s="5" t="s">
        <v>11064</v>
      </c>
      <c r="D20348">
        <v>1099</v>
      </c>
      <c r="E20348">
        <v>1499</v>
      </c>
      <c r="F20348">
        <v>0.27</v>
      </c>
      <c r="G20348">
        <v>4.0999999999999996</v>
      </c>
      <c r="H20348">
        <v>4401</v>
      </c>
      <c r="I20348" s="5" t="s">
        <v>11658</v>
      </c>
      <c r="J20348" s="5" t="s">
        <v>11659</v>
      </c>
      <c r="K20348" s="5" t="s">
        <v>11660</v>
      </c>
      <c r="L20348" s="5" t="s">
        <v>11661</v>
      </c>
      <c r="M20348" s="5" t="s">
        <v>11662</v>
      </c>
      <c r="N20348" s="5" t="s">
        <v>11663</v>
      </c>
      <c r="O20348" s="5" t="s">
        <v>11664</v>
      </c>
      <c r="P20348" s="5" t="s">
        <v>11665</v>
      </c>
      <c r="Q20348" t="s">
        <v>13081</v>
      </c>
      <c r="R20348" t="s">
        <v>13081</v>
      </c>
      <c r="S20348" t="s">
        <v>13081</v>
      </c>
      <c r="T20348" t="s">
        <v>13081</v>
      </c>
      <c r="U20348" t="s">
        <v>13081</v>
      </c>
      <c r="V20348" t="s">
        <v>13081</v>
      </c>
      <c r="W20348">
        <v>8</v>
      </c>
    </row>
    <row r="20349" spans="1:23" x14ac:dyDescent="0.25">
      <c r="A20349" s="5" t="s">
        <v>11666</v>
      </c>
      <c r="B20349" s="5" t="s">
        <v>11667</v>
      </c>
      <c r="C20349" s="5" t="s">
        <v>8897</v>
      </c>
      <c r="D20349">
        <v>2575</v>
      </c>
      <c r="E20349">
        <v>6700</v>
      </c>
      <c r="F20349">
        <v>0.62</v>
      </c>
      <c r="G20349">
        <v>4.2</v>
      </c>
      <c r="H20349">
        <v>611</v>
      </c>
      <c r="I20349" s="5" t="s">
        <v>11668</v>
      </c>
      <c r="J20349" s="5" t="s">
        <v>11669</v>
      </c>
      <c r="K20349" s="5" t="s">
        <v>11670</v>
      </c>
      <c r="L20349" s="5" t="s">
        <v>11671</v>
      </c>
      <c r="M20349" s="5" t="s">
        <v>11672</v>
      </c>
      <c r="N20349" s="5" t="s">
        <v>11673</v>
      </c>
      <c r="O20349" s="5" t="s">
        <v>11674</v>
      </c>
      <c r="P20349" s="5" t="s">
        <v>11675</v>
      </c>
      <c r="Q20349" t="s">
        <v>13081</v>
      </c>
      <c r="R20349" t="s">
        <v>13081</v>
      </c>
      <c r="S20349" t="s">
        <v>13081</v>
      </c>
      <c r="T20349" t="s">
        <v>13081</v>
      </c>
      <c r="U20349" t="s">
        <v>13081</v>
      </c>
      <c r="V20349" t="s">
        <v>13081</v>
      </c>
      <c r="W20349">
        <v>8</v>
      </c>
    </row>
    <row r="20350" spans="1:23" x14ac:dyDescent="0.25">
      <c r="A20350" s="5" t="s">
        <v>11666</v>
      </c>
      <c r="B20350" s="5" t="s">
        <v>11667</v>
      </c>
      <c r="C20350" s="5" t="s">
        <v>8897</v>
      </c>
      <c r="D20350">
        <v>2575</v>
      </c>
      <c r="E20350">
        <v>6700</v>
      </c>
      <c r="F20350">
        <v>0.62</v>
      </c>
      <c r="G20350">
        <v>4.2</v>
      </c>
      <c r="H20350">
        <v>611</v>
      </c>
      <c r="I20350" s="5" t="s">
        <v>11668</v>
      </c>
      <c r="J20350" s="5" t="s">
        <v>11669</v>
      </c>
      <c r="K20350" s="5" t="s">
        <v>11670</v>
      </c>
      <c r="L20350" s="5" t="s">
        <v>11671</v>
      </c>
      <c r="M20350" s="5" t="s">
        <v>11672</v>
      </c>
      <c r="N20350" s="5" t="s">
        <v>11673</v>
      </c>
      <c r="O20350" s="5" t="s">
        <v>11674</v>
      </c>
      <c r="P20350" s="5" t="s">
        <v>11675</v>
      </c>
      <c r="Q20350" t="s">
        <v>13081</v>
      </c>
      <c r="R20350" t="s">
        <v>13081</v>
      </c>
      <c r="S20350" t="s">
        <v>13081</v>
      </c>
      <c r="T20350" t="s">
        <v>13081</v>
      </c>
      <c r="U20350" t="s">
        <v>13081</v>
      </c>
      <c r="V20350" t="s">
        <v>13081</v>
      </c>
      <c r="W20350">
        <v>8</v>
      </c>
    </row>
    <row r="20351" spans="1:23" x14ac:dyDescent="0.25">
      <c r="A20351" s="5" t="s">
        <v>11666</v>
      </c>
      <c r="B20351" s="5" t="s">
        <v>11667</v>
      </c>
      <c r="C20351" s="5" t="s">
        <v>8897</v>
      </c>
      <c r="D20351">
        <v>2575</v>
      </c>
      <c r="E20351">
        <v>6700</v>
      </c>
      <c r="F20351">
        <v>0.62</v>
      </c>
      <c r="G20351">
        <v>4.2</v>
      </c>
      <c r="H20351">
        <v>611</v>
      </c>
      <c r="I20351" s="5" t="s">
        <v>11668</v>
      </c>
      <c r="J20351" s="5" t="s">
        <v>11669</v>
      </c>
      <c r="K20351" s="5" t="s">
        <v>11670</v>
      </c>
      <c r="L20351" s="5" t="s">
        <v>11671</v>
      </c>
      <c r="M20351" s="5" t="s">
        <v>11672</v>
      </c>
      <c r="N20351" s="5" t="s">
        <v>11673</v>
      </c>
      <c r="O20351" s="5" t="s">
        <v>11674</v>
      </c>
      <c r="P20351" s="5" t="s">
        <v>11675</v>
      </c>
      <c r="Q20351" t="s">
        <v>13081</v>
      </c>
      <c r="R20351" t="s">
        <v>13081</v>
      </c>
      <c r="S20351" t="s">
        <v>13081</v>
      </c>
      <c r="T20351" t="s">
        <v>13081</v>
      </c>
      <c r="U20351" t="s">
        <v>13081</v>
      </c>
      <c r="V20351" t="s">
        <v>13081</v>
      </c>
      <c r="W20351">
        <v>8</v>
      </c>
    </row>
    <row r="20352" spans="1:23" x14ac:dyDescent="0.25">
      <c r="A20352" s="5" t="s">
        <v>11666</v>
      </c>
      <c r="B20352" s="5" t="s">
        <v>11667</v>
      </c>
      <c r="C20352" s="5" t="s">
        <v>8897</v>
      </c>
      <c r="D20352">
        <v>2575</v>
      </c>
      <c r="E20352">
        <v>6700</v>
      </c>
      <c r="F20352">
        <v>0.62</v>
      </c>
      <c r="G20352">
        <v>4.2</v>
      </c>
      <c r="H20352">
        <v>611</v>
      </c>
      <c r="I20352" s="5" t="s">
        <v>11668</v>
      </c>
      <c r="J20352" s="5" t="s">
        <v>11669</v>
      </c>
      <c r="K20352" s="5" t="s">
        <v>11670</v>
      </c>
      <c r="L20352" s="5" t="s">
        <v>11671</v>
      </c>
      <c r="M20352" s="5" t="s">
        <v>11672</v>
      </c>
      <c r="N20352" s="5" t="s">
        <v>11673</v>
      </c>
      <c r="O20352" s="5" t="s">
        <v>11674</v>
      </c>
      <c r="P20352" s="5" t="s">
        <v>11675</v>
      </c>
      <c r="Q20352" t="s">
        <v>13081</v>
      </c>
      <c r="R20352" t="s">
        <v>13081</v>
      </c>
      <c r="S20352" t="s">
        <v>13081</v>
      </c>
      <c r="T20352" t="s">
        <v>13081</v>
      </c>
      <c r="U20352" t="s">
        <v>13081</v>
      </c>
      <c r="V20352" t="s">
        <v>13081</v>
      </c>
      <c r="W20352">
        <v>8</v>
      </c>
    </row>
    <row r="20353" spans="1:23" x14ac:dyDescent="0.25">
      <c r="A20353" s="5" t="s">
        <v>11666</v>
      </c>
      <c r="B20353" s="5" t="s">
        <v>11667</v>
      </c>
      <c r="C20353" s="5" t="s">
        <v>8897</v>
      </c>
      <c r="D20353">
        <v>2575</v>
      </c>
      <c r="E20353">
        <v>6700</v>
      </c>
      <c r="F20353">
        <v>0.62</v>
      </c>
      <c r="G20353">
        <v>4.2</v>
      </c>
      <c r="H20353">
        <v>611</v>
      </c>
      <c r="I20353" s="5" t="s">
        <v>11668</v>
      </c>
      <c r="J20353" s="5" t="s">
        <v>11669</v>
      </c>
      <c r="K20353" s="5" t="s">
        <v>11670</v>
      </c>
      <c r="L20353" s="5" t="s">
        <v>11671</v>
      </c>
      <c r="M20353" s="5" t="s">
        <v>11672</v>
      </c>
      <c r="N20353" s="5" t="s">
        <v>11673</v>
      </c>
      <c r="O20353" s="5" t="s">
        <v>11674</v>
      </c>
      <c r="P20353" s="5" t="s">
        <v>11675</v>
      </c>
      <c r="Q20353" t="s">
        <v>13081</v>
      </c>
      <c r="R20353" t="s">
        <v>13081</v>
      </c>
      <c r="S20353" t="s">
        <v>13081</v>
      </c>
      <c r="T20353" t="s">
        <v>13081</v>
      </c>
      <c r="U20353" t="s">
        <v>13081</v>
      </c>
      <c r="V20353" t="s">
        <v>13081</v>
      </c>
      <c r="W20353">
        <v>8</v>
      </c>
    </row>
    <row r="20354" spans="1:23" x14ac:dyDescent="0.25">
      <c r="A20354" s="5" t="s">
        <v>11666</v>
      </c>
      <c r="B20354" s="5" t="s">
        <v>11667</v>
      </c>
      <c r="C20354" s="5" t="s">
        <v>8897</v>
      </c>
      <c r="D20354">
        <v>2575</v>
      </c>
      <c r="E20354">
        <v>6700</v>
      </c>
      <c r="F20354">
        <v>0.62</v>
      </c>
      <c r="G20354">
        <v>4.2</v>
      </c>
      <c r="H20354">
        <v>611</v>
      </c>
      <c r="I20354" s="5" t="s">
        <v>11668</v>
      </c>
      <c r="J20354" s="5" t="s">
        <v>11669</v>
      </c>
      <c r="K20354" s="5" t="s">
        <v>11670</v>
      </c>
      <c r="L20354" s="5" t="s">
        <v>11671</v>
      </c>
      <c r="M20354" s="5" t="s">
        <v>11672</v>
      </c>
      <c r="N20354" s="5" t="s">
        <v>11673</v>
      </c>
      <c r="O20354" s="5" t="s">
        <v>11674</v>
      </c>
      <c r="P20354" s="5" t="s">
        <v>11675</v>
      </c>
      <c r="Q20354" t="s">
        <v>13081</v>
      </c>
      <c r="R20354" t="s">
        <v>13081</v>
      </c>
      <c r="S20354" t="s">
        <v>13081</v>
      </c>
      <c r="T20354" t="s">
        <v>13081</v>
      </c>
      <c r="U20354" t="s">
        <v>13081</v>
      </c>
      <c r="V20354" t="s">
        <v>13081</v>
      </c>
      <c r="W20354">
        <v>8</v>
      </c>
    </row>
    <row r="20355" spans="1:23" x14ac:dyDescent="0.25">
      <c r="A20355" s="5" t="s">
        <v>11666</v>
      </c>
      <c r="B20355" s="5" t="s">
        <v>11667</v>
      </c>
      <c r="C20355" s="5" t="s">
        <v>8897</v>
      </c>
      <c r="D20355">
        <v>2575</v>
      </c>
      <c r="E20355">
        <v>6700</v>
      </c>
      <c r="F20355">
        <v>0.62</v>
      </c>
      <c r="G20355">
        <v>4.2</v>
      </c>
      <c r="H20355">
        <v>611</v>
      </c>
      <c r="I20355" s="5" t="s">
        <v>11668</v>
      </c>
      <c r="J20355" s="5" t="s">
        <v>11669</v>
      </c>
      <c r="K20355" s="5" t="s">
        <v>11670</v>
      </c>
      <c r="L20355" s="5" t="s">
        <v>11671</v>
      </c>
      <c r="M20355" s="5" t="s">
        <v>11672</v>
      </c>
      <c r="N20355" s="5" t="s">
        <v>11673</v>
      </c>
      <c r="O20355" s="5" t="s">
        <v>11674</v>
      </c>
      <c r="P20355" s="5" t="s">
        <v>11675</v>
      </c>
      <c r="Q20355" t="s">
        <v>13081</v>
      </c>
      <c r="R20355" t="s">
        <v>13081</v>
      </c>
      <c r="S20355" t="s">
        <v>13081</v>
      </c>
      <c r="T20355" t="s">
        <v>13081</v>
      </c>
      <c r="U20355" t="s">
        <v>13081</v>
      </c>
      <c r="V20355" t="s">
        <v>13081</v>
      </c>
      <c r="W20355">
        <v>8</v>
      </c>
    </row>
    <row r="20356" spans="1:23" x14ac:dyDescent="0.25">
      <c r="A20356" s="5" t="s">
        <v>11666</v>
      </c>
      <c r="B20356" s="5" t="s">
        <v>11667</v>
      </c>
      <c r="C20356" s="5" t="s">
        <v>8897</v>
      </c>
      <c r="D20356">
        <v>2575</v>
      </c>
      <c r="E20356">
        <v>6700</v>
      </c>
      <c r="F20356">
        <v>0.62</v>
      </c>
      <c r="G20356">
        <v>4.2</v>
      </c>
      <c r="H20356">
        <v>611</v>
      </c>
      <c r="I20356" s="5" t="s">
        <v>11668</v>
      </c>
      <c r="J20356" s="5" t="s">
        <v>11669</v>
      </c>
      <c r="K20356" s="5" t="s">
        <v>11670</v>
      </c>
      <c r="L20356" s="5" t="s">
        <v>11671</v>
      </c>
      <c r="M20356" s="5" t="s">
        <v>11672</v>
      </c>
      <c r="N20356" s="5" t="s">
        <v>11673</v>
      </c>
      <c r="O20356" s="5" t="s">
        <v>11674</v>
      </c>
      <c r="P20356" s="5" t="s">
        <v>11675</v>
      </c>
      <c r="Q20356" t="s">
        <v>13081</v>
      </c>
      <c r="R20356" t="s">
        <v>13081</v>
      </c>
      <c r="S20356" t="s">
        <v>13081</v>
      </c>
      <c r="T20356" t="s">
        <v>13081</v>
      </c>
      <c r="U20356" t="s">
        <v>13081</v>
      </c>
      <c r="V20356" t="s">
        <v>13081</v>
      </c>
      <c r="W20356">
        <v>8</v>
      </c>
    </row>
    <row r="20357" spans="1:23" x14ac:dyDescent="0.25">
      <c r="A20357" s="5" t="s">
        <v>11666</v>
      </c>
      <c r="B20357" s="5" t="s">
        <v>11667</v>
      </c>
      <c r="C20357" s="5" t="s">
        <v>8897</v>
      </c>
      <c r="D20357">
        <v>2575</v>
      </c>
      <c r="E20357">
        <v>6700</v>
      </c>
      <c r="F20357">
        <v>0.62</v>
      </c>
      <c r="G20357">
        <v>4.2</v>
      </c>
      <c r="H20357">
        <v>611</v>
      </c>
      <c r="I20357" s="5" t="s">
        <v>11668</v>
      </c>
      <c r="J20357" s="5" t="s">
        <v>11669</v>
      </c>
      <c r="K20357" s="5" t="s">
        <v>11670</v>
      </c>
      <c r="L20357" s="5" t="s">
        <v>11671</v>
      </c>
      <c r="M20357" s="5" t="s">
        <v>11672</v>
      </c>
      <c r="N20357" s="5" t="s">
        <v>11673</v>
      </c>
      <c r="O20357" s="5" t="s">
        <v>11674</v>
      </c>
      <c r="P20357" s="5" t="s">
        <v>11675</v>
      </c>
      <c r="Q20357" t="s">
        <v>13081</v>
      </c>
      <c r="R20357" t="s">
        <v>13081</v>
      </c>
      <c r="S20357" t="s">
        <v>13081</v>
      </c>
      <c r="T20357" t="s">
        <v>13081</v>
      </c>
      <c r="U20357" t="s">
        <v>13081</v>
      </c>
      <c r="V20357" t="s">
        <v>13081</v>
      </c>
      <c r="W20357">
        <v>8</v>
      </c>
    </row>
    <row r="20358" spans="1:23" x14ac:dyDescent="0.25">
      <c r="A20358" s="5" t="s">
        <v>11666</v>
      </c>
      <c r="B20358" s="5" t="s">
        <v>11667</v>
      </c>
      <c r="C20358" s="5" t="s">
        <v>8897</v>
      </c>
      <c r="D20358">
        <v>2575</v>
      </c>
      <c r="E20358">
        <v>6700</v>
      </c>
      <c r="F20358">
        <v>0.62</v>
      </c>
      <c r="G20358">
        <v>4.2</v>
      </c>
      <c r="H20358">
        <v>611</v>
      </c>
      <c r="I20358" s="5" t="s">
        <v>11668</v>
      </c>
      <c r="J20358" s="5" t="s">
        <v>11669</v>
      </c>
      <c r="K20358" s="5" t="s">
        <v>11670</v>
      </c>
      <c r="L20358" s="5" t="s">
        <v>11671</v>
      </c>
      <c r="M20358" s="5" t="s">
        <v>11672</v>
      </c>
      <c r="N20358" s="5" t="s">
        <v>11673</v>
      </c>
      <c r="O20358" s="5" t="s">
        <v>11674</v>
      </c>
      <c r="P20358" s="5" t="s">
        <v>11675</v>
      </c>
      <c r="Q20358" t="s">
        <v>13081</v>
      </c>
      <c r="R20358" t="s">
        <v>13081</v>
      </c>
      <c r="S20358" t="s">
        <v>13081</v>
      </c>
      <c r="T20358" t="s">
        <v>13081</v>
      </c>
      <c r="U20358" t="s">
        <v>13081</v>
      </c>
      <c r="V20358" t="s">
        <v>13081</v>
      </c>
      <c r="W20358">
        <v>8</v>
      </c>
    </row>
    <row r="20359" spans="1:23" x14ac:dyDescent="0.25">
      <c r="A20359" s="5" t="s">
        <v>11666</v>
      </c>
      <c r="B20359" s="5" t="s">
        <v>11667</v>
      </c>
      <c r="C20359" s="5" t="s">
        <v>8897</v>
      </c>
      <c r="D20359">
        <v>2575</v>
      </c>
      <c r="E20359">
        <v>6700</v>
      </c>
      <c r="F20359">
        <v>0.62</v>
      </c>
      <c r="G20359">
        <v>4.2</v>
      </c>
      <c r="H20359">
        <v>611</v>
      </c>
      <c r="I20359" s="5" t="s">
        <v>11668</v>
      </c>
      <c r="J20359" s="5" t="s">
        <v>11669</v>
      </c>
      <c r="K20359" s="5" t="s">
        <v>11670</v>
      </c>
      <c r="L20359" s="5" t="s">
        <v>11671</v>
      </c>
      <c r="M20359" s="5" t="s">
        <v>11672</v>
      </c>
      <c r="N20359" s="5" t="s">
        <v>11673</v>
      </c>
      <c r="O20359" s="5" t="s">
        <v>11674</v>
      </c>
      <c r="P20359" s="5" t="s">
        <v>11675</v>
      </c>
      <c r="Q20359" t="s">
        <v>13081</v>
      </c>
      <c r="R20359" t="s">
        <v>13081</v>
      </c>
      <c r="S20359" t="s">
        <v>13081</v>
      </c>
      <c r="T20359" t="s">
        <v>13081</v>
      </c>
      <c r="U20359" t="s">
        <v>13081</v>
      </c>
      <c r="V20359" t="s">
        <v>13081</v>
      </c>
      <c r="W20359">
        <v>8</v>
      </c>
    </row>
    <row r="20360" spans="1:23" x14ac:dyDescent="0.25">
      <c r="A20360" s="5" t="s">
        <v>11666</v>
      </c>
      <c r="B20360" s="5" t="s">
        <v>11667</v>
      </c>
      <c r="C20360" s="5" t="s">
        <v>8897</v>
      </c>
      <c r="D20360">
        <v>2575</v>
      </c>
      <c r="E20360">
        <v>6700</v>
      </c>
      <c r="F20360">
        <v>0.62</v>
      </c>
      <c r="G20360">
        <v>4.2</v>
      </c>
      <c r="H20360">
        <v>611</v>
      </c>
      <c r="I20360" s="5" t="s">
        <v>11668</v>
      </c>
      <c r="J20360" s="5" t="s">
        <v>11669</v>
      </c>
      <c r="K20360" s="5" t="s">
        <v>11670</v>
      </c>
      <c r="L20360" s="5" t="s">
        <v>11671</v>
      </c>
      <c r="M20360" s="5" t="s">
        <v>11672</v>
      </c>
      <c r="N20360" s="5" t="s">
        <v>11673</v>
      </c>
      <c r="O20360" s="5" t="s">
        <v>11674</v>
      </c>
      <c r="P20360" s="5" t="s">
        <v>11675</v>
      </c>
      <c r="Q20360" t="s">
        <v>13081</v>
      </c>
      <c r="R20360" t="s">
        <v>13081</v>
      </c>
      <c r="S20360" t="s">
        <v>13081</v>
      </c>
      <c r="T20360" t="s">
        <v>13081</v>
      </c>
      <c r="U20360" t="s">
        <v>13081</v>
      </c>
      <c r="V20360" t="s">
        <v>13081</v>
      </c>
      <c r="W20360">
        <v>8</v>
      </c>
    </row>
    <row r="20361" spans="1:23" x14ac:dyDescent="0.25">
      <c r="A20361" s="5" t="s">
        <v>11666</v>
      </c>
      <c r="B20361" s="5" t="s">
        <v>11667</v>
      </c>
      <c r="C20361" s="5" t="s">
        <v>8897</v>
      </c>
      <c r="D20361">
        <v>2575</v>
      </c>
      <c r="E20361">
        <v>6700</v>
      </c>
      <c r="F20361">
        <v>0.62</v>
      </c>
      <c r="G20361">
        <v>4.2</v>
      </c>
      <c r="H20361">
        <v>611</v>
      </c>
      <c r="I20361" s="5" t="s">
        <v>11668</v>
      </c>
      <c r="J20361" s="5" t="s">
        <v>11669</v>
      </c>
      <c r="K20361" s="5" t="s">
        <v>11670</v>
      </c>
      <c r="L20361" s="5" t="s">
        <v>11671</v>
      </c>
      <c r="M20361" s="5" t="s">
        <v>11672</v>
      </c>
      <c r="N20361" s="5" t="s">
        <v>11673</v>
      </c>
      <c r="O20361" s="5" t="s">
        <v>11674</v>
      </c>
      <c r="P20361" s="5" t="s">
        <v>11675</v>
      </c>
      <c r="Q20361" t="s">
        <v>13081</v>
      </c>
      <c r="R20361" t="s">
        <v>13081</v>
      </c>
      <c r="S20361" t="s">
        <v>13081</v>
      </c>
      <c r="T20361" t="s">
        <v>13081</v>
      </c>
      <c r="U20361" t="s">
        <v>13081</v>
      </c>
      <c r="V20361" t="s">
        <v>13081</v>
      </c>
      <c r="W20361">
        <v>8</v>
      </c>
    </row>
    <row r="20362" spans="1:23" x14ac:dyDescent="0.25">
      <c r="A20362" s="5" t="s">
        <v>11676</v>
      </c>
      <c r="B20362" s="5" t="s">
        <v>11677</v>
      </c>
      <c r="C20362" s="5" t="s">
        <v>8710</v>
      </c>
      <c r="D20362">
        <v>1649</v>
      </c>
      <c r="E20362">
        <v>2800</v>
      </c>
      <c r="F20362">
        <v>0.41</v>
      </c>
      <c r="G20362">
        <v>3.9</v>
      </c>
      <c r="H20362">
        <v>2162</v>
      </c>
      <c r="I20362" s="5" t="s">
        <v>11678</v>
      </c>
      <c r="J20362" s="5" t="s">
        <v>11679</v>
      </c>
      <c r="K20362" s="5" t="s">
        <v>11680</v>
      </c>
      <c r="L20362" s="5" t="s">
        <v>11681</v>
      </c>
      <c r="M20362" s="5" t="s">
        <v>11682</v>
      </c>
      <c r="N20362" s="5" t="s">
        <v>11683</v>
      </c>
      <c r="O20362" s="5" t="s">
        <v>11684</v>
      </c>
      <c r="P20362" s="5" t="s">
        <v>11685</v>
      </c>
      <c r="Q20362" t="s">
        <v>13081</v>
      </c>
      <c r="R20362" t="s">
        <v>13081</v>
      </c>
      <c r="S20362" t="s">
        <v>13081</v>
      </c>
      <c r="T20362" t="s">
        <v>13081</v>
      </c>
      <c r="U20362" t="s">
        <v>13081</v>
      </c>
      <c r="V20362" t="s">
        <v>13081</v>
      </c>
      <c r="W20362">
        <v>8</v>
      </c>
    </row>
    <row r="20363" spans="1:23" x14ac:dyDescent="0.25">
      <c r="A20363" s="5" t="s">
        <v>11676</v>
      </c>
      <c r="B20363" s="5" t="s">
        <v>11677</v>
      </c>
      <c r="C20363" s="5" t="s">
        <v>8710</v>
      </c>
      <c r="D20363">
        <v>1649</v>
      </c>
      <c r="E20363">
        <v>2800</v>
      </c>
      <c r="F20363">
        <v>0.41</v>
      </c>
      <c r="G20363">
        <v>3.9</v>
      </c>
      <c r="H20363">
        <v>2162</v>
      </c>
      <c r="I20363" s="5" t="s">
        <v>11678</v>
      </c>
      <c r="J20363" s="5" t="s">
        <v>11679</v>
      </c>
      <c r="K20363" s="5" t="s">
        <v>11680</v>
      </c>
      <c r="L20363" s="5" t="s">
        <v>11681</v>
      </c>
      <c r="M20363" s="5" t="s">
        <v>11682</v>
      </c>
      <c r="N20363" s="5" t="s">
        <v>11683</v>
      </c>
      <c r="O20363" s="5" t="s">
        <v>11684</v>
      </c>
      <c r="P20363" s="5" t="s">
        <v>11685</v>
      </c>
      <c r="Q20363" t="s">
        <v>13081</v>
      </c>
      <c r="R20363" t="s">
        <v>13081</v>
      </c>
      <c r="S20363" t="s">
        <v>13081</v>
      </c>
      <c r="T20363" t="s">
        <v>13081</v>
      </c>
      <c r="U20363" t="s">
        <v>13081</v>
      </c>
      <c r="V20363" t="s">
        <v>13081</v>
      </c>
      <c r="W20363">
        <v>8</v>
      </c>
    </row>
    <row r="20364" spans="1:23" x14ac:dyDescent="0.25">
      <c r="A20364" s="5" t="s">
        <v>11676</v>
      </c>
      <c r="B20364" s="5" t="s">
        <v>11677</v>
      </c>
      <c r="C20364" s="5" t="s">
        <v>8710</v>
      </c>
      <c r="D20364">
        <v>1649</v>
      </c>
      <c r="E20364">
        <v>2800</v>
      </c>
      <c r="F20364">
        <v>0.41</v>
      </c>
      <c r="G20364">
        <v>3.9</v>
      </c>
      <c r="H20364">
        <v>2162</v>
      </c>
      <c r="I20364" s="5" t="s">
        <v>11678</v>
      </c>
      <c r="J20364" s="5" t="s">
        <v>11679</v>
      </c>
      <c r="K20364" s="5" t="s">
        <v>11680</v>
      </c>
      <c r="L20364" s="5" t="s">
        <v>11681</v>
      </c>
      <c r="M20364" s="5" t="s">
        <v>11682</v>
      </c>
      <c r="N20364" s="5" t="s">
        <v>11683</v>
      </c>
      <c r="O20364" s="5" t="s">
        <v>11684</v>
      </c>
      <c r="P20364" s="5" t="s">
        <v>11685</v>
      </c>
      <c r="Q20364" t="s">
        <v>13081</v>
      </c>
      <c r="R20364" t="s">
        <v>13081</v>
      </c>
      <c r="S20364" t="s">
        <v>13081</v>
      </c>
      <c r="T20364" t="s">
        <v>13081</v>
      </c>
      <c r="U20364" t="s">
        <v>13081</v>
      </c>
      <c r="V20364" t="s">
        <v>13081</v>
      </c>
      <c r="W20364">
        <v>8</v>
      </c>
    </row>
    <row r="20365" spans="1:23" x14ac:dyDescent="0.25">
      <c r="A20365" s="5" t="s">
        <v>11676</v>
      </c>
      <c r="B20365" s="5" t="s">
        <v>11677</v>
      </c>
      <c r="C20365" s="5" t="s">
        <v>8710</v>
      </c>
      <c r="D20365">
        <v>1649</v>
      </c>
      <c r="E20365">
        <v>2800</v>
      </c>
      <c r="F20365">
        <v>0.41</v>
      </c>
      <c r="G20365">
        <v>3.9</v>
      </c>
      <c r="H20365">
        <v>2162</v>
      </c>
      <c r="I20365" s="5" t="s">
        <v>11678</v>
      </c>
      <c r="J20365" s="5" t="s">
        <v>11679</v>
      </c>
      <c r="K20365" s="5" t="s">
        <v>11680</v>
      </c>
      <c r="L20365" s="5" t="s">
        <v>11681</v>
      </c>
      <c r="M20365" s="5" t="s">
        <v>11682</v>
      </c>
      <c r="N20365" s="5" t="s">
        <v>11683</v>
      </c>
      <c r="O20365" s="5" t="s">
        <v>11684</v>
      </c>
      <c r="P20365" s="5" t="s">
        <v>11685</v>
      </c>
      <c r="Q20365" t="s">
        <v>13081</v>
      </c>
      <c r="R20365" t="s">
        <v>13081</v>
      </c>
      <c r="S20365" t="s">
        <v>13081</v>
      </c>
      <c r="T20365" t="s">
        <v>13081</v>
      </c>
      <c r="U20365" t="s">
        <v>13081</v>
      </c>
      <c r="V20365" t="s">
        <v>13081</v>
      </c>
      <c r="W20365">
        <v>8</v>
      </c>
    </row>
    <row r="20366" spans="1:23" x14ac:dyDescent="0.25">
      <c r="A20366" s="5" t="s">
        <v>11676</v>
      </c>
      <c r="B20366" s="5" t="s">
        <v>11677</v>
      </c>
      <c r="C20366" s="5" t="s">
        <v>8710</v>
      </c>
      <c r="D20366">
        <v>1649</v>
      </c>
      <c r="E20366">
        <v>2800</v>
      </c>
      <c r="F20366">
        <v>0.41</v>
      </c>
      <c r="G20366">
        <v>3.9</v>
      </c>
      <c r="H20366">
        <v>2162</v>
      </c>
      <c r="I20366" s="5" t="s">
        <v>11678</v>
      </c>
      <c r="J20366" s="5" t="s">
        <v>11679</v>
      </c>
      <c r="K20366" s="5" t="s">
        <v>11680</v>
      </c>
      <c r="L20366" s="5" t="s">
        <v>11681</v>
      </c>
      <c r="M20366" s="5" t="s">
        <v>11682</v>
      </c>
      <c r="N20366" s="5" t="s">
        <v>11683</v>
      </c>
      <c r="O20366" s="5" t="s">
        <v>11684</v>
      </c>
      <c r="P20366" s="5" t="s">
        <v>11685</v>
      </c>
      <c r="Q20366" t="s">
        <v>13081</v>
      </c>
      <c r="R20366" t="s">
        <v>13081</v>
      </c>
      <c r="S20366" t="s">
        <v>13081</v>
      </c>
      <c r="T20366" t="s">
        <v>13081</v>
      </c>
      <c r="U20366" t="s">
        <v>13081</v>
      </c>
      <c r="V20366" t="s">
        <v>13081</v>
      </c>
      <c r="W20366">
        <v>8</v>
      </c>
    </row>
    <row r="20367" spans="1:23" x14ac:dyDescent="0.25">
      <c r="A20367" s="5" t="s">
        <v>11676</v>
      </c>
      <c r="B20367" s="5" t="s">
        <v>11677</v>
      </c>
      <c r="C20367" s="5" t="s">
        <v>8710</v>
      </c>
      <c r="D20367">
        <v>1649</v>
      </c>
      <c r="E20367">
        <v>2800</v>
      </c>
      <c r="F20367">
        <v>0.41</v>
      </c>
      <c r="G20367">
        <v>3.9</v>
      </c>
      <c r="H20367">
        <v>2162</v>
      </c>
      <c r="I20367" s="5" t="s">
        <v>11678</v>
      </c>
      <c r="J20367" s="5" t="s">
        <v>11679</v>
      </c>
      <c r="K20367" s="5" t="s">
        <v>11680</v>
      </c>
      <c r="L20367" s="5" t="s">
        <v>11681</v>
      </c>
      <c r="M20367" s="5" t="s">
        <v>11682</v>
      </c>
      <c r="N20367" s="5" t="s">
        <v>11683</v>
      </c>
      <c r="O20367" s="5" t="s">
        <v>11684</v>
      </c>
      <c r="P20367" s="5" t="s">
        <v>11685</v>
      </c>
      <c r="Q20367" t="s">
        <v>13081</v>
      </c>
      <c r="R20367" t="s">
        <v>13081</v>
      </c>
      <c r="S20367" t="s">
        <v>13081</v>
      </c>
      <c r="T20367" t="s">
        <v>13081</v>
      </c>
      <c r="U20367" t="s">
        <v>13081</v>
      </c>
      <c r="V20367" t="s">
        <v>13081</v>
      </c>
      <c r="W20367">
        <v>8</v>
      </c>
    </row>
    <row r="20368" spans="1:23" x14ac:dyDescent="0.25">
      <c r="A20368" s="5" t="s">
        <v>11676</v>
      </c>
      <c r="B20368" s="5" t="s">
        <v>11677</v>
      </c>
      <c r="C20368" s="5" t="s">
        <v>8710</v>
      </c>
      <c r="D20368">
        <v>1649</v>
      </c>
      <c r="E20368">
        <v>2800</v>
      </c>
      <c r="F20368">
        <v>0.41</v>
      </c>
      <c r="G20368">
        <v>3.9</v>
      </c>
      <c r="H20368">
        <v>2162</v>
      </c>
      <c r="I20368" s="5" t="s">
        <v>11678</v>
      </c>
      <c r="J20368" s="5" t="s">
        <v>11679</v>
      </c>
      <c r="K20368" s="5" t="s">
        <v>11680</v>
      </c>
      <c r="L20368" s="5" t="s">
        <v>11681</v>
      </c>
      <c r="M20368" s="5" t="s">
        <v>11682</v>
      </c>
      <c r="N20368" s="5" t="s">
        <v>11683</v>
      </c>
      <c r="O20368" s="5" t="s">
        <v>11684</v>
      </c>
      <c r="P20368" s="5" t="s">
        <v>11685</v>
      </c>
      <c r="Q20368" t="s">
        <v>13081</v>
      </c>
      <c r="R20368" t="s">
        <v>13081</v>
      </c>
      <c r="S20368" t="s">
        <v>13081</v>
      </c>
      <c r="T20368" t="s">
        <v>13081</v>
      </c>
      <c r="U20368" t="s">
        <v>13081</v>
      </c>
      <c r="V20368" t="s">
        <v>13081</v>
      </c>
      <c r="W20368">
        <v>8</v>
      </c>
    </row>
    <row r="20369" spans="1:23" x14ac:dyDescent="0.25">
      <c r="A20369" s="5" t="s">
        <v>11676</v>
      </c>
      <c r="B20369" s="5" t="s">
        <v>11677</v>
      </c>
      <c r="C20369" s="5" t="s">
        <v>8710</v>
      </c>
      <c r="D20369">
        <v>1649</v>
      </c>
      <c r="E20369">
        <v>2800</v>
      </c>
      <c r="F20369">
        <v>0.41</v>
      </c>
      <c r="G20369">
        <v>3.9</v>
      </c>
      <c r="H20369">
        <v>2162</v>
      </c>
      <c r="I20369" s="5" t="s">
        <v>11678</v>
      </c>
      <c r="J20369" s="5" t="s">
        <v>11679</v>
      </c>
      <c r="K20369" s="5" t="s">
        <v>11680</v>
      </c>
      <c r="L20369" s="5" t="s">
        <v>11681</v>
      </c>
      <c r="M20369" s="5" t="s">
        <v>11682</v>
      </c>
      <c r="N20369" s="5" t="s">
        <v>11683</v>
      </c>
      <c r="O20369" s="5" t="s">
        <v>11684</v>
      </c>
      <c r="P20369" s="5" t="s">
        <v>11685</v>
      </c>
      <c r="Q20369" t="s">
        <v>13081</v>
      </c>
      <c r="R20369" t="s">
        <v>13081</v>
      </c>
      <c r="S20369" t="s">
        <v>13081</v>
      </c>
      <c r="T20369" t="s">
        <v>13081</v>
      </c>
      <c r="U20369" t="s">
        <v>13081</v>
      </c>
      <c r="V20369" t="s">
        <v>13081</v>
      </c>
      <c r="W20369">
        <v>8</v>
      </c>
    </row>
    <row r="20370" spans="1:23" x14ac:dyDescent="0.25">
      <c r="A20370" s="5" t="s">
        <v>11676</v>
      </c>
      <c r="B20370" s="5" t="s">
        <v>11677</v>
      </c>
      <c r="C20370" s="5" t="s">
        <v>8710</v>
      </c>
      <c r="D20370">
        <v>1649</v>
      </c>
      <c r="E20370">
        <v>2800</v>
      </c>
      <c r="F20370">
        <v>0.41</v>
      </c>
      <c r="G20370">
        <v>3.9</v>
      </c>
      <c r="H20370">
        <v>2162</v>
      </c>
      <c r="I20370" s="5" t="s">
        <v>11678</v>
      </c>
      <c r="J20370" s="5" t="s">
        <v>11679</v>
      </c>
      <c r="K20370" s="5" t="s">
        <v>11680</v>
      </c>
      <c r="L20370" s="5" t="s">
        <v>11681</v>
      </c>
      <c r="M20370" s="5" t="s">
        <v>11682</v>
      </c>
      <c r="N20370" s="5" t="s">
        <v>11683</v>
      </c>
      <c r="O20370" s="5" t="s">
        <v>11684</v>
      </c>
      <c r="P20370" s="5" t="s">
        <v>11685</v>
      </c>
      <c r="Q20370" t="s">
        <v>13081</v>
      </c>
      <c r="R20370" t="s">
        <v>13081</v>
      </c>
      <c r="S20370" t="s">
        <v>13081</v>
      </c>
      <c r="T20370" t="s">
        <v>13081</v>
      </c>
      <c r="U20370" t="s">
        <v>13081</v>
      </c>
      <c r="V20370" t="s">
        <v>13081</v>
      </c>
      <c r="W20370">
        <v>8</v>
      </c>
    </row>
    <row r="20371" spans="1:23" x14ac:dyDescent="0.25">
      <c r="A20371" s="5" t="s">
        <v>11686</v>
      </c>
      <c r="B20371" s="5" t="s">
        <v>11687</v>
      </c>
      <c r="C20371" s="5" t="s">
        <v>8688</v>
      </c>
      <c r="D20371">
        <v>799</v>
      </c>
      <c r="E20371">
        <v>1699</v>
      </c>
      <c r="F20371">
        <v>0.53</v>
      </c>
      <c r="G20371">
        <v>4</v>
      </c>
      <c r="H20371">
        <v>97</v>
      </c>
      <c r="I20371" s="5" t="s">
        <v>11688</v>
      </c>
      <c r="J20371" s="5" t="s">
        <v>11689</v>
      </c>
      <c r="K20371" s="5" t="s">
        <v>11690</v>
      </c>
      <c r="L20371" s="5" t="s">
        <v>11691</v>
      </c>
      <c r="M20371" s="5" t="s">
        <v>11692</v>
      </c>
      <c r="N20371" s="5" t="s">
        <v>11693</v>
      </c>
      <c r="O20371" s="5" t="s">
        <v>11694</v>
      </c>
      <c r="P20371" s="5" t="s">
        <v>11695</v>
      </c>
      <c r="Q20371" t="s">
        <v>13081</v>
      </c>
      <c r="R20371" t="s">
        <v>13081</v>
      </c>
      <c r="S20371" t="s">
        <v>13081</v>
      </c>
      <c r="T20371" t="s">
        <v>13081</v>
      </c>
      <c r="U20371" t="s">
        <v>13081</v>
      </c>
      <c r="V20371" t="s">
        <v>13081</v>
      </c>
      <c r="W20371">
        <v>8</v>
      </c>
    </row>
    <row r="20372" spans="1:23" x14ac:dyDescent="0.25">
      <c r="A20372" s="5" t="s">
        <v>11686</v>
      </c>
      <c r="B20372" s="5" t="s">
        <v>11687</v>
      </c>
      <c r="C20372" s="5" t="s">
        <v>8688</v>
      </c>
      <c r="D20372">
        <v>799</v>
      </c>
      <c r="E20372">
        <v>1699</v>
      </c>
      <c r="F20372">
        <v>0.53</v>
      </c>
      <c r="G20372">
        <v>4</v>
      </c>
      <c r="H20372">
        <v>97</v>
      </c>
      <c r="I20372" s="5" t="s">
        <v>11688</v>
      </c>
      <c r="J20372" s="5" t="s">
        <v>11689</v>
      </c>
      <c r="K20372" s="5" t="s">
        <v>11690</v>
      </c>
      <c r="L20372" s="5" t="s">
        <v>11691</v>
      </c>
      <c r="M20372" s="5" t="s">
        <v>11692</v>
      </c>
      <c r="N20372" s="5" t="s">
        <v>11693</v>
      </c>
      <c r="O20372" s="5" t="s">
        <v>11694</v>
      </c>
      <c r="P20372" s="5" t="s">
        <v>11695</v>
      </c>
      <c r="Q20372" t="s">
        <v>13081</v>
      </c>
      <c r="R20372" t="s">
        <v>13081</v>
      </c>
      <c r="S20372" t="s">
        <v>13081</v>
      </c>
      <c r="T20372" t="s">
        <v>13081</v>
      </c>
      <c r="U20372" t="s">
        <v>13081</v>
      </c>
      <c r="V20372" t="s">
        <v>13081</v>
      </c>
      <c r="W20372">
        <v>8</v>
      </c>
    </row>
    <row r="20373" spans="1:23" x14ac:dyDescent="0.25">
      <c r="A20373" s="5" t="s">
        <v>11686</v>
      </c>
      <c r="B20373" s="5" t="s">
        <v>11687</v>
      </c>
      <c r="C20373" s="5" t="s">
        <v>8688</v>
      </c>
      <c r="D20373">
        <v>799</v>
      </c>
      <c r="E20373">
        <v>1699</v>
      </c>
      <c r="F20373">
        <v>0.53</v>
      </c>
      <c r="G20373">
        <v>4</v>
      </c>
      <c r="H20373">
        <v>97</v>
      </c>
      <c r="I20373" s="5" t="s">
        <v>11688</v>
      </c>
      <c r="J20373" s="5" t="s">
        <v>11689</v>
      </c>
      <c r="K20373" s="5" t="s">
        <v>11690</v>
      </c>
      <c r="L20373" s="5" t="s">
        <v>11691</v>
      </c>
      <c r="M20373" s="5" t="s">
        <v>11692</v>
      </c>
      <c r="N20373" s="5" t="s">
        <v>11693</v>
      </c>
      <c r="O20373" s="5" t="s">
        <v>11694</v>
      </c>
      <c r="P20373" s="5" t="s">
        <v>11695</v>
      </c>
      <c r="Q20373" t="s">
        <v>13081</v>
      </c>
      <c r="R20373" t="s">
        <v>13081</v>
      </c>
      <c r="S20373" t="s">
        <v>13081</v>
      </c>
      <c r="T20373" t="s">
        <v>13081</v>
      </c>
      <c r="U20373" t="s">
        <v>13081</v>
      </c>
      <c r="V20373" t="s">
        <v>13081</v>
      </c>
      <c r="W20373">
        <v>8</v>
      </c>
    </row>
    <row r="20374" spans="1:23" x14ac:dyDescent="0.25">
      <c r="A20374" s="5" t="s">
        <v>11686</v>
      </c>
      <c r="B20374" s="5" t="s">
        <v>11687</v>
      </c>
      <c r="C20374" s="5" t="s">
        <v>8688</v>
      </c>
      <c r="D20374">
        <v>799</v>
      </c>
      <c r="E20374">
        <v>1699</v>
      </c>
      <c r="F20374">
        <v>0.53</v>
      </c>
      <c r="G20374">
        <v>4</v>
      </c>
      <c r="H20374">
        <v>97</v>
      </c>
      <c r="I20374" s="5" t="s">
        <v>11688</v>
      </c>
      <c r="J20374" s="5" t="s">
        <v>11689</v>
      </c>
      <c r="K20374" s="5" t="s">
        <v>11690</v>
      </c>
      <c r="L20374" s="5" t="s">
        <v>11691</v>
      </c>
      <c r="M20374" s="5" t="s">
        <v>11692</v>
      </c>
      <c r="N20374" s="5" t="s">
        <v>11693</v>
      </c>
      <c r="O20374" s="5" t="s">
        <v>11694</v>
      </c>
      <c r="P20374" s="5" t="s">
        <v>11695</v>
      </c>
      <c r="Q20374" t="s">
        <v>13081</v>
      </c>
      <c r="R20374" t="s">
        <v>13081</v>
      </c>
      <c r="S20374" t="s">
        <v>13081</v>
      </c>
      <c r="T20374" t="s">
        <v>13081</v>
      </c>
      <c r="U20374" t="s">
        <v>13081</v>
      </c>
      <c r="V20374" t="s">
        <v>13081</v>
      </c>
      <c r="W20374">
        <v>8</v>
      </c>
    </row>
    <row r="20375" spans="1:23" x14ac:dyDescent="0.25">
      <c r="A20375" s="5" t="s">
        <v>11686</v>
      </c>
      <c r="B20375" s="5" t="s">
        <v>11687</v>
      </c>
      <c r="C20375" s="5" t="s">
        <v>8688</v>
      </c>
      <c r="D20375">
        <v>799</v>
      </c>
      <c r="E20375">
        <v>1699</v>
      </c>
      <c r="F20375">
        <v>0.53</v>
      </c>
      <c r="G20375">
        <v>4</v>
      </c>
      <c r="H20375">
        <v>97</v>
      </c>
      <c r="I20375" s="5" t="s">
        <v>11688</v>
      </c>
      <c r="J20375" s="5" t="s">
        <v>11689</v>
      </c>
      <c r="K20375" s="5" t="s">
        <v>11690</v>
      </c>
      <c r="L20375" s="5" t="s">
        <v>11691</v>
      </c>
      <c r="M20375" s="5" t="s">
        <v>11692</v>
      </c>
      <c r="N20375" s="5" t="s">
        <v>11693</v>
      </c>
      <c r="O20375" s="5" t="s">
        <v>11694</v>
      </c>
      <c r="P20375" s="5" t="s">
        <v>11695</v>
      </c>
      <c r="Q20375" t="s">
        <v>13081</v>
      </c>
      <c r="R20375" t="s">
        <v>13081</v>
      </c>
      <c r="S20375" t="s">
        <v>13081</v>
      </c>
      <c r="T20375" t="s">
        <v>13081</v>
      </c>
      <c r="U20375" t="s">
        <v>13081</v>
      </c>
      <c r="V20375" t="s">
        <v>13081</v>
      </c>
      <c r="W20375">
        <v>8</v>
      </c>
    </row>
    <row r="20376" spans="1:23" x14ac:dyDescent="0.25">
      <c r="A20376" s="5" t="s">
        <v>11686</v>
      </c>
      <c r="B20376" s="5" t="s">
        <v>11687</v>
      </c>
      <c r="C20376" s="5" t="s">
        <v>8688</v>
      </c>
      <c r="D20376">
        <v>799</v>
      </c>
      <c r="E20376">
        <v>1699</v>
      </c>
      <c r="F20376">
        <v>0.53</v>
      </c>
      <c r="G20376">
        <v>4</v>
      </c>
      <c r="H20376">
        <v>97</v>
      </c>
      <c r="I20376" s="5" t="s">
        <v>11688</v>
      </c>
      <c r="J20376" s="5" t="s">
        <v>11689</v>
      </c>
      <c r="K20376" s="5" t="s">
        <v>11690</v>
      </c>
      <c r="L20376" s="5" t="s">
        <v>11691</v>
      </c>
      <c r="M20376" s="5" t="s">
        <v>11692</v>
      </c>
      <c r="N20376" s="5" t="s">
        <v>11693</v>
      </c>
      <c r="O20376" s="5" t="s">
        <v>11694</v>
      </c>
      <c r="P20376" s="5" t="s">
        <v>11695</v>
      </c>
      <c r="Q20376" t="s">
        <v>13081</v>
      </c>
      <c r="R20376" t="s">
        <v>13081</v>
      </c>
      <c r="S20376" t="s">
        <v>13081</v>
      </c>
      <c r="T20376" t="s">
        <v>13081</v>
      </c>
      <c r="U20376" t="s">
        <v>13081</v>
      </c>
      <c r="V20376" t="s">
        <v>13081</v>
      </c>
      <c r="W20376">
        <v>8</v>
      </c>
    </row>
    <row r="20377" spans="1:23" x14ac:dyDescent="0.25">
      <c r="A20377" s="5" t="s">
        <v>11686</v>
      </c>
      <c r="B20377" s="5" t="s">
        <v>11687</v>
      </c>
      <c r="C20377" s="5" t="s">
        <v>8688</v>
      </c>
      <c r="D20377">
        <v>799</v>
      </c>
      <c r="E20377">
        <v>1699</v>
      </c>
      <c r="F20377">
        <v>0.53</v>
      </c>
      <c r="G20377">
        <v>4</v>
      </c>
      <c r="H20377">
        <v>97</v>
      </c>
      <c r="I20377" s="5" t="s">
        <v>11688</v>
      </c>
      <c r="J20377" s="5" t="s">
        <v>11689</v>
      </c>
      <c r="K20377" s="5" t="s">
        <v>11690</v>
      </c>
      <c r="L20377" s="5" t="s">
        <v>11691</v>
      </c>
      <c r="M20377" s="5" t="s">
        <v>11692</v>
      </c>
      <c r="N20377" s="5" t="s">
        <v>11693</v>
      </c>
      <c r="O20377" s="5" t="s">
        <v>11694</v>
      </c>
      <c r="P20377" s="5" t="s">
        <v>11695</v>
      </c>
      <c r="Q20377" t="s">
        <v>13081</v>
      </c>
      <c r="R20377" t="s">
        <v>13081</v>
      </c>
      <c r="S20377" t="s">
        <v>13081</v>
      </c>
      <c r="T20377" t="s">
        <v>13081</v>
      </c>
      <c r="U20377" t="s">
        <v>13081</v>
      </c>
      <c r="V20377" t="s">
        <v>13081</v>
      </c>
      <c r="W20377">
        <v>8</v>
      </c>
    </row>
    <row r="20378" spans="1:23" x14ac:dyDescent="0.25">
      <c r="A20378" s="5" t="s">
        <v>11686</v>
      </c>
      <c r="B20378" s="5" t="s">
        <v>11687</v>
      </c>
      <c r="C20378" s="5" t="s">
        <v>8688</v>
      </c>
      <c r="D20378">
        <v>799</v>
      </c>
      <c r="E20378">
        <v>1699</v>
      </c>
      <c r="F20378">
        <v>0.53</v>
      </c>
      <c r="G20378">
        <v>4</v>
      </c>
      <c r="H20378">
        <v>97</v>
      </c>
      <c r="I20378" s="5" t="s">
        <v>11688</v>
      </c>
      <c r="J20378" s="5" t="s">
        <v>11689</v>
      </c>
      <c r="K20378" s="5" t="s">
        <v>11690</v>
      </c>
      <c r="L20378" s="5" t="s">
        <v>11691</v>
      </c>
      <c r="M20378" s="5" t="s">
        <v>11692</v>
      </c>
      <c r="N20378" s="5" t="s">
        <v>11693</v>
      </c>
      <c r="O20378" s="5" t="s">
        <v>11694</v>
      </c>
      <c r="P20378" s="5" t="s">
        <v>11695</v>
      </c>
      <c r="Q20378" t="s">
        <v>13081</v>
      </c>
      <c r="R20378" t="s">
        <v>13081</v>
      </c>
      <c r="S20378" t="s">
        <v>13081</v>
      </c>
      <c r="T20378" t="s">
        <v>13081</v>
      </c>
      <c r="U20378" t="s">
        <v>13081</v>
      </c>
      <c r="V20378" t="s">
        <v>13081</v>
      </c>
      <c r="W20378">
        <v>8</v>
      </c>
    </row>
    <row r="20379" spans="1:23" x14ac:dyDescent="0.25">
      <c r="A20379" s="5" t="s">
        <v>11686</v>
      </c>
      <c r="B20379" s="5" t="s">
        <v>11687</v>
      </c>
      <c r="C20379" s="5" t="s">
        <v>8688</v>
      </c>
      <c r="D20379">
        <v>799</v>
      </c>
      <c r="E20379">
        <v>1699</v>
      </c>
      <c r="F20379">
        <v>0.53</v>
      </c>
      <c r="G20379">
        <v>4</v>
      </c>
      <c r="H20379">
        <v>97</v>
      </c>
      <c r="I20379" s="5" t="s">
        <v>11688</v>
      </c>
      <c r="J20379" s="5" t="s">
        <v>11689</v>
      </c>
      <c r="K20379" s="5" t="s">
        <v>11690</v>
      </c>
      <c r="L20379" s="5" t="s">
        <v>11691</v>
      </c>
      <c r="M20379" s="5" t="s">
        <v>11692</v>
      </c>
      <c r="N20379" s="5" t="s">
        <v>11693</v>
      </c>
      <c r="O20379" s="5" t="s">
        <v>11694</v>
      </c>
      <c r="P20379" s="5" t="s">
        <v>11695</v>
      </c>
      <c r="Q20379" t="s">
        <v>13081</v>
      </c>
      <c r="R20379" t="s">
        <v>13081</v>
      </c>
      <c r="S20379" t="s">
        <v>13081</v>
      </c>
      <c r="T20379" t="s">
        <v>13081</v>
      </c>
      <c r="U20379" t="s">
        <v>13081</v>
      </c>
      <c r="V20379" t="s">
        <v>13081</v>
      </c>
      <c r="W20379">
        <v>8</v>
      </c>
    </row>
    <row r="20380" spans="1:23" x14ac:dyDescent="0.25">
      <c r="A20380" s="5" t="s">
        <v>11686</v>
      </c>
      <c r="B20380" s="5" t="s">
        <v>11687</v>
      </c>
      <c r="C20380" s="5" t="s">
        <v>8688</v>
      </c>
      <c r="D20380">
        <v>799</v>
      </c>
      <c r="E20380">
        <v>1699</v>
      </c>
      <c r="F20380">
        <v>0.53</v>
      </c>
      <c r="G20380">
        <v>4</v>
      </c>
      <c r="H20380">
        <v>97</v>
      </c>
      <c r="I20380" s="5" t="s">
        <v>11688</v>
      </c>
      <c r="J20380" s="5" t="s">
        <v>11689</v>
      </c>
      <c r="K20380" s="5" t="s">
        <v>11690</v>
      </c>
      <c r="L20380" s="5" t="s">
        <v>11691</v>
      </c>
      <c r="M20380" s="5" t="s">
        <v>11692</v>
      </c>
      <c r="N20380" s="5" t="s">
        <v>11693</v>
      </c>
      <c r="O20380" s="5" t="s">
        <v>11694</v>
      </c>
      <c r="P20380" s="5" t="s">
        <v>11695</v>
      </c>
      <c r="Q20380" t="s">
        <v>13081</v>
      </c>
      <c r="R20380" t="s">
        <v>13081</v>
      </c>
      <c r="S20380" t="s">
        <v>13081</v>
      </c>
      <c r="T20380" t="s">
        <v>13081</v>
      </c>
      <c r="U20380" t="s">
        <v>13081</v>
      </c>
      <c r="V20380" t="s">
        <v>13081</v>
      </c>
      <c r="W20380">
        <v>8</v>
      </c>
    </row>
    <row r="20381" spans="1:23" x14ac:dyDescent="0.25">
      <c r="A20381" s="5" t="s">
        <v>11686</v>
      </c>
      <c r="B20381" s="5" t="s">
        <v>11687</v>
      </c>
      <c r="C20381" s="5" t="s">
        <v>8688</v>
      </c>
      <c r="D20381">
        <v>799</v>
      </c>
      <c r="E20381">
        <v>1699</v>
      </c>
      <c r="F20381">
        <v>0.53</v>
      </c>
      <c r="G20381">
        <v>4</v>
      </c>
      <c r="H20381">
        <v>97</v>
      </c>
      <c r="I20381" s="5" t="s">
        <v>11688</v>
      </c>
      <c r="J20381" s="5" t="s">
        <v>11689</v>
      </c>
      <c r="K20381" s="5" t="s">
        <v>11690</v>
      </c>
      <c r="L20381" s="5" t="s">
        <v>11691</v>
      </c>
      <c r="M20381" s="5" t="s">
        <v>11692</v>
      </c>
      <c r="N20381" s="5" t="s">
        <v>11693</v>
      </c>
      <c r="O20381" s="5" t="s">
        <v>11694</v>
      </c>
      <c r="P20381" s="5" t="s">
        <v>11695</v>
      </c>
      <c r="Q20381" t="s">
        <v>13081</v>
      </c>
      <c r="R20381" t="s">
        <v>13081</v>
      </c>
      <c r="S20381" t="s">
        <v>13081</v>
      </c>
      <c r="T20381" t="s">
        <v>13081</v>
      </c>
      <c r="U20381" t="s">
        <v>13081</v>
      </c>
      <c r="V20381" t="s">
        <v>13081</v>
      </c>
      <c r="W20381">
        <v>8</v>
      </c>
    </row>
    <row r="20382" spans="1:23" x14ac:dyDescent="0.25">
      <c r="A20382" s="5" t="s">
        <v>11696</v>
      </c>
      <c r="B20382" s="5" t="s">
        <v>11697</v>
      </c>
      <c r="C20382" s="5" t="s">
        <v>8688</v>
      </c>
      <c r="D20382">
        <v>765</v>
      </c>
      <c r="E20382">
        <v>970</v>
      </c>
      <c r="F20382">
        <v>0.21</v>
      </c>
      <c r="G20382">
        <v>4.2</v>
      </c>
      <c r="H20382">
        <v>6055</v>
      </c>
      <c r="I20382" s="5" t="s">
        <v>11698</v>
      </c>
      <c r="J20382" s="5" t="s">
        <v>11699</v>
      </c>
      <c r="K20382" s="5" t="s">
        <v>11700</v>
      </c>
      <c r="L20382" s="5" t="s">
        <v>11701</v>
      </c>
      <c r="M20382" s="5" t="s">
        <v>11702</v>
      </c>
      <c r="N20382" s="5" t="s">
        <v>11703</v>
      </c>
      <c r="O20382" s="5" t="s">
        <v>11704</v>
      </c>
      <c r="P20382" s="5" t="s">
        <v>11705</v>
      </c>
      <c r="Q20382" t="s">
        <v>13081</v>
      </c>
      <c r="R20382" t="s">
        <v>13081</v>
      </c>
      <c r="S20382" t="s">
        <v>13081</v>
      </c>
      <c r="T20382" t="s">
        <v>13081</v>
      </c>
      <c r="U20382" t="s">
        <v>13081</v>
      </c>
      <c r="V20382" t="s">
        <v>13081</v>
      </c>
      <c r="W20382">
        <v>8</v>
      </c>
    </row>
    <row r="20383" spans="1:23" x14ac:dyDescent="0.25">
      <c r="A20383" s="5" t="s">
        <v>11696</v>
      </c>
      <c r="B20383" s="5" t="s">
        <v>11697</v>
      </c>
      <c r="C20383" s="5" t="s">
        <v>8688</v>
      </c>
      <c r="D20383">
        <v>765</v>
      </c>
      <c r="E20383">
        <v>970</v>
      </c>
      <c r="F20383">
        <v>0.21</v>
      </c>
      <c r="G20383">
        <v>4.2</v>
      </c>
      <c r="H20383">
        <v>6055</v>
      </c>
      <c r="I20383" s="5" t="s">
        <v>11698</v>
      </c>
      <c r="J20383" s="5" t="s">
        <v>11699</v>
      </c>
      <c r="K20383" s="5" t="s">
        <v>11700</v>
      </c>
      <c r="L20383" s="5" t="s">
        <v>11701</v>
      </c>
      <c r="M20383" s="5" t="s">
        <v>11702</v>
      </c>
      <c r="N20383" s="5" t="s">
        <v>11703</v>
      </c>
      <c r="O20383" s="5" t="s">
        <v>11704</v>
      </c>
      <c r="P20383" s="5" t="s">
        <v>11705</v>
      </c>
      <c r="Q20383" t="s">
        <v>13081</v>
      </c>
      <c r="R20383" t="s">
        <v>13081</v>
      </c>
      <c r="S20383" t="s">
        <v>13081</v>
      </c>
      <c r="T20383" t="s">
        <v>13081</v>
      </c>
      <c r="U20383" t="s">
        <v>13081</v>
      </c>
      <c r="V20383" t="s">
        <v>13081</v>
      </c>
      <c r="W20383">
        <v>8</v>
      </c>
    </row>
    <row r="20384" spans="1:23" x14ac:dyDescent="0.25">
      <c r="A20384" s="5" t="s">
        <v>11696</v>
      </c>
      <c r="B20384" s="5" t="s">
        <v>11697</v>
      </c>
      <c r="C20384" s="5" t="s">
        <v>8688</v>
      </c>
      <c r="D20384">
        <v>765</v>
      </c>
      <c r="E20384">
        <v>970</v>
      </c>
      <c r="F20384">
        <v>0.21</v>
      </c>
      <c r="G20384">
        <v>4.2</v>
      </c>
      <c r="H20384">
        <v>6055</v>
      </c>
      <c r="I20384" s="5" t="s">
        <v>11698</v>
      </c>
      <c r="J20384" s="5" t="s">
        <v>11699</v>
      </c>
      <c r="K20384" s="5" t="s">
        <v>11700</v>
      </c>
      <c r="L20384" s="5" t="s">
        <v>11701</v>
      </c>
      <c r="M20384" s="5" t="s">
        <v>11702</v>
      </c>
      <c r="N20384" s="5" t="s">
        <v>11703</v>
      </c>
      <c r="O20384" s="5" t="s">
        <v>11704</v>
      </c>
      <c r="P20384" s="5" t="s">
        <v>11705</v>
      </c>
      <c r="Q20384" t="s">
        <v>13081</v>
      </c>
      <c r="R20384" t="s">
        <v>13081</v>
      </c>
      <c r="S20384" t="s">
        <v>13081</v>
      </c>
      <c r="T20384" t="s">
        <v>13081</v>
      </c>
      <c r="U20384" t="s">
        <v>13081</v>
      </c>
      <c r="V20384" t="s">
        <v>13081</v>
      </c>
      <c r="W20384">
        <v>8</v>
      </c>
    </row>
    <row r="20385" spans="1:23" x14ac:dyDescent="0.25">
      <c r="A20385" s="5" t="s">
        <v>11696</v>
      </c>
      <c r="B20385" s="5" t="s">
        <v>11697</v>
      </c>
      <c r="C20385" s="5" t="s">
        <v>8688</v>
      </c>
      <c r="D20385">
        <v>765</v>
      </c>
      <c r="E20385">
        <v>970</v>
      </c>
      <c r="F20385">
        <v>0.21</v>
      </c>
      <c r="G20385">
        <v>4.2</v>
      </c>
      <c r="H20385">
        <v>6055</v>
      </c>
      <c r="I20385" s="5" t="s">
        <v>11698</v>
      </c>
      <c r="J20385" s="5" t="s">
        <v>11699</v>
      </c>
      <c r="K20385" s="5" t="s">
        <v>11700</v>
      </c>
      <c r="L20385" s="5" t="s">
        <v>11701</v>
      </c>
      <c r="M20385" s="5" t="s">
        <v>11702</v>
      </c>
      <c r="N20385" s="5" t="s">
        <v>11703</v>
      </c>
      <c r="O20385" s="5" t="s">
        <v>11704</v>
      </c>
      <c r="P20385" s="5" t="s">
        <v>11705</v>
      </c>
      <c r="Q20385" t="s">
        <v>13081</v>
      </c>
      <c r="R20385" t="s">
        <v>13081</v>
      </c>
      <c r="S20385" t="s">
        <v>13081</v>
      </c>
      <c r="T20385" t="s">
        <v>13081</v>
      </c>
      <c r="U20385" t="s">
        <v>13081</v>
      </c>
      <c r="V20385" t="s">
        <v>13081</v>
      </c>
      <c r="W20385">
        <v>8</v>
      </c>
    </row>
    <row r="20386" spans="1:23" x14ac:dyDescent="0.25">
      <c r="A20386" s="5" t="s">
        <v>11696</v>
      </c>
      <c r="B20386" s="5" t="s">
        <v>11697</v>
      </c>
      <c r="C20386" s="5" t="s">
        <v>8688</v>
      </c>
      <c r="D20386">
        <v>765</v>
      </c>
      <c r="E20386">
        <v>970</v>
      </c>
      <c r="F20386">
        <v>0.21</v>
      </c>
      <c r="G20386">
        <v>4.2</v>
      </c>
      <c r="H20386">
        <v>6055</v>
      </c>
      <c r="I20386" s="5" t="s">
        <v>11698</v>
      </c>
      <c r="J20386" s="5" t="s">
        <v>11699</v>
      </c>
      <c r="K20386" s="5" t="s">
        <v>11700</v>
      </c>
      <c r="L20386" s="5" t="s">
        <v>11701</v>
      </c>
      <c r="M20386" s="5" t="s">
        <v>11702</v>
      </c>
      <c r="N20386" s="5" t="s">
        <v>11703</v>
      </c>
      <c r="O20386" s="5" t="s">
        <v>11704</v>
      </c>
      <c r="P20386" s="5" t="s">
        <v>11705</v>
      </c>
      <c r="Q20386" t="s">
        <v>13081</v>
      </c>
      <c r="R20386" t="s">
        <v>13081</v>
      </c>
      <c r="S20386" t="s">
        <v>13081</v>
      </c>
      <c r="T20386" t="s">
        <v>13081</v>
      </c>
      <c r="U20386" t="s">
        <v>13081</v>
      </c>
      <c r="V20386" t="s">
        <v>13081</v>
      </c>
      <c r="W20386">
        <v>8</v>
      </c>
    </row>
    <row r="20387" spans="1:23" x14ac:dyDescent="0.25">
      <c r="A20387" s="5" t="s">
        <v>11696</v>
      </c>
      <c r="B20387" s="5" t="s">
        <v>11697</v>
      </c>
      <c r="C20387" s="5" t="s">
        <v>8688</v>
      </c>
      <c r="D20387">
        <v>765</v>
      </c>
      <c r="E20387">
        <v>970</v>
      </c>
      <c r="F20387">
        <v>0.21</v>
      </c>
      <c r="G20387">
        <v>4.2</v>
      </c>
      <c r="H20387">
        <v>6055</v>
      </c>
      <c r="I20387" s="5" t="s">
        <v>11698</v>
      </c>
      <c r="J20387" s="5" t="s">
        <v>11699</v>
      </c>
      <c r="K20387" s="5" t="s">
        <v>11700</v>
      </c>
      <c r="L20387" s="5" t="s">
        <v>11701</v>
      </c>
      <c r="M20387" s="5" t="s">
        <v>11702</v>
      </c>
      <c r="N20387" s="5" t="s">
        <v>11703</v>
      </c>
      <c r="O20387" s="5" t="s">
        <v>11704</v>
      </c>
      <c r="P20387" s="5" t="s">
        <v>11705</v>
      </c>
      <c r="Q20387" t="s">
        <v>13081</v>
      </c>
      <c r="R20387" t="s">
        <v>13081</v>
      </c>
      <c r="S20387" t="s">
        <v>13081</v>
      </c>
      <c r="T20387" t="s">
        <v>13081</v>
      </c>
      <c r="U20387" t="s">
        <v>13081</v>
      </c>
      <c r="V20387" t="s">
        <v>13081</v>
      </c>
      <c r="W20387">
        <v>8</v>
      </c>
    </row>
    <row r="20388" spans="1:23" x14ac:dyDescent="0.25">
      <c r="A20388" s="5" t="s">
        <v>11696</v>
      </c>
      <c r="B20388" s="5" t="s">
        <v>11697</v>
      </c>
      <c r="C20388" s="5" t="s">
        <v>8688</v>
      </c>
      <c r="D20388">
        <v>765</v>
      </c>
      <c r="E20388">
        <v>970</v>
      </c>
      <c r="F20388">
        <v>0.21</v>
      </c>
      <c r="G20388">
        <v>4.2</v>
      </c>
      <c r="H20388">
        <v>6055</v>
      </c>
      <c r="I20388" s="5" t="s">
        <v>11698</v>
      </c>
      <c r="J20388" s="5" t="s">
        <v>11699</v>
      </c>
      <c r="K20388" s="5" t="s">
        <v>11700</v>
      </c>
      <c r="L20388" s="5" t="s">
        <v>11701</v>
      </c>
      <c r="M20388" s="5" t="s">
        <v>11702</v>
      </c>
      <c r="N20388" s="5" t="s">
        <v>11703</v>
      </c>
      <c r="O20388" s="5" t="s">
        <v>11704</v>
      </c>
      <c r="P20388" s="5" t="s">
        <v>11705</v>
      </c>
      <c r="Q20388" t="s">
        <v>13081</v>
      </c>
      <c r="R20388" t="s">
        <v>13081</v>
      </c>
      <c r="S20388" t="s">
        <v>13081</v>
      </c>
      <c r="T20388" t="s">
        <v>13081</v>
      </c>
      <c r="U20388" t="s">
        <v>13081</v>
      </c>
      <c r="V20388" t="s">
        <v>13081</v>
      </c>
      <c r="W20388">
        <v>8</v>
      </c>
    </row>
    <row r="20389" spans="1:23" x14ac:dyDescent="0.25">
      <c r="A20389" s="5" t="s">
        <v>11696</v>
      </c>
      <c r="B20389" s="5" t="s">
        <v>11697</v>
      </c>
      <c r="C20389" s="5" t="s">
        <v>8688</v>
      </c>
      <c r="D20389">
        <v>765</v>
      </c>
      <c r="E20389">
        <v>970</v>
      </c>
      <c r="F20389">
        <v>0.21</v>
      </c>
      <c r="G20389">
        <v>4.2</v>
      </c>
      <c r="H20389">
        <v>6055</v>
      </c>
      <c r="I20389" s="5" t="s">
        <v>11698</v>
      </c>
      <c r="J20389" s="5" t="s">
        <v>11699</v>
      </c>
      <c r="K20389" s="5" t="s">
        <v>11700</v>
      </c>
      <c r="L20389" s="5" t="s">
        <v>11701</v>
      </c>
      <c r="M20389" s="5" t="s">
        <v>11702</v>
      </c>
      <c r="N20389" s="5" t="s">
        <v>11703</v>
      </c>
      <c r="O20389" s="5" t="s">
        <v>11704</v>
      </c>
      <c r="P20389" s="5" t="s">
        <v>11705</v>
      </c>
      <c r="Q20389" t="s">
        <v>13081</v>
      </c>
      <c r="R20389" t="s">
        <v>13081</v>
      </c>
      <c r="S20389" t="s">
        <v>13081</v>
      </c>
      <c r="T20389" t="s">
        <v>13081</v>
      </c>
      <c r="U20389" t="s">
        <v>13081</v>
      </c>
      <c r="V20389" t="s">
        <v>13081</v>
      </c>
      <c r="W20389">
        <v>8</v>
      </c>
    </row>
    <row r="20390" spans="1:23" x14ac:dyDescent="0.25">
      <c r="A20390" s="5" t="s">
        <v>11696</v>
      </c>
      <c r="B20390" s="5" t="s">
        <v>11697</v>
      </c>
      <c r="C20390" s="5" t="s">
        <v>8688</v>
      </c>
      <c r="D20390">
        <v>765</v>
      </c>
      <c r="E20390">
        <v>970</v>
      </c>
      <c r="F20390">
        <v>0.21</v>
      </c>
      <c r="G20390">
        <v>4.2</v>
      </c>
      <c r="H20390">
        <v>6055</v>
      </c>
      <c r="I20390" s="5" t="s">
        <v>11698</v>
      </c>
      <c r="J20390" s="5" t="s">
        <v>11699</v>
      </c>
      <c r="K20390" s="5" t="s">
        <v>11700</v>
      </c>
      <c r="L20390" s="5" t="s">
        <v>11701</v>
      </c>
      <c r="M20390" s="5" t="s">
        <v>11702</v>
      </c>
      <c r="N20390" s="5" t="s">
        <v>11703</v>
      </c>
      <c r="O20390" s="5" t="s">
        <v>11704</v>
      </c>
      <c r="P20390" s="5" t="s">
        <v>11705</v>
      </c>
      <c r="Q20390" t="s">
        <v>13081</v>
      </c>
      <c r="R20390" t="s">
        <v>13081</v>
      </c>
      <c r="S20390" t="s">
        <v>13081</v>
      </c>
      <c r="T20390" t="s">
        <v>13081</v>
      </c>
      <c r="U20390" t="s">
        <v>13081</v>
      </c>
      <c r="V20390" t="s">
        <v>13081</v>
      </c>
      <c r="W20390">
        <v>8</v>
      </c>
    </row>
    <row r="20391" spans="1:23" x14ac:dyDescent="0.25">
      <c r="A20391" s="5" t="s">
        <v>11696</v>
      </c>
      <c r="B20391" s="5" t="s">
        <v>11697</v>
      </c>
      <c r="C20391" s="5" t="s">
        <v>8688</v>
      </c>
      <c r="D20391">
        <v>765</v>
      </c>
      <c r="E20391">
        <v>970</v>
      </c>
      <c r="F20391">
        <v>0.21</v>
      </c>
      <c r="G20391">
        <v>4.2</v>
      </c>
      <c r="H20391">
        <v>6055</v>
      </c>
      <c r="I20391" s="5" t="s">
        <v>11698</v>
      </c>
      <c r="J20391" s="5" t="s">
        <v>11699</v>
      </c>
      <c r="K20391" s="5" t="s">
        <v>11700</v>
      </c>
      <c r="L20391" s="5" t="s">
        <v>11701</v>
      </c>
      <c r="M20391" s="5" t="s">
        <v>11702</v>
      </c>
      <c r="N20391" s="5" t="s">
        <v>11703</v>
      </c>
      <c r="O20391" s="5" t="s">
        <v>11704</v>
      </c>
      <c r="P20391" s="5" t="s">
        <v>11705</v>
      </c>
      <c r="Q20391" t="s">
        <v>13081</v>
      </c>
      <c r="R20391" t="s">
        <v>13081</v>
      </c>
      <c r="S20391" t="s">
        <v>13081</v>
      </c>
      <c r="T20391" t="s">
        <v>13081</v>
      </c>
      <c r="U20391" t="s">
        <v>13081</v>
      </c>
      <c r="V20391" t="s">
        <v>13081</v>
      </c>
      <c r="W20391">
        <v>8</v>
      </c>
    </row>
    <row r="20392" spans="1:23" x14ac:dyDescent="0.25">
      <c r="A20392" s="5" t="s">
        <v>11696</v>
      </c>
      <c r="B20392" s="5" t="s">
        <v>11697</v>
      </c>
      <c r="C20392" s="5" t="s">
        <v>8688</v>
      </c>
      <c r="D20392">
        <v>765</v>
      </c>
      <c r="E20392">
        <v>970</v>
      </c>
      <c r="F20392">
        <v>0.21</v>
      </c>
      <c r="G20392">
        <v>4.2</v>
      </c>
      <c r="H20392">
        <v>6055</v>
      </c>
      <c r="I20392" s="5" t="s">
        <v>11698</v>
      </c>
      <c r="J20392" s="5" t="s">
        <v>11699</v>
      </c>
      <c r="K20392" s="5" t="s">
        <v>11700</v>
      </c>
      <c r="L20392" s="5" t="s">
        <v>11701</v>
      </c>
      <c r="M20392" s="5" t="s">
        <v>11702</v>
      </c>
      <c r="N20392" s="5" t="s">
        <v>11703</v>
      </c>
      <c r="O20392" s="5" t="s">
        <v>11704</v>
      </c>
      <c r="P20392" s="5" t="s">
        <v>11705</v>
      </c>
      <c r="Q20392" t="s">
        <v>13081</v>
      </c>
      <c r="R20392" t="s">
        <v>13081</v>
      </c>
      <c r="S20392" t="s">
        <v>13081</v>
      </c>
      <c r="T20392" t="s">
        <v>13081</v>
      </c>
      <c r="U20392" t="s">
        <v>13081</v>
      </c>
      <c r="V20392" t="s">
        <v>13081</v>
      </c>
      <c r="W20392">
        <v>8</v>
      </c>
    </row>
    <row r="20393" spans="1:23" x14ac:dyDescent="0.25">
      <c r="A20393" s="5" t="s">
        <v>11696</v>
      </c>
      <c r="B20393" s="5" t="s">
        <v>11697</v>
      </c>
      <c r="C20393" s="5" t="s">
        <v>8688</v>
      </c>
      <c r="D20393">
        <v>765</v>
      </c>
      <c r="E20393">
        <v>970</v>
      </c>
      <c r="F20393">
        <v>0.21</v>
      </c>
      <c r="G20393">
        <v>4.2</v>
      </c>
      <c r="H20393">
        <v>6055</v>
      </c>
      <c r="I20393" s="5" t="s">
        <v>11698</v>
      </c>
      <c r="J20393" s="5" t="s">
        <v>11699</v>
      </c>
      <c r="K20393" s="5" t="s">
        <v>11700</v>
      </c>
      <c r="L20393" s="5" t="s">
        <v>11701</v>
      </c>
      <c r="M20393" s="5" t="s">
        <v>11702</v>
      </c>
      <c r="N20393" s="5" t="s">
        <v>11703</v>
      </c>
      <c r="O20393" s="5" t="s">
        <v>11704</v>
      </c>
      <c r="P20393" s="5" t="s">
        <v>11705</v>
      </c>
      <c r="Q20393" t="s">
        <v>13081</v>
      </c>
      <c r="R20393" t="s">
        <v>13081</v>
      </c>
      <c r="S20393" t="s">
        <v>13081</v>
      </c>
      <c r="T20393" t="s">
        <v>13081</v>
      </c>
      <c r="U20393" t="s">
        <v>13081</v>
      </c>
      <c r="V20393" t="s">
        <v>13081</v>
      </c>
      <c r="W20393">
        <v>8</v>
      </c>
    </row>
    <row r="20394" spans="1:23" x14ac:dyDescent="0.25">
      <c r="A20394" s="5" t="s">
        <v>11696</v>
      </c>
      <c r="B20394" s="5" t="s">
        <v>11697</v>
      </c>
      <c r="C20394" s="5" t="s">
        <v>8688</v>
      </c>
      <c r="D20394">
        <v>765</v>
      </c>
      <c r="E20394">
        <v>970</v>
      </c>
      <c r="F20394">
        <v>0.21</v>
      </c>
      <c r="G20394">
        <v>4.2</v>
      </c>
      <c r="H20394">
        <v>6055</v>
      </c>
      <c r="I20394" s="5" t="s">
        <v>11698</v>
      </c>
      <c r="J20394" s="5" t="s">
        <v>11699</v>
      </c>
      <c r="K20394" s="5" t="s">
        <v>11700</v>
      </c>
      <c r="L20394" s="5" t="s">
        <v>11701</v>
      </c>
      <c r="M20394" s="5" t="s">
        <v>11702</v>
      </c>
      <c r="N20394" s="5" t="s">
        <v>11703</v>
      </c>
      <c r="O20394" s="5" t="s">
        <v>11704</v>
      </c>
      <c r="P20394" s="5" t="s">
        <v>11705</v>
      </c>
      <c r="Q20394" t="s">
        <v>13081</v>
      </c>
      <c r="R20394" t="s">
        <v>13081</v>
      </c>
      <c r="S20394" t="s">
        <v>13081</v>
      </c>
      <c r="T20394" t="s">
        <v>13081</v>
      </c>
      <c r="U20394" t="s">
        <v>13081</v>
      </c>
      <c r="V20394" t="s">
        <v>13081</v>
      </c>
      <c r="W20394">
        <v>8</v>
      </c>
    </row>
    <row r="20395" spans="1:23" x14ac:dyDescent="0.25">
      <c r="A20395" s="5" t="s">
        <v>11696</v>
      </c>
      <c r="B20395" s="5" t="s">
        <v>11697</v>
      </c>
      <c r="C20395" s="5" t="s">
        <v>8688</v>
      </c>
      <c r="D20395">
        <v>765</v>
      </c>
      <c r="E20395">
        <v>970</v>
      </c>
      <c r="F20395">
        <v>0.21</v>
      </c>
      <c r="G20395">
        <v>4.2</v>
      </c>
      <c r="H20395">
        <v>6055</v>
      </c>
      <c r="I20395" s="5" t="s">
        <v>11698</v>
      </c>
      <c r="J20395" s="5" t="s">
        <v>11699</v>
      </c>
      <c r="K20395" s="5" t="s">
        <v>11700</v>
      </c>
      <c r="L20395" s="5" t="s">
        <v>11701</v>
      </c>
      <c r="M20395" s="5" t="s">
        <v>11702</v>
      </c>
      <c r="N20395" s="5" t="s">
        <v>11703</v>
      </c>
      <c r="O20395" s="5" t="s">
        <v>11704</v>
      </c>
      <c r="P20395" s="5" t="s">
        <v>11705</v>
      </c>
      <c r="Q20395" t="s">
        <v>13081</v>
      </c>
      <c r="R20395" t="s">
        <v>13081</v>
      </c>
      <c r="S20395" t="s">
        <v>13081</v>
      </c>
      <c r="T20395" t="s">
        <v>13081</v>
      </c>
      <c r="U20395" t="s">
        <v>13081</v>
      </c>
      <c r="V20395" t="s">
        <v>13081</v>
      </c>
      <c r="W20395">
        <v>8</v>
      </c>
    </row>
    <row r="20396" spans="1:23" x14ac:dyDescent="0.25">
      <c r="A20396" s="5" t="s">
        <v>11696</v>
      </c>
      <c r="B20396" s="5" t="s">
        <v>11697</v>
      </c>
      <c r="C20396" s="5" t="s">
        <v>8688</v>
      </c>
      <c r="D20396">
        <v>765</v>
      </c>
      <c r="E20396">
        <v>970</v>
      </c>
      <c r="F20396">
        <v>0.21</v>
      </c>
      <c r="G20396">
        <v>4.2</v>
      </c>
      <c r="H20396">
        <v>6055</v>
      </c>
      <c r="I20396" s="5" t="s">
        <v>11698</v>
      </c>
      <c r="J20396" s="5" t="s">
        <v>11699</v>
      </c>
      <c r="K20396" s="5" t="s">
        <v>11700</v>
      </c>
      <c r="L20396" s="5" t="s">
        <v>11701</v>
      </c>
      <c r="M20396" s="5" t="s">
        <v>11702</v>
      </c>
      <c r="N20396" s="5" t="s">
        <v>11703</v>
      </c>
      <c r="O20396" s="5" t="s">
        <v>11704</v>
      </c>
      <c r="P20396" s="5" t="s">
        <v>11705</v>
      </c>
      <c r="Q20396" t="s">
        <v>13081</v>
      </c>
      <c r="R20396" t="s">
        <v>13081</v>
      </c>
      <c r="S20396" t="s">
        <v>13081</v>
      </c>
      <c r="T20396" t="s">
        <v>13081</v>
      </c>
      <c r="U20396" t="s">
        <v>13081</v>
      </c>
      <c r="V20396" t="s">
        <v>13081</v>
      </c>
      <c r="W20396">
        <v>8</v>
      </c>
    </row>
    <row r="20397" spans="1:23" x14ac:dyDescent="0.25">
      <c r="A20397" s="5" t="s">
        <v>11696</v>
      </c>
      <c r="B20397" s="5" t="s">
        <v>11697</v>
      </c>
      <c r="C20397" s="5" t="s">
        <v>8688</v>
      </c>
      <c r="D20397">
        <v>765</v>
      </c>
      <c r="E20397">
        <v>970</v>
      </c>
      <c r="F20397">
        <v>0.21</v>
      </c>
      <c r="G20397">
        <v>4.2</v>
      </c>
      <c r="H20397">
        <v>6055</v>
      </c>
      <c r="I20397" s="5" t="s">
        <v>11698</v>
      </c>
      <c r="J20397" s="5" t="s">
        <v>11699</v>
      </c>
      <c r="K20397" s="5" t="s">
        <v>11700</v>
      </c>
      <c r="L20397" s="5" t="s">
        <v>11701</v>
      </c>
      <c r="M20397" s="5" t="s">
        <v>11702</v>
      </c>
      <c r="N20397" s="5" t="s">
        <v>11703</v>
      </c>
      <c r="O20397" s="5" t="s">
        <v>11704</v>
      </c>
      <c r="P20397" s="5" t="s">
        <v>11705</v>
      </c>
      <c r="Q20397" t="s">
        <v>13081</v>
      </c>
      <c r="R20397" t="s">
        <v>13081</v>
      </c>
      <c r="S20397" t="s">
        <v>13081</v>
      </c>
      <c r="T20397" t="s">
        <v>13081</v>
      </c>
      <c r="U20397" t="s">
        <v>13081</v>
      </c>
      <c r="V20397" t="s">
        <v>13081</v>
      </c>
      <c r="W20397">
        <v>8</v>
      </c>
    </row>
    <row r="20398" spans="1:23" x14ac:dyDescent="0.25">
      <c r="A20398" s="5" t="s">
        <v>11696</v>
      </c>
      <c r="B20398" s="5" t="s">
        <v>11697</v>
      </c>
      <c r="C20398" s="5" t="s">
        <v>8688</v>
      </c>
      <c r="D20398">
        <v>765</v>
      </c>
      <c r="E20398">
        <v>970</v>
      </c>
      <c r="F20398">
        <v>0.21</v>
      </c>
      <c r="G20398">
        <v>4.2</v>
      </c>
      <c r="H20398">
        <v>6055</v>
      </c>
      <c r="I20398" s="5" t="s">
        <v>11698</v>
      </c>
      <c r="J20398" s="5" t="s">
        <v>11699</v>
      </c>
      <c r="K20398" s="5" t="s">
        <v>11700</v>
      </c>
      <c r="L20398" s="5" t="s">
        <v>11701</v>
      </c>
      <c r="M20398" s="5" t="s">
        <v>11702</v>
      </c>
      <c r="N20398" s="5" t="s">
        <v>11703</v>
      </c>
      <c r="O20398" s="5" t="s">
        <v>11704</v>
      </c>
      <c r="P20398" s="5" t="s">
        <v>11705</v>
      </c>
      <c r="Q20398" t="s">
        <v>13081</v>
      </c>
      <c r="R20398" t="s">
        <v>13081</v>
      </c>
      <c r="S20398" t="s">
        <v>13081</v>
      </c>
      <c r="T20398" t="s">
        <v>13081</v>
      </c>
      <c r="U20398" t="s">
        <v>13081</v>
      </c>
      <c r="V20398" t="s">
        <v>13081</v>
      </c>
      <c r="W20398">
        <v>8</v>
      </c>
    </row>
    <row r="20399" spans="1:23" x14ac:dyDescent="0.25">
      <c r="A20399" s="5" t="s">
        <v>11696</v>
      </c>
      <c r="B20399" s="5" t="s">
        <v>11697</v>
      </c>
      <c r="C20399" s="5" t="s">
        <v>8688</v>
      </c>
      <c r="D20399">
        <v>765</v>
      </c>
      <c r="E20399">
        <v>970</v>
      </c>
      <c r="F20399">
        <v>0.21</v>
      </c>
      <c r="G20399">
        <v>4.2</v>
      </c>
      <c r="H20399">
        <v>6055</v>
      </c>
      <c r="I20399" s="5" t="s">
        <v>11698</v>
      </c>
      <c r="J20399" s="5" t="s">
        <v>11699</v>
      </c>
      <c r="K20399" s="5" t="s">
        <v>11700</v>
      </c>
      <c r="L20399" s="5" t="s">
        <v>11701</v>
      </c>
      <c r="M20399" s="5" t="s">
        <v>11702</v>
      </c>
      <c r="N20399" s="5" t="s">
        <v>11703</v>
      </c>
      <c r="O20399" s="5" t="s">
        <v>11704</v>
      </c>
      <c r="P20399" s="5" t="s">
        <v>11705</v>
      </c>
      <c r="Q20399" t="s">
        <v>13081</v>
      </c>
      <c r="R20399" t="s">
        <v>13081</v>
      </c>
      <c r="S20399" t="s">
        <v>13081</v>
      </c>
      <c r="T20399" t="s">
        <v>13081</v>
      </c>
      <c r="U20399" t="s">
        <v>13081</v>
      </c>
      <c r="V20399" t="s">
        <v>13081</v>
      </c>
      <c r="W20399">
        <v>8</v>
      </c>
    </row>
    <row r="20400" spans="1:23" x14ac:dyDescent="0.25">
      <c r="A20400" s="5" t="s">
        <v>11696</v>
      </c>
      <c r="B20400" s="5" t="s">
        <v>11697</v>
      </c>
      <c r="C20400" s="5" t="s">
        <v>8688</v>
      </c>
      <c r="D20400">
        <v>765</v>
      </c>
      <c r="E20400">
        <v>970</v>
      </c>
      <c r="F20400">
        <v>0.21</v>
      </c>
      <c r="G20400">
        <v>4.2</v>
      </c>
      <c r="H20400">
        <v>6055</v>
      </c>
      <c r="I20400" s="5" t="s">
        <v>11698</v>
      </c>
      <c r="J20400" s="5" t="s">
        <v>11699</v>
      </c>
      <c r="K20400" s="5" t="s">
        <v>11700</v>
      </c>
      <c r="L20400" s="5" t="s">
        <v>11701</v>
      </c>
      <c r="M20400" s="5" t="s">
        <v>11702</v>
      </c>
      <c r="N20400" s="5" t="s">
        <v>11703</v>
      </c>
      <c r="O20400" s="5" t="s">
        <v>11704</v>
      </c>
      <c r="P20400" s="5" t="s">
        <v>11705</v>
      </c>
      <c r="Q20400" t="s">
        <v>13081</v>
      </c>
      <c r="R20400" t="s">
        <v>13081</v>
      </c>
      <c r="S20400" t="s">
        <v>13081</v>
      </c>
      <c r="T20400" t="s">
        <v>13081</v>
      </c>
      <c r="U20400" t="s">
        <v>13081</v>
      </c>
      <c r="V20400" t="s">
        <v>13081</v>
      </c>
      <c r="W20400">
        <v>8</v>
      </c>
    </row>
    <row r="20401" spans="1:23" x14ac:dyDescent="0.25">
      <c r="A20401" s="5" t="s">
        <v>11696</v>
      </c>
      <c r="B20401" s="5" t="s">
        <v>11697</v>
      </c>
      <c r="C20401" s="5" t="s">
        <v>8688</v>
      </c>
      <c r="D20401">
        <v>765</v>
      </c>
      <c r="E20401">
        <v>970</v>
      </c>
      <c r="F20401">
        <v>0.21</v>
      </c>
      <c r="G20401">
        <v>4.2</v>
      </c>
      <c r="H20401">
        <v>6055</v>
      </c>
      <c r="I20401" s="5" t="s">
        <v>11698</v>
      </c>
      <c r="J20401" s="5" t="s">
        <v>11699</v>
      </c>
      <c r="K20401" s="5" t="s">
        <v>11700</v>
      </c>
      <c r="L20401" s="5" t="s">
        <v>11701</v>
      </c>
      <c r="M20401" s="5" t="s">
        <v>11702</v>
      </c>
      <c r="N20401" s="5" t="s">
        <v>11703</v>
      </c>
      <c r="O20401" s="5" t="s">
        <v>11704</v>
      </c>
      <c r="P20401" s="5" t="s">
        <v>11705</v>
      </c>
      <c r="Q20401" t="s">
        <v>13081</v>
      </c>
      <c r="R20401" t="s">
        <v>13081</v>
      </c>
      <c r="S20401" t="s">
        <v>13081</v>
      </c>
      <c r="T20401" t="s">
        <v>13081</v>
      </c>
      <c r="U20401" t="s">
        <v>13081</v>
      </c>
      <c r="V20401" t="s">
        <v>13081</v>
      </c>
      <c r="W20401">
        <v>8</v>
      </c>
    </row>
    <row r="20402" spans="1:23" x14ac:dyDescent="0.25">
      <c r="A20402" s="5" t="s">
        <v>11696</v>
      </c>
      <c r="B20402" s="5" t="s">
        <v>11697</v>
      </c>
      <c r="C20402" s="5" t="s">
        <v>8688</v>
      </c>
      <c r="D20402">
        <v>765</v>
      </c>
      <c r="E20402">
        <v>970</v>
      </c>
      <c r="F20402">
        <v>0.21</v>
      </c>
      <c r="G20402">
        <v>4.2</v>
      </c>
      <c r="H20402">
        <v>6055</v>
      </c>
      <c r="I20402" s="5" t="s">
        <v>11698</v>
      </c>
      <c r="J20402" s="5" t="s">
        <v>11699</v>
      </c>
      <c r="K20402" s="5" t="s">
        <v>11700</v>
      </c>
      <c r="L20402" s="5" t="s">
        <v>11701</v>
      </c>
      <c r="M20402" s="5" t="s">
        <v>11702</v>
      </c>
      <c r="N20402" s="5" t="s">
        <v>11703</v>
      </c>
      <c r="O20402" s="5" t="s">
        <v>11704</v>
      </c>
      <c r="P20402" s="5" t="s">
        <v>11705</v>
      </c>
      <c r="Q20402" t="s">
        <v>13081</v>
      </c>
      <c r="R20402" t="s">
        <v>13081</v>
      </c>
      <c r="S20402" t="s">
        <v>13081</v>
      </c>
      <c r="T20402" t="s">
        <v>13081</v>
      </c>
      <c r="U20402" t="s">
        <v>13081</v>
      </c>
      <c r="V20402" t="s">
        <v>13081</v>
      </c>
      <c r="W20402">
        <v>8</v>
      </c>
    </row>
    <row r="20403" spans="1:23" x14ac:dyDescent="0.25">
      <c r="A20403" s="5" t="s">
        <v>11706</v>
      </c>
      <c r="B20403" s="5" t="s">
        <v>11707</v>
      </c>
      <c r="C20403" s="5" t="s">
        <v>8574</v>
      </c>
      <c r="D20403">
        <v>999</v>
      </c>
      <c r="E20403">
        <v>1500</v>
      </c>
      <c r="F20403">
        <v>0.33</v>
      </c>
      <c r="G20403">
        <v>4.2</v>
      </c>
      <c r="H20403">
        <v>386</v>
      </c>
      <c r="I20403" s="5" t="s">
        <v>11708</v>
      </c>
      <c r="J20403" s="5" t="s">
        <v>11709</v>
      </c>
      <c r="K20403" s="5" t="s">
        <v>11710</v>
      </c>
      <c r="L20403" s="5" t="s">
        <v>11711</v>
      </c>
      <c r="M20403" s="5" t="s">
        <v>11712</v>
      </c>
      <c r="N20403" s="5" t="s">
        <v>11713</v>
      </c>
      <c r="O20403" s="5" t="s">
        <v>11714</v>
      </c>
      <c r="P20403" s="5" t="s">
        <v>11715</v>
      </c>
      <c r="Q20403" t="s">
        <v>13081</v>
      </c>
      <c r="R20403" t="s">
        <v>13081</v>
      </c>
      <c r="S20403" t="s">
        <v>13081</v>
      </c>
      <c r="T20403" t="s">
        <v>13081</v>
      </c>
      <c r="U20403" t="s">
        <v>13081</v>
      </c>
      <c r="V20403" t="s">
        <v>13081</v>
      </c>
      <c r="W20403">
        <v>8</v>
      </c>
    </row>
    <row r="20404" spans="1:23" x14ac:dyDescent="0.25">
      <c r="A20404" s="5" t="s">
        <v>11706</v>
      </c>
      <c r="B20404" s="5" t="s">
        <v>11707</v>
      </c>
      <c r="C20404" s="5" t="s">
        <v>8574</v>
      </c>
      <c r="D20404">
        <v>999</v>
      </c>
      <c r="E20404">
        <v>1500</v>
      </c>
      <c r="F20404">
        <v>0.33</v>
      </c>
      <c r="G20404">
        <v>4.2</v>
      </c>
      <c r="H20404">
        <v>386</v>
      </c>
      <c r="I20404" s="5" t="s">
        <v>11708</v>
      </c>
      <c r="J20404" s="5" t="s">
        <v>11709</v>
      </c>
      <c r="K20404" s="5" t="s">
        <v>11710</v>
      </c>
      <c r="L20404" s="5" t="s">
        <v>11711</v>
      </c>
      <c r="M20404" s="5" t="s">
        <v>11712</v>
      </c>
      <c r="N20404" s="5" t="s">
        <v>11713</v>
      </c>
      <c r="O20404" s="5" t="s">
        <v>11714</v>
      </c>
      <c r="P20404" s="5" t="s">
        <v>11715</v>
      </c>
      <c r="Q20404" t="s">
        <v>13081</v>
      </c>
      <c r="R20404" t="s">
        <v>13081</v>
      </c>
      <c r="S20404" t="s">
        <v>13081</v>
      </c>
      <c r="T20404" t="s">
        <v>13081</v>
      </c>
      <c r="U20404" t="s">
        <v>13081</v>
      </c>
      <c r="V20404" t="s">
        <v>13081</v>
      </c>
      <c r="W20404">
        <v>8</v>
      </c>
    </row>
    <row r="20405" spans="1:23" x14ac:dyDescent="0.25">
      <c r="A20405" s="5" t="s">
        <v>11706</v>
      </c>
      <c r="B20405" s="5" t="s">
        <v>11707</v>
      </c>
      <c r="C20405" s="5" t="s">
        <v>8574</v>
      </c>
      <c r="D20405">
        <v>999</v>
      </c>
      <c r="E20405">
        <v>1500</v>
      </c>
      <c r="F20405">
        <v>0.33</v>
      </c>
      <c r="G20405">
        <v>4.2</v>
      </c>
      <c r="H20405">
        <v>386</v>
      </c>
      <c r="I20405" s="5" t="s">
        <v>11708</v>
      </c>
      <c r="J20405" s="5" t="s">
        <v>11709</v>
      </c>
      <c r="K20405" s="5" t="s">
        <v>11710</v>
      </c>
      <c r="L20405" s="5" t="s">
        <v>11711</v>
      </c>
      <c r="M20405" s="5" t="s">
        <v>11712</v>
      </c>
      <c r="N20405" s="5" t="s">
        <v>11713</v>
      </c>
      <c r="O20405" s="5" t="s">
        <v>11714</v>
      </c>
      <c r="P20405" s="5" t="s">
        <v>11715</v>
      </c>
      <c r="Q20405" t="s">
        <v>13081</v>
      </c>
      <c r="R20405" t="s">
        <v>13081</v>
      </c>
      <c r="S20405" t="s">
        <v>13081</v>
      </c>
      <c r="T20405" t="s">
        <v>13081</v>
      </c>
      <c r="U20405" t="s">
        <v>13081</v>
      </c>
      <c r="V20405" t="s">
        <v>13081</v>
      </c>
      <c r="W20405">
        <v>8</v>
      </c>
    </row>
    <row r="20406" spans="1:23" x14ac:dyDescent="0.25">
      <c r="A20406" s="5" t="s">
        <v>11706</v>
      </c>
      <c r="B20406" s="5" t="s">
        <v>11707</v>
      </c>
      <c r="C20406" s="5" t="s">
        <v>8574</v>
      </c>
      <c r="D20406">
        <v>999</v>
      </c>
      <c r="E20406">
        <v>1500</v>
      </c>
      <c r="F20406">
        <v>0.33</v>
      </c>
      <c r="G20406">
        <v>4.2</v>
      </c>
      <c r="H20406">
        <v>386</v>
      </c>
      <c r="I20406" s="5" t="s">
        <v>11708</v>
      </c>
      <c r="J20406" s="5" t="s">
        <v>11709</v>
      </c>
      <c r="K20406" s="5" t="s">
        <v>11710</v>
      </c>
      <c r="L20406" s="5" t="s">
        <v>11711</v>
      </c>
      <c r="M20406" s="5" t="s">
        <v>11712</v>
      </c>
      <c r="N20406" s="5" t="s">
        <v>11713</v>
      </c>
      <c r="O20406" s="5" t="s">
        <v>11714</v>
      </c>
      <c r="P20406" s="5" t="s">
        <v>11715</v>
      </c>
      <c r="Q20406" t="s">
        <v>13081</v>
      </c>
      <c r="R20406" t="s">
        <v>13081</v>
      </c>
      <c r="S20406" t="s">
        <v>13081</v>
      </c>
      <c r="T20406" t="s">
        <v>13081</v>
      </c>
      <c r="U20406" t="s">
        <v>13081</v>
      </c>
      <c r="V20406" t="s">
        <v>13081</v>
      </c>
      <c r="W20406">
        <v>8</v>
      </c>
    </row>
    <row r="20407" spans="1:23" x14ac:dyDescent="0.25">
      <c r="A20407" s="5" t="s">
        <v>11706</v>
      </c>
      <c r="B20407" s="5" t="s">
        <v>11707</v>
      </c>
      <c r="C20407" s="5" t="s">
        <v>8574</v>
      </c>
      <c r="D20407">
        <v>999</v>
      </c>
      <c r="E20407">
        <v>1500</v>
      </c>
      <c r="F20407">
        <v>0.33</v>
      </c>
      <c r="G20407">
        <v>4.2</v>
      </c>
      <c r="H20407">
        <v>386</v>
      </c>
      <c r="I20407" s="5" t="s">
        <v>11708</v>
      </c>
      <c r="J20407" s="5" t="s">
        <v>11709</v>
      </c>
      <c r="K20407" s="5" t="s">
        <v>11710</v>
      </c>
      <c r="L20407" s="5" t="s">
        <v>11711</v>
      </c>
      <c r="M20407" s="5" t="s">
        <v>11712</v>
      </c>
      <c r="N20407" s="5" t="s">
        <v>11713</v>
      </c>
      <c r="O20407" s="5" t="s">
        <v>11714</v>
      </c>
      <c r="P20407" s="5" t="s">
        <v>11715</v>
      </c>
      <c r="Q20407" t="s">
        <v>13081</v>
      </c>
      <c r="R20407" t="s">
        <v>13081</v>
      </c>
      <c r="S20407" t="s">
        <v>13081</v>
      </c>
      <c r="T20407" t="s">
        <v>13081</v>
      </c>
      <c r="U20407" t="s">
        <v>13081</v>
      </c>
      <c r="V20407" t="s">
        <v>13081</v>
      </c>
      <c r="W20407">
        <v>8</v>
      </c>
    </row>
    <row r="20408" spans="1:23" x14ac:dyDescent="0.25">
      <c r="A20408" s="5" t="s">
        <v>11706</v>
      </c>
      <c r="B20408" s="5" t="s">
        <v>11707</v>
      </c>
      <c r="C20408" s="5" t="s">
        <v>8574</v>
      </c>
      <c r="D20408">
        <v>999</v>
      </c>
      <c r="E20408">
        <v>1500</v>
      </c>
      <c r="F20408">
        <v>0.33</v>
      </c>
      <c r="G20408">
        <v>4.2</v>
      </c>
      <c r="H20408">
        <v>386</v>
      </c>
      <c r="I20408" s="5" t="s">
        <v>11708</v>
      </c>
      <c r="J20408" s="5" t="s">
        <v>11709</v>
      </c>
      <c r="K20408" s="5" t="s">
        <v>11710</v>
      </c>
      <c r="L20408" s="5" t="s">
        <v>11711</v>
      </c>
      <c r="M20408" s="5" t="s">
        <v>11712</v>
      </c>
      <c r="N20408" s="5" t="s">
        <v>11713</v>
      </c>
      <c r="O20408" s="5" t="s">
        <v>11714</v>
      </c>
      <c r="P20408" s="5" t="s">
        <v>11715</v>
      </c>
      <c r="Q20408" t="s">
        <v>13081</v>
      </c>
      <c r="R20408" t="s">
        <v>13081</v>
      </c>
      <c r="S20408" t="s">
        <v>13081</v>
      </c>
      <c r="T20408" t="s">
        <v>13081</v>
      </c>
      <c r="U20408" t="s">
        <v>13081</v>
      </c>
      <c r="V20408" t="s">
        <v>13081</v>
      </c>
      <c r="W20408">
        <v>8</v>
      </c>
    </row>
    <row r="20409" spans="1:23" x14ac:dyDescent="0.25">
      <c r="A20409" s="5" t="s">
        <v>11706</v>
      </c>
      <c r="B20409" s="5" t="s">
        <v>11707</v>
      </c>
      <c r="C20409" s="5" t="s">
        <v>8574</v>
      </c>
      <c r="D20409">
        <v>999</v>
      </c>
      <c r="E20409">
        <v>1500</v>
      </c>
      <c r="F20409">
        <v>0.33</v>
      </c>
      <c r="G20409">
        <v>4.2</v>
      </c>
      <c r="H20409">
        <v>386</v>
      </c>
      <c r="I20409" s="5" t="s">
        <v>11708</v>
      </c>
      <c r="J20409" s="5" t="s">
        <v>11709</v>
      </c>
      <c r="K20409" s="5" t="s">
        <v>11710</v>
      </c>
      <c r="L20409" s="5" t="s">
        <v>11711</v>
      </c>
      <c r="M20409" s="5" t="s">
        <v>11712</v>
      </c>
      <c r="N20409" s="5" t="s">
        <v>11713</v>
      </c>
      <c r="O20409" s="5" t="s">
        <v>11714</v>
      </c>
      <c r="P20409" s="5" t="s">
        <v>11715</v>
      </c>
      <c r="Q20409" t="s">
        <v>13081</v>
      </c>
      <c r="R20409" t="s">
        <v>13081</v>
      </c>
      <c r="S20409" t="s">
        <v>13081</v>
      </c>
      <c r="T20409" t="s">
        <v>13081</v>
      </c>
      <c r="U20409" t="s">
        <v>13081</v>
      </c>
      <c r="V20409" t="s">
        <v>13081</v>
      </c>
      <c r="W20409">
        <v>8</v>
      </c>
    </row>
    <row r="20410" spans="1:23" x14ac:dyDescent="0.25">
      <c r="A20410" s="5" t="s">
        <v>11706</v>
      </c>
      <c r="B20410" s="5" t="s">
        <v>11707</v>
      </c>
      <c r="C20410" s="5" t="s">
        <v>8574</v>
      </c>
      <c r="D20410">
        <v>999</v>
      </c>
      <c r="E20410">
        <v>1500</v>
      </c>
      <c r="F20410">
        <v>0.33</v>
      </c>
      <c r="G20410">
        <v>4.2</v>
      </c>
      <c r="H20410">
        <v>386</v>
      </c>
      <c r="I20410" s="5" t="s">
        <v>11708</v>
      </c>
      <c r="J20410" s="5" t="s">
        <v>11709</v>
      </c>
      <c r="K20410" s="5" t="s">
        <v>11710</v>
      </c>
      <c r="L20410" s="5" t="s">
        <v>11711</v>
      </c>
      <c r="M20410" s="5" t="s">
        <v>11712</v>
      </c>
      <c r="N20410" s="5" t="s">
        <v>11713</v>
      </c>
      <c r="O20410" s="5" t="s">
        <v>11714</v>
      </c>
      <c r="P20410" s="5" t="s">
        <v>11715</v>
      </c>
      <c r="Q20410" t="s">
        <v>13081</v>
      </c>
      <c r="R20410" t="s">
        <v>13081</v>
      </c>
      <c r="S20410" t="s">
        <v>13081</v>
      </c>
      <c r="T20410" t="s">
        <v>13081</v>
      </c>
      <c r="U20410" t="s">
        <v>13081</v>
      </c>
      <c r="V20410" t="s">
        <v>13081</v>
      </c>
      <c r="W20410">
        <v>8</v>
      </c>
    </row>
    <row r="20411" spans="1:23" x14ac:dyDescent="0.25">
      <c r="A20411" s="5" t="s">
        <v>11706</v>
      </c>
      <c r="B20411" s="5" t="s">
        <v>11707</v>
      </c>
      <c r="C20411" s="5" t="s">
        <v>8574</v>
      </c>
      <c r="D20411">
        <v>999</v>
      </c>
      <c r="E20411">
        <v>1500</v>
      </c>
      <c r="F20411">
        <v>0.33</v>
      </c>
      <c r="G20411">
        <v>4.2</v>
      </c>
      <c r="H20411">
        <v>386</v>
      </c>
      <c r="I20411" s="5" t="s">
        <v>11708</v>
      </c>
      <c r="J20411" s="5" t="s">
        <v>11709</v>
      </c>
      <c r="K20411" s="5" t="s">
        <v>11710</v>
      </c>
      <c r="L20411" s="5" t="s">
        <v>11711</v>
      </c>
      <c r="M20411" s="5" t="s">
        <v>11712</v>
      </c>
      <c r="N20411" s="5" t="s">
        <v>11713</v>
      </c>
      <c r="O20411" s="5" t="s">
        <v>11714</v>
      </c>
      <c r="P20411" s="5" t="s">
        <v>11715</v>
      </c>
      <c r="Q20411" t="s">
        <v>13081</v>
      </c>
      <c r="R20411" t="s">
        <v>13081</v>
      </c>
      <c r="S20411" t="s">
        <v>13081</v>
      </c>
      <c r="T20411" t="s">
        <v>13081</v>
      </c>
      <c r="U20411" t="s">
        <v>13081</v>
      </c>
      <c r="V20411" t="s">
        <v>13081</v>
      </c>
      <c r="W20411">
        <v>8</v>
      </c>
    </row>
    <row r="20412" spans="1:23" x14ac:dyDescent="0.25">
      <c r="A20412" s="5" t="s">
        <v>11706</v>
      </c>
      <c r="B20412" s="5" t="s">
        <v>11707</v>
      </c>
      <c r="C20412" s="5" t="s">
        <v>8574</v>
      </c>
      <c r="D20412">
        <v>999</v>
      </c>
      <c r="E20412">
        <v>1500</v>
      </c>
      <c r="F20412">
        <v>0.33</v>
      </c>
      <c r="G20412">
        <v>4.2</v>
      </c>
      <c r="H20412">
        <v>386</v>
      </c>
      <c r="I20412" s="5" t="s">
        <v>11708</v>
      </c>
      <c r="J20412" s="5" t="s">
        <v>11709</v>
      </c>
      <c r="K20412" s="5" t="s">
        <v>11710</v>
      </c>
      <c r="L20412" s="5" t="s">
        <v>11711</v>
      </c>
      <c r="M20412" s="5" t="s">
        <v>11712</v>
      </c>
      <c r="N20412" s="5" t="s">
        <v>11713</v>
      </c>
      <c r="O20412" s="5" t="s">
        <v>11714</v>
      </c>
      <c r="P20412" s="5" t="s">
        <v>11715</v>
      </c>
      <c r="Q20412" t="s">
        <v>13081</v>
      </c>
      <c r="R20412" t="s">
        <v>13081</v>
      </c>
      <c r="S20412" t="s">
        <v>13081</v>
      </c>
      <c r="T20412" t="s">
        <v>13081</v>
      </c>
      <c r="U20412" t="s">
        <v>13081</v>
      </c>
      <c r="V20412" t="s">
        <v>13081</v>
      </c>
      <c r="W20412">
        <v>8</v>
      </c>
    </row>
    <row r="20413" spans="1:23" x14ac:dyDescent="0.25">
      <c r="A20413" s="5" t="s">
        <v>11706</v>
      </c>
      <c r="B20413" s="5" t="s">
        <v>11707</v>
      </c>
      <c r="C20413" s="5" t="s">
        <v>8574</v>
      </c>
      <c r="D20413">
        <v>999</v>
      </c>
      <c r="E20413">
        <v>1500</v>
      </c>
      <c r="F20413">
        <v>0.33</v>
      </c>
      <c r="G20413">
        <v>4.2</v>
      </c>
      <c r="H20413">
        <v>386</v>
      </c>
      <c r="I20413" s="5" t="s">
        <v>11708</v>
      </c>
      <c r="J20413" s="5" t="s">
        <v>11709</v>
      </c>
      <c r="K20413" s="5" t="s">
        <v>11710</v>
      </c>
      <c r="L20413" s="5" t="s">
        <v>11711</v>
      </c>
      <c r="M20413" s="5" t="s">
        <v>11712</v>
      </c>
      <c r="N20413" s="5" t="s">
        <v>11713</v>
      </c>
      <c r="O20413" s="5" t="s">
        <v>11714</v>
      </c>
      <c r="P20413" s="5" t="s">
        <v>11715</v>
      </c>
      <c r="Q20413" t="s">
        <v>13081</v>
      </c>
      <c r="R20413" t="s">
        <v>13081</v>
      </c>
      <c r="S20413" t="s">
        <v>13081</v>
      </c>
      <c r="T20413" t="s">
        <v>13081</v>
      </c>
      <c r="U20413" t="s">
        <v>13081</v>
      </c>
      <c r="V20413" t="s">
        <v>13081</v>
      </c>
      <c r="W20413">
        <v>8</v>
      </c>
    </row>
    <row r="20414" spans="1:23" x14ac:dyDescent="0.25">
      <c r="A20414" s="5" t="s">
        <v>11706</v>
      </c>
      <c r="B20414" s="5" t="s">
        <v>11707</v>
      </c>
      <c r="C20414" s="5" t="s">
        <v>8574</v>
      </c>
      <c r="D20414">
        <v>999</v>
      </c>
      <c r="E20414">
        <v>1500</v>
      </c>
      <c r="F20414">
        <v>0.33</v>
      </c>
      <c r="G20414">
        <v>4.2</v>
      </c>
      <c r="H20414">
        <v>386</v>
      </c>
      <c r="I20414" s="5" t="s">
        <v>11708</v>
      </c>
      <c r="J20414" s="5" t="s">
        <v>11709</v>
      </c>
      <c r="K20414" s="5" t="s">
        <v>11710</v>
      </c>
      <c r="L20414" s="5" t="s">
        <v>11711</v>
      </c>
      <c r="M20414" s="5" t="s">
        <v>11712</v>
      </c>
      <c r="N20414" s="5" t="s">
        <v>11713</v>
      </c>
      <c r="O20414" s="5" t="s">
        <v>11714</v>
      </c>
      <c r="P20414" s="5" t="s">
        <v>11715</v>
      </c>
      <c r="Q20414" t="s">
        <v>13081</v>
      </c>
      <c r="R20414" t="s">
        <v>13081</v>
      </c>
      <c r="S20414" t="s">
        <v>13081</v>
      </c>
      <c r="T20414" t="s">
        <v>13081</v>
      </c>
      <c r="U20414" t="s">
        <v>13081</v>
      </c>
      <c r="V20414" t="s">
        <v>13081</v>
      </c>
      <c r="W20414">
        <v>8</v>
      </c>
    </row>
    <row r="20415" spans="1:23" x14ac:dyDescent="0.25">
      <c r="A20415" s="5" t="s">
        <v>11706</v>
      </c>
      <c r="B20415" s="5" t="s">
        <v>11707</v>
      </c>
      <c r="C20415" s="5" t="s">
        <v>8574</v>
      </c>
      <c r="D20415">
        <v>999</v>
      </c>
      <c r="E20415">
        <v>1500</v>
      </c>
      <c r="F20415">
        <v>0.33</v>
      </c>
      <c r="G20415">
        <v>4.2</v>
      </c>
      <c r="H20415">
        <v>386</v>
      </c>
      <c r="I20415" s="5" t="s">
        <v>11708</v>
      </c>
      <c r="J20415" s="5" t="s">
        <v>11709</v>
      </c>
      <c r="K20415" s="5" t="s">
        <v>11710</v>
      </c>
      <c r="L20415" s="5" t="s">
        <v>11711</v>
      </c>
      <c r="M20415" s="5" t="s">
        <v>11712</v>
      </c>
      <c r="N20415" s="5" t="s">
        <v>11713</v>
      </c>
      <c r="O20415" s="5" t="s">
        <v>11714</v>
      </c>
      <c r="P20415" s="5" t="s">
        <v>11715</v>
      </c>
      <c r="Q20415" t="s">
        <v>13081</v>
      </c>
      <c r="R20415" t="s">
        <v>13081</v>
      </c>
      <c r="S20415" t="s">
        <v>13081</v>
      </c>
      <c r="T20415" t="s">
        <v>13081</v>
      </c>
      <c r="U20415" t="s">
        <v>13081</v>
      </c>
      <c r="V20415" t="s">
        <v>13081</v>
      </c>
      <c r="W20415">
        <v>8</v>
      </c>
    </row>
    <row r="20416" spans="1:23" x14ac:dyDescent="0.25">
      <c r="A20416" s="5" t="s">
        <v>11706</v>
      </c>
      <c r="B20416" s="5" t="s">
        <v>11707</v>
      </c>
      <c r="C20416" s="5" t="s">
        <v>8574</v>
      </c>
      <c r="D20416">
        <v>999</v>
      </c>
      <c r="E20416">
        <v>1500</v>
      </c>
      <c r="F20416">
        <v>0.33</v>
      </c>
      <c r="G20416">
        <v>4.2</v>
      </c>
      <c r="H20416">
        <v>386</v>
      </c>
      <c r="I20416" s="5" t="s">
        <v>11708</v>
      </c>
      <c r="J20416" s="5" t="s">
        <v>11709</v>
      </c>
      <c r="K20416" s="5" t="s">
        <v>11710</v>
      </c>
      <c r="L20416" s="5" t="s">
        <v>11711</v>
      </c>
      <c r="M20416" s="5" t="s">
        <v>11712</v>
      </c>
      <c r="N20416" s="5" t="s">
        <v>11713</v>
      </c>
      <c r="O20416" s="5" t="s">
        <v>11714</v>
      </c>
      <c r="P20416" s="5" t="s">
        <v>11715</v>
      </c>
      <c r="Q20416" t="s">
        <v>13081</v>
      </c>
      <c r="R20416" t="s">
        <v>13081</v>
      </c>
      <c r="S20416" t="s">
        <v>13081</v>
      </c>
      <c r="T20416" t="s">
        <v>13081</v>
      </c>
      <c r="U20416" t="s">
        <v>13081</v>
      </c>
      <c r="V20416" t="s">
        <v>13081</v>
      </c>
      <c r="W20416">
        <v>8</v>
      </c>
    </row>
    <row r="20417" spans="1:23" x14ac:dyDescent="0.25">
      <c r="A20417" s="5" t="s">
        <v>11706</v>
      </c>
      <c r="B20417" s="5" t="s">
        <v>11707</v>
      </c>
      <c r="C20417" s="5" t="s">
        <v>8574</v>
      </c>
      <c r="D20417">
        <v>999</v>
      </c>
      <c r="E20417">
        <v>1500</v>
      </c>
      <c r="F20417">
        <v>0.33</v>
      </c>
      <c r="G20417">
        <v>4.2</v>
      </c>
      <c r="H20417">
        <v>386</v>
      </c>
      <c r="I20417" s="5" t="s">
        <v>11708</v>
      </c>
      <c r="J20417" s="5" t="s">
        <v>11709</v>
      </c>
      <c r="K20417" s="5" t="s">
        <v>11710</v>
      </c>
      <c r="L20417" s="5" t="s">
        <v>11711</v>
      </c>
      <c r="M20417" s="5" t="s">
        <v>11712</v>
      </c>
      <c r="N20417" s="5" t="s">
        <v>11713</v>
      </c>
      <c r="O20417" s="5" t="s">
        <v>11714</v>
      </c>
      <c r="P20417" s="5" t="s">
        <v>11715</v>
      </c>
      <c r="Q20417" t="s">
        <v>13081</v>
      </c>
      <c r="R20417" t="s">
        <v>13081</v>
      </c>
      <c r="S20417" t="s">
        <v>13081</v>
      </c>
      <c r="T20417" t="s">
        <v>13081</v>
      </c>
      <c r="U20417" t="s">
        <v>13081</v>
      </c>
      <c r="V20417" t="s">
        <v>13081</v>
      </c>
      <c r="W20417">
        <v>8</v>
      </c>
    </row>
    <row r="20418" spans="1:23" x14ac:dyDescent="0.25">
      <c r="A20418" s="5" t="s">
        <v>11706</v>
      </c>
      <c r="B20418" s="5" t="s">
        <v>11707</v>
      </c>
      <c r="C20418" s="5" t="s">
        <v>8574</v>
      </c>
      <c r="D20418">
        <v>999</v>
      </c>
      <c r="E20418">
        <v>1500</v>
      </c>
      <c r="F20418">
        <v>0.33</v>
      </c>
      <c r="G20418">
        <v>4.2</v>
      </c>
      <c r="H20418">
        <v>386</v>
      </c>
      <c r="I20418" s="5" t="s">
        <v>11708</v>
      </c>
      <c r="J20418" s="5" t="s">
        <v>11709</v>
      </c>
      <c r="K20418" s="5" t="s">
        <v>11710</v>
      </c>
      <c r="L20418" s="5" t="s">
        <v>11711</v>
      </c>
      <c r="M20418" s="5" t="s">
        <v>11712</v>
      </c>
      <c r="N20418" s="5" t="s">
        <v>11713</v>
      </c>
      <c r="O20418" s="5" t="s">
        <v>11714</v>
      </c>
      <c r="P20418" s="5" t="s">
        <v>11715</v>
      </c>
      <c r="Q20418" t="s">
        <v>13081</v>
      </c>
      <c r="R20418" t="s">
        <v>13081</v>
      </c>
      <c r="S20418" t="s">
        <v>13081</v>
      </c>
      <c r="T20418" t="s">
        <v>13081</v>
      </c>
      <c r="U20418" t="s">
        <v>13081</v>
      </c>
      <c r="V20418" t="s">
        <v>13081</v>
      </c>
      <c r="W20418">
        <v>8</v>
      </c>
    </row>
    <row r="20419" spans="1:23" x14ac:dyDescent="0.25">
      <c r="A20419" s="5" t="s">
        <v>11716</v>
      </c>
      <c r="B20419" s="5" t="s">
        <v>11717</v>
      </c>
      <c r="C20419" s="5" t="s">
        <v>11718</v>
      </c>
      <c r="D20419">
        <v>587</v>
      </c>
      <c r="E20419">
        <v>1295</v>
      </c>
      <c r="F20419">
        <v>0.55000000000000004</v>
      </c>
      <c r="G20419">
        <v>4.0999999999999996</v>
      </c>
      <c r="H20419">
        <v>557</v>
      </c>
      <c r="I20419" s="5" t="s">
        <v>11719</v>
      </c>
      <c r="J20419" s="5" t="s">
        <v>11720</v>
      </c>
      <c r="K20419" s="5" t="s">
        <v>11721</v>
      </c>
      <c r="L20419" s="5" t="s">
        <v>11722</v>
      </c>
      <c r="M20419" s="5" t="s">
        <v>11723</v>
      </c>
      <c r="N20419" s="5" t="s">
        <v>11724</v>
      </c>
      <c r="O20419" s="5" t="s">
        <v>11725</v>
      </c>
      <c r="P20419" s="5" t="s">
        <v>11726</v>
      </c>
      <c r="Q20419" t="s">
        <v>13081</v>
      </c>
      <c r="R20419" t="s">
        <v>13081</v>
      </c>
      <c r="S20419" t="s">
        <v>13081</v>
      </c>
      <c r="T20419" t="s">
        <v>13081</v>
      </c>
      <c r="U20419" t="s">
        <v>13081</v>
      </c>
      <c r="V20419" t="s">
        <v>13081</v>
      </c>
      <c r="W20419">
        <v>8</v>
      </c>
    </row>
    <row r="20420" spans="1:23" x14ac:dyDescent="0.25">
      <c r="A20420" s="5" t="s">
        <v>11716</v>
      </c>
      <c r="B20420" s="5" t="s">
        <v>11717</v>
      </c>
      <c r="C20420" s="5" t="s">
        <v>11718</v>
      </c>
      <c r="D20420">
        <v>587</v>
      </c>
      <c r="E20420">
        <v>1295</v>
      </c>
      <c r="F20420">
        <v>0.55000000000000004</v>
      </c>
      <c r="G20420">
        <v>4.0999999999999996</v>
      </c>
      <c r="H20420">
        <v>557</v>
      </c>
      <c r="I20420" s="5" t="s">
        <v>11719</v>
      </c>
      <c r="J20420" s="5" t="s">
        <v>11720</v>
      </c>
      <c r="K20420" s="5" t="s">
        <v>11721</v>
      </c>
      <c r="L20420" s="5" t="s">
        <v>11722</v>
      </c>
      <c r="M20420" s="5" t="s">
        <v>11723</v>
      </c>
      <c r="N20420" s="5" t="s">
        <v>11724</v>
      </c>
      <c r="O20420" s="5" t="s">
        <v>11725</v>
      </c>
      <c r="P20420" s="5" t="s">
        <v>11726</v>
      </c>
      <c r="Q20420" t="s">
        <v>13081</v>
      </c>
      <c r="R20420" t="s">
        <v>13081</v>
      </c>
      <c r="S20420" t="s">
        <v>13081</v>
      </c>
      <c r="T20420" t="s">
        <v>13081</v>
      </c>
      <c r="U20420" t="s">
        <v>13081</v>
      </c>
      <c r="V20420" t="s">
        <v>13081</v>
      </c>
      <c r="W20420">
        <v>8</v>
      </c>
    </row>
    <row r="20421" spans="1:23" x14ac:dyDescent="0.25">
      <c r="A20421" s="5" t="s">
        <v>11716</v>
      </c>
      <c r="B20421" s="5" t="s">
        <v>11717</v>
      </c>
      <c r="C20421" s="5" t="s">
        <v>11718</v>
      </c>
      <c r="D20421">
        <v>587</v>
      </c>
      <c r="E20421">
        <v>1295</v>
      </c>
      <c r="F20421">
        <v>0.55000000000000004</v>
      </c>
      <c r="G20421">
        <v>4.0999999999999996</v>
      </c>
      <c r="H20421">
        <v>557</v>
      </c>
      <c r="I20421" s="5" t="s">
        <v>11719</v>
      </c>
      <c r="J20421" s="5" t="s">
        <v>11720</v>
      </c>
      <c r="K20421" s="5" t="s">
        <v>11721</v>
      </c>
      <c r="L20421" s="5" t="s">
        <v>11722</v>
      </c>
      <c r="M20421" s="5" t="s">
        <v>11723</v>
      </c>
      <c r="N20421" s="5" t="s">
        <v>11724</v>
      </c>
      <c r="O20421" s="5" t="s">
        <v>11725</v>
      </c>
      <c r="P20421" s="5" t="s">
        <v>11726</v>
      </c>
      <c r="Q20421" t="s">
        <v>13081</v>
      </c>
      <c r="R20421" t="s">
        <v>13081</v>
      </c>
      <c r="S20421" t="s">
        <v>13081</v>
      </c>
      <c r="T20421" t="s">
        <v>13081</v>
      </c>
      <c r="U20421" t="s">
        <v>13081</v>
      </c>
      <c r="V20421" t="s">
        <v>13081</v>
      </c>
      <c r="W20421">
        <v>8</v>
      </c>
    </row>
    <row r="20422" spans="1:23" x14ac:dyDescent="0.25">
      <c r="A20422" s="5" t="s">
        <v>11716</v>
      </c>
      <c r="B20422" s="5" t="s">
        <v>11717</v>
      </c>
      <c r="C20422" s="5" t="s">
        <v>11718</v>
      </c>
      <c r="D20422">
        <v>587</v>
      </c>
      <c r="E20422">
        <v>1295</v>
      </c>
      <c r="F20422">
        <v>0.55000000000000004</v>
      </c>
      <c r="G20422">
        <v>4.0999999999999996</v>
      </c>
      <c r="H20422">
        <v>557</v>
      </c>
      <c r="I20422" s="5" t="s">
        <v>11719</v>
      </c>
      <c r="J20422" s="5" t="s">
        <v>11720</v>
      </c>
      <c r="K20422" s="5" t="s">
        <v>11721</v>
      </c>
      <c r="L20422" s="5" t="s">
        <v>11722</v>
      </c>
      <c r="M20422" s="5" t="s">
        <v>11723</v>
      </c>
      <c r="N20422" s="5" t="s">
        <v>11724</v>
      </c>
      <c r="O20422" s="5" t="s">
        <v>11725</v>
      </c>
      <c r="P20422" s="5" t="s">
        <v>11726</v>
      </c>
      <c r="Q20422" t="s">
        <v>13081</v>
      </c>
      <c r="R20422" t="s">
        <v>13081</v>
      </c>
      <c r="S20422" t="s">
        <v>13081</v>
      </c>
      <c r="T20422" t="s">
        <v>13081</v>
      </c>
      <c r="U20422" t="s">
        <v>13081</v>
      </c>
      <c r="V20422" t="s">
        <v>13081</v>
      </c>
      <c r="W20422">
        <v>8</v>
      </c>
    </row>
    <row r="20423" spans="1:23" x14ac:dyDescent="0.25">
      <c r="A20423" s="5" t="s">
        <v>11716</v>
      </c>
      <c r="B20423" s="5" t="s">
        <v>11717</v>
      </c>
      <c r="C20423" s="5" t="s">
        <v>11718</v>
      </c>
      <c r="D20423">
        <v>587</v>
      </c>
      <c r="E20423">
        <v>1295</v>
      </c>
      <c r="F20423">
        <v>0.55000000000000004</v>
      </c>
      <c r="G20423">
        <v>4.0999999999999996</v>
      </c>
      <c r="H20423">
        <v>557</v>
      </c>
      <c r="I20423" s="5" t="s">
        <v>11719</v>
      </c>
      <c r="J20423" s="5" t="s">
        <v>11720</v>
      </c>
      <c r="K20423" s="5" t="s">
        <v>11721</v>
      </c>
      <c r="L20423" s="5" t="s">
        <v>11722</v>
      </c>
      <c r="M20423" s="5" t="s">
        <v>11723</v>
      </c>
      <c r="N20423" s="5" t="s">
        <v>11724</v>
      </c>
      <c r="O20423" s="5" t="s">
        <v>11725</v>
      </c>
      <c r="P20423" s="5" t="s">
        <v>11726</v>
      </c>
      <c r="Q20423" t="s">
        <v>13081</v>
      </c>
      <c r="R20423" t="s">
        <v>13081</v>
      </c>
      <c r="S20423" t="s">
        <v>13081</v>
      </c>
      <c r="T20423" t="s">
        <v>13081</v>
      </c>
      <c r="U20423" t="s">
        <v>13081</v>
      </c>
      <c r="V20423" t="s">
        <v>13081</v>
      </c>
      <c r="W20423">
        <v>8</v>
      </c>
    </row>
    <row r="20424" spans="1:23" x14ac:dyDescent="0.25">
      <c r="A20424" s="5" t="s">
        <v>11716</v>
      </c>
      <c r="B20424" s="5" t="s">
        <v>11717</v>
      </c>
      <c r="C20424" s="5" t="s">
        <v>11718</v>
      </c>
      <c r="D20424">
        <v>587</v>
      </c>
      <c r="E20424">
        <v>1295</v>
      </c>
      <c r="F20424">
        <v>0.55000000000000004</v>
      </c>
      <c r="G20424">
        <v>4.0999999999999996</v>
      </c>
      <c r="H20424">
        <v>557</v>
      </c>
      <c r="I20424" s="5" t="s">
        <v>11719</v>
      </c>
      <c r="J20424" s="5" t="s">
        <v>11720</v>
      </c>
      <c r="K20424" s="5" t="s">
        <v>11721</v>
      </c>
      <c r="L20424" s="5" t="s">
        <v>11722</v>
      </c>
      <c r="M20424" s="5" t="s">
        <v>11723</v>
      </c>
      <c r="N20424" s="5" t="s">
        <v>11724</v>
      </c>
      <c r="O20424" s="5" t="s">
        <v>11725</v>
      </c>
      <c r="P20424" s="5" t="s">
        <v>11726</v>
      </c>
      <c r="Q20424" t="s">
        <v>13081</v>
      </c>
      <c r="R20424" t="s">
        <v>13081</v>
      </c>
      <c r="S20424" t="s">
        <v>13081</v>
      </c>
      <c r="T20424" t="s">
        <v>13081</v>
      </c>
      <c r="U20424" t="s">
        <v>13081</v>
      </c>
      <c r="V20424" t="s">
        <v>13081</v>
      </c>
      <c r="W20424">
        <v>8</v>
      </c>
    </row>
    <row r="20425" spans="1:23" x14ac:dyDescent="0.25">
      <c r="A20425" s="5" t="s">
        <v>11716</v>
      </c>
      <c r="B20425" s="5" t="s">
        <v>11717</v>
      </c>
      <c r="C20425" s="5" t="s">
        <v>11718</v>
      </c>
      <c r="D20425">
        <v>587</v>
      </c>
      <c r="E20425">
        <v>1295</v>
      </c>
      <c r="F20425">
        <v>0.55000000000000004</v>
      </c>
      <c r="G20425">
        <v>4.0999999999999996</v>
      </c>
      <c r="H20425">
        <v>557</v>
      </c>
      <c r="I20425" s="5" t="s">
        <v>11719</v>
      </c>
      <c r="J20425" s="5" t="s">
        <v>11720</v>
      </c>
      <c r="K20425" s="5" t="s">
        <v>11721</v>
      </c>
      <c r="L20425" s="5" t="s">
        <v>11722</v>
      </c>
      <c r="M20425" s="5" t="s">
        <v>11723</v>
      </c>
      <c r="N20425" s="5" t="s">
        <v>11724</v>
      </c>
      <c r="O20425" s="5" t="s">
        <v>11725</v>
      </c>
      <c r="P20425" s="5" t="s">
        <v>11726</v>
      </c>
      <c r="Q20425" t="s">
        <v>13081</v>
      </c>
      <c r="R20425" t="s">
        <v>13081</v>
      </c>
      <c r="S20425" t="s">
        <v>13081</v>
      </c>
      <c r="T20425" t="s">
        <v>13081</v>
      </c>
      <c r="U20425" t="s">
        <v>13081</v>
      </c>
      <c r="V20425" t="s">
        <v>13081</v>
      </c>
      <c r="W20425">
        <v>8</v>
      </c>
    </row>
    <row r="20426" spans="1:23" x14ac:dyDescent="0.25">
      <c r="A20426" s="5" t="s">
        <v>11716</v>
      </c>
      <c r="B20426" s="5" t="s">
        <v>11717</v>
      </c>
      <c r="C20426" s="5" t="s">
        <v>11718</v>
      </c>
      <c r="D20426">
        <v>587</v>
      </c>
      <c r="E20426">
        <v>1295</v>
      </c>
      <c r="F20426">
        <v>0.55000000000000004</v>
      </c>
      <c r="G20426">
        <v>4.0999999999999996</v>
      </c>
      <c r="H20426">
        <v>557</v>
      </c>
      <c r="I20426" s="5" t="s">
        <v>11719</v>
      </c>
      <c r="J20426" s="5" t="s">
        <v>11720</v>
      </c>
      <c r="K20426" s="5" t="s">
        <v>11721</v>
      </c>
      <c r="L20426" s="5" t="s">
        <v>11722</v>
      </c>
      <c r="M20426" s="5" t="s">
        <v>11723</v>
      </c>
      <c r="N20426" s="5" t="s">
        <v>11724</v>
      </c>
      <c r="O20426" s="5" t="s">
        <v>11725</v>
      </c>
      <c r="P20426" s="5" t="s">
        <v>11726</v>
      </c>
      <c r="Q20426" t="s">
        <v>13081</v>
      </c>
      <c r="R20426" t="s">
        <v>13081</v>
      </c>
      <c r="S20426" t="s">
        <v>13081</v>
      </c>
      <c r="T20426" t="s">
        <v>13081</v>
      </c>
      <c r="U20426" t="s">
        <v>13081</v>
      </c>
      <c r="V20426" t="s">
        <v>13081</v>
      </c>
      <c r="W20426">
        <v>8</v>
      </c>
    </row>
    <row r="20427" spans="1:23" x14ac:dyDescent="0.25">
      <c r="A20427" s="5" t="s">
        <v>11716</v>
      </c>
      <c r="B20427" s="5" t="s">
        <v>11717</v>
      </c>
      <c r="C20427" s="5" t="s">
        <v>11718</v>
      </c>
      <c r="D20427">
        <v>587</v>
      </c>
      <c r="E20427">
        <v>1295</v>
      </c>
      <c r="F20427">
        <v>0.55000000000000004</v>
      </c>
      <c r="G20427">
        <v>4.0999999999999996</v>
      </c>
      <c r="H20427">
        <v>557</v>
      </c>
      <c r="I20427" s="5" t="s">
        <v>11719</v>
      </c>
      <c r="J20427" s="5" t="s">
        <v>11720</v>
      </c>
      <c r="K20427" s="5" t="s">
        <v>11721</v>
      </c>
      <c r="L20427" s="5" t="s">
        <v>11722</v>
      </c>
      <c r="M20427" s="5" t="s">
        <v>11723</v>
      </c>
      <c r="N20427" s="5" t="s">
        <v>11724</v>
      </c>
      <c r="O20427" s="5" t="s">
        <v>11725</v>
      </c>
      <c r="P20427" s="5" t="s">
        <v>11726</v>
      </c>
      <c r="Q20427" t="s">
        <v>13081</v>
      </c>
      <c r="R20427" t="s">
        <v>13081</v>
      </c>
      <c r="S20427" t="s">
        <v>13081</v>
      </c>
      <c r="T20427" t="s">
        <v>13081</v>
      </c>
      <c r="U20427" t="s">
        <v>13081</v>
      </c>
      <c r="V20427" t="s">
        <v>13081</v>
      </c>
      <c r="W20427">
        <v>8</v>
      </c>
    </row>
    <row r="20428" spans="1:23" x14ac:dyDescent="0.25">
      <c r="A20428" s="5" t="s">
        <v>11716</v>
      </c>
      <c r="B20428" s="5" t="s">
        <v>11717</v>
      </c>
      <c r="C20428" s="5" t="s">
        <v>11718</v>
      </c>
      <c r="D20428">
        <v>587</v>
      </c>
      <c r="E20428">
        <v>1295</v>
      </c>
      <c r="F20428">
        <v>0.55000000000000004</v>
      </c>
      <c r="G20428">
        <v>4.0999999999999996</v>
      </c>
      <c r="H20428">
        <v>557</v>
      </c>
      <c r="I20428" s="5" t="s">
        <v>11719</v>
      </c>
      <c r="J20428" s="5" t="s">
        <v>11720</v>
      </c>
      <c r="K20428" s="5" t="s">
        <v>11721</v>
      </c>
      <c r="L20428" s="5" t="s">
        <v>11722</v>
      </c>
      <c r="M20428" s="5" t="s">
        <v>11723</v>
      </c>
      <c r="N20428" s="5" t="s">
        <v>11724</v>
      </c>
      <c r="O20428" s="5" t="s">
        <v>11725</v>
      </c>
      <c r="P20428" s="5" t="s">
        <v>11726</v>
      </c>
      <c r="Q20428" t="s">
        <v>13081</v>
      </c>
      <c r="R20428" t="s">
        <v>13081</v>
      </c>
      <c r="S20428" t="s">
        <v>13081</v>
      </c>
      <c r="T20428" t="s">
        <v>13081</v>
      </c>
      <c r="U20428" t="s">
        <v>13081</v>
      </c>
      <c r="V20428" t="s">
        <v>13081</v>
      </c>
      <c r="W20428">
        <v>8</v>
      </c>
    </row>
    <row r="20429" spans="1:23" x14ac:dyDescent="0.25">
      <c r="A20429" s="5" t="s">
        <v>11716</v>
      </c>
      <c r="B20429" s="5" t="s">
        <v>11717</v>
      </c>
      <c r="C20429" s="5" t="s">
        <v>11718</v>
      </c>
      <c r="D20429">
        <v>587</v>
      </c>
      <c r="E20429">
        <v>1295</v>
      </c>
      <c r="F20429">
        <v>0.55000000000000004</v>
      </c>
      <c r="G20429">
        <v>4.0999999999999996</v>
      </c>
      <c r="H20429">
        <v>557</v>
      </c>
      <c r="I20429" s="5" t="s">
        <v>11719</v>
      </c>
      <c r="J20429" s="5" t="s">
        <v>11720</v>
      </c>
      <c r="K20429" s="5" t="s">
        <v>11721</v>
      </c>
      <c r="L20429" s="5" t="s">
        <v>11722</v>
      </c>
      <c r="M20429" s="5" t="s">
        <v>11723</v>
      </c>
      <c r="N20429" s="5" t="s">
        <v>11724</v>
      </c>
      <c r="O20429" s="5" t="s">
        <v>11725</v>
      </c>
      <c r="P20429" s="5" t="s">
        <v>11726</v>
      </c>
      <c r="Q20429" t="s">
        <v>13081</v>
      </c>
      <c r="R20429" t="s">
        <v>13081</v>
      </c>
      <c r="S20429" t="s">
        <v>13081</v>
      </c>
      <c r="T20429" t="s">
        <v>13081</v>
      </c>
      <c r="U20429" t="s">
        <v>13081</v>
      </c>
      <c r="V20429" t="s">
        <v>13081</v>
      </c>
      <c r="W20429">
        <v>8</v>
      </c>
    </row>
    <row r="20430" spans="1:23" x14ac:dyDescent="0.25">
      <c r="A20430" s="5" t="s">
        <v>11716</v>
      </c>
      <c r="B20430" s="5" t="s">
        <v>11717</v>
      </c>
      <c r="C20430" s="5" t="s">
        <v>11718</v>
      </c>
      <c r="D20430">
        <v>587</v>
      </c>
      <c r="E20430">
        <v>1295</v>
      </c>
      <c r="F20430">
        <v>0.55000000000000004</v>
      </c>
      <c r="G20430">
        <v>4.0999999999999996</v>
      </c>
      <c r="H20430">
        <v>557</v>
      </c>
      <c r="I20430" s="5" t="s">
        <v>11719</v>
      </c>
      <c r="J20430" s="5" t="s">
        <v>11720</v>
      </c>
      <c r="K20430" s="5" t="s">
        <v>11721</v>
      </c>
      <c r="L20430" s="5" t="s">
        <v>11722</v>
      </c>
      <c r="M20430" s="5" t="s">
        <v>11723</v>
      </c>
      <c r="N20430" s="5" t="s">
        <v>11724</v>
      </c>
      <c r="O20430" s="5" t="s">
        <v>11725</v>
      </c>
      <c r="P20430" s="5" t="s">
        <v>11726</v>
      </c>
      <c r="Q20430" t="s">
        <v>13081</v>
      </c>
      <c r="R20430" t="s">
        <v>13081</v>
      </c>
      <c r="S20430" t="s">
        <v>13081</v>
      </c>
      <c r="T20430" t="s">
        <v>13081</v>
      </c>
      <c r="U20430" t="s">
        <v>13081</v>
      </c>
      <c r="V20430" t="s">
        <v>13081</v>
      </c>
      <c r="W20430">
        <v>8</v>
      </c>
    </row>
    <row r="20431" spans="1:23" x14ac:dyDescent="0.25">
      <c r="A20431" s="5" t="s">
        <v>11716</v>
      </c>
      <c r="B20431" s="5" t="s">
        <v>11717</v>
      </c>
      <c r="C20431" s="5" t="s">
        <v>11718</v>
      </c>
      <c r="D20431">
        <v>587</v>
      </c>
      <c r="E20431">
        <v>1295</v>
      </c>
      <c r="F20431">
        <v>0.55000000000000004</v>
      </c>
      <c r="G20431">
        <v>4.0999999999999996</v>
      </c>
      <c r="H20431">
        <v>557</v>
      </c>
      <c r="I20431" s="5" t="s">
        <v>11719</v>
      </c>
      <c r="J20431" s="5" t="s">
        <v>11720</v>
      </c>
      <c r="K20431" s="5" t="s">
        <v>11721</v>
      </c>
      <c r="L20431" s="5" t="s">
        <v>11722</v>
      </c>
      <c r="M20431" s="5" t="s">
        <v>11723</v>
      </c>
      <c r="N20431" s="5" t="s">
        <v>11724</v>
      </c>
      <c r="O20431" s="5" t="s">
        <v>11725</v>
      </c>
      <c r="P20431" s="5" t="s">
        <v>11726</v>
      </c>
      <c r="Q20431" t="s">
        <v>13081</v>
      </c>
      <c r="R20431" t="s">
        <v>13081</v>
      </c>
      <c r="S20431" t="s">
        <v>13081</v>
      </c>
      <c r="T20431" t="s">
        <v>13081</v>
      </c>
      <c r="U20431" t="s">
        <v>13081</v>
      </c>
      <c r="V20431" t="s">
        <v>13081</v>
      </c>
      <c r="W20431">
        <v>8</v>
      </c>
    </row>
    <row r="20432" spans="1:23" x14ac:dyDescent="0.25">
      <c r="A20432" s="5" t="s">
        <v>11727</v>
      </c>
      <c r="B20432" s="5" t="s">
        <v>11728</v>
      </c>
      <c r="C20432" s="5" t="s">
        <v>11729</v>
      </c>
      <c r="D20432">
        <v>12609</v>
      </c>
      <c r="E20432">
        <v>23999</v>
      </c>
      <c r="F20432">
        <v>0.47</v>
      </c>
      <c r="G20432">
        <v>4.4000000000000004</v>
      </c>
      <c r="H20432">
        <v>2288</v>
      </c>
      <c r="I20432" s="5" t="s">
        <v>11730</v>
      </c>
      <c r="J20432" s="5" t="s">
        <v>11731</v>
      </c>
      <c r="K20432" s="5" t="s">
        <v>11732</v>
      </c>
      <c r="L20432" s="5" t="s">
        <v>11733</v>
      </c>
      <c r="M20432" s="5" t="s">
        <v>11734</v>
      </c>
      <c r="N20432" s="5" t="s">
        <v>11735</v>
      </c>
      <c r="O20432" s="5" t="s">
        <v>11736</v>
      </c>
      <c r="P20432" s="5" t="s">
        <v>11737</v>
      </c>
      <c r="Q20432" t="s">
        <v>13081</v>
      </c>
      <c r="R20432" t="s">
        <v>13081</v>
      </c>
      <c r="S20432" t="s">
        <v>13081</v>
      </c>
      <c r="T20432" t="s">
        <v>13081</v>
      </c>
      <c r="U20432" t="s">
        <v>13081</v>
      </c>
      <c r="V20432" t="s">
        <v>13081</v>
      </c>
      <c r="W20432">
        <v>8</v>
      </c>
    </row>
    <row r="20433" spans="1:23" x14ac:dyDescent="0.25">
      <c r="A20433" s="5" t="s">
        <v>11727</v>
      </c>
      <c r="B20433" s="5" t="s">
        <v>11728</v>
      </c>
      <c r="C20433" s="5" t="s">
        <v>11729</v>
      </c>
      <c r="D20433">
        <v>12609</v>
      </c>
      <c r="E20433">
        <v>23999</v>
      </c>
      <c r="F20433">
        <v>0.47</v>
      </c>
      <c r="G20433">
        <v>4.4000000000000004</v>
      </c>
      <c r="H20433">
        <v>2288</v>
      </c>
      <c r="I20433" s="5" t="s">
        <v>11730</v>
      </c>
      <c r="J20433" s="5" t="s">
        <v>11731</v>
      </c>
      <c r="K20433" s="5" t="s">
        <v>11732</v>
      </c>
      <c r="L20433" s="5" t="s">
        <v>11733</v>
      </c>
      <c r="M20433" s="5" t="s">
        <v>11734</v>
      </c>
      <c r="N20433" s="5" t="s">
        <v>11735</v>
      </c>
      <c r="O20433" s="5" t="s">
        <v>11736</v>
      </c>
      <c r="P20433" s="5" t="s">
        <v>11737</v>
      </c>
      <c r="Q20433" t="s">
        <v>13081</v>
      </c>
      <c r="R20433" t="s">
        <v>13081</v>
      </c>
      <c r="S20433" t="s">
        <v>13081</v>
      </c>
      <c r="T20433" t="s">
        <v>13081</v>
      </c>
      <c r="U20433" t="s">
        <v>13081</v>
      </c>
      <c r="V20433" t="s">
        <v>13081</v>
      </c>
      <c r="W20433">
        <v>8</v>
      </c>
    </row>
    <row r="20434" spans="1:23" x14ac:dyDescent="0.25">
      <c r="A20434" s="5" t="s">
        <v>11727</v>
      </c>
      <c r="B20434" s="5" t="s">
        <v>11728</v>
      </c>
      <c r="C20434" s="5" t="s">
        <v>11729</v>
      </c>
      <c r="D20434">
        <v>12609</v>
      </c>
      <c r="E20434">
        <v>23999</v>
      </c>
      <c r="F20434">
        <v>0.47</v>
      </c>
      <c r="G20434">
        <v>4.4000000000000004</v>
      </c>
      <c r="H20434">
        <v>2288</v>
      </c>
      <c r="I20434" s="5" t="s">
        <v>11730</v>
      </c>
      <c r="J20434" s="5" t="s">
        <v>11731</v>
      </c>
      <c r="K20434" s="5" t="s">
        <v>11732</v>
      </c>
      <c r="L20434" s="5" t="s">
        <v>11733</v>
      </c>
      <c r="M20434" s="5" t="s">
        <v>11734</v>
      </c>
      <c r="N20434" s="5" t="s">
        <v>11735</v>
      </c>
      <c r="O20434" s="5" t="s">
        <v>11736</v>
      </c>
      <c r="P20434" s="5" t="s">
        <v>11737</v>
      </c>
      <c r="Q20434" t="s">
        <v>13081</v>
      </c>
      <c r="R20434" t="s">
        <v>13081</v>
      </c>
      <c r="S20434" t="s">
        <v>13081</v>
      </c>
      <c r="T20434" t="s">
        <v>13081</v>
      </c>
      <c r="U20434" t="s">
        <v>13081</v>
      </c>
      <c r="V20434" t="s">
        <v>13081</v>
      </c>
      <c r="W20434">
        <v>8</v>
      </c>
    </row>
    <row r="20435" spans="1:23" x14ac:dyDescent="0.25">
      <c r="A20435" s="5" t="s">
        <v>11727</v>
      </c>
      <c r="B20435" s="5" t="s">
        <v>11728</v>
      </c>
      <c r="C20435" s="5" t="s">
        <v>11729</v>
      </c>
      <c r="D20435">
        <v>12609</v>
      </c>
      <c r="E20435">
        <v>23999</v>
      </c>
      <c r="F20435">
        <v>0.47</v>
      </c>
      <c r="G20435">
        <v>4.4000000000000004</v>
      </c>
      <c r="H20435">
        <v>2288</v>
      </c>
      <c r="I20435" s="5" t="s">
        <v>11730</v>
      </c>
      <c r="J20435" s="5" t="s">
        <v>11731</v>
      </c>
      <c r="K20435" s="5" t="s">
        <v>11732</v>
      </c>
      <c r="L20435" s="5" t="s">
        <v>11733</v>
      </c>
      <c r="M20435" s="5" t="s">
        <v>11734</v>
      </c>
      <c r="N20435" s="5" t="s">
        <v>11735</v>
      </c>
      <c r="O20435" s="5" t="s">
        <v>11736</v>
      </c>
      <c r="P20435" s="5" t="s">
        <v>11737</v>
      </c>
      <c r="Q20435" t="s">
        <v>13081</v>
      </c>
      <c r="R20435" t="s">
        <v>13081</v>
      </c>
      <c r="S20435" t="s">
        <v>13081</v>
      </c>
      <c r="T20435" t="s">
        <v>13081</v>
      </c>
      <c r="U20435" t="s">
        <v>13081</v>
      </c>
      <c r="V20435" t="s">
        <v>13081</v>
      </c>
      <c r="W20435">
        <v>8</v>
      </c>
    </row>
    <row r="20436" spans="1:23" x14ac:dyDescent="0.25">
      <c r="A20436" s="5" t="s">
        <v>11727</v>
      </c>
      <c r="B20436" s="5" t="s">
        <v>11728</v>
      </c>
      <c r="C20436" s="5" t="s">
        <v>11729</v>
      </c>
      <c r="D20436">
        <v>12609</v>
      </c>
      <c r="E20436">
        <v>23999</v>
      </c>
      <c r="F20436">
        <v>0.47</v>
      </c>
      <c r="G20436">
        <v>4.4000000000000004</v>
      </c>
      <c r="H20436">
        <v>2288</v>
      </c>
      <c r="I20436" s="5" t="s">
        <v>11730</v>
      </c>
      <c r="J20436" s="5" t="s">
        <v>11731</v>
      </c>
      <c r="K20436" s="5" t="s">
        <v>11732</v>
      </c>
      <c r="L20436" s="5" t="s">
        <v>11733</v>
      </c>
      <c r="M20436" s="5" t="s">
        <v>11734</v>
      </c>
      <c r="N20436" s="5" t="s">
        <v>11735</v>
      </c>
      <c r="O20436" s="5" t="s">
        <v>11736</v>
      </c>
      <c r="P20436" s="5" t="s">
        <v>11737</v>
      </c>
      <c r="Q20436" t="s">
        <v>13081</v>
      </c>
      <c r="R20436" t="s">
        <v>13081</v>
      </c>
      <c r="S20436" t="s">
        <v>13081</v>
      </c>
      <c r="T20436" t="s">
        <v>13081</v>
      </c>
      <c r="U20436" t="s">
        <v>13081</v>
      </c>
      <c r="V20436" t="s">
        <v>13081</v>
      </c>
      <c r="W20436">
        <v>8</v>
      </c>
    </row>
    <row r="20437" spans="1:23" x14ac:dyDescent="0.25">
      <c r="A20437" s="5" t="s">
        <v>11727</v>
      </c>
      <c r="B20437" s="5" t="s">
        <v>11728</v>
      </c>
      <c r="C20437" s="5" t="s">
        <v>11729</v>
      </c>
      <c r="D20437">
        <v>12609</v>
      </c>
      <c r="E20437">
        <v>23999</v>
      </c>
      <c r="F20437">
        <v>0.47</v>
      </c>
      <c r="G20437">
        <v>4.4000000000000004</v>
      </c>
      <c r="H20437">
        <v>2288</v>
      </c>
      <c r="I20437" s="5" t="s">
        <v>11730</v>
      </c>
      <c r="J20437" s="5" t="s">
        <v>11731</v>
      </c>
      <c r="K20437" s="5" t="s">
        <v>11732</v>
      </c>
      <c r="L20437" s="5" t="s">
        <v>11733</v>
      </c>
      <c r="M20437" s="5" t="s">
        <v>11734</v>
      </c>
      <c r="N20437" s="5" t="s">
        <v>11735</v>
      </c>
      <c r="O20437" s="5" t="s">
        <v>11736</v>
      </c>
      <c r="P20437" s="5" t="s">
        <v>11737</v>
      </c>
      <c r="Q20437" t="s">
        <v>13081</v>
      </c>
      <c r="R20437" t="s">
        <v>13081</v>
      </c>
      <c r="S20437" t="s">
        <v>13081</v>
      </c>
      <c r="T20437" t="s">
        <v>13081</v>
      </c>
      <c r="U20437" t="s">
        <v>13081</v>
      </c>
      <c r="V20437" t="s">
        <v>13081</v>
      </c>
      <c r="W20437">
        <v>8</v>
      </c>
    </row>
    <row r="20438" spans="1:23" x14ac:dyDescent="0.25">
      <c r="A20438" s="5" t="s">
        <v>11727</v>
      </c>
      <c r="B20438" s="5" t="s">
        <v>11728</v>
      </c>
      <c r="C20438" s="5" t="s">
        <v>11729</v>
      </c>
      <c r="D20438">
        <v>12609</v>
      </c>
      <c r="E20438">
        <v>23999</v>
      </c>
      <c r="F20438">
        <v>0.47</v>
      </c>
      <c r="G20438">
        <v>4.4000000000000004</v>
      </c>
      <c r="H20438">
        <v>2288</v>
      </c>
      <c r="I20438" s="5" t="s">
        <v>11730</v>
      </c>
      <c r="J20438" s="5" t="s">
        <v>11731</v>
      </c>
      <c r="K20438" s="5" t="s">
        <v>11732</v>
      </c>
      <c r="L20438" s="5" t="s">
        <v>11733</v>
      </c>
      <c r="M20438" s="5" t="s">
        <v>11734</v>
      </c>
      <c r="N20438" s="5" t="s">
        <v>11735</v>
      </c>
      <c r="O20438" s="5" t="s">
        <v>11736</v>
      </c>
      <c r="P20438" s="5" t="s">
        <v>11737</v>
      </c>
      <c r="Q20438" t="s">
        <v>13081</v>
      </c>
      <c r="R20438" t="s">
        <v>13081</v>
      </c>
      <c r="S20438" t="s">
        <v>13081</v>
      </c>
      <c r="T20438" t="s">
        <v>13081</v>
      </c>
      <c r="U20438" t="s">
        <v>13081</v>
      </c>
      <c r="V20438" t="s">
        <v>13081</v>
      </c>
      <c r="W20438">
        <v>8</v>
      </c>
    </row>
    <row r="20439" spans="1:23" x14ac:dyDescent="0.25">
      <c r="A20439" s="5" t="s">
        <v>11727</v>
      </c>
      <c r="B20439" s="5" t="s">
        <v>11728</v>
      </c>
      <c r="C20439" s="5" t="s">
        <v>11729</v>
      </c>
      <c r="D20439">
        <v>12609</v>
      </c>
      <c r="E20439">
        <v>23999</v>
      </c>
      <c r="F20439">
        <v>0.47</v>
      </c>
      <c r="G20439">
        <v>4.4000000000000004</v>
      </c>
      <c r="H20439">
        <v>2288</v>
      </c>
      <c r="I20439" s="5" t="s">
        <v>11730</v>
      </c>
      <c r="J20439" s="5" t="s">
        <v>11731</v>
      </c>
      <c r="K20439" s="5" t="s">
        <v>11732</v>
      </c>
      <c r="L20439" s="5" t="s">
        <v>11733</v>
      </c>
      <c r="M20439" s="5" t="s">
        <v>11734</v>
      </c>
      <c r="N20439" s="5" t="s">
        <v>11735</v>
      </c>
      <c r="O20439" s="5" t="s">
        <v>11736</v>
      </c>
      <c r="P20439" s="5" t="s">
        <v>11737</v>
      </c>
      <c r="Q20439" t="s">
        <v>13081</v>
      </c>
      <c r="R20439" t="s">
        <v>13081</v>
      </c>
      <c r="S20439" t="s">
        <v>13081</v>
      </c>
      <c r="T20439" t="s">
        <v>13081</v>
      </c>
      <c r="U20439" t="s">
        <v>13081</v>
      </c>
      <c r="V20439" t="s">
        <v>13081</v>
      </c>
      <c r="W20439">
        <v>8</v>
      </c>
    </row>
    <row r="20440" spans="1:23" x14ac:dyDescent="0.25">
      <c r="A20440" s="5" t="s">
        <v>11727</v>
      </c>
      <c r="B20440" s="5" t="s">
        <v>11728</v>
      </c>
      <c r="C20440" s="5" t="s">
        <v>11729</v>
      </c>
      <c r="D20440">
        <v>12609</v>
      </c>
      <c r="E20440">
        <v>23999</v>
      </c>
      <c r="F20440">
        <v>0.47</v>
      </c>
      <c r="G20440">
        <v>4.4000000000000004</v>
      </c>
      <c r="H20440">
        <v>2288</v>
      </c>
      <c r="I20440" s="5" t="s">
        <v>11730</v>
      </c>
      <c r="J20440" s="5" t="s">
        <v>11731</v>
      </c>
      <c r="K20440" s="5" t="s">
        <v>11732</v>
      </c>
      <c r="L20440" s="5" t="s">
        <v>11733</v>
      </c>
      <c r="M20440" s="5" t="s">
        <v>11734</v>
      </c>
      <c r="N20440" s="5" t="s">
        <v>11735</v>
      </c>
      <c r="O20440" s="5" t="s">
        <v>11736</v>
      </c>
      <c r="P20440" s="5" t="s">
        <v>11737</v>
      </c>
      <c r="Q20440" t="s">
        <v>13081</v>
      </c>
      <c r="R20440" t="s">
        <v>13081</v>
      </c>
      <c r="S20440" t="s">
        <v>13081</v>
      </c>
      <c r="T20440" t="s">
        <v>13081</v>
      </c>
      <c r="U20440" t="s">
        <v>13081</v>
      </c>
      <c r="V20440" t="s">
        <v>13081</v>
      </c>
      <c r="W20440">
        <v>8</v>
      </c>
    </row>
    <row r="20441" spans="1:23" x14ac:dyDescent="0.25">
      <c r="A20441" s="5" t="s">
        <v>11727</v>
      </c>
      <c r="B20441" s="5" t="s">
        <v>11728</v>
      </c>
      <c r="C20441" s="5" t="s">
        <v>11729</v>
      </c>
      <c r="D20441">
        <v>12609</v>
      </c>
      <c r="E20441">
        <v>23999</v>
      </c>
      <c r="F20441">
        <v>0.47</v>
      </c>
      <c r="G20441">
        <v>4.4000000000000004</v>
      </c>
      <c r="H20441">
        <v>2288</v>
      </c>
      <c r="I20441" s="5" t="s">
        <v>11730</v>
      </c>
      <c r="J20441" s="5" t="s">
        <v>11731</v>
      </c>
      <c r="K20441" s="5" t="s">
        <v>11732</v>
      </c>
      <c r="L20441" s="5" t="s">
        <v>11733</v>
      </c>
      <c r="M20441" s="5" t="s">
        <v>11734</v>
      </c>
      <c r="N20441" s="5" t="s">
        <v>11735</v>
      </c>
      <c r="O20441" s="5" t="s">
        <v>11736</v>
      </c>
      <c r="P20441" s="5" t="s">
        <v>11737</v>
      </c>
      <c r="Q20441" t="s">
        <v>13081</v>
      </c>
      <c r="R20441" t="s">
        <v>13081</v>
      </c>
      <c r="S20441" t="s">
        <v>13081</v>
      </c>
      <c r="T20441" t="s">
        <v>13081</v>
      </c>
      <c r="U20441" t="s">
        <v>13081</v>
      </c>
      <c r="V20441" t="s">
        <v>13081</v>
      </c>
      <c r="W20441">
        <v>8</v>
      </c>
    </row>
    <row r="20442" spans="1:23" x14ac:dyDescent="0.25">
      <c r="A20442" s="5" t="s">
        <v>11727</v>
      </c>
      <c r="B20442" s="5" t="s">
        <v>11728</v>
      </c>
      <c r="C20442" s="5" t="s">
        <v>11729</v>
      </c>
      <c r="D20442">
        <v>12609</v>
      </c>
      <c r="E20442">
        <v>23999</v>
      </c>
      <c r="F20442">
        <v>0.47</v>
      </c>
      <c r="G20442">
        <v>4.4000000000000004</v>
      </c>
      <c r="H20442">
        <v>2288</v>
      </c>
      <c r="I20442" s="5" t="s">
        <v>11730</v>
      </c>
      <c r="J20442" s="5" t="s">
        <v>11731</v>
      </c>
      <c r="K20442" s="5" t="s">
        <v>11732</v>
      </c>
      <c r="L20442" s="5" t="s">
        <v>11733</v>
      </c>
      <c r="M20442" s="5" t="s">
        <v>11734</v>
      </c>
      <c r="N20442" s="5" t="s">
        <v>11735</v>
      </c>
      <c r="O20442" s="5" t="s">
        <v>11736</v>
      </c>
      <c r="P20442" s="5" t="s">
        <v>11737</v>
      </c>
      <c r="Q20442" t="s">
        <v>13081</v>
      </c>
      <c r="R20442" t="s">
        <v>13081</v>
      </c>
      <c r="S20442" t="s">
        <v>13081</v>
      </c>
      <c r="T20442" t="s">
        <v>13081</v>
      </c>
      <c r="U20442" t="s">
        <v>13081</v>
      </c>
      <c r="V20442" t="s">
        <v>13081</v>
      </c>
      <c r="W20442">
        <v>8</v>
      </c>
    </row>
    <row r="20443" spans="1:23" x14ac:dyDescent="0.25">
      <c r="A20443" s="5" t="s">
        <v>11727</v>
      </c>
      <c r="B20443" s="5" t="s">
        <v>11728</v>
      </c>
      <c r="C20443" s="5" t="s">
        <v>11729</v>
      </c>
      <c r="D20443">
        <v>12609</v>
      </c>
      <c r="E20443">
        <v>23999</v>
      </c>
      <c r="F20443">
        <v>0.47</v>
      </c>
      <c r="G20443">
        <v>4.4000000000000004</v>
      </c>
      <c r="H20443">
        <v>2288</v>
      </c>
      <c r="I20443" s="5" t="s">
        <v>11730</v>
      </c>
      <c r="J20443" s="5" t="s">
        <v>11731</v>
      </c>
      <c r="K20443" s="5" t="s">
        <v>11732</v>
      </c>
      <c r="L20443" s="5" t="s">
        <v>11733</v>
      </c>
      <c r="M20443" s="5" t="s">
        <v>11734</v>
      </c>
      <c r="N20443" s="5" t="s">
        <v>11735</v>
      </c>
      <c r="O20443" s="5" t="s">
        <v>11736</v>
      </c>
      <c r="P20443" s="5" t="s">
        <v>11737</v>
      </c>
      <c r="Q20443" t="s">
        <v>13081</v>
      </c>
      <c r="R20443" t="s">
        <v>13081</v>
      </c>
      <c r="S20443" t="s">
        <v>13081</v>
      </c>
      <c r="T20443" t="s">
        <v>13081</v>
      </c>
      <c r="U20443" t="s">
        <v>13081</v>
      </c>
      <c r="V20443" t="s">
        <v>13081</v>
      </c>
      <c r="W20443">
        <v>8</v>
      </c>
    </row>
    <row r="20444" spans="1:23" x14ac:dyDescent="0.25">
      <c r="A20444" s="5" t="s">
        <v>11738</v>
      </c>
      <c r="B20444" s="5" t="s">
        <v>11739</v>
      </c>
      <c r="C20444" s="5" t="s">
        <v>8699</v>
      </c>
      <c r="D20444">
        <v>699</v>
      </c>
      <c r="E20444">
        <v>850</v>
      </c>
      <c r="F20444">
        <v>0.18</v>
      </c>
      <c r="G20444">
        <v>4.0999999999999996</v>
      </c>
      <c r="H20444">
        <v>1106</v>
      </c>
      <c r="I20444" s="5" t="s">
        <v>11740</v>
      </c>
      <c r="J20444" s="5" t="s">
        <v>11741</v>
      </c>
      <c r="K20444" s="5" t="s">
        <v>11742</v>
      </c>
      <c r="L20444" s="5" t="s">
        <v>11743</v>
      </c>
      <c r="M20444" s="5" t="s">
        <v>13071</v>
      </c>
      <c r="N20444" s="5" t="s">
        <v>13072</v>
      </c>
      <c r="O20444" s="5" t="s">
        <v>11744</v>
      </c>
      <c r="P20444" s="5" t="s">
        <v>11745</v>
      </c>
      <c r="Q20444" t="s">
        <v>13081</v>
      </c>
      <c r="R20444" t="s">
        <v>13081</v>
      </c>
      <c r="S20444" t="s">
        <v>13081</v>
      </c>
      <c r="T20444" t="s">
        <v>13081</v>
      </c>
      <c r="U20444" t="s">
        <v>13081</v>
      </c>
      <c r="V20444" t="s">
        <v>13081</v>
      </c>
      <c r="W20444">
        <v>8</v>
      </c>
    </row>
    <row r="20445" spans="1:23" x14ac:dyDescent="0.25">
      <c r="A20445" s="5" t="s">
        <v>11738</v>
      </c>
      <c r="B20445" s="5" t="s">
        <v>11739</v>
      </c>
      <c r="C20445" s="5" t="s">
        <v>8699</v>
      </c>
      <c r="D20445">
        <v>699</v>
      </c>
      <c r="E20445">
        <v>850</v>
      </c>
      <c r="F20445">
        <v>0.18</v>
      </c>
      <c r="G20445">
        <v>4.0999999999999996</v>
      </c>
      <c r="H20445">
        <v>1106</v>
      </c>
      <c r="I20445" s="5" t="s">
        <v>11740</v>
      </c>
      <c r="J20445" s="5" t="s">
        <v>11741</v>
      </c>
      <c r="K20445" s="5" t="s">
        <v>11742</v>
      </c>
      <c r="L20445" s="5" t="s">
        <v>11743</v>
      </c>
      <c r="M20445" s="5" t="s">
        <v>13071</v>
      </c>
      <c r="N20445" s="5" t="s">
        <v>13072</v>
      </c>
      <c r="O20445" s="5" t="s">
        <v>11744</v>
      </c>
      <c r="P20445" s="5" t="s">
        <v>11745</v>
      </c>
      <c r="Q20445" t="s">
        <v>13081</v>
      </c>
      <c r="R20445" t="s">
        <v>13081</v>
      </c>
      <c r="S20445" t="s">
        <v>13081</v>
      </c>
      <c r="T20445" t="s">
        <v>13081</v>
      </c>
      <c r="U20445" t="s">
        <v>13081</v>
      </c>
      <c r="V20445" t="s">
        <v>13081</v>
      </c>
      <c r="W20445">
        <v>8</v>
      </c>
    </row>
    <row r="20446" spans="1:23" x14ac:dyDescent="0.25">
      <c r="A20446" s="5" t="s">
        <v>11738</v>
      </c>
      <c r="B20446" s="5" t="s">
        <v>11739</v>
      </c>
      <c r="C20446" s="5" t="s">
        <v>8699</v>
      </c>
      <c r="D20446">
        <v>699</v>
      </c>
      <c r="E20446">
        <v>850</v>
      </c>
      <c r="F20446">
        <v>0.18</v>
      </c>
      <c r="G20446">
        <v>4.0999999999999996</v>
      </c>
      <c r="H20446">
        <v>1106</v>
      </c>
      <c r="I20446" s="5" t="s">
        <v>11740</v>
      </c>
      <c r="J20446" s="5" t="s">
        <v>11741</v>
      </c>
      <c r="K20446" s="5" t="s">
        <v>11742</v>
      </c>
      <c r="L20446" s="5" t="s">
        <v>11743</v>
      </c>
      <c r="M20446" s="5" t="s">
        <v>13071</v>
      </c>
      <c r="N20446" s="5" t="s">
        <v>13072</v>
      </c>
      <c r="O20446" s="5" t="s">
        <v>11744</v>
      </c>
      <c r="P20446" s="5" t="s">
        <v>11745</v>
      </c>
      <c r="Q20446" t="s">
        <v>13081</v>
      </c>
      <c r="R20446" t="s">
        <v>13081</v>
      </c>
      <c r="S20446" t="s">
        <v>13081</v>
      </c>
      <c r="T20446" t="s">
        <v>13081</v>
      </c>
      <c r="U20446" t="s">
        <v>13081</v>
      </c>
      <c r="V20446" t="s">
        <v>13081</v>
      </c>
      <c r="W20446">
        <v>8</v>
      </c>
    </row>
    <row r="20447" spans="1:23" x14ac:dyDescent="0.25">
      <c r="A20447" s="5" t="s">
        <v>11738</v>
      </c>
      <c r="B20447" s="5" t="s">
        <v>11739</v>
      </c>
      <c r="C20447" s="5" t="s">
        <v>8699</v>
      </c>
      <c r="D20447">
        <v>699</v>
      </c>
      <c r="E20447">
        <v>850</v>
      </c>
      <c r="F20447">
        <v>0.18</v>
      </c>
      <c r="G20447">
        <v>4.0999999999999996</v>
      </c>
      <c r="H20447">
        <v>1106</v>
      </c>
      <c r="I20447" s="5" t="s">
        <v>11740</v>
      </c>
      <c r="J20447" s="5" t="s">
        <v>11741</v>
      </c>
      <c r="K20447" s="5" t="s">
        <v>11742</v>
      </c>
      <c r="L20447" s="5" t="s">
        <v>11743</v>
      </c>
      <c r="M20447" s="5" t="s">
        <v>13071</v>
      </c>
      <c r="N20447" s="5" t="s">
        <v>13072</v>
      </c>
      <c r="O20447" s="5" t="s">
        <v>11744</v>
      </c>
      <c r="P20447" s="5" t="s">
        <v>11745</v>
      </c>
      <c r="Q20447" t="s">
        <v>13081</v>
      </c>
      <c r="R20447" t="s">
        <v>13081</v>
      </c>
      <c r="S20447" t="s">
        <v>13081</v>
      </c>
      <c r="T20447" t="s">
        <v>13081</v>
      </c>
      <c r="U20447" t="s">
        <v>13081</v>
      </c>
      <c r="V20447" t="s">
        <v>13081</v>
      </c>
      <c r="W20447">
        <v>8</v>
      </c>
    </row>
    <row r="20448" spans="1:23" x14ac:dyDescent="0.25">
      <c r="A20448" s="5" t="s">
        <v>11738</v>
      </c>
      <c r="B20448" s="5" t="s">
        <v>11739</v>
      </c>
      <c r="C20448" s="5" t="s">
        <v>8699</v>
      </c>
      <c r="D20448">
        <v>699</v>
      </c>
      <c r="E20448">
        <v>850</v>
      </c>
      <c r="F20448">
        <v>0.18</v>
      </c>
      <c r="G20448">
        <v>4.0999999999999996</v>
      </c>
      <c r="H20448">
        <v>1106</v>
      </c>
      <c r="I20448" s="5" t="s">
        <v>11740</v>
      </c>
      <c r="J20448" s="5" t="s">
        <v>11741</v>
      </c>
      <c r="K20448" s="5" t="s">
        <v>11742</v>
      </c>
      <c r="L20448" s="5" t="s">
        <v>11743</v>
      </c>
      <c r="M20448" s="5" t="s">
        <v>13071</v>
      </c>
      <c r="N20448" s="5" t="s">
        <v>13072</v>
      </c>
      <c r="O20448" s="5" t="s">
        <v>11744</v>
      </c>
      <c r="P20448" s="5" t="s">
        <v>11745</v>
      </c>
      <c r="Q20448" t="s">
        <v>13081</v>
      </c>
      <c r="R20448" t="s">
        <v>13081</v>
      </c>
      <c r="S20448" t="s">
        <v>13081</v>
      </c>
      <c r="T20448" t="s">
        <v>13081</v>
      </c>
      <c r="U20448" t="s">
        <v>13081</v>
      </c>
      <c r="V20448" t="s">
        <v>13081</v>
      </c>
      <c r="W20448">
        <v>8</v>
      </c>
    </row>
    <row r="20449" spans="1:23" x14ac:dyDescent="0.25">
      <c r="A20449" s="5" t="s">
        <v>11738</v>
      </c>
      <c r="B20449" s="5" t="s">
        <v>11739</v>
      </c>
      <c r="C20449" s="5" t="s">
        <v>8699</v>
      </c>
      <c r="D20449">
        <v>699</v>
      </c>
      <c r="E20449">
        <v>850</v>
      </c>
      <c r="F20449">
        <v>0.18</v>
      </c>
      <c r="G20449">
        <v>4.0999999999999996</v>
      </c>
      <c r="H20449">
        <v>1106</v>
      </c>
      <c r="I20449" s="5" t="s">
        <v>11740</v>
      </c>
      <c r="J20449" s="5" t="s">
        <v>11741</v>
      </c>
      <c r="K20449" s="5" t="s">
        <v>11742</v>
      </c>
      <c r="L20449" s="5" t="s">
        <v>11743</v>
      </c>
      <c r="M20449" s="5" t="s">
        <v>13071</v>
      </c>
      <c r="N20449" s="5" t="s">
        <v>13072</v>
      </c>
      <c r="O20449" s="5" t="s">
        <v>11744</v>
      </c>
      <c r="P20449" s="5" t="s">
        <v>11745</v>
      </c>
      <c r="Q20449" t="s">
        <v>13081</v>
      </c>
      <c r="R20449" t="s">
        <v>13081</v>
      </c>
      <c r="S20449" t="s">
        <v>13081</v>
      </c>
      <c r="T20449" t="s">
        <v>13081</v>
      </c>
      <c r="U20449" t="s">
        <v>13081</v>
      </c>
      <c r="V20449" t="s">
        <v>13081</v>
      </c>
      <c r="W20449">
        <v>8</v>
      </c>
    </row>
    <row r="20450" spans="1:23" x14ac:dyDescent="0.25">
      <c r="A20450" s="5" t="s">
        <v>11738</v>
      </c>
      <c r="B20450" s="5" t="s">
        <v>11739</v>
      </c>
      <c r="C20450" s="5" t="s">
        <v>8699</v>
      </c>
      <c r="D20450">
        <v>699</v>
      </c>
      <c r="E20450">
        <v>850</v>
      </c>
      <c r="F20450">
        <v>0.18</v>
      </c>
      <c r="G20450">
        <v>4.0999999999999996</v>
      </c>
      <c r="H20450">
        <v>1106</v>
      </c>
      <c r="I20450" s="5" t="s">
        <v>11740</v>
      </c>
      <c r="J20450" s="5" t="s">
        <v>11741</v>
      </c>
      <c r="K20450" s="5" t="s">
        <v>11742</v>
      </c>
      <c r="L20450" s="5" t="s">
        <v>11743</v>
      </c>
      <c r="M20450" s="5" t="s">
        <v>13071</v>
      </c>
      <c r="N20450" s="5" t="s">
        <v>13072</v>
      </c>
      <c r="O20450" s="5" t="s">
        <v>11744</v>
      </c>
      <c r="P20450" s="5" t="s">
        <v>11745</v>
      </c>
      <c r="Q20450" t="s">
        <v>13081</v>
      </c>
      <c r="R20450" t="s">
        <v>13081</v>
      </c>
      <c r="S20450" t="s">
        <v>13081</v>
      </c>
      <c r="T20450" t="s">
        <v>13081</v>
      </c>
      <c r="U20450" t="s">
        <v>13081</v>
      </c>
      <c r="V20450" t="s">
        <v>13081</v>
      </c>
      <c r="W20450">
        <v>8</v>
      </c>
    </row>
    <row r="20451" spans="1:23" x14ac:dyDescent="0.25">
      <c r="A20451" s="5" t="s">
        <v>11738</v>
      </c>
      <c r="B20451" s="5" t="s">
        <v>11739</v>
      </c>
      <c r="C20451" s="5" t="s">
        <v>8699</v>
      </c>
      <c r="D20451">
        <v>699</v>
      </c>
      <c r="E20451">
        <v>850</v>
      </c>
      <c r="F20451">
        <v>0.18</v>
      </c>
      <c r="G20451">
        <v>4.0999999999999996</v>
      </c>
      <c r="H20451">
        <v>1106</v>
      </c>
      <c r="I20451" s="5" t="s">
        <v>11740</v>
      </c>
      <c r="J20451" s="5" t="s">
        <v>11741</v>
      </c>
      <c r="K20451" s="5" t="s">
        <v>11742</v>
      </c>
      <c r="L20451" s="5" t="s">
        <v>11743</v>
      </c>
      <c r="M20451" s="5" t="s">
        <v>13071</v>
      </c>
      <c r="N20451" s="5" t="s">
        <v>13072</v>
      </c>
      <c r="O20451" s="5" t="s">
        <v>11744</v>
      </c>
      <c r="P20451" s="5" t="s">
        <v>11745</v>
      </c>
      <c r="Q20451" t="s">
        <v>13081</v>
      </c>
      <c r="R20451" t="s">
        <v>13081</v>
      </c>
      <c r="S20451" t="s">
        <v>13081</v>
      </c>
      <c r="T20451" t="s">
        <v>13081</v>
      </c>
      <c r="U20451" t="s">
        <v>13081</v>
      </c>
      <c r="V20451" t="s">
        <v>13081</v>
      </c>
      <c r="W20451">
        <v>8</v>
      </c>
    </row>
    <row r="20452" spans="1:23" x14ac:dyDescent="0.25">
      <c r="A20452" s="5" t="s">
        <v>11738</v>
      </c>
      <c r="B20452" s="5" t="s">
        <v>11739</v>
      </c>
      <c r="C20452" s="5" t="s">
        <v>8699</v>
      </c>
      <c r="D20452">
        <v>699</v>
      </c>
      <c r="E20452">
        <v>850</v>
      </c>
      <c r="F20452">
        <v>0.18</v>
      </c>
      <c r="G20452">
        <v>4.0999999999999996</v>
      </c>
      <c r="H20452">
        <v>1106</v>
      </c>
      <c r="I20452" s="5" t="s">
        <v>11740</v>
      </c>
      <c r="J20452" s="5" t="s">
        <v>11741</v>
      </c>
      <c r="K20452" s="5" t="s">
        <v>11742</v>
      </c>
      <c r="L20452" s="5" t="s">
        <v>11743</v>
      </c>
      <c r="M20452" s="5" t="s">
        <v>13071</v>
      </c>
      <c r="N20452" s="5" t="s">
        <v>13072</v>
      </c>
      <c r="O20452" s="5" t="s">
        <v>11744</v>
      </c>
      <c r="P20452" s="5" t="s">
        <v>11745</v>
      </c>
      <c r="Q20452" t="s">
        <v>13081</v>
      </c>
      <c r="R20452" t="s">
        <v>13081</v>
      </c>
      <c r="S20452" t="s">
        <v>13081</v>
      </c>
      <c r="T20452" t="s">
        <v>13081</v>
      </c>
      <c r="U20452" t="s">
        <v>13081</v>
      </c>
      <c r="V20452" t="s">
        <v>13081</v>
      </c>
      <c r="W20452">
        <v>8</v>
      </c>
    </row>
    <row r="20453" spans="1:23" x14ac:dyDescent="0.25">
      <c r="A20453" s="5" t="s">
        <v>11746</v>
      </c>
      <c r="B20453" s="5" t="s">
        <v>11747</v>
      </c>
      <c r="C20453" s="5" t="s">
        <v>9326</v>
      </c>
      <c r="D20453">
        <v>3799</v>
      </c>
      <c r="E20453">
        <v>6000</v>
      </c>
      <c r="F20453">
        <v>0.37</v>
      </c>
      <c r="G20453">
        <v>4.2</v>
      </c>
      <c r="H20453">
        <v>11935</v>
      </c>
      <c r="I20453" s="5" t="s">
        <v>11748</v>
      </c>
      <c r="J20453" s="5" t="s">
        <v>11749</v>
      </c>
      <c r="K20453" s="5" t="s">
        <v>11750</v>
      </c>
      <c r="L20453" s="5" t="s">
        <v>11751</v>
      </c>
      <c r="M20453" s="5" t="s">
        <v>11752</v>
      </c>
      <c r="N20453" s="5" t="s">
        <v>11753</v>
      </c>
      <c r="O20453" s="5" t="s">
        <v>11754</v>
      </c>
      <c r="P20453" s="5" t="s">
        <v>11755</v>
      </c>
      <c r="Q20453" t="s">
        <v>13081</v>
      </c>
      <c r="R20453" t="s">
        <v>13081</v>
      </c>
      <c r="S20453" t="s">
        <v>13081</v>
      </c>
      <c r="T20453" t="s">
        <v>13081</v>
      </c>
      <c r="U20453" t="s">
        <v>13081</v>
      </c>
      <c r="V20453" t="s">
        <v>13081</v>
      </c>
      <c r="W20453">
        <v>8</v>
      </c>
    </row>
    <row r="20454" spans="1:23" x14ac:dyDescent="0.25">
      <c r="A20454" s="5" t="s">
        <v>11746</v>
      </c>
      <c r="B20454" s="5" t="s">
        <v>11747</v>
      </c>
      <c r="C20454" s="5" t="s">
        <v>9326</v>
      </c>
      <c r="D20454">
        <v>3799</v>
      </c>
      <c r="E20454">
        <v>6000</v>
      </c>
      <c r="F20454">
        <v>0.37</v>
      </c>
      <c r="G20454">
        <v>4.2</v>
      </c>
      <c r="H20454">
        <v>11935</v>
      </c>
      <c r="I20454" s="5" t="s">
        <v>11748</v>
      </c>
      <c r="J20454" s="5" t="s">
        <v>11749</v>
      </c>
      <c r="K20454" s="5" t="s">
        <v>11750</v>
      </c>
      <c r="L20454" s="5" t="s">
        <v>11751</v>
      </c>
      <c r="M20454" s="5" t="s">
        <v>11752</v>
      </c>
      <c r="N20454" s="5" t="s">
        <v>11753</v>
      </c>
      <c r="O20454" s="5" t="s">
        <v>11754</v>
      </c>
      <c r="P20454" s="5" t="s">
        <v>11755</v>
      </c>
      <c r="Q20454" t="s">
        <v>13081</v>
      </c>
      <c r="R20454" t="s">
        <v>13081</v>
      </c>
      <c r="S20454" t="s">
        <v>13081</v>
      </c>
      <c r="T20454" t="s">
        <v>13081</v>
      </c>
      <c r="U20454" t="s">
        <v>13081</v>
      </c>
      <c r="V20454" t="s">
        <v>13081</v>
      </c>
      <c r="W20454">
        <v>8</v>
      </c>
    </row>
    <row r="20455" spans="1:23" x14ac:dyDescent="0.25">
      <c r="A20455" s="5" t="s">
        <v>11746</v>
      </c>
      <c r="B20455" s="5" t="s">
        <v>11747</v>
      </c>
      <c r="C20455" s="5" t="s">
        <v>9326</v>
      </c>
      <c r="D20455">
        <v>3799</v>
      </c>
      <c r="E20455">
        <v>6000</v>
      </c>
      <c r="F20455">
        <v>0.37</v>
      </c>
      <c r="G20455">
        <v>4.2</v>
      </c>
      <c r="H20455">
        <v>11935</v>
      </c>
      <c r="I20455" s="5" t="s">
        <v>11748</v>
      </c>
      <c r="J20455" s="5" t="s">
        <v>11749</v>
      </c>
      <c r="K20455" s="5" t="s">
        <v>11750</v>
      </c>
      <c r="L20455" s="5" t="s">
        <v>11751</v>
      </c>
      <c r="M20455" s="5" t="s">
        <v>11752</v>
      </c>
      <c r="N20455" s="5" t="s">
        <v>11753</v>
      </c>
      <c r="O20455" s="5" t="s">
        <v>11754</v>
      </c>
      <c r="P20455" s="5" t="s">
        <v>11755</v>
      </c>
      <c r="Q20455" t="s">
        <v>13081</v>
      </c>
      <c r="R20455" t="s">
        <v>13081</v>
      </c>
      <c r="S20455" t="s">
        <v>13081</v>
      </c>
      <c r="T20455" t="s">
        <v>13081</v>
      </c>
      <c r="U20455" t="s">
        <v>13081</v>
      </c>
      <c r="V20455" t="s">
        <v>13081</v>
      </c>
      <c r="W20455">
        <v>8</v>
      </c>
    </row>
    <row r="20456" spans="1:23" x14ac:dyDescent="0.25">
      <c r="A20456" s="5" t="s">
        <v>11746</v>
      </c>
      <c r="B20456" s="5" t="s">
        <v>11747</v>
      </c>
      <c r="C20456" s="5" t="s">
        <v>9326</v>
      </c>
      <c r="D20456">
        <v>3799</v>
      </c>
      <c r="E20456">
        <v>6000</v>
      </c>
      <c r="F20456">
        <v>0.37</v>
      </c>
      <c r="G20456">
        <v>4.2</v>
      </c>
      <c r="H20456">
        <v>11935</v>
      </c>
      <c r="I20456" s="5" t="s">
        <v>11748</v>
      </c>
      <c r="J20456" s="5" t="s">
        <v>11749</v>
      </c>
      <c r="K20456" s="5" t="s">
        <v>11750</v>
      </c>
      <c r="L20456" s="5" t="s">
        <v>11751</v>
      </c>
      <c r="M20456" s="5" t="s">
        <v>11752</v>
      </c>
      <c r="N20456" s="5" t="s">
        <v>11753</v>
      </c>
      <c r="O20456" s="5" t="s">
        <v>11754</v>
      </c>
      <c r="P20456" s="5" t="s">
        <v>11755</v>
      </c>
      <c r="Q20456" t="s">
        <v>13081</v>
      </c>
      <c r="R20456" t="s">
        <v>13081</v>
      </c>
      <c r="S20456" t="s">
        <v>13081</v>
      </c>
      <c r="T20456" t="s">
        <v>13081</v>
      </c>
      <c r="U20456" t="s">
        <v>13081</v>
      </c>
      <c r="V20456" t="s">
        <v>13081</v>
      </c>
      <c r="W20456">
        <v>8</v>
      </c>
    </row>
    <row r="20457" spans="1:23" x14ac:dyDescent="0.25">
      <c r="A20457" s="5" t="s">
        <v>11746</v>
      </c>
      <c r="B20457" s="5" t="s">
        <v>11747</v>
      </c>
      <c r="C20457" s="5" t="s">
        <v>9326</v>
      </c>
      <c r="D20457">
        <v>3799</v>
      </c>
      <c r="E20457">
        <v>6000</v>
      </c>
      <c r="F20457">
        <v>0.37</v>
      </c>
      <c r="G20457">
        <v>4.2</v>
      </c>
      <c r="H20457">
        <v>11935</v>
      </c>
      <c r="I20457" s="5" t="s">
        <v>11748</v>
      </c>
      <c r="J20457" s="5" t="s">
        <v>11749</v>
      </c>
      <c r="K20457" s="5" t="s">
        <v>11750</v>
      </c>
      <c r="L20457" s="5" t="s">
        <v>11751</v>
      </c>
      <c r="M20457" s="5" t="s">
        <v>11752</v>
      </c>
      <c r="N20457" s="5" t="s">
        <v>11753</v>
      </c>
      <c r="O20457" s="5" t="s">
        <v>11754</v>
      </c>
      <c r="P20457" s="5" t="s">
        <v>11755</v>
      </c>
      <c r="Q20457" t="s">
        <v>13081</v>
      </c>
      <c r="R20457" t="s">
        <v>13081</v>
      </c>
      <c r="S20457" t="s">
        <v>13081</v>
      </c>
      <c r="T20457" t="s">
        <v>13081</v>
      </c>
      <c r="U20457" t="s">
        <v>13081</v>
      </c>
      <c r="V20457" t="s">
        <v>13081</v>
      </c>
      <c r="W20457">
        <v>8</v>
      </c>
    </row>
    <row r="20458" spans="1:23" x14ac:dyDescent="0.25">
      <c r="A20458" s="5" t="s">
        <v>11746</v>
      </c>
      <c r="B20458" s="5" t="s">
        <v>11747</v>
      </c>
      <c r="C20458" s="5" t="s">
        <v>9326</v>
      </c>
      <c r="D20458">
        <v>3799</v>
      </c>
      <c r="E20458">
        <v>6000</v>
      </c>
      <c r="F20458">
        <v>0.37</v>
      </c>
      <c r="G20458">
        <v>4.2</v>
      </c>
      <c r="H20458">
        <v>11935</v>
      </c>
      <c r="I20458" s="5" t="s">
        <v>11748</v>
      </c>
      <c r="J20458" s="5" t="s">
        <v>11749</v>
      </c>
      <c r="K20458" s="5" t="s">
        <v>11750</v>
      </c>
      <c r="L20458" s="5" t="s">
        <v>11751</v>
      </c>
      <c r="M20458" s="5" t="s">
        <v>11752</v>
      </c>
      <c r="N20458" s="5" t="s">
        <v>11753</v>
      </c>
      <c r="O20458" s="5" t="s">
        <v>11754</v>
      </c>
      <c r="P20458" s="5" t="s">
        <v>11755</v>
      </c>
      <c r="Q20458" t="s">
        <v>13081</v>
      </c>
      <c r="R20458" t="s">
        <v>13081</v>
      </c>
      <c r="S20458" t="s">
        <v>13081</v>
      </c>
      <c r="T20458" t="s">
        <v>13081</v>
      </c>
      <c r="U20458" t="s">
        <v>13081</v>
      </c>
      <c r="V20458" t="s">
        <v>13081</v>
      </c>
      <c r="W20458">
        <v>8</v>
      </c>
    </row>
    <row r="20459" spans="1:23" x14ac:dyDescent="0.25">
      <c r="A20459" s="5" t="s">
        <v>11746</v>
      </c>
      <c r="B20459" s="5" t="s">
        <v>11747</v>
      </c>
      <c r="C20459" s="5" t="s">
        <v>9326</v>
      </c>
      <c r="D20459">
        <v>3799</v>
      </c>
      <c r="E20459">
        <v>6000</v>
      </c>
      <c r="F20459">
        <v>0.37</v>
      </c>
      <c r="G20459">
        <v>4.2</v>
      </c>
      <c r="H20459">
        <v>11935</v>
      </c>
      <c r="I20459" s="5" t="s">
        <v>11748</v>
      </c>
      <c r="J20459" s="5" t="s">
        <v>11749</v>
      </c>
      <c r="K20459" s="5" t="s">
        <v>11750</v>
      </c>
      <c r="L20459" s="5" t="s">
        <v>11751</v>
      </c>
      <c r="M20459" s="5" t="s">
        <v>11752</v>
      </c>
      <c r="N20459" s="5" t="s">
        <v>11753</v>
      </c>
      <c r="O20459" s="5" t="s">
        <v>11754</v>
      </c>
      <c r="P20459" s="5" t="s">
        <v>11755</v>
      </c>
      <c r="Q20459" t="s">
        <v>13081</v>
      </c>
      <c r="R20459" t="s">
        <v>13081</v>
      </c>
      <c r="S20459" t="s">
        <v>13081</v>
      </c>
      <c r="T20459" t="s">
        <v>13081</v>
      </c>
      <c r="U20459" t="s">
        <v>13081</v>
      </c>
      <c r="V20459" t="s">
        <v>13081</v>
      </c>
      <c r="W20459">
        <v>8</v>
      </c>
    </row>
    <row r="20460" spans="1:23" x14ac:dyDescent="0.25">
      <c r="A20460" s="5" t="s">
        <v>11746</v>
      </c>
      <c r="B20460" s="5" t="s">
        <v>11747</v>
      </c>
      <c r="C20460" s="5" t="s">
        <v>9326</v>
      </c>
      <c r="D20460">
        <v>3799</v>
      </c>
      <c r="E20460">
        <v>6000</v>
      </c>
      <c r="F20460">
        <v>0.37</v>
      </c>
      <c r="G20460">
        <v>4.2</v>
      </c>
      <c r="H20460">
        <v>11935</v>
      </c>
      <c r="I20460" s="5" t="s">
        <v>11748</v>
      </c>
      <c r="J20460" s="5" t="s">
        <v>11749</v>
      </c>
      <c r="K20460" s="5" t="s">
        <v>11750</v>
      </c>
      <c r="L20460" s="5" t="s">
        <v>11751</v>
      </c>
      <c r="M20460" s="5" t="s">
        <v>11752</v>
      </c>
      <c r="N20460" s="5" t="s">
        <v>11753</v>
      </c>
      <c r="O20460" s="5" t="s">
        <v>11754</v>
      </c>
      <c r="P20460" s="5" t="s">
        <v>11755</v>
      </c>
      <c r="Q20460" t="s">
        <v>13081</v>
      </c>
      <c r="R20460" t="s">
        <v>13081</v>
      </c>
      <c r="S20460" t="s">
        <v>13081</v>
      </c>
      <c r="T20460" t="s">
        <v>13081</v>
      </c>
      <c r="U20460" t="s">
        <v>13081</v>
      </c>
      <c r="V20460" t="s">
        <v>13081</v>
      </c>
      <c r="W20460">
        <v>8</v>
      </c>
    </row>
    <row r="20461" spans="1:23" x14ac:dyDescent="0.25">
      <c r="A20461" s="5" t="s">
        <v>11746</v>
      </c>
      <c r="B20461" s="5" t="s">
        <v>11747</v>
      </c>
      <c r="C20461" s="5" t="s">
        <v>9326</v>
      </c>
      <c r="D20461">
        <v>3799</v>
      </c>
      <c r="E20461">
        <v>6000</v>
      </c>
      <c r="F20461">
        <v>0.37</v>
      </c>
      <c r="G20461">
        <v>4.2</v>
      </c>
      <c r="H20461">
        <v>11935</v>
      </c>
      <c r="I20461" s="5" t="s">
        <v>11748</v>
      </c>
      <c r="J20461" s="5" t="s">
        <v>11749</v>
      </c>
      <c r="K20461" s="5" t="s">
        <v>11750</v>
      </c>
      <c r="L20461" s="5" t="s">
        <v>11751</v>
      </c>
      <c r="M20461" s="5" t="s">
        <v>11752</v>
      </c>
      <c r="N20461" s="5" t="s">
        <v>11753</v>
      </c>
      <c r="O20461" s="5" t="s">
        <v>11754</v>
      </c>
      <c r="P20461" s="5" t="s">
        <v>11755</v>
      </c>
      <c r="Q20461" t="s">
        <v>13081</v>
      </c>
      <c r="R20461" t="s">
        <v>13081</v>
      </c>
      <c r="S20461" t="s">
        <v>13081</v>
      </c>
      <c r="T20461" t="s">
        <v>13081</v>
      </c>
      <c r="U20461" t="s">
        <v>13081</v>
      </c>
      <c r="V20461" t="s">
        <v>13081</v>
      </c>
      <c r="W20461">
        <v>8</v>
      </c>
    </row>
    <row r="20462" spans="1:23" x14ac:dyDescent="0.25">
      <c r="A20462" s="5" t="s">
        <v>11746</v>
      </c>
      <c r="B20462" s="5" t="s">
        <v>11747</v>
      </c>
      <c r="C20462" s="5" t="s">
        <v>9326</v>
      </c>
      <c r="D20462">
        <v>3799</v>
      </c>
      <c r="E20462">
        <v>6000</v>
      </c>
      <c r="F20462">
        <v>0.37</v>
      </c>
      <c r="G20462">
        <v>4.2</v>
      </c>
      <c r="H20462">
        <v>11935</v>
      </c>
      <c r="I20462" s="5" t="s">
        <v>11748</v>
      </c>
      <c r="J20462" s="5" t="s">
        <v>11749</v>
      </c>
      <c r="K20462" s="5" t="s">
        <v>11750</v>
      </c>
      <c r="L20462" s="5" t="s">
        <v>11751</v>
      </c>
      <c r="M20462" s="5" t="s">
        <v>11752</v>
      </c>
      <c r="N20462" s="5" t="s">
        <v>11753</v>
      </c>
      <c r="O20462" s="5" t="s">
        <v>11754</v>
      </c>
      <c r="P20462" s="5" t="s">
        <v>11755</v>
      </c>
      <c r="Q20462" t="s">
        <v>13081</v>
      </c>
      <c r="R20462" t="s">
        <v>13081</v>
      </c>
      <c r="S20462" t="s">
        <v>13081</v>
      </c>
      <c r="T20462" t="s">
        <v>13081</v>
      </c>
      <c r="U20462" t="s">
        <v>13081</v>
      </c>
      <c r="V20462" t="s">
        <v>13081</v>
      </c>
      <c r="W20462">
        <v>8</v>
      </c>
    </row>
    <row r="20463" spans="1:23" x14ac:dyDescent="0.25">
      <c r="A20463" s="5" t="s">
        <v>11746</v>
      </c>
      <c r="B20463" s="5" t="s">
        <v>11747</v>
      </c>
      <c r="C20463" s="5" t="s">
        <v>9326</v>
      </c>
      <c r="D20463">
        <v>3799</v>
      </c>
      <c r="E20463">
        <v>6000</v>
      </c>
      <c r="F20463">
        <v>0.37</v>
      </c>
      <c r="G20463">
        <v>4.2</v>
      </c>
      <c r="H20463">
        <v>11935</v>
      </c>
      <c r="I20463" s="5" t="s">
        <v>11748</v>
      </c>
      <c r="J20463" s="5" t="s">
        <v>11749</v>
      </c>
      <c r="K20463" s="5" t="s">
        <v>11750</v>
      </c>
      <c r="L20463" s="5" t="s">
        <v>11751</v>
      </c>
      <c r="M20463" s="5" t="s">
        <v>11752</v>
      </c>
      <c r="N20463" s="5" t="s">
        <v>11753</v>
      </c>
      <c r="O20463" s="5" t="s">
        <v>11754</v>
      </c>
      <c r="P20463" s="5" t="s">
        <v>11755</v>
      </c>
      <c r="Q20463" t="s">
        <v>13081</v>
      </c>
      <c r="R20463" t="s">
        <v>13081</v>
      </c>
      <c r="S20463" t="s">
        <v>13081</v>
      </c>
      <c r="T20463" t="s">
        <v>13081</v>
      </c>
      <c r="U20463" t="s">
        <v>13081</v>
      </c>
      <c r="V20463" t="s">
        <v>13081</v>
      </c>
      <c r="W20463">
        <v>8</v>
      </c>
    </row>
    <row r="20464" spans="1:23" x14ac:dyDescent="0.25">
      <c r="A20464" s="5" t="s">
        <v>11746</v>
      </c>
      <c r="B20464" s="5" t="s">
        <v>11747</v>
      </c>
      <c r="C20464" s="5" t="s">
        <v>9326</v>
      </c>
      <c r="D20464">
        <v>3799</v>
      </c>
      <c r="E20464">
        <v>6000</v>
      </c>
      <c r="F20464">
        <v>0.37</v>
      </c>
      <c r="G20464">
        <v>4.2</v>
      </c>
      <c r="H20464">
        <v>11935</v>
      </c>
      <c r="I20464" s="5" t="s">
        <v>11748</v>
      </c>
      <c r="J20464" s="5" t="s">
        <v>11749</v>
      </c>
      <c r="K20464" s="5" t="s">
        <v>11750</v>
      </c>
      <c r="L20464" s="5" t="s">
        <v>11751</v>
      </c>
      <c r="M20464" s="5" t="s">
        <v>11752</v>
      </c>
      <c r="N20464" s="5" t="s">
        <v>11753</v>
      </c>
      <c r="O20464" s="5" t="s">
        <v>11754</v>
      </c>
      <c r="P20464" s="5" t="s">
        <v>11755</v>
      </c>
      <c r="Q20464" t="s">
        <v>13081</v>
      </c>
      <c r="R20464" t="s">
        <v>13081</v>
      </c>
      <c r="S20464" t="s">
        <v>13081</v>
      </c>
      <c r="T20464" t="s">
        <v>13081</v>
      </c>
      <c r="U20464" t="s">
        <v>13081</v>
      </c>
      <c r="V20464" t="s">
        <v>13081</v>
      </c>
      <c r="W20464">
        <v>8</v>
      </c>
    </row>
    <row r="20465" spans="1:23" x14ac:dyDescent="0.25">
      <c r="A20465" s="5" t="s">
        <v>11746</v>
      </c>
      <c r="B20465" s="5" t="s">
        <v>11747</v>
      </c>
      <c r="C20465" s="5" t="s">
        <v>9326</v>
      </c>
      <c r="D20465">
        <v>3799</v>
      </c>
      <c r="E20465">
        <v>6000</v>
      </c>
      <c r="F20465">
        <v>0.37</v>
      </c>
      <c r="G20465">
        <v>4.2</v>
      </c>
      <c r="H20465">
        <v>11935</v>
      </c>
      <c r="I20465" s="5" t="s">
        <v>11748</v>
      </c>
      <c r="J20465" s="5" t="s">
        <v>11749</v>
      </c>
      <c r="K20465" s="5" t="s">
        <v>11750</v>
      </c>
      <c r="L20465" s="5" t="s">
        <v>11751</v>
      </c>
      <c r="M20465" s="5" t="s">
        <v>11752</v>
      </c>
      <c r="N20465" s="5" t="s">
        <v>11753</v>
      </c>
      <c r="O20465" s="5" t="s">
        <v>11754</v>
      </c>
      <c r="P20465" s="5" t="s">
        <v>11755</v>
      </c>
      <c r="Q20465" t="s">
        <v>13081</v>
      </c>
      <c r="R20465" t="s">
        <v>13081</v>
      </c>
      <c r="S20465" t="s">
        <v>13081</v>
      </c>
      <c r="T20465" t="s">
        <v>13081</v>
      </c>
      <c r="U20465" t="s">
        <v>13081</v>
      </c>
      <c r="V20465" t="s">
        <v>13081</v>
      </c>
      <c r="W20465">
        <v>8</v>
      </c>
    </row>
    <row r="20466" spans="1:23" x14ac:dyDescent="0.25">
      <c r="A20466" s="5" t="s">
        <v>11746</v>
      </c>
      <c r="B20466" s="5" t="s">
        <v>11747</v>
      </c>
      <c r="C20466" s="5" t="s">
        <v>9326</v>
      </c>
      <c r="D20466">
        <v>3799</v>
      </c>
      <c r="E20466">
        <v>6000</v>
      </c>
      <c r="F20466">
        <v>0.37</v>
      </c>
      <c r="G20466">
        <v>4.2</v>
      </c>
      <c r="H20466">
        <v>11935</v>
      </c>
      <c r="I20466" s="5" t="s">
        <v>11748</v>
      </c>
      <c r="J20466" s="5" t="s">
        <v>11749</v>
      </c>
      <c r="K20466" s="5" t="s">
        <v>11750</v>
      </c>
      <c r="L20466" s="5" t="s">
        <v>11751</v>
      </c>
      <c r="M20466" s="5" t="s">
        <v>11752</v>
      </c>
      <c r="N20466" s="5" t="s">
        <v>11753</v>
      </c>
      <c r="O20466" s="5" t="s">
        <v>11754</v>
      </c>
      <c r="P20466" s="5" t="s">
        <v>11755</v>
      </c>
      <c r="Q20466" t="s">
        <v>13081</v>
      </c>
      <c r="R20466" t="s">
        <v>13081</v>
      </c>
      <c r="S20466" t="s">
        <v>13081</v>
      </c>
      <c r="T20466" t="s">
        <v>13081</v>
      </c>
      <c r="U20466" t="s">
        <v>13081</v>
      </c>
      <c r="V20466" t="s">
        <v>13081</v>
      </c>
      <c r="W20466">
        <v>8</v>
      </c>
    </row>
    <row r="20467" spans="1:23" x14ac:dyDescent="0.25">
      <c r="A20467" s="5" t="s">
        <v>11756</v>
      </c>
      <c r="B20467" s="5" t="s">
        <v>11757</v>
      </c>
      <c r="C20467" s="5" t="s">
        <v>8844</v>
      </c>
      <c r="D20467">
        <v>640</v>
      </c>
      <c r="E20467">
        <v>1020</v>
      </c>
      <c r="F20467">
        <v>0.37</v>
      </c>
      <c r="G20467">
        <v>4.0999999999999996</v>
      </c>
      <c r="H20467">
        <v>5059</v>
      </c>
      <c r="I20467" s="5" t="s">
        <v>11758</v>
      </c>
      <c r="J20467" s="5" t="s">
        <v>11759</v>
      </c>
      <c r="K20467" s="5" t="s">
        <v>11760</v>
      </c>
      <c r="L20467" s="5" t="s">
        <v>11761</v>
      </c>
      <c r="M20467" s="5" t="s">
        <v>11762</v>
      </c>
      <c r="N20467" s="5" t="s">
        <v>11763</v>
      </c>
      <c r="O20467" s="5" t="s">
        <v>11764</v>
      </c>
      <c r="P20467" s="5" t="s">
        <v>11765</v>
      </c>
      <c r="Q20467" t="s">
        <v>13081</v>
      </c>
      <c r="R20467" t="s">
        <v>13081</v>
      </c>
      <c r="S20467" t="s">
        <v>13081</v>
      </c>
      <c r="T20467" t="s">
        <v>13081</v>
      </c>
      <c r="U20467" t="s">
        <v>13081</v>
      </c>
      <c r="V20467" t="s">
        <v>13081</v>
      </c>
      <c r="W20467">
        <v>8</v>
      </c>
    </row>
    <row r="20468" spans="1:23" x14ac:dyDescent="0.25">
      <c r="A20468" s="5" t="s">
        <v>11756</v>
      </c>
      <c r="B20468" s="5" t="s">
        <v>11757</v>
      </c>
      <c r="C20468" s="5" t="s">
        <v>8844</v>
      </c>
      <c r="D20468">
        <v>640</v>
      </c>
      <c r="E20468">
        <v>1020</v>
      </c>
      <c r="F20468">
        <v>0.37</v>
      </c>
      <c r="G20468">
        <v>4.0999999999999996</v>
      </c>
      <c r="H20468">
        <v>5059</v>
      </c>
      <c r="I20468" s="5" t="s">
        <v>11758</v>
      </c>
      <c r="J20468" s="5" t="s">
        <v>11759</v>
      </c>
      <c r="K20468" s="5" t="s">
        <v>11760</v>
      </c>
      <c r="L20468" s="5" t="s">
        <v>11761</v>
      </c>
      <c r="M20468" s="5" t="s">
        <v>11762</v>
      </c>
      <c r="N20468" s="5" t="s">
        <v>11763</v>
      </c>
      <c r="O20468" s="5" t="s">
        <v>11764</v>
      </c>
      <c r="P20468" s="5" t="s">
        <v>11765</v>
      </c>
      <c r="Q20468" t="s">
        <v>13081</v>
      </c>
      <c r="R20468" t="s">
        <v>13081</v>
      </c>
      <c r="S20468" t="s">
        <v>13081</v>
      </c>
      <c r="T20468" t="s">
        <v>13081</v>
      </c>
      <c r="U20468" t="s">
        <v>13081</v>
      </c>
      <c r="V20468" t="s">
        <v>13081</v>
      </c>
      <c r="W20468">
        <v>8</v>
      </c>
    </row>
    <row r="20469" spans="1:23" x14ac:dyDescent="0.25">
      <c r="A20469" s="5" t="s">
        <v>11756</v>
      </c>
      <c r="B20469" s="5" t="s">
        <v>11757</v>
      </c>
      <c r="C20469" s="5" t="s">
        <v>8844</v>
      </c>
      <c r="D20469">
        <v>640</v>
      </c>
      <c r="E20469">
        <v>1020</v>
      </c>
      <c r="F20469">
        <v>0.37</v>
      </c>
      <c r="G20469">
        <v>4.0999999999999996</v>
      </c>
      <c r="H20469">
        <v>5059</v>
      </c>
      <c r="I20469" s="5" t="s">
        <v>11758</v>
      </c>
      <c r="J20469" s="5" t="s">
        <v>11759</v>
      </c>
      <c r="K20469" s="5" t="s">
        <v>11760</v>
      </c>
      <c r="L20469" s="5" t="s">
        <v>11761</v>
      </c>
      <c r="M20469" s="5" t="s">
        <v>11762</v>
      </c>
      <c r="N20469" s="5" t="s">
        <v>11763</v>
      </c>
      <c r="O20469" s="5" t="s">
        <v>11764</v>
      </c>
      <c r="P20469" s="5" t="s">
        <v>11765</v>
      </c>
      <c r="Q20469" t="s">
        <v>13081</v>
      </c>
      <c r="R20469" t="s">
        <v>13081</v>
      </c>
      <c r="S20469" t="s">
        <v>13081</v>
      </c>
      <c r="T20469" t="s">
        <v>13081</v>
      </c>
      <c r="U20469" t="s">
        <v>13081</v>
      </c>
      <c r="V20469" t="s">
        <v>13081</v>
      </c>
      <c r="W20469">
        <v>8</v>
      </c>
    </row>
    <row r="20470" spans="1:23" x14ac:dyDescent="0.25">
      <c r="A20470" s="5" t="s">
        <v>11756</v>
      </c>
      <c r="B20470" s="5" t="s">
        <v>11757</v>
      </c>
      <c r="C20470" s="5" t="s">
        <v>8844</v>
      </c>
      <c r="D20470">
        <v>640</v>
      </c>
      <c r="E20470">
        <v>1020</v>
      </c>
      <c r="F20470">
        <v>0.37</v>
      </c>
      <c r="G20470">
        <v>4.0999999999999996</v>
      </c>
      <c r="H20470">
        <v>5059</v>
      </c>
      <c r="I20470" s="5" t="s">
        <v>11758</v>
      </c>
      <c r="J20470" s="5" t="s">
        <v>11759</v>
      </c>
      <c r="K20470" s="5" t="s">
        <v>11760</v>
      </c>
      <c r="L20470" s="5" t="s">
        <v>11761</v>
      </c>
      <c r="M20470" s="5" t="s">
        <v>11762</v>
      </c>
      <c r="N20470" s="5" t="s">
        <v>11763</v>
      </c>
      <c r="O20470" s="5" t="s">
        <v>11764</v>
      </c>
      <c r="P20470" s="5" t="s">
        <v>11765</v>
      </c>
      <c r="Q20470" t="s">
        <v>13081</v>
      </c>
      <c r="R20470" t="s">
        <v>13081</v>
      </c>
      <c r="S20470" t="s">
        <v>13081</v>
      </c>
      <c r="T20470" t="s">
        <v>13081</v>
      </c>
      <c r="U20470" t="s">
        <v>13081</v>
      </c>
      <c r="V20470" t="s">
        <v>13081</v>
      </c>
      <c r="W20470">
        <v>8</v>
      </c>
    </row>
    <row r="20471" spans="1:23" x14ac:dyDescent="0.25">
      <c r="A20471" s="5" t="s">
        <v>11756</v>
      </c>
      <c r="B20471" s="5" t="s">
        <v>11757</v>
      </c>
      <c r="C20471" s="5" t="s">
        <v>8844</v>
      </c>
      <c r="D20471">
        <v>640</v>
      </c>
      <c r="E20471">
        <v>1020</v>
      </c>
      <c r="F20471">
        <v>0.37</v>
      </c>
      <c r="G20471">
        <v>4.0999999999999996</v>
      </c>
      <c r="H20471">
        <v>5059</v>
      </c>
      <c r="I20471" s="5" t="s">
        <v>11758</v>
      </c>
      <c r="J20471" s="5" t="s">
        <v>11759</v>
      </c>
      <c r="K20471" s="5" t="s">
        <v>11760</v>
      </c>
      <c r="L20471" s="5" t="s">
        <v>11761</v>
      </c>
      <c r="M20471" s="5" t="s">
        <v>11762</v>
      </c>
      <c r="N20471" s="5" t="s">
        <v>11763</v>
      </c>
      <c r="O20471" s="5" t="s">
        <v>11764</v>
      </c>
      <c r="P20471" s="5" t="s">
        <v>11765</v>
      </c>
      <c r="Q20471" t="s">
        <v>13081</v>
      </c>
      <c r="R20471" t="s">
        <v>13081</v>
      </c>
      <c r="S20471" t="s">
        <v>13081</v>
      </c>
      <c r="T20471" t="s">
        <v>13081</v>
      </c>
      <c r="U20471" t="s">
        <v>13081</v>
      </c>
      <c r="V20471" t="s">
        <v>13081</v>
      </c>
      <c r="W20471">
        <v>8</v>
      </c>
    </row>
    <row r="20472" spans="1:23" x14ac:dyDescent="0.25">
      <c r="A20472" s="5" t="s">
        <v>11756</v>
      </c>
      <c r="B20472" s="5" t="s">
        <v>11757</v>
      </c>
      <c r="C20472" s="5" t="s">
        <v>8844</v>
      </c>
      <c r="D20472">
        <v>640</v>
      </c>
      <c r="E20472">
        <v>1020</v>
      </c>
      <c r="F20472">
        <v>0.37</v>
      </c>
      <c r="G20472">
        <v>4.0999999999999996</v>
      </c>
      <c r="H20472">
        <v>5059</v>
      </c>
      <c r="I20472" s="5" t="s">
        <v>11758</v>
      </c>
      <c r="J20472" s="5" t="s">
        <v>11759</v>
      </c>
      <c r="K20472" s="5" t="s">
        <v>11760</v>
      </c>
      <c r="L20472" s="5" t="s">
        <v>11761</v>
      </c>
      <c r="M20472" s="5" t="s">
        <v>11762</v>
      </c>
      <c r="N20472" s="5" t="s">
        <v>11763</v>
      </c>
      <c r="O20472" s="5" t="s">
        <v>11764</v>
      </c>
      <c r="P20472" s="5" t="s">
        <v>11765</v>
      </c>
      <c r="Q20472" t="s">
        <v>13081</v>
      </c>
      <c r="R20472" t="s">
        <v>13081</v>
      </c>
      <c r="S20472" t="s">
        <v>13081</v>
      </c>
      <c r="T20472" t="s">
        <v>13081</v>
      </c>
      <c r="U20472" t="s">
        <v>13081</v>
      </c>
      <c r="V20472" t="s">
        <v>13081</v>
      </c>
      <c r="W20472">
        <v>8</v>
      </c>
    </row>
    <row r="20473" spans="1:23" x14ac:dyDescent="0.25">
      <c r="A20473" s="5" t="s">
        <v>11756</v>
      </c>
      <c r="B20473" s="5" t="s">
        <v>11757</v>
      </c>
      <c r="C20473" s="5" t="s">
        <v>8844</v>
      </c>
      <c r="D20473">
        <v>640</v>
      </c>
      <c r="E20473">
        <v>1020</v>
      </c>
      <c r="F20473">
        <v>0.37</v>
      </c>
      <c r="G20473">
        <v>4.0999999999999996</v>
      </c>
      <c r="H20473">
        <v>5059</v>
      </c>
      <c r="I20473" s="5" t="s">
        <v>11758</v>
      </c>
      <c r="J20473" s="5" t="s">
        <v>11759</v>
      </c>
      <c r="K20473" s="5" t="s">
        <v>11760</v>
      </c>
      <c r="L20473" s="5" t="s">
        <v>11761</v>
      </c>
      <c r="M20473" s="5" t="s">
        <v>11762</v>
      </c>
      <c r="N20473" s="5" t="s">
        <v>11763</v>
      </c>
      <c r="O20473" s="5" t="s">
        <v>11764</v>
      </c>
      <c r="P20473" s="5" t="s">
        <v>11765</v>
      </c>
      <c r="Q20473" t="s">
        <v>13081</v>
      </c>
      <c r="R20473" t="s">
        <v>13081</v>
      </c>
      <c r="S20473" t="s">
        <v>13081</v>
      </c>
      <c r="T20473" t="s">
        <v>13081</v>
      </c>
      <c r="U20473" t="s">
        <v>13081</v>
      </c>
      <c r="V20473" t="s">
        <v>13081</v>
      </c>
      <c r="W20473">
        <v>8</v>
      </c>
    </row>
    <row r="20474" spans="1:23" x14ac:dyDescent="0.25">
      <c r="A20474" s="5" t="s">
        <v>11756</v>
      </c>
      <c r="B20474" s="5" t="s">
        <v>11757</v>
      </c>
      <c r="C20474" s="5" t="s">
        <v>8844</v>
      </c>
      <c r="D20474">
        <v>640</v>
      </c>
      <c r="E20474">
        <v>1020</v>
      </c>
      <c r="F20474">
        <v>0.37</v>
      </c>
      <c r="G20474">
        <v>4.0999999999999996</v>
      </c>
      <c r="H20474">
        <v>5059</v>
      </c>
      <c r="I20474" s="5" t="s">
        <v>11758</v>
      </c>
      <c r="J20474" s="5" t="s">
        <v>11759</v>
      </c>
      <c r="K20474" s="5" t="s">
        <v>11760</v>
      </c>
      <c r="L20474" s="5" t="s">
        <v>11761</v>
      </c>
      <c r="M20474" s="5" t="s">
        <v>11762</v>
      </c>
      <c r="N20474" s="5" t="s">
        <v>11763</v>
      </c>
      <c r="O20474" s="5" t="s">
        <v>11764</v>
      </c>
      <c r="P20474" s="5" t="s">
        <v>11765</v>
      </c>
      <c r="Q20474" t="s">
        <v>13081</v>
      </c>
      <c r="R20474" t="s">
        <v>13081</v>
      </c>
      <c r="S20474" t="s">
        <v>13081</v>
      </c>
      <c r="T20474" t="s">
        <v>13081</v>
      </c>
      <c r="U20474" t="s">
        <v>13081</v>
      </c>
      <c r="V20474" t="s">
        <v>13081</v>
      </c>
      <c r="W20474">
        <v>8</v>
      </c>
    </row>
    <row r="20475" spans="1:23" x14ac:dyDescent="0.25">
      <c r="A20475" s="5" t="s">
        <v>11756</v>
      </c>
      <c r="B20475" s="5" t="s">
        <v>11757</v>
      </c>
      <c r="C20475" s="5" t="s">
        <v>8844</v>
      </c>
      <c r="D20475">
        <v>640</v>
      </c>
      <c r="E20475">
        <v>1020</v>
      </c>
      <c r="F20475">
        <v>0.37</v>
      </c>
      <c r="G20475">
        <v>4.0999999999999996</v>
      </c>
      <c r="H20475">
        <v>5059</v>
      </c>
      <c r="I20475" s="5" t="s">
        <v>11758</v>
      </c>
      <c r="J20475" s="5" t="s">
        <v>11759</v>
      </c>
      <c r="K20475" s="5" t="s">
        <v>11760</v>
      </c>
      <c r="L20475" s="5" t="s">
        <v>11761</v>
      </c>
      <c r="M20475" s="5" t="s">
        <v>11762</v>
      </c>
      <c r="N20475" s="5" t="s">
        <v>11763</v>
      </c>
      <c r="O20475" s="5" t="s">
        <v>11764</v>
      </c>
      <c r="P20475" s="5" t="s">
        <v>11765</v>
      </c>
      <c r="Q20475" t="s">
        <v>13081</v>
      </c>
      <c r="R20475" t="s">
        <v>13081</v>
      </c>
      <c r="S20475" t="s">
        <v>13081</v>
      </c>
      <c r="T20475" t="s">
        <v>13081</v>
      </c>
      <c r="U20475" t="s">
        <v>13081</v>
      </c>
      <c r="V20475" t="s">
        <v>13081</v>
      </c>
      <c r="W20475">
        <v>8</v>
      </c>
    </row>
    <row r="20476" spans="1:23" x14ac:dyDescent="0.25">
      <c r="A20476" s="5" t="s">
        <v>11756</v>
      </c>
      <c r="B20476" s="5" t="s">
        <v>11757</v>
      </c>
      <c r="C20476" s="5" t="s">
        <v>8844</v>
      </c>
      <c r="D20476">
        <v>640</v>
      </c>
      <c r="E20476">
        <v>1020</v>
      </c>
      <c r="F20476">
        <v>0.37</v>
      </c>
      <c r="G20476">
        <v>4.0999999999999996</v>
      </c>
      <c r="H20476">
        <v>5059</v>
      </c>
      <c r="I20476" s="5" t="s">
        <v>11758</v>
      </c>
      <c r="J20476" s="5" t="s">
        <v>11759</v>
      </c>
      <c r="K20476" s="5" t="s">
        <v>11760</v>
      </c>
      <c r="L20476" s="5" t="s">
        <v>11761</v>
      </c>
      <c r="M20476" s="5" t="s">
        <v>11762</v>
      </c>
      <c r="N20476" s="5" t="s">
        <v>11763</v>
      </c>
      <c r="O20476" s="5" t="s">
        <v>11764</v>
      </c>
      <c r="P20476" s="5" t="s">
        <v>11765</v>
      </c>
      <c r="Q20476" t="s">
        <v>13081</v>
      </c>
      <c r="R20476" t="s">
        <v>13081</v>
      </c>
      <c r="S20476" t="s">
        <v>13081</v>
      </c>
      <c r="T20476" t="s">
        <v>13081</v>
      </c>
      <c r="U20476" t="s">
        <v>13081</v>
      </c>
      <c r="V20476" t="s">
        <v>13081</v>
      </c>
      <c r="W20476">
        <v>8</v>
      </c>
    </row>
    <row r="20477" spans="1:23" x14ac:dyDescent="0.25">
      <c r="A20477" s="5" t="s">
        <v>11766</v>
      </c>
      <c r="B20477" s="5" t="s">
        <v>11767</v>
      </c>
      <c r="C20477" s="5" t="s">
        <v>8563</v>
      </c>
      <c r="D20477">
        <v>979</v>
      </c>
      <c r="E20477">
        <v>1999</v>
      </c>
      <c r="F20477">
        <v>0.51</v>
      </c>
      <c r="G20477">
        <v>3.9</v>
      </c>
      <c r="H20477">
        <v>157</v>
      </c>
      <c r="I20477" s="5" t="s">
        <v>11768</v>
      </c>
      <c r="J20477" s="5" t="s">
        <v>11769</v>
      </c>
      <c r="K20477" s="5" t="s">
        <v>11770</v>
      </c>
      <c r="L20477" s="5" t="s">
        <v>11771</v>
      </c>
      <c r="M20477" s="5" t="s">
        <v>11772</v>
      </c>
      <c r="N20477" s="5" t="s">
        <v>11773</v>
      </c>
      <c r="O20477" s="5" t="s">
        <v>11774</v>
      </c>
      <c r="P20477" s="5" t="s">
        <v>11775</v>
      </c>
      <c r="Q20477" t="s">
        <v>13081</v>
      </c>
      <c r="R20477" t="s">
        <v>13081</v>
      </c>
      <c r="S20477" t="s">
        <v>13081</v>
      </c>
      <c r="T20477" t="s">
        <v>13081</v>
      </c>
      <c r="U20477" t="s">
        <v>13081</v>
      </c>
      <c r="V20477" t="s">
        <v>13081</v>
      </c>
      <c r="W20477">
        <v>8</v>
      </c>
    </row>
    <row r="20478" spans="1:23" x14ac:dyDescent="0.25">
      <c r="A20478" s="5" t="s">
        <v>11766</v>
      </c>
      <c r="B20478" s="5" t="s">
        <v>11767</v>
      </c>
      <c r="C20478" s="5" t="s">
        <v>8563</v>
      </c>
      <c r="D20478">
        <v>979</v>
      </c>
      <c r="E20478">
        <v>1999</v>
      </c>
      <c r="F20478">
        <v>0.51</v>
      </c>
      <c r="G20478">
        <v>3.9</v>
      </c>
      <c r="H20478">
        <v>157</v>
      </c>
      <c r="I20478" s="5" t="s">
        <v>11768</v>
      </c>
      <c r="J20478" s="5" t="s">
        <v>11769</v>
      </c>
      <c r="K20478" s="5" t="s">
        <v>11770</v>
      </c>
      <c r="L20478" s="5" t="s">
        <v>11771</v>
      </c>
      <c r="M20478" s="5" t="s">
        <v>11772</v>
      </c>
      <c r="N20478" s="5" t="s">
        <v>11773</v>
      </c>
      <c r="O20478" s="5" t="s">
        <v>11774</v>
      </c>
      <c r="P20478" s="5" t="s">
        <v>11775</v>
      </c>
      <c r="Q20478" t="s">
        <v>13081</v>
      </c>
      <c r="R20478" t="s">
        <v>13081</v>
      </c>
      <c r="S20478" t="s">
        <v>13081</v>
      </c>
      <c r="T20478" t="s">
        <v>13081</v>
      </c>
      <c r="U20478" t="s">
        <v>13081</v>
      </c>
      <c r="V20478" t="s">
        <v>13081</v>
      </c>
      <c r="W20478">
        <v>8</v>
      </c>
    </row>
    <row r="20479" spans="1:23" x14ac:dyDescent="0.25">
      <c r="A20479" s="5" t="s">
        <v>11766</v>
      </c>
      <c r="B20479" s="5" t="s">
        <v>11767</v>
      </c>
      <c r="C20479" s="5" t="s">
        <v>8563</v>
      </c>
      <c r="D20479">
        <v>979</v>
      </c>
      <c r="E20479">
        <v>1999</v>
      </c>
      <c r="F20479">
        <v>0.51</v>
      </c>
      <c r="G20479">
        <v>3.9</v>
      </c>
      <c r="H20479">
        <v>157</v>
      </c>
      <c r="I20479" s="5" t="s">
        <v>11768</v>
      </c>
      <c r="J20479" s="5" t="s">
        <v>11769</v>
      </c>
      <c r="K20479" s="5" t="s">
        <v>11770</v>
      </c>
      <c r="L20479" s="5" t="s">
        <v>11771</v>
      </c>
      <c r="M20479" s="5" t="s">
        <v>11772</v>
      </c>
      <c r="N20479" s="5" t="s">
        <v>11773</v>
      </c>
      <c r="O20479" s="5" t="s">
        <v>11774</v>
      </c>
      <c r="P20479" s="5" t="s">
        <v>11775</v>
      </c>
      <c r="Q20479" t="s">
        <v>13081</v>
      </c>
      <c r="R20479" t="s">
        <v>13081</v>
      </c>
      <c r="S20479" t="s">
        <v>13081</v>
      </c>
      <c r="T20479" t="s">
        <v>13081</v>
      </c>
      <c r="U20479" t="s">
        <v>13081</v>
      </c>
      <c r="V20479" t="s">
        <v>13081</v>
      </c>
      <c r="W20479">
        <v>8</v>
      </c>
    </row>
    <row r="20480" spans="1:23" x14ac:dyDescent="0.25">
      <c r="A20480" s="5" t="s">
        <v>11766</v>
      </c>
      <c r="B20480" s="5" t="s">
        <v>11767</v>
      </c>
      <c r="C20480" s="5" t="s">
        <v>8563</v>
      </c>
      <c r="D20480">
        <v>979</v>
      </c>
      <c r="E20480">
        <v>1999</v>
      </c>
      <c r="F20480">
        <v>0.51</v>
      </c>
      <c r="G20480">
        <v>3.9</v>
      </c>
      <c r="H20480">
        <v>157</v>
      </c>
      <c r="I20480" s="5" t="s">
        <v>11768</v>
      </c>
      <c r="J20480" s="5" t="s">
        <v>11769</v>
      </c>
      <c r="K20480" s="5" t="s">
        <v>11770</v>
      </c>
      <c r="L20480" s="5" t="s">
        <v>11771</v>
      </c>
      <c r="M20480" s="5" t="s">
        <v>11772</v>
      </c>
      <c r="N20480" s="5" t="s">
        <v>11773</v>
      </c>
      <c r="O20480" s="5" t="s">
        <v>11774</v>
      </c>
      <c r="P20480" s="5" t="s">
        <v>11775</v>
      </c>
      <c r="Q20480" t="s">
        <v>13081</v>
      </c>
      <c r="R20480" t="s">
        <v>13081</v>
      </c>
      <c r="S20480" t="s">
        <v>13081</v>
      </c>
      <c r="T20480" t="s">
        <v>13081</v>
      </c>
      <c r="U20480" t="s">
        <v>13081</v>
      </c>
      <c r="V20480" t="s">
        <v>13081</v>
      </c>
      <c r="W20480">
        <v>8</v>
      </c>
    </row>
    <row r="20481" spans="1:23" x14ac:dyDescent="0.25">
      <c r="A20481" s="5" t="s">
        <v>11766</v>
      </c>
      <c r="B20481" s="5" t="s">
        <v>11767</v>
      </c>
      <c r="C20481" s="5" t="s">
        <v>8563</v>
      </c>
      <c r="D20481">
        <v>979</v>
      </c>
      <c r="E20481">
        <v>1999</v>
      </c>
      <c r="F20481">
        <v>0.51</v>
      </c>
      <c r="G20481">
        <v>3.9</v>
      </c>
      <c r="H20481">
        <v>157</v>
      </c>
      <c r="I20481" s="5" t="s">
        <v>11768</v>
      </c>
      <c r="J20481" s="5" t="s">
        <v>11769</v>
      </c>
      <c r="K20481" s="5" t="s">
        <v>11770</v>
      </c>
      <c r="L20481" s="5" t="s">
        <v>11771</v>
      </c>
      <c r="M20481" s="5" t="s">
        <v>11772</v>
      </c>
      <c r="N20481" s="5" t="s">
        <v>11773</v>
      </c>
      <c r="O20481" s="5" t="s">
        <v>11774</v>
      </c>
      <c r="P20481" s="5" t="s">
        <v>11775</v>
      </c>
      <c r="Q20481" t="s">
        <v>13081</v>
      </c>
      <c r="R20481" t="s">
        <v>13081</v>
      </c>
      <c r="S20481" t="s">
        <v>13081</v>
      </c>
      <c r="T20481" t="s">
        <v>13081</v>
      </c>
      <c r="U20481" t="s">
        <v>13081</v>
      </c>
      <c r="V20481" t="s">
        <v>13081</v>
      </c>
      <c r="W20481">
        <v>8</v>
      </c>
    </row>
    <row r="20482" spans="1:23" x14ac:dyDescent="0.25">
      <c r="A20482" s="5" t="s">
        <v>11766</v>
      </c>
      <c r="B20482" s="5" t="s">
        <v>11767</v>
      </c>
      <c r="C20482" s="5" t="s">
        <v>8563</v>
      </c>
      <c r="D20482">
        <v>979</v>
      </c>
      <c r="E20482">
        <v>1999</v>
      </c>
      <c r="F20482">
        <v>0.51</v>
      </c>
      <c r="G20482">
        <v>3.9</v>
      </c>
      <c r="H20482">
        <v>157</v>
      </c>
      <c r="I20482" s="5" t="s">
        <v>11768</v>
      </c>
      <c r="J20482" s="5" t="s">
        <v>11769</v>
      </c>
      <c r="K20482" s="5" t="s">
        <v>11770</v>
      </c>
      <c r="L20482" s="5" t="s">
        <v>11771</v>
      </c>
      <c r="M20482" s="5" t="s">
        <v>11772</v>
      </c>
      <c r="N20482" s="5" t="s">
        <v>11773</v>
      </c>
      <c r="O20482" s="5" t="s">
        <v>11774</v>
      </c>
      <c r="P20482" s="5" t="s">
        <v>11775</v>
      </c>
      <c r="Q20482" t="s">
        <v>13081</v>
      </c>
      <c r="R20482" t="s">
        <v>13081</v>
      </c>
      <c r="S20482" t="s">
        <v>13081</v>
      </c>
      <c r="T20482" t="s">
        <v>13081</v>
      </c>
      <c r="U20482" t="s">
        <v>13081</v>
      </c>
      <c r="V20482" t="s">
        <v>13081</v>
      </c>
      <c r="W20482">
        <v>8</v>
      </c>
    </row>
    <row r="20483" spans="1:23" x14ac:dyDescent="0.25">
      <c r="A20483" s="5" t="s">
        <v>11766</v>
      </c>
      <c r="B20483" s="5" t="s">
        <v>11767</v>
      </c>
      <c r="C20483" s="5" t="s">
        <v>8563</v>
      </c>
      <c r="D20483">
        <v>979</v>
      </c>
      <c r="E20483">
        <v>1999</v>
      </c>
      <c r="F20483">
        <v>0.51</v>
      </c>
      <c r="G20483">
        <v>3.9</v>
      </c>
      <c r="H20483">
        <v>157</v>
      </c>
      <c r="I20483" s="5" t="s">
        <v>11768</v>
      </c>
      <c r="J20483" s="5" t="s">
        <v>11769</v>
      </c>
      <c r="K20483" s="5" t="s">
        <v>11770</v>
      </c>
      <c r="L20483" s="5" t="s">
        <v>11771</v>
      </c>
      <c r="M20483" s="5" t="s">
        <v>11772</v>
      </c>
      <c r="N20483" s="5" t="s">
        <v>11773</v>
      </c>
      <c r="O20483" s="5" t="s">
        <v>11774</v>
      </c>
      <c r="P20483" s="5" t="s">
        <v>11775</v>
      </c>
      <c r="Q20483" t="s">
        <v>13081</v>
      </c>
      <c r="R20483" t="s">
        <v>13081</v>
      </c>
      <c r="S20483" t="s">
        <v>13081</v>
      </c>
      <c r="T20483" t="s">
        <v>13081</v>
      </c>
      <c r="U20483" t="s">
        <v>13081</v>
      </c>
      <c r="V20483" t="s">
        <v>13081</v>
      </c>
      <c r="W20483">
        <v>8</v>
      </c>
    </row>
    <row r="20484" spans="1:23" x14ac:dyDescent="0.25">
      <c r="A20484" s="5" t="s">
        <v>11766</v>
      </c>
      <c r="B20484" s="5" t="s">
        <v>11767</v>
      </c>
      <c r="C20484" s="5" t="s">
        <v>8563</v>
      </c>
      <c r="D20484">
        <v>979</v>
      </c>
      <c r="E20484">
        <v>1999</v>
      </c>
      <c r="F20484">
        <v>0.51</v>
      </c>
      <c r="G20484">
        <v>3.9</v>
      </c>
      <c r="H20484">
        <v>157</v>
      </c>
      <c r="I20484" s="5" t="s">
        <v>11768</v>
      </c>
      <c r="J20484" s="5" t="s">
        <v>11769</v>
      </c>
      <c r="K20484" s="5" t="s">
        <v>11770</v>
      </c>
      <c r="L20484" s="5" t="s">
        <v>11771</v>
      </c>
      <c r="M20484" s="5" t="s">
        <v>11772</v>
      </c>
      <c r="N20484" s="5" t="s">
        <v>11773</v>
      </c>
      <c r="O20484" s="5" t="s">
        <v>11774</v>
      </c>
      <c r="P20484" s="5" t="s">
        <v>11775</v>
      </c>
      <c r="Q20484" t="s">
        <v>13081</v>
      </c>
      <c r="R20484" t="s">
        <v>13081</v>
      </c>
      <c r="S20484" t="s">
        <v>13081</v>
      </c>
      <c r="T20484" t="s">
        <v>13081</v>
      </c>
      <c r="U20484" t="s">
        <v>13081</v>
      </c>
      <c r="V20484" t="s">
        <v>13081</v>
      </c>
      <c r="W20484">
        <v>8</v>
      </c>
    </row>
    <row r="20485" spans="1:23" x14ac:dyDescent="0.25">
      <c r="A20485" s="5" t="s">
        <v>11766</v>
      </c>
      <c r="B20485" s="5" t="s">
        <v>11767</v>
      </c>
      <c r="C20485" s="5" t="s">
        <v>8563</v>
      </c>
      <c r="D20485">
        <v>979</v>
      </c>
      <c r="E20485">
        <v>1999</v>
      </c>
      <c r="F20485">
        <v>0.51</v>
      </c>
      <c r="G20485">
        <v>3.9</v>
      </c>
      <c r="H20485">
        <v>157</v>
      </c>
      <c r="I20485" s="5" t="s">
        <v>11768</v>
      </c>
      <c r="J20485" s="5" t="s">
        <v>11769</v>
      </c>
      <c r="K20485" s="5" t="s">
        <v>11770</v>
      </c>
      <c r="L20485" s="5" t="s">
        <v>11771</v>
      </c>
      <c r="M20485" s="5" t="s">
        <v>11772</v>
      </c>
      <c r="N20485" s="5" t="s">
        <v>11773</v>
      </c>
      <c r="O20485" s="5" t="s">
        <v>11774</v>
      </c>
      <c r="P20485" s="5" t="s">
        <v>11775</v>
      </c>
      <c r="Q20485" t="s">
        <v>13081</v>
      </c>
      <c r="R20485" t="s">
        <v>13081</v>
      </c>
      <c r="S20485" t="s">
        <v>13081</v>
      </c>
      <c r="T20485" t="s">
        <v>13081</v>
      </c>
      <c r="U20485" t="s">
        <v>13081</v>
      </c>
      <c r="V20485" t="s">
        <v>13081</v>
      </c>
      <c r="W20485">
        <v>8</v>
      </c>
    </row>
    <row r="20486" spans="1:23" x14ac:dyDescent="0.25">
      <c r="A20486" s="5" t="s">
        <v>11766</v>
      </c>
      <c r="B20486" s="5" t="s">
        <v>11767</v>
      </c>
      <c r="C20486" s="5" t="s">
        <v>8563</v>
      </c>
      <c r="D20486">
        <v>979</v>
      </c>
      <c r="E20486">
        <v>1999</v>
      </c>
      <c r="F20486">
        <v>0.51</v>
      </c>
      <c r="G20486">
        <v>3.9</v>
      </c>
      <c r="H20486">
        <v>157</v>
      </c>
      <c r="I20486" s="5" t="s">
        <v>11768</v>
      </c>
      <c r="J20486" s="5" t="s">
        <v>11769</v>
      </c>
      <c r="K20486" s="5" t="s">
        <v>11770</v>
      </c>
      <c r="L20486" s="5" t="s">
        <v>11771</v>
      </c>
      <c r="M20486" s="5" t="s">
        <v>11772</v>
      </c>
      <c r="N20486" s="5" t="s">
        <v>11773</v>
      </c>
      <c r="O20486" s="5" t="s">
        <v>11774</v>
      </c>
      <c r="P20486" s="5" t="s">
        <v>11775</v>
      </c>
      <c r="Q20486" t="s">
        <v>13081</v>
      </c>
      <c r="R20486" t="s">
        <v>13081</v>
      </c>
      <c r="S20486" t="s">
        <v>13081</v>
      </c>
      <c r="T20486" t="s">
        <v>13081</v>
      </c>
      <c r="U20486" t="s">
        <v>13081</v>
      </c>
      <c r="V20486" t="s">
        <v>13081</v>
      </c>
      <c r="W20486">
        <v>8</v>
      </c>
    </row>
    <row r="20487" spans="1:23" x14ac:dyDescent="0.25">
      <c r="A20487" s="5" t="s">
        <v>11766</v>
      </c>
      <c r="B20487" s="5" t="s">
        <v>11767</v>
      </c>
      <c r="C20487" s="5" t="s">
        <v>8563</v>
      </c>
      <c r="D20487">
        <v>979</v>
      </c>
      <c r="E20487">
        <v>1999</v>
      </c>
      <c r="F20487">
        <v>0.51</v>
      </c>
      <c r="G20487">
        <v>3.9</v>
      </c>
      <c r="H20487">
        <v>157</v>
      </c>
      <c r="I20487" s="5" t="s">
        <v>11768</v>
      </c>
      <c r="J20487" s="5" t="s">
        <v>11769</v>
      </c>
      <c r="K20487" s="5" t="s">
        <v>11770</v>
      </c>
      <c r="L20487" s="5" t="s">
        <v>11771</v>
      </c>
      <c r="M20487" s="5" t="s">
        <v>11772</v>
      </c>
      <c r="N20487" s="5" t="s">
        <v>11773</v>
      </c>
      <c r="O20487" s="5" t="s">
        <v>11774</v>
      </c>
      <c r="P20487" s="5" t="s">
        <v>11775</v>
      </c>
      <c r="Q20487" t="s">
        <v>13081</v>
      </c>
      <c r="R20487" t="s">
        <v>13081</v>
      </c>
      <c r="S20487" t="s">
        <v>13081</v>
      </c>
      <c r="T20487" t="s">
        <v>13081</v>
      </c>
      <c r="U20487" t="s">
        <v>13081</v>
      </c>
      <c r="V20487" t="s">
        <v>13081</v>
      </c>
      <c r="W20487">
        <v>8</v>
      </c>
    </row>
    <row r="20488" spans="1:23" x14ac:dyDescent="0.25">
      <c r="A20488" s="5" t="s">
        <v>11776</v>
      </c>
      <c r="B20488" s="5" t="s">
        <v>11777</v>
      </c>
      <c r="C20488" s="5" t="s">
        <v>8721</v>
      </c>
      <c r="D20488">
        <v>5365</v>
      </c>
      <c r="E20488">
        <v>7445</v>
      </c>
      <c r="F20488">
        <v>0.28000000000000003</v>
      </c>
      <c r="G20488">
        <v>3.9</v>
      </c>
      <c r="H20488">
        <v>3584</v>
      </c>
      <c r="I20488" s="5" t="s">
        <v>11778</v>
      </c>
      <c r="J20488" s="5" t="s">
        <v>11779</v>
      </c>
      <c r="K20488" s="5" t="s">
        <v>11780</v>
      </c>
      <c r="L20488" s="5" t="s">
        <v>11781</v>
      </c>
      <c r="M20488" s="5" t="s">
        <v>11782</v>
      </c>
      <c r="N20488" s="5" t="s">
        <v>11783</v>
      </c>
      <c r="O20488" s="5" t="s">
        <v>11784</v>
      </c>
      <c r="P20488" s="5" t="s">
        <v>11785</v>
      </c>
      <c r="Q20488" t="s">
        <v>13081</v>
      </c>
      <c r="R20488" t="s">
        <v>13081</v>
      </c>
      <c r="S20488" t="s">
        <v>13081</v>
      </c>
      <c r="T20488" t="s">
        <v>13081</v>
      </c>
      <c r="U20488" t="s">
        <v>13081</v>
      </c>
      <c r="V20488" t="s">
        <v>13081</v>
      </c>
      <c r="W20488">
        <v>8</v>
      </c>
    </row>
    <row r="20489" spans="1:23" x14ac:dyDescent="0.25">
      <c r="A20489" s="5" t="s">
        <v>11776</v>
      </c>
      <c r="B20489" s="5" t="s">
        <v>11777</v>
      </c>
      <c r="C20489" s="5" t="s">
        <v>8721</v>
      </c>
      <c r="D20489">
        <v>5365</v>
      </c>
      <c r="E20489">
        <v>7445</v>
      </c>
      <c r="F20489">
        <v>0.28000000000000003</v>
      </c>
      <c r="G20489">
        <v>3.9</v>
      </c>
      <c r="H20489">
        <v>3584</v>
      </c>
      <c r="I20489" s="5" t="s">
        <v>11778</v>
      </c>
      <c r="J20489" s="5" t="s">
        <v>11779</v>
      </c>
      <c r="K20489" s="5" t="s">
        <v>11780</v>
      </c>
      <c r="L20489" s="5" t="s">
        <v>11781</v>
      </c>
      <c r="M20489" s="5" t="s">
        <v>11782</v>
      </c>
      <c r="N20489" s="5" t="s">
        <v>11783</v>
      </c>
      <c r="O20489" s="5" t="s">
        <v>11784</v>
      </c>
      <c r="P20489" s="5" t="s">
        <v>11785</v>
      </c>
      <c r="Q20489" t="s">
        <v>13081</v>
      </c>
      <c r="R20489" t="s">
        <v>13081</v>
      </c>
      <c r="S20489" t="s">
        <v>13081</v>
      </c>
      <c r="T20489" t="s">
        <v>13081</v>
      </c>
      <c r="U20489" t="s">
        <v>13081</v>
      </c>
      <c r="V20489" t="s">
        <v>13081</v>
      </c>
      <c r="W20489">
        <v>8</v>
      </c>
    </row>
    <row r="20490" spans="1:23" x14ac:dyDescent="0.25">
      <c r="A20490" s="5" t="s">
        <v>11776</v>
      </c>
      <c r="B20490" s="5" t="s">
        <v>11777</v>
      </c>
      <c r="C20490" s="5" t="s">
        <v>8721</v>
      </c>
      <c r="D20490">
        <v>5365</v>
      </c>
      <c r="E20490">
        <v>7445</v>
      </c>
      <c r="F20490">
        <v>0.28000000000000003</v>
      </c>
      <c r="G20490">
        <v>3.9</v>
      </c>
      <c r="H20490">
        <v>3584</v>
      </c>
      <c r="I20490" s="5" t="s">
        <v>11778</v>
      </c>
      <c r="J20490" s="5" t="s">
        <v>11779</v>
      </c>
      <c r="K20490" s="5" t="s">
        <v>11780</v>
      </c>
      <c r="L20490" s="5" t="s">
        <v>11781</v>
      </c>
      <c r="M20490" s="5" t="s">
        <v>11782</v>
      </c>
      <c r="N20490" s="5" t="s">
        <v>11783</v>
      </c>
      <c r="O20490" s="5" t="s">
        <v>11784</v>
      </c>
      <c r="P20490" s="5" t="s">
        <v>11785</v>
      </c>
      <c r="Q20490" t="s">
        <v>13081</v>
      </c>
      <c r="R20490" t="s">
        <v>13081</v>
      </c>
      <c r="S20490" t="s">
        <v>13081</v>
      </c>
      <c r="T20490" t="s">
        <v>13081</v>
      </c>
      <c r="U20490" t="s">
        <v>13081</v>
      </c>
      <c r="V20490" t="s">
        <v>13081</v>
      </c>
      <c r="W20490">
        <v>8</v>
      </c>
    </row>
    <row r="20491" spans="1:23" x14ac:dyDescent="0.25">
      <c r="A20491" s="5" t="s">
        <v>11776</v>
      </c>
      <c r="B20491" s="5" t="s">
        <v>11777</v>
      </c>
      <c r="C20491" s="5" t="s">
        <v>8721</v>
      </c>
      <c r="D20491">
        <v>5365</v>
      </c>
      <c r="E20491">
        <v>7445</v>
      </c>
      <c r="F20491">
        <v>0.28000000000000003</v>
      </c>
      <c r="G20491">
        <v>3.9</v>
      </c>
      <c r="H20491">
        <v>3584</v>
      </c>
      <c r="I20491" s="5" t="s">
        <v>11778</v>
      </c>
      <c r="J20491" s="5" t="s">
        <v>11779</v>
      </c>
      <c r="K20491" s="5" t="s">
        <v>11780</v>
      </c>
      <c r="L20491" s="5" t="s">
        <v>11781</v>
      </c>
      <c r="M20491" s="5" t="s">
        <v>11782</v>
      </c>
      <c r="N20491" s="5" t="s">
        <v>11783</v>
      </c>
      <c r="O20491" s="5" t="s">
        <v>11784</v>
      </c>
      <c r="P20491" s="5" t="s">
        <v>11785</v>
      </c>
      <c r="Q20491" t="s">
        <v>13081</v>
      </c>
      <c r="R20491" t="s">
        <v>13081</v>
      </c>
      <c r="S20491" t="s">
        <v>13081</v>
      </c>
      <c r="T20491" t="s">
        <v>13081</v>
      </c>
      <c r="U20491" t="s">
        <v>13081</v>
      </c>
      <c r="V20491" t="s">
        <v>13081</v>
      </c>
      <c r="W20491">
        <v>8</v>
      </c>
    </row>
    <row r="20492" spans="1:23" x14ac:dyDescent="0.25">
      <c r="A20492" s="5" t="s">
        <v>11776</v>
      </c>
      <c r="B20492" s="5" t="s">
        <v>11777</v>
      </c>
      <c r="C20492" s="5" t="s">
        <v>8721</v>
      </c>
      <c r="D20492">
        <v>5365</v>
      </c>
      <c r="E20492">
        <v>7445</v>
      </c>
      <c r="F20492">
        <v>0.28000000000000003</v>
      </c>
      <c r="G20492">
        <v>3.9</v>
      </c>
      <c r="H20492">
        <v>3584</v>
      </c>
      <c r="I20492" s="5" t="s">
        <v>11778</v>
      </c>
      <c r="J20492" s="5" t="s">
        <v>11779</v>
      </c>
      <c r="K20492" s="5" t="s">
        <v>11780</v>
      </c>
      <c r="L20492" s="5" t="s">
        <v>11781</v>
      </c>
      <c r="M20492" s="5" t="s">
        <v>11782</v>
      </c>
      <c r="N20492" s="5" t="s">
        <v>11783</v>
      </c>
      <c r="O20492" s="5" t="s">
        <v>11784</v>
      </c>
      <c r="P20492" s="5" t="s">
        <v>11785</v>
      </c>
      <c r="Q20492" t="s">
        <v>13081</v>
      </c>
      <c r="R20492" t="s">
        <v>13081</v>
      </c>
      <c r="S20492" t="s">
        <v>13081</v>
      </c>
      <c r="T20492" t="s">
        <v>13081</v>
      </c>
      <c r="U20492" t="s">
        <v>13081</v>
      </c>
      <c r="V20492" t="s">
        <v>13081</v>
      </c>
      <c r="W20492">
        <v>8</v>
      </c>
    </row>
    <row r="20493" spans="1:23" x14ac:dyDescent="0.25">
      <c r="A20493" s="5" t="s">
        <v>11776</v>
      </c>
      <c r="B20493" s="5" t="s">
        <v>11777</v>
      </c>
      <c r="C20493" s="5" t="s">
        <v>8721</v>
      </c>
      <c r="D20493">
        <v>5365</v>
      </c>
      <c r="E20493">
        <v>7445</v>
      </c>
      <c r="F20493">
        <v>0.28000000000000003</v>
      </c>
      <c r="G20493">
        <v>3.9</v>
      </c>
      <c r="H20493">
        <v>3584</v>
      </c>
      <c r="I20493" s="5" t="s">
        <v>11778</v>
      </c>
      <c r="J20493" s="5" t="s">
        <v>11779</v>
      </c>
      <c r="K20493" s="5" t="s">
        <v>11780</v>
      </c>
      <c r="L20493" s="5" t="s">
        <v>11781</v>
      </c>
      <c r="M20493" s="5" t="s">
        <v>11782</v>
      </c>
      <c r="N20493" s="5" t="s">
        <v>11783</v>
      </c>
      <c r="O20493" s="5" t="s">
        <v>11784</v>
      </c>
      <c r="P20493" s="5" t="s">
        <v>11785</v>
      </c>
      <c r="Q20493" t="s">
        <v>13081</v>
      </c>
      <c r="R20493" t="s">
        <v>13081</v>
      </c>
      <c r="S20493" t="s">
        <v>13081</v>
      </c>
      <c r="T20493" t="s">
        <v>13081</v>
      </c>
      <c r="U20493" t="s">
        <v>13081</v>
      </c>
      <c r="V20493" t="s">
        <v>13081</v>
      </c>
      <c r="W20493">
        <v>8</v>
      </c>
    </row>
    <row r="20494" spans="1:23" x14ac:dyDescent="0.25">
      <c r="A20494" s="5" t="s">
        <v>11776</v>
      </c>
      <c r="B20494" s="5" t="s">
        <v>11777</v>
      </c>
      <c r="C20494" s="5" t="s">
        <v>8721</v>
      </c>
      <c r="D20494">
        <v>5365</v>
      </c>
      <c r="E20494">
        <v>7445</v>
      </c>
      <c r="F20494">
        <v>0.28000000000000003</v>
      </c>
      <c r="G20494">
        <v>3.9</v>
      </c>
      <c r="H20494">
        <v>3584</v>
      </c>
      <c r="I20494" s="5" t="s">
        <v>11778</v>
      </c>
      <c r="J20494" s="5" t="s">
        <v>11779</v>
      </c>
      <c r="K20494" s="5" t="s">
        <v>11780</v>
      </c>
      <c r="L20494" s="5" t="s">
        <v>11781</v>
      </c>
      <c r="M20494" s="5" t="s">
        <v>11782</v>
      </c>
      <c r="N20494" s="5" t="s">
        <v>11783</v>
      </c>
      <c r="O20494" s="5" t="s">
        <v>11784</v>
      </c>
      <c r="P20494" s="5" t="s">
        <v>11785</v>
      </c>
      <c r="Q20494" t="s">
        <v>13081</v>
      </c>
      <c r="R20494" t="s">
        <v>13081</v>
      </c>
      <c r="S20494" t="s">
        <v>13081</v>
      </c>
      <c r="T20494" t="s">
        <v>13081</v>
      </c>
      <c r="U20494" t="s">
        <v>13081</v>
      </c>
      <c r="V20494" t="s">
        <v>13081</v>
      </c>
      <c r="W20494">
        <v>8</v>
      </c>
    </row>
    <row r="20495" spans="1:23" x14ac:dyDescent="0.25">
      <c r="A20495" s="5" t="s">
        <v>11776</v>
      </c>
      <c r="B20495" s="5" t="s">
        <v>11777</v>
      </c>
      <c r="C20495" s="5" t="s">
        <v>8721</v>
      </c>
      <c r="D20495">
        <v>5365</v>
      </c>
      <c r="E20495">
        <v>7445</v>
      </c>
      <c r="F20495">
        <v>0.28000000000000003</v>
      </c>
      <c r="G20495">
        <v>3.9</v>
      </c>
      <c r="H20495">
        <v>3584</v>
      </c>
      <c r="I20495" s="5" t="s">
        <v>11778</v>
      </c>
      <c r="J20495" s="5" t="s">
        <v>11779</v>
      </c>
      <c r="K20495" s="5" t="s">
        <v>11780</v>
      </c>
      <c r="L20495" s="5" t="s">
        <v>11781</v>
      </c>
      <c r="M20495" s="5" t="s">
        <v>11782</v>
      </c>
      <c r="N20495" s="5" t="s">
        <v>11783</v>
      </c>
      <c r="O20495" s="5" t="s">
        <v>11784</v>
      </c>
      <c r="P20495" s="5" t="s">
        <v>11785</v>
      </c>
      <c r="Q20495" t="s">
        <v>13081</v>
      </c>
      <c r="R20495" t="s">
        <v>13081</v>
      </c>
      <c r="S20495" t="s">
        <v>13081</v>
      </c>
      <c r="T20495" t="s">
        <v>13081</v>
      </c>
      <c r="U20495" t="s">
        <v>13081</v>
      </c>
      <c r="V20495" t="s">
        <v>13081</v>
      </c>
      <c r="W20495">
        <v>8</v>
      </c>
    </row>
    <row r="20496" spans="1:23" x14ac:dyDescent="0.25">
      <c r="A20496" s="5" t="s">
        <v>11776</v>
      </c>
      <c r="B20496" s="5" t="s">
        <v>11777</v>
      </c>
      <c r="C20496" s="5" t="s">
        <v>8721</v>
      </c>
      <c r="D20496">
        <v>5365</v>
      </c>
      <c r="E20496">
        <v>7445</v>
      </c>
      <c r="F20496">
        <v>0.28000000000000003</v>
      </c>
      <c r="G20496">
        <v>3.9</v>
      </c>
      <c r="H20496">
        <v>3584</v>
      </c>
      <c r="I20496" s="5" t="s">
        <v>11778</v>
      </c>
      <c r="J20496" s="5" t="s">
        <v>11779</v>
      </c>
      <c r="K20496" s="5" t="s">
        <v>11780</v>
      </c>
      <c r="L20496" s="5" t="s">
        <v>11781</v>
      </c>
      <c r="M20496" s="5" t="s">
        <v>11782</v>
      </c>
      <c r="N20496" s="5" t="s">
        <v>11783</v>
      </c>
      <c r="O20496" s="5" t="s">
        <v>11784</v>
      </c>
      <c r="P20496" s="5" t="s">
        <v>11785</v>
      </c>
      <c r="Q20496" t="s">
        <v>13081</v>
      </c>
      <c r="R20496" t="s">
        <v>13081</v>
      </c>
      <c r="S20496" t="s">
        <v>13081</v>
      </c>
      <c r="T20496" t="s">
        <v>13081</v>
      </c>
      <c r="U20496" t="s">
        <v>13081</v>
      </c>
      <c r="V20496" t="s">
        <v>13081</v>
      </c>
      <c r="W20496">
        <v>8</v>
      </c>
    </row>
    <row r="20497" spans="1:23" x14ac:dyDescent="0.25">
      <c r="A20497" s="5" t="s">
        <v>11776</v>
      </c>
      <c r="B20497" s="5" t="s">
        <v>11777</v>
      </c>
      <c r="C20497" s="5" t="s">
        <v>8721</v>
      </c>
      <c r="D20497">
        <v>5365</v>
      </c>
      <c r="E20497">
        <v>7445</v>
      </c>
      <c r="F20497">
        <v>0.28000000000000003</v>
      </c>
      <c r="G20497">
        <v>3.9</v>
      </c>
      <c r="H20497">
        <v>3584</v>
      </c>
      <c r="I20497" s="5" t="s">
        <v>11778</v>
      </c>
      <c r="J20497" s="5" t="s">
        <v>11779</v>
      </c>
      <c r="K20497" s="5" t="s">
        <v>11780</v>
      </c>
      <c r="L20497" s="5" t="s">
        <v>11781</v>
      </c>
      <c r="M20497" s="5" t="s">
        <v>11782</v>
      </c>
      <c r="N20497" s="5" t="s">
        <v>11783</v>
      </c>
      <c r="O20497" s="5" t="s">
        <v>11784</v>
      </c>
      <c r="P20497" s="5" t="s">
        <v>11785</v>
      </c>
      <c r="Q20497" t="s">
        <v>13081</v>
      </c>
      <c r="R20497" t="s">
        <v>13081</v>
      </c>
      <c r="S20497" t="s">
        <v>13081</v>
      </c>
      <c r="T20497" t="s">
        <v>13081</v>
      </c>
      <c r="U20497" t="s">
        <v>13081</v>
      </c>
      <c r="V20497" t="s">
        <v>13081</v>
      </c>
      <c r="W20497">
        <v>8</v>
      </c>
    </row>
    <row r="20498" spans="1:23" x14ac:dyDescent="0.25">
      <c r="A20498" s="5" t="s">
        <v>11786</v>
      </c>
      <c r="B20498" s="5" t="s">
        <v>11787</v>
      </c>
      <c r="C20498" s="5" t="s">
        <v>8897</v>
      </c>
      <c r="D20498">
        <v>3199</v>
      </c>
      <c r="E20498">
        <v>3500</v>
      </c>
      <c r="F20498">
        <v>0.09</v>
      </c>
      <c r="G20498">
        <v>4.2</v>
      </c>
      <c r="H20498">
        <v>1899</v>
      </c>
      <c r="I20498" s="5" t="s">
        <v>11788</v>
      </c>
      <c r="J20498" s="5" t="s">
        <v>11789</v>
      </c>
      <c r="K20498" s="5" t="s">
        <v>11790</v>
      </c>
      <c r="L20498" s="5" t="s">
        <v>11791</v>
      </c>
      <c r="M20498" s="5" t="s">
        <v>11792</v>
      </c>
      <c r="N20498" s="5" t="s">
        <v>11793</v>
      </c>
      <c r="O20498" s="5" t="s">
        <v>11794</v>
      </c>
      <c r="P20498" s="5" t="s">
        <v>11795</v>
      </c>
      <c r="Q20498" t="s">
        <v>13081</v>
      </c>
      <c r="R20498" t="s">
        <v>13081</v>
      </c>
      <c r="S20498" t="s">
        <v>13081</v>
      </c>
      <c r="T20498" t="s">
        <v>13081</v>
      </c>
      <c r="U20498" t="s">
        <v>13081</v>
      </c>
      <c r="V20498" t="s">
        <v>13081</v>
      </c>
      <c r="W20498">
        <v>8</v>
      </c>
    </row>
    <row r="20499" spans="1:23" x14ac:dyDescent="0.25">
      <c r="A20499" s="5" t="s">
        <v>11786</v>
      </c>
      <c r="B20499" s="5" t="s">
        <v>11787</v>
      </c>
      <c r="C20499" s="5" t="s">
        <v>8897</v>
      </c>
      <c r="D20499">
        <v>3199</v>
      </c>
      <c r="E20499">
        <v>3500</v>
      </c>
      <c r="F20499">
        <v>0.09</v>
      </c>
      <c r="G20499">
        <v>4.2</v>
      </c>
      <c r="H20499">
        <v>1899</v>
      </c>
      <c r="I20499" s="5" t="s">
        <v>11788</v>
      </c>
      <c r="J20499" s="5" t="s">
        <v>11789</v>
      </c>
      <c r="K20499" s="5" t="s">
        <v>11790</v>
      </c>
      <c r="L20499" s="5" t="s">
        <v>11791</v>
      </c>
      <c r="M20499" s="5" t="s">
        <v>11792</v>
      </c>
      <c r="N20499" s="5" t="s">
        <v>11793</v>
      </c>
      <c r="O20499" s="5" t="s">
        <v>11794</v>
      </c>
      <c r="P20499" s="5" t="s">
        <v>11795</v>
      </c>
      <c r="Q20499" t="s">
        <v>13081</v>
      </c>
      <c r="R20499" t="s">
        <v>13081</v>
      </c>
      <c r="S20499" t="s">
        <v>13081</v>
      </c>
      <c r="T20499" t="s">
        <v>13081</v>
      </c>
      <c r="U20499" t="s">
        <v>13081</v>
      </c>
      <c r="V20499" t="s">
        <v>13081</v>
      </c>
      <c r="W20499">
        <v>8</v>
      </c>
    </row>
    <row r="20500" spans="1:23" x14ac:dyDescent="0.25">
      <c r="A20500" s="5" t="s">
        <v>11786</v>
      </c>
      <c r="B20500" s="5" t="s">
        <v>11787</v>
      </c>
      <c r="C20500" s="5" t="s">
        <v>8897</v>
      </c>
      <c r="D20500">
        <v>3199</v>
      </c>
      <c r="E20500">
        <v>3500</v>
      </c>
      <c r="F20500">
        <v>0.09</v>
      </c>
      <c r="G20500">
        <v>4.2</v>
      </c>
      <c r="H20500">
        <v>1899</v>
      </c>
      <c r="I20500" s="5" t="s">
        <v>11788</v>
      </c>
      <c r="J20500" s="5" t="s">
        <v>11789</v>
      </c>
      <c r="K20500" s="5" t="s">
        <v>11790</v>
      </c>
      <c r="L20500" s="5" t="s">
        <v>11791</v>
      </c>
      <c r="M20500" s="5" t="s">
        <v>11792</v>
      </c>
      <c r="N20500" s="5" t="s">
        <v>11793</v>
      </c>
      <c r="O20500" s="5" t="s">
        <v>11794</v>
      </c>
      <c r="P20500" s="5" t="s">
        <v>11795</v>
      </c>
      <c r="Q20500" t="s">
        <v>13081</v>
      </c>
      <c r="R20500" t="s">
        <v>13081</v>
      </c>
      <c r="S20500" t="s">
        <v>13081</v>
      </c>
      <c r="T20500" t="s">
        <v>13081</v>
      </c>
      <c r="U20500" t="s">
        <v>13081</v>
      </c>
      <c r="V20500" t="s">
        <v>13081</v>
      </c>
      <c r="W20500">
        <v>8</v>
      </c>
    </row>
    <row r="20501" spans="1:23" x14ac:dyDescent="0.25">
      <c r="A20501" s="5" t="s">
        <v>11786</v>
      </c>
      <c r="B20501" s="5" t="s">
        <v>11787</v>
      </c>
      <c r="C20501" s="5" t="s">
        <v>8897</v>
      </c>
      <c r="D20501">
        <v>3199</v>
      </c>
      <c r="E20501">
        <v>3500</v>
      </c>
      <c r="F20501">
        <v>0.09</v>
      </c>
      <c r="G20501">
        <v>4.2</v>
      </c>
      <c r="H20501">
        <v>1899</v>
      </c>
      <c r="I20501" s="5" t="s">
        <v>11788</v>
      </c>
      <c r="J20501" s="5" t="s">
        <v>11789</v>
      </c>
      <c r="K20501" s="5" t="s">
        <v>11790</v>
      </c>
      <c r="L20501" s="5" t="s">
        <v>11791</v>
      </c>
      <c r="M20501" s="5" t="s">
        <v>11792</v>
      </c>
      <c r="N20501" s="5" t="s">
        <v>11793</v>
      </c>
      <c r="O20501" s="5" t="s">
        <v>11794</v>
      </c>
      <c r="P20501" s="5" t="s">
        <v>11795</v>
      </c>
      <c r="Q20501" t="s">
        <v>13081</v>
      </c>
      <c r="R20501" t="s">
        <v>13081</v>
      </c>
      <c r="S20501" t="s">
        <v>13081</v>
      </c>
      <c r="T20501" t="s">
        <v>13081</v>
      </c>
      <c r="U20501" t="s">
        <v>13081</v>
      </c>
      <c r="V20501" t="s">
        <v>13081</v>
      </c>
      <c r="W20501">
        <v>8</v>
      </c>
    </row>
    <row r="20502" spans="1:23" x14ac:dyDescent="0.25">
      <c r="A20502" s="5" t="s">
        <v>11786</v>
      </c>
      <c r="B20502" s="5" t="s">
        <v>11787</v>
      </c>
      <c r="C20502" s="5" t="s">
        <v>8897</v>
      </c>
      <c r="D20502">
        <v>3199</v>
      </c>
      <c r="E20502">
        <v>3500</v>
      </c>
      <c r="F20502">
        <v>0.09</v>
      </c>
      <c r="G20502">
        <v>4.2</v>
      </c>
      <c r="H20502">
        <v>1899</v>
      </c>
      <c r="I20502" s="5" t="s">
        <v>11788</v>
      </c>
      <c r="J20502" s="5" t="s">
        <v>11789</v>
      </c>
      <c r="K20502" s="5" t="s">
        <v>11790</v>
      </c>
      <c r="L20502" s="5" t="s">
        <v>11791</v>
      </c>
      <c r="M20502" s="5" t="s">
        <v>11792</v>
      </c>
      <c r="N20502" s="5" t="s">
        <v>11793</v>
      </c>
      <c r="O20502" s="5" t="s">
        <v>11794</v>
      </c>
      <c r="P20502" s="5" t="s">
        <v>11795</v>
      </c>
      <c r="Q20502" t="s">
        <v>13081</v>
      </c>
      <c r="R20502" t="s">
        <v>13081</v>
      </c>
      <c r="S20502" t="s">
        <v>13081</v>
      </c>
      <c r="T20502" t="s">
        <v>13081</v>
      </c>
      <c r="U20502" t="s">
        <v>13081</v>
      </c>
      <c r="V20502" t="s">
        <v>13081</v>
      </c>
      <c r="W20502">
        <v>8</v>
      </c>
    </row>
    <row r="20503" spans="1:23" x14ac:dyDescent="0.25">
      <c r="A20503" s="5" t="s">
        <v>11786</v>
      </c>
      <c r="B20503" s="5" t="s">
        <v>11787</v>
      </c>
      <c r="C20503" s="5" t="s">
        <v>8897</v>
      </c>
      <c r="D20503">
        <v>3199</v>
      </c>
      <c r="E20503">
        <v>3500</v>
      </c>
      <c r="F20503">
        <v>0.09</v>
      </c>
      <c r="G20503">
        <v>4.2</v>
      </c>
      <c r="H20503">
        <v>1899</v>
      </c>
      <c r="I20503" s="5" t="s">
        <v>11788</v>
      </c>
      <c r="J20503" s="5" t="s">
        <v>11789</v>
      </c>
      <c r="K20503" s="5" t="s">
        <v>11790</v>
      </c>
      <c r="L20503" s="5" t="s">
        <v>11791</v>
      </c>
      <c r="M20503" s="5" t="s">
        <v>11792</v>
      </c>
      <c r="N20503" s="5" t="s">
        <v>11793</v>
      </c>
      <c r="O20503" s="5" t="s">
        <v>11794</v>
      </c>
      <c r="P20503" s="5" t="s">
        <v>11795</v>
      </c>
      <c r="Q20503" t="s">
        <v>13081</v>
      </c>
      <c r="R20503" t="s">
        <v>13081</v>
      </c>
      <c r="S20503" t="s">
        <v>13081</v>
      </c>
      <c r="T20503" t="s">
        <v>13081</v>
      </c>
      <c r="U20503" t="s">
        <v>13081</v>
      </c>
      <c r="V20503" t="s">
        <v>13081</v>
      </c>
      <c r="W20503">
        <v>8</v>
      </c>
    </row>
    <row r="20504" spans="1:23" x14ac:dyDescent="0.25">
      <c r="A20504" s="5" t="s">
        <v>11786</v>
      </c>
      <c r="B20504" s="5" t="s">
        <v>11787</v>
      </c>
      <c r="C20504" s="5" t="s">
        <v>8897</v>
      </c>
      <c r="D20504">
        <v>3199</v>
      </c>
      <c r="E20504">
        <v>3500</v>
      </c>
      <c r="F20504">
        <v>0.09</v>
      </c>
      <c r="G20504">
        <v>4.2</v>
      </c>
      <c r="H20504">
        <v>1899</v>
      </c>
      <c r="I20504" s="5" t="s">
        <v>11788</v>
      </c>
      <c r="J20504" s="5" t="s">
        <v>11789</v>
      </c>
      <c r="K20504" s="5" t="s">
        <v>11790</v>
      </c>
      <c r="L20504" s="5" t="s">
        <v>11791</v>
      </c>
      <c r="M20504" s="5" t="s">
        <v>11792</v>
      </c>
      <c r="N20504" s="5" t="s">
        <v>11793</v>
      </c>
      <c r="O20504" s="5" t="s">
        <v>11794</v>
      </c>
      <c r="P20504" s="5" t="s">
        <v>11795</v>
      </c>
      <c r="Q20504" t="s">
        <v>13081</v>
      </c>
      <c r="R20504" t="s">
        <v>13081</v>
      </c>
      <c r="S20504" t="s">
        <v>13081</v>
      </c>
      <c r="T20504" t="s">
        <v>13081</v>
      </c>
      <c r="U20504" t="s">
        <v>13081</v>
      </c>
      <c r="V20504" t="s">
        <v>13081</v>
      </c>
      <c r="W20504">
        <v>8</v>
      </c>
    </row>
    <row r="20505" spans="1:23" x14ac:dyDescent="0.25">
      <c r="A20505" s="5" t="s">
        <v>11786</v>
      </c>
      <c r="B20505" s="5" t="s">
        <v>11787</v>
      </c>
      <c r="C20505" s="5" t="s">
        <v>8897</v>
      </c>
      <c r="D20505">
        <v>3199</v>
      </c>
      <c r="E20505">
        <v>3500</v>
      </c>
      <c r="F20505">
        <v>0.09</v>
      </c>
      <c r="G20505">
        <v>4.2</v>
      </c>
      <c r="H20505">
        <v>1899</v>
      </c>
      <c r="I20505" s="5" t="s">
        <v>11788</v>
      </c>
      <c r="J20505" s="5" t="s">
        <v>11789</v>
      </c>
      <c r="K20505" s="5" t="s">
        <v>11790</v>
      </c>
      <c r="L20505" s="5" t="s">
        <v>11791</v>
      </c>
      <c r="M20505" s="5" t="s">
        <v>11792</v>
      </c>
      <c r="N20505" s="5" t="s">
        <v>11793</v>
      </c>
      <c r="O20505" s="5" t="s">
        <v>11794</v>
      </c>
      <c r="P20505" s="5" t="s">
        <v>11795</v>
      </c>
      <c r="Q20505" t="s">
        <v>13081</v>
      </c>
      <c r="R20505" t="s">
        <v>13081</v>
      </c>
      <c r="S20505" t="s">
        <v>13081</v>
      </c>
      <c r="T20505" t="s">
        <v>13081</v>
      </c>
      <c r="U20505" t="s">
        <v>13081</v>
      </c>
      <c r="V20505" t="s">
        <v>13081</v>
      </c>
      <c r="W20505">
        <v>8</v>
      </c>
    </row>
    <row r="20506" spans="1:23" x14ac:dyDescent="0.25">
      <c r="A20506" s="5" t="s">
        <v>11786</v>
      </c>
      <c r="B20506" s="5" t="s">
        <v>11787</v>
      </c>
      <c r="C20506" s="5" t="s">
        <v>8897</v>
      </c>
      <c r="D20506">
        <v>3199</v>
      </c>
      <c r="E20506">
        <v>3500</v>
      </c>
      <c r="F20506">
        <v>0.09</v>
      </c>
      <c r="G20506">
        <v>4.2</v>
      </c>
      <c r="H20506">
        <v>1899</v>
      </c>
      <c r="I20506" s="5" t="s">
        <v>11788</v>
      </c>
      <c r="J20506" s="5" t="s">
        <v>11789</v>
      </c>
      <c r="K20506" s="5" t="s">
        <v>11790</v>
      </c>
      <c r="L20506" s="5" t="s">
        <v>11791</v>
      </c>
      <c r="M20506" s="5" t="s">
        <v>11792</v>
      </c>
      <c r="N20506" s="5" t="s">
        <v>11793</v>
      </c>
      <c r="O20506" s="5" t="s">
        <v>11794</v>
      </c>
      <c r="P20506" s="5" t="s">
        <v>11795</v>
      </c>
      <c r="Q20506" t="s">
        <v>13081</v>
      </c>
      <c r="R20506" t="s">
        <v>13081</v>
      </c>
      <c r="S20506" t="s">
        <v>13081</v>
      </c>
      <c r="T20506" t="s">
        <v>13081</v>
      </c>
      <c r="U20506" t="s">
        <v>13081</v>
      </c>
      <c r="V20506" t="s">
        <v>13081</v>
      </c>
      <c r="W20506">
        <v>8</v>
      </c>
    </row>
    <row r="20507" spans="1:23" x14ac:dyDescent="0.25">
      <c r="A20507" s="5" t="s">
        <v>11786</v>
      </c>
      <c r="B20507" s="5" t="s">
        <v>11787</v>
      </c>
      <c r="C20507" s="5" t="s">
        <v>8897</v>
      </c>
      <c r="D20507">
        <v>3199</v>
      </c>
      <c r="E20507">
        <v>3500</v>
      </c>
      <c r="F20507">
        <v>0.09</v>
      </c>
      <c r="G20507">
        <v>4.2</v>
      </c>
      <c r="H20507">
        <v>1899</v>
      </c>
      <c r="I20507" s="5" t="s">
        <v>11788</v>
      </c>
      <c r="J20507" s="5" t="s">
        <v>11789</v>
      </c>
      <c r="K20507" s="5" t="s">
        <v>11790</v>
      </c>
      <c r="L20507" s="5" t="s">
        <v>11791</v>
      </c>
      <c r="M20507" s="5" t="s">
        <v>11792</v>
      </c>
      <c r="N20507" s="5" t="s">
        <v>11793</v>
      </c>
      <c r="O20507" s="5" t="s">
        <v>11794</v>
      </c>
      <c r="P20507" s="5" t="s">
        <v>11795</v>
      </c>
      <c r="Q20507" t="s">
        <v>13081</v>
      </c>
      <c r="R20507" t="s">
        <v>13081</v>
      </c>
      <c r="S20507" t="s">
        <v>13081</v>
      </c>
      <c r="T20507" t="s">
        <v>13081</v>
      </c>
      <c r="U20507" t="s">
        <v>13081</v>
      </c>
      <c r="V20507" t="s">
        <v>13081</v>
      </c>
      <c r="W20507">
        <v>8</v>
      </c>
    </row>
    <row r="20508" spans="1:23" x14ac:dyDescent="0.25">
      <c r="A20508" s="5" t="s">
        <v>11786</v>
      </c>
      <c r="B20508" s="5" t="s">
        <v>11787</v>
      </c>
      <c r="C20508" s="5" t="s">
        <v>8897</v>
      </c>
      <c r="D20508">
        <v>3199</v>
      </c>
      <c r="E20508">
        <v>3500</v>
      </c>
      <c r="F20508">
        <v>0.09</v>
      </c>
      <c r="G20508">
        <v>4.2</v>
      </c>
      <c r="H20508">
        <v>1899</v>
      </c>
      <c r="I20508" s="5" t="s">
        <v>11788</v>
      </c>
      <c r="J20508" s="5" t="s">
        <v>11789</v>
      </c>
      <c r="K20508" s="5" t="s">
        <v>11790</v>
      </c>
      <c r="L20508" s="5" t="s">
        <v>11791</v>
      </c>
      <c r="M20508" s="5" t="s">
        <v>11792</v>
      </c>
      <c r="N20508" s="5" t="s">
        <v>11793</v>
      </c>
      <c r="O20508" s="5" t="s">
        <v>11794</v>
      </c>
      <c r="P20508" s="5" t="s">
        <v>11795</v>
      </c>
      <c r="Q20508" t="s">
        <v>13081</v>
      </c>
      <c r="R20508" t="s">
        <v>13081</v>
      </c>
      <c r="S20508" t="s">
        <v>13081</v>
      </c>
      <c r="T20508" t="s">
        <v>13081</v>
      </c>
      <c r="U20508" t="s">
        <v>13081</v>
      </c>
      <c r="V20508" t="s">
        <v>13081</v>
      </c>
      <c r="W20508">
        <v>8</v>
      </c>
    </row>
    <row r="20509" spans="1:23" x14ac:dyDescent="0.25">
      <c r="A20509" s="5" t="s">
        <v>11786</v>
      </c>
      <c r="B20509" s="5" t="s">
        <v>11787</v>
      </c>
      <c r="C20509" s="5" t="s">
        <v>8897</v>
      </c>
      <c r="D20509">
        <v>3199</v>
      </c>
      <c r="E20509">
        <v>3500</v>
      </c>
      <c r="F20509">
        <v>0.09</v>
      </c>
      <c r="G20509">
        <v>4.2</v>
      </c>
      <c r="H20509">
        <v>1899</v>
      </c>
      <c r="I20509" s="5" t="s">
        <v>11788</v>
      </c>
      <c r="J20509" s="5" t="s">
        <v>11789</v>
      </c>
      <c r="K20509" s="5" t="s">
        <v>11790</v>
      </c>
      <c r="L20509" s="5" t="s">
        <v>11791</v>
      </c>
      <c r="M20509" s="5" t="s">
        <v>11792</v>
      </c>
      <c r="N20509" s="5" t="s">
        <v>11793</v>
      </c>
      <c r="O20509" s="5" t="s">
        <v>11794</v>
      </c>
      <c r="P20509" s="5" t="s">
        <v>11795</v>
      </c>
      <c r="Q20509" t="s">
        <v>13081</v>
      </c>
      <c r="R20509" t="s">
        <v>13081</v>
      </c>
      <c r="S20509" t="s">
        <v>13081</v>
      </c>
      <c r="T20509" t="s">
        <v>13081</v>
      </c>
      <c r="U20509" t="s">
        <v>13081</v>
      </c>
      <c r="V20509" t="s">
        <v>13081</v>
      </c>
      <c r="W20509">
        <v>8</v>
      </c>
    </row>
    <row r="20510" spans="1:23" x14ac:dyDescent="0.25">
      <c r="A20510" s="5" t="s">
        <v>11796</v>
      </c>
      <c r="B20510" s="5" t="s">
        <v>11797</v>
      </c>
      <c r="C20510" s="5" t="s">
        <v>10358</v>
      </c>
      <c r="D20510">
        <v>979</v>
      </c>
      <c r="E20510">
        <v>1395</v>
      </c>
      <c r="F20510">
        <v>0.3</v>
      </c>
      <c r="G20510">
        <v>4.2</v>
      </c>
      <c r="H20510">
        <v>15252</v>
      </c>
      <c r="I20510" s="5" t="s">
        <v>11798</v>
      </c>
      <c r="J20510" s="5" t="s">
        <v>11799</v>
      </c>
      <c r="K20510" s="5" t="s">
        <v>11800</v>
      </c>
      <c r="L20510" s="5" t="s">
        <v>11801</v>
      </c>
      <c r="M20510" s="5" t="s">
        <v>11802</v>
      </c>
      <c r="N20510" s="5" t="s">
        <v>11803</v>
      </c>
      <c r="O20510" s="5" t="s">
        <v>11804</v>
      </c>
      <c r="P20510" s="5" t="s">
        <v>11805</v>
      </c>
      <c r="Q20510" t="s">
        <v>13081</v>
      </c>
      <c r="R20510" t="s">
        <v>13081</v>
      </c>
      <c r="S20510" t="s">
        <v>13081</v>
      </c>
      <c r="T20510" t="s">
        <v>13081</v>
      </c>
      <c r="U20510" t="s">
        <v>13081</v>
      </c>
      <c r="V20510" t="s">
        <v>13081</v>
      </c>
      <c r="W20510">
        <v>8</v>
      </c>
    </row>
    <row r="20511" spans="1:23" x14ac:dyDescent="0.25">
      <c r="A20511" s="5" t="s">
        <v>11796</v>
      </c>
      <c r="B20511" s="5" t="s">
        <v>11797</v>
      </c>
      <c r="C20511" s="5" t="s">
        <v>10358</v>
      </c>
      <c r="D20511">
        <v>979</v>
      </c>
      <c r="E20511">
        <v>1395</v>
      </c>
      <c r="F20511">
        <v>0.3</v>
      </c>
      <c r="G20511">
        <v>4.2</v>
      </c>
      <c r="H20511">
        <v>15252</v>
      </c>
      <c r="I20511" s="5" t="s">
        <v>11798</v>
      </c>
      <c r="J20511" s="5" t="s">
        <v>11799</v>
      </c>
      <c r="K20511" s="5" t="s">
        <v>11800</v>
      </c>
      <c r="L20511" s="5" t="s">
        <v>11801</v>
      </c>
      <c r="M20511" s="5" t="s">
        <v>11802</v>
      </c>
      <c r="N20511" s="5" t="s">
        <v>11803</v>
      </c>
      <c r="O20511" s="5" t="s">
        <v>11804</v>
      </c>
      <c r="P20511" s="5" t="s">
        <v>11805</v>
      </c>
      <c r="Q20511" t="s">
        <v>13081</v>
      </c>
      <c r="R20511" t="s">
        <v>13081</v>
      </c>
      <c r="S20511" t="s">
        <v>13081</v>
      </c>
      <c r="T20511" t="s">
        <v>13081</v>
      </c>
      <c r="U20511" t="s">
        <v>13081</v>
      </c>
      <c r="V20511" t="s">
        <v>13081</v>
      </c>
      <c r="W20511">
        <v>8</v>
      </c>
    </row>
    <row r="20512" spans="1:23" x14ac:dyDescent="0.25">
      <c r="A20512" s="5" t="s">
        <v>11796</v>
      </c>
      <c r="B20512" s="5" t="s">
        <v>11797</v>
      </c>
      <c r="C20512" s="5" t="s">
        <v>10358</v>
      </c>
      <c r="D20512">
        <v>979</v>
      </c>
      <c r="E20512">
        <v>1395</v>
      </c>
      <c r="F20512">
        <v>0.3</v>
      </c>
      <c r="G20512">
        <v>4.2</v>
      </c>
      <c r="H20512">
        <v>15252</v>
      </c>
      <c r="I20512" s="5" t="s">
        <v>11798</v>
      </c>
      <c r="J20512" s="5" t="s">
        <v>11799</v>
      </c>
      <c r="K20512" s="5" t="s">
        <v>11800</v>
      </c>
      <c r="L20512" s="5" t="s">
        <v>11801</v>
      </c>
      <c r="M20512" s="5" t="s">
        <v>11802</v>
      </c>
      <c r="N20512" s="5" t="s">
        <v>11803</v>
      </c>
      <c r="O20512" s="5" t="s">
        <v>11804</v>
      </c>
      <c r="P20512" s="5" t="s">
        <v>11805</v>
      </c>
      <c r="Q20512" t="s">
        <v>13081</v>
      </c>
      <c r="R20512" t="s">
        <v>13081</v>
      </c>
      <c r="S20512" t="s">
        <v>13081</v>
      </c>
      <c r="T20512" t="s">
        <v>13081</v>
      </c>
      <c r="U20512" t="s">
        <v>13081</v>
      </c>
      <c r="V20512" t="s">
        <v>13081</v>
      </c>
      <c r="W20512">
        <v>8</v>
      </c>
    </row>
    <row r="20513" spans="1:23" x14ac:dyDescent="0.25">
      <c r="A20513" s="5" t="s">
        <v>11796</v>
      </c>
      <c r="B20513" s="5" t="s">
        <v>11797</v>
      </c>
      <c r="C20513" s="5" t="s">
        <v>10358</v>
      </c>
      <c r="D20513">
        <v>979</v>
      </c>
      <c r="E20513">
        <v>1395</v>
      </c>
      <c r="F20513">
        <v>0.3</v>
      </c>
      <c r="G20513">
        <v>4.2</v>
      </c>
      <c r="H20513">
        <v>15252</v>
      </c>
      <c r="I20513" s="5" t="s">
        <v>11798</v>
      </c>
      <c r="J20513" s="5" t="s">
        <v>11799</v>
      </c>
      <c r="K20513" s="5" t="s">
        <v>11800</v>
      </c>
      <c r="L20513" s="5" t="s">
        <v>11801</v>
      </c>
      <c r="M20513" s="5" t="s">
        <v>11802</v>
      </c>
      <c r="N20513" s="5" t="s">
        <v>11803</v>
      </c>
      <c r="O20513" s="5" t="s">
        <v>11804</v>
      </c>
      <c r="P20513" s="5" t="s">
        <v>11805</v>
      </c>
      <c r="Q20513" t="s">
        <v>13081</v>
      </c>
      <c r="R20513" t="s">
        <v>13081</v>
      </c>
      <c r="S20513" t="s">
        <v>13081</v>
      </c>
      <c r="T20513" t="s">
        <v>13081</v>
      </c>
      <c r="U20513" t="s">
        <v>13081</v>
      </c>
      <c r="V20513" t="s">
        <v>13081</v>
      </c>
      <c r="W20513">
        <v>8</v>
      </c>
    </row>
    <row r="20514" spans="1:23" x14ac:dyDescent="0.25">
      <c r="A20514" s="5" t="s">
        <v>11796</v>
      </c>
      <c r="B20514" s="5" t="s">
        <v>11797</v>
      </c>
      <c r="C20514" s="5" t="s">
        <v>10358</v>
      </c>
      <c r="D20514">
        <v>979</v>
      </c>
      <c r="E20514">
        <v>1395</v>
      </c>
      <c r="F20514">
        <v>0.3</v>
      </c>
      <c r="G20514">
        <v>4.2</v>
      </c>
      <c r="H20514">
        <v>15252</v>
      </c>
      <c r="I20514" s="5" t="s">
        <v>11798</v>
      </c>
      <c r="J20514" s="5" t="s">
        <v>11799</v>
      </c>
      <c r="K20514" s="5" t="s">
        <v>11800</v>
      </c>
      <c r="L20514" s="5" t="s">
        <v>11801</v>
      </c>
      <c r="M20514" s="5" t="s">
        <v>11802</v>
      </c>
      <c r="N20514" s="5" t="s">
        <v>11803</v>
      </c>
      <c r="O20514" s="5" t="s">
        <v>11804</v>
      </c>
      <c r="P20514" s="5" t="s">
        <v>11805</v>
      </c>
      <c r="Q20514" t="s">
        <v>13081</v>
      </c>
      <c r="R20514" t="s">
        <v>13081</v>
      </c>
      <c r="S20514" t="s">
        <v>13081</v>
      </c>
      <c r="T20514" t="s">
        <v>13081</v>
      </c>
      <c r="U20514" t="s">
        <v>13081</v>
      </c>
      <c r="V20514" t="s">
        <v>13081</v>
      </c>
      <c r="W20514">
        <v>8</v>
      </c>
    </row>
    <row r="20515" spans="1:23" x14ac:dyDescent="0.25">
      <c r="A20515" s="5" t="s">
        <v>11796</v>
      </c>
      <c r="B20515" s="5" t="s">
        <v>11797</v>
      </c>
      <c r="C20515" s="5" t="s">
        <v>10358</v>
      </c>
      <c r="D20515">
        <v>979</v>
      </c>
      <c r="E20515">
        <v>1395</v>
      </c>
      <c r="F20515">
        <v>0.3</v>
      </c>
      <c r="G20515">
        <v>4.2</v>
      </c>
      <c r="H20515">
        <v>15252</v>
      </c>
      <c r="I20515" s="5" t="s">
        <v>11798</v>
      </c>
      <c r="J20515" s="5" t="s">
        <v>11799</v>
      </c>
      <c r="K20515" s="5" t="s">
        <v>11800</v>
      </c>
      <c r="L20515" s="5" t="s">
        <v>11801</v>
      </c>
      <c r="M20515" s="5" t="s">
        <v>11802</v>
      </c>
      <c r="N20515" s="5" t="s">
        <v>11803</v>
      </c>
      <c r="O20515" s="5" t="s">
        <v>11804</v>
      </c>
      <c r="P20515" s="5" t="s">
        <v>11805</v>
      </c>
      <c r="Q20515" t="s">
        <v>13081</v>
      </c>
      <c r="R20515" t="s">
        <v>13081</v>
      </c>
      <c r="S20515" t="s">
        <v>13081</v>
      </c>
      <c r="T20515" t="s">
        <v>13081</v>
      </c>
      <c r="U20515" t="s">
        <v>13081</v>
      </c>
      <c r="V20515" t="s">
        <v>13081</v>
      </c>
      <c r="W20515">
        <v>8</v>
      </c>
    </row>
    <row r="20516" spans="1:23" x14ac:dyDescent="0.25">
      <c r="A20516" s="5" t="s">
        <v>11796</v>
      </c>
      <c r="B20516" s="5" t="s">
        <v>11797</v>
      </c>
      <c r="C20516" s="5" t="s">
        <v>10358</v>
      </c>
      <c r="D20516">
        <v>979</v>
      </c>
      <c r="E20516">
        <v>1395</v>
      </c>
      <c r="F20516">
        <v>0.3</v>
      </c>
      <c r="G20516">
        <v>4.2</v>
      </c>
      <c r="H20516">
        <v>15252</v>
      </c>
      <c r="I20516" s="5" t="s">
        <v>11798</v>
      </c>
      <c r="J20516" s="5" t="s">
        <v>11799</v>
      </c>
      <c r="K20516" s="5" t="s">
        <v>11800</v>
      </c>
      <c r="L20516" s="5" t="s">
        <v>11801</v>
      </c>
      <c r="M20516" s="5" t="s">
        <v>11802</v>
      </c>
      <c r="N20516" s="5" t="s">
        <v>11803</v>
      </c>
      <c r="O20516" s="5" t="s">
        <v>11804</v>
      </c>
      <c r="P20516" s="5" t="s">
        <v>11805</v>
      </c>
      <c r="Q20516" t="s">
        <v>13081</v>
      </c>
      <c r="R20516" t="s">
        <v>13081</v>
      </c>
      <c r="S20516" t="s">
        <v>13081</v>
      </c>
      <c r="T20516" t="s">
        <v>13081</v>
      </c>
      <c r="U20516" t="s">
        <v>13081</v>
      </c>
      <c r="V20516" t="s">
        <v>13081</v>
      </c>
      <c r="W20516">
        <v>8</v>
      </c>
    </row>
    <row r="20517" spans="1:23" x14ac:dyDescent="0.25">
      <c r="A20517" s="5" t="s">
        <v>11796</v>
      </c>
      <c r="B20517" s="5" t="s">
        <v>11797</v>
      </c>
      <c r="C20517" s="5" t="s">
        <v>10358</v>
      </c>
      <c r="D20517">
        <v>979</v>
      </c>
      <c r="E20517">
        <v>1395</v>
      </c>
      <c r="F20517">
        <v>0.3</v>
      </c>
      <c r="G20517">
        <v>4.2</v>
      </c>
      <c r="H20517">
        <v>15252</v>
      </c>
      <c r="I20517" s="5" t="s">
        <v>11798</v>
      </c>
      <c r="J20517" s="5" t="s">
        <v>11799</v>
      </c>
      <c r="K20517" s="5" t="s">
        <v>11800</v>
      </c>
      <c r="L20517" s="5" t="s">
        <v>11801</v>
      </c>
      <c r="M20517" s="5" t="s">
        <v>11802</v>
      </c>
      <c r="N20517" s="5" t="s">
        <v>11803</v>
      </c>
      <c r="O20517" s="5" t="s">
        <v>11804</v>
      </c>
      <c r="P20517" s="5" t="s">
        <v>11805</v>
      </c>
      <c r="Q20517" t="s">
        <v>13081</v>
      </c>
      <c r="R20517" t="s">
        <v>13081</v>
      </c>
      <c r="S20517" t="s">
        <v>13081</v>
      </c>
      <c r="T20517" t="s">
        <v>13081</v>
      </c>
      <c r="U20517" t="s">
        <v>13081</v>
      </c>
      <c r="V20517" t="s">
        <v>13081</v>
      </c>
      <c r="W20517">
        <v>8</v>
      </c>
    </row>
    <row r="20518" spans="1:23" x14ac:dyDescent="0.25">
      <c r="A20518" s="5" t="s">
        <v>11796</v>
      </c>
      <c r="B20518" s="5" t="s">
        <v>11797</v>
      </c>
      <c r="C20518" s="5" t="s">
        <v>10358</v>
      </c>
      <c r="D20518">
        <v>979</v>
      </c>
      <c r="E20518">
        <v>1395</v>
      </c>
      <c r="F20518">
        <v>0.3</v>
      </c>
      <c r="G20518">
        <v>4.2</v>
      </c>
      <c r="H20518">
        <v>15252</v>
      </c>
      <c r="I20518" s="5" t="s">
        <v>11798</v>
      </c>
      <c r="J20518" s="5" t="s">
        <v>11799</v>
      </c>
      <c r="K20518" s="5" t="s">
        <v>11800</v>
      </c>
      <c r="L20518" s="5" t="s">
        <v>11801</v>
      </c>
      <c r="M20518" s="5" t="s">
        <v>11802</v>
      </c>
      <c r="N20518" s="5" t="s">
        <v>11803</v>
      </c>
      <c r="O20518" s="5" t="s">
        <v>11804</v>
      </c>
      <c r="P20518" s="5" t="s">
        <v>11805</v>
      </c>
      <c r="Q20518" t="s">
        <v>13081</v>
      </c>
      <c r="R20518" t="s">
        <v>13081</v>
      </c>
      <c r="S20518" t="s">
        <v>13081</v>
      </c>
      <c r="T20518" t="s">
        <v>13081</v>
      </c>
      <c r="U20518" t="s">
        <v>13081</v>
      </c>
      <c r="V20518" t="s">
        <v>13081</v>
      </c>
      <c r="W20518">
        <v>8</v>
      </c>
    </row>
    <row r="20519" spans="1:23" x14ac:dyDescent="0.25">
      <c r="A20519" s="5" t="s">
        <v>11796</v>
      </c>
      <c r="B20519" s="5" t="s">
        <v>11797</v>
      </c>
      <c r="C20519" s="5" t="s">
        <v>10358</v>
      </c>
      <c r="D20519">
        <v>979</v>
      </c>
      <c r="E20519">
        <v>1395</v>
      </c>
      <c r="F20519">
        <v>0.3</v>
      </c>
      <c r="G20519">
        <v>4.2</v>
      </c>
      <c r="H20519">
        <v>15252</v>
      </c>
      <c r="I20519" s="5" t="s">
        <v>11798</v>
      </c>
      <c r="J20519" s="5" t="s">
        <v>11799</v>
      </c>
      <c r="K20519" s="5" t="s">
        <v>11800</v>
      </c>
      <c r="L20519" s="5" t="s">
        <v>11801</v>
      </c>
      <c r="M20519" s="5" t="s">
        <v>11802</v>
      </c>
      <c r="N20519" s="5" t="s">
        <v>11803</v>
      </c>
      <c r="O20519" s="5" t="s">
        <v>11804</v>
      </c>
      <c r="P20519" s="5" t="s">
        <v>11805</v>
      </c>
      <c r="Q20519" t="s">
        <v>13081</v>
      </c>
      <c r="R20519" t="s">
        <v>13081</v>
      </c>
      <c r="S20519" t="s">
        <v>13081</v>
      </c>
      <c r="T20519" t="s">
        <v>13081</v>
      </c>
      <c r="U20519" t="s">
        <v>13081</v>
      </c>
      <c r="V20519" t="s">
        <v>13081</v>
      </c>
      <c r="W20519">
        <v>8</v>
      </c>
    </row>
    <row r="20520" spans="1:23" x14ac:dyDescent="0.25">
      <c r="A20520" s="5" t="s">
        <v>11796</v>
      </c>
      <c r="B20520" s="5" t="s">
        <v>11797</v>
      </c>
      <c r="C20520" s="5" t="s">
        <v>10358</v>
      </c>
      <c r="D20520">
        <v>979</v>
      </c>
      <c r="E20520">
        <v>1395</v>
      </c>
      <c r="F20520">
        <v>0.3</v>
      </c>
      <c r="G20520">
        <v>4.2</v>
      </c>
      <c r="H20520">
        <v>15252</v>
      </c>
      <c r="I20520" s="5" t="s">
        <v>11798</v>
      </c>
      <c r="J20520" s="5" t="s">
        <v>11799</v>
      </c>
      <c r="K20520" s="5" t="s">
        <v>11800</v>
      </c>
      <c r="L20520" s="5" t="s">
        <v>11801</v>
      </c>
      <c r="M20520" s="5" t="s">
        <v>11802</v>
      </c>
      <c r="N20520" s="5" t="s">
        <v>11803</v>
      </c>
      <c r="O20520" s="5" t="s">
        <v>11804</v>
      </c>
      <c r="P20520" s="5" t="s">
        <v>11805</v>
      </c>
      <c r="Q20520" t="s">
        <v>13081</v>
      </c>
      <c r="R20520" t="s">
        <v>13081</v>
      </c>
      <c r="S20520" t="s">
        <v>13081</v>
      </c>
      <c r="T20520" t="s">
        <v>13081</v>
      </c>
      <c r="U20520" t="s">
        <v>13081</v>
      </c>
      <c r="V20520" t="s">
        <v>13081</v>
      </c>
      <c r="W20520">
        <v>8</v>
      </c>
    </row>
    <row r="20521" spans="1:23" x14ac:dyDescent="0.25">
      <c r="A20521" s="5" t="s">
        <v>11796</v>
      </c>
      <c r="B20521" s="5" t="s">
        <v>11797</v>
      </c>
      <c r="C20521" s="5" t="s">
        <v>10358</v>
      </c>
      <c r="D20521">
        <v>979</v>
      </c>
      <c r="E20521">
        <v>1395</v>
      </c>
      <c r="F20521">
        <v>0.3</v>
      </c>
      <c r="G20521">
        <v>4.2</v>
      </c>
      <c r="H20521">
        <v>15252</v>
      </c>
      <c r="I20521" s="5" t="s">
        <v>11798</v>
      </c>
      <c r="J20521" s="5" t="s">
        <v>11799</v>
      </c>
      <c r="K20521" s="5" t="s">
        <v>11800</v>
      </c>
      <c r="L20521" s="5" t="s">
        <v>11801</v>
      </c>
      <c r="M20521" s="5" t="s">
        <v>11802</v>
      </c>
      <c r="N20521" s="5" t="s">
        <v>11803</v>
      </c>
      <c r="O20521" s="5" t="s">
        <v>11804</v>
      </c>
      <c r="P20521" s="5" t="s">
        <v>11805</v>
      </c>
      <c r="Q20521" t="s">
        <v>13081</v>
      </c>
      <c r="R20521" t="s">
        <v>13081</v>
      </c>
      <c r="S20521" t="s">
        <v>13081</v>
      </c>
      <c r="T20521" t="s">
        <v>13081</v>
      </c>
      <c r="U20521" t="s">
        <v>13081</v>
      </c>
      <c r="V20521" t="s">
        <v>13081</v>
      </c>
      <c r="W20521">
        <v>8</v>
      </c>
    </row>
    <row r="20522" spans="1:23" x14ac:dyDescent="0.25">
      <c r="A20522" s="5" t="s">
        <v>11796</v>
      </c>
      <c r="B20522" s="5" t="s">
        <v>11797</v>
      </c>
      <c r="C20522" s="5" t="s">
        <v>10358</v>
      </c>
      <c r="D20522">
        <v>979</v>
      </c>
      <c r="E20522">
        <v>1395</v>
      </c>
      <c r="F20522">
        <v>0.3</v>
      </c>
      <c r="G20522">
        <v>4.2</v>
      </c>
      <c r="H20522">
        <v>15252</v>
      </c>
      <c r="I20522" s="5" t="s">
        <v>11798</v>
      </c>
      <c r="J20522" s="5" t="s">
        <v>11799</v>
      </c>
      <c r="K20522" s="5" t="s">
        <v>11800</v>
      </c>
      <c r="L20522" s="5" t="s">
        <v>11801</v>
      </c>
      <c r="M20522" s="5" t="s">
        <v>11802</v>
      </c>
      <c r="N20522" s="5" t="s">
        <v>11803</v>
      </c>
      <c r="O20522" s="5" t="s">
        <v>11804</v>
      </c>
      <c r="P20522" s="5" t="s">
        <v>11805</v>
      </c>
      <c r="Q20522" t="s">
        <v>13081</v>
      </c>
      <c r="R20522" t="s">
        <v>13081</v>
      </c>
      <c r="S20522" t="s">
        <v>13081</v>
      </c>
      <c r="T20522" t="s">
        <v>13081</v>
      </c>
      <c r="U20522" t="s">
        <v>13081</v>
      </c>
      <c r="V20522" t="s">
        <v>13081</v>
      </c>
      <c r="W20522">
        <v>8</v>
      </c>
    </row>
    <row r="20523" spans="1:23" x14ac:dyDescent="0.25">
      <c r="A20523" s="5" t="s">
        <v>11796</v>
      </c>
      <c r="B20523" s="5" t="s">
        <v>11797</v>
      </c>
      <c r="C20523" s="5" t="s">
        <v>10358</v>
      </c>
      <c r="D20523">
        <v>979</v>
      </c>
      <c r="E20523">
        <v>1395</v>
      </c>
      <c r="F20523">
        <v>0.3</v>
      </c>
      <c r="G20523">
        <v>4.2</v>
      </c>
      <c r="H20523">
        <v>15252</v>
      </c>
      <c r="I20523" s="5" t="s">
        <v>11798</v>
      </c>
      <c r="J20523" s="5" t="s">
        <v>11799</v>
      </c>
      <c r="K20523" s="5" t="s">
        <v>11800</v>
      </c>
      <c r="L20523" s="5" t="s">
        <v>11801</v>
      </c>
      <c r="M20523" s="5" t="s">
        <v>11802</v>
      </c>
      <c r="N20523" s="5" t="s">
        <v>11803</v>
      </c>
      <c r="O20523" s="5" t="s">
        <v>11804</v>
      </c>
      <c r="P20523" s="5" t="s">
        <v>11805</v>
      </c>
      <c r="Q20523" t="s">
        <v>13081</v>
      </c>
      <c r="R20523" t="s">
        <v>13081</v>
      </c>
      <c r="S20523" t="s">
        <v>13081</v>
      </c>
      <c r="T20523" t="s">
        <v>13081</v>
      </c>
      <c r="U20523" t="s">
        <v>13081</v>
      </c>
      <c r="V20523" t="s">
        <v>13081</v>
      </c>
      <c r="W20523">
        <v>8</v>
      </c>
    </row>
    <row r="20524" spans="1:23" x14ac:dyDescent="0.25">
      <c r="A20524" s="5" t="s">
        <v>11806</v>
      </c>
      <c r="B20524" s="5" t="s">
        <v>11807</v>
      </c>
      <c r="C20524" s="5" t="s">
        <v>8552</v>
      </c>
      <c r="D20524">
        <v>929</v>
      </c>
      <c r="E20524">
        <v>2199</v>
      </c>
      <c r="F20524">
        <v>0.57999999999999996</v>
      </c>
      <c r="G20524">
        <v>3.7</v>
      </c>
      <c r="H20524">
        <v>4</v>
      </c>
      <c r="I20524" s="5" t="s">
        <v>11808</v>
      </c>
      <c r="J20524" s="5" t="s">
        <v>11809</v>
      </c>
      <c r="K20524" s="5" t="s">
        <v>11810</v>
      </c>
      <c r="L20524" s="5" t="s">
        <v>11811</v>
      </c>
      <c r="M20524" s="5" t="s">
        <v>11812</v>
      </c>
      <c r="N20524" s="5" t="s">
        <v>11813</v>
      </c>
      <c r="O20524" s="5" t="s">
        <v>11814</v>
      </c>
      <c r="P20524" s="5" t="s">
        <v>11815</v>
      </c>
      <c r="Q20524" t="s">
        <v>13081</v>
      </c>
      <c r="R20524" t="s">
        <v>13081</v>
      </c>
      <c r="S20524" t="s">
        <v>13081</v>
      </c>
      <c r="T20524" t="s">
        <v>13081</v>
      </c>
      <c r="U20524" t="s">
        <v>13081</v>
      </c>
      <c r="V20524" t="s">
        <v>13081</v>
      </c>
      <c r="W20524">
        <v>3</v>
      </c>
    </row>
    <row r="20525" spans="1:23" x14ac:dyDescent="0.25">
      <c r="A20525" s="5" t="s">
        <v>11806</v>
      </c>
      <c r="B20525" s="5" t="s">
        <v>11807</v>
      </c>
      <c r="C20525" s="5" t="s">
        <v>8552</v>
      </c>
      <c r="D20525">
        <v>929</v>
      </c>
      <c r="E20525">
        <v>2199</v>
      </c>
      <c r="F20525">
        <v>0.57999999999999996</v>
      </c>
      <c r="G20525">
        <v>3.7</v>
      </c>
      <c r="H20525">
        <v>4</v>
      </c>
      <c r="I20525" s="5" t="s">
        <v>11808</v>
      </c>
      <c r="J20525" s="5" t="s">
        <v>11809</v>
      </c>
      <c r="K20525" s="5" t="s">
        <v>11810</v>
      </c>
      <c r="L20525" s="5" t="s">
        <v>11811</v>
      </c>
      <c r="M20525" s="5" t="s">
        <v>11812</v>
      </c>
      <c r="N20525" s="5" t="s">
        <v>11813</v>
      </c>
      <c r="O20525" s="5" t="s">
        <v>11814</v>
      </c>
      <c r="P20525" s="5" t="s">
        <v>11815</v>
      </c>
      <c r="Q20525" t="s">
        <v>13081</v>
      </c>
      <c r="R20525" t="s">
        <v>13081</v>
      </c>
      <c r="S20525" t="s">
        <v>13081</v>
      </c>
      <c r="T20525" t="s">
        <v>13081</v>
      </c>
      <c r="U20525" t="s">
        <v>13081</v>
      </c>
      <c r="V20525" t="s">
        <v>13081</v>
      </c>
      <c r="W20525">
        <v>3</v>
      </c>
    </row>
    <row r="20526" spans="1:23" x14ac:dyDescent="0.25">
      <c r="A20526" s="5" t="s">
        <v>11806</v>
      </c>
      <c r="B20526" s="5" t="s">
        <v>11807</v>
      </c>
      <c r="C20526" s="5" t="s">
        <v>8552</v>
      </c>
      <c r="D20526">
        <v>929</v>
      </c>
      <c r="E20526">
        <v>2199</v>
      </c>
      <c r="F20526">
        <v>0.57999999999999996</v>
      </c>
      <c r="G20526">
        <v>3.7</v>
      </c>
      <c r="H20526">
        <v>4</v>
      </c>
      <c r="I20526" s="5" t="s">
        <v>11808</v>
      </c>
      <c r="J20526" s="5" t="s">
        <v>11809</v>
      </c>
      <c r="K20526" s="5" t="s">
        <v>11810</v>
      </c>
      <c r="L20526" s="5" t="s">
        <v>11811</v>
      </c>
      <c r="M20526" s="5" t="s">
        <v>11812</v>
      </c>
      <c r="N20526" s="5" t="s">
        <v>11813</v>
      </c>
      <c r="O20526" s="5" t="s">
        <v>11814</v>
      </c>
      <c r="P20526" s="5" t="s">
        <v>11815</v>
      </c>
      <c r="Q20526" t="s">
        <v>13081</v>
      </c>
      <c r="R20526" t="s">
        <v>13081</v>
      </c>
      <c r="S20526" t="s">
        <v>13081</v>
      </c>
      <c r="T20526" t="s">
        <v>13081</v>
      </c>
      <c r="U20526" t="s">
        <v>13081</v>
      </c>
      <c r="V20526" t="s">
        <v>13081</v>
      </c>
      <c r="W20526">
        <v>3</v>
      </c>
    </row>
    <row r="20527" spans="1:23" x14ac:dyDescent="0.25">
      <c r="A20527" s="5" t="s">
        <v>11806</v>
      </c>
      <c r="B20527" s="5" t="s">
        <v>11807</v>
      </c>
      <c r="C20527" s="5" t="s">
        <v>8552</v>
      </c>
      <c r="D20527">
        <v>929</v>
      </c>
      <c r="E20527">
        <v>2199</v>
      </c>
      <c r="F20527">
        <v>0.57999999999999996</v>
      </c>
      <c r="G20527">
        <v>3.7</v>
      </c>
      <c r="H20527">
        <v>4</v>
      </c>
      <c r="I20527" s="5" t="s">
        <v>11808</v>
      </c>
      <c r="J20527" s="5" t="s">
        <v>11809</v>
      </c>
      <c r="K20527" s="5" t="s">
        <v>11810</v>
      </c>
      <c r="L20527" s="5" t="s">
        <v>11811</v>
      </c>
      <c r="M20527" s="5" t="s">
        <v>11812</v>
      </c>
      <c r="N20527" s="5" t="s">
        <v>11813</v>
      </c>
      <c r="O20527" s="5" t="s">
        <v>11814</v>
      </c>
      <c r="P20527" s="5" t="s">
        <v>11815</v>
      </c>
      <c r="Q20527" t="s">
        <v>13081</v>
      </c>
      <c r="R20527" t="s">
        <v>13081</v>
      </c>
      <c r="S20527" t="s">
        <v>13081</v>
      </c>
      <c r="T20527" t="s">
        <v>13081</v>
      </c>
      <c r="U20527" t="s">
        <v>13081</v>
      </c>
      <c r="V20527" t="s">
        <v>13081</v>
      </c>
      <c r="W20527">
        <v>3</v>
      </c>
    </row>
    <row r="20528" spans="1:23" x14ac:dyDescent="0.25">
      <c r="A20528" s="5" t="s">
        <v>11816</v>
      </c>
      <c r="B20528" s="5" t="s">
        <v>11817</v>
      </c>
      <c r="C20528" s="5" t="s">
        <v>10409</v>
      </c>
      <c r="D20528">
        <v>3710</v>
      </c>
      <c r="E20528">
        <v>4330</v>
      </c>
      <c r="F20528">
        <v>0.14000000000000001</v>
      </c>
      <c r="G20528">
        <v>3.7</v>
      </c>
      <c r="H20528">
        <v>1662</v>
      </c>
      <c r="I20528" s="5" t="s">
        <v>11818</v>
      </c>
      <c r="J20528" s="5" t="s">
        <v>11819</v>
      </c>
      <c r="K20528" s="5" t="s">
        <v>11820</v>
      </c>
      <c r="L20528" s="5" t="s">
        <v>11821</v>
      </c>
      <c r="M20528" s="5" t="s">
        <v>11822</v>
      </c>
      <c r="N20528" s="5" t="s">
        <v>11823</v>
      </c>
      <c r="O20528" s="5" t="s">
        <v>11824</v>
      </c>
      <c r="P20528" s="5" t="s">
        <v>11825</v>
      </c>
      <c r="Q20528" t="s">
        <v>13081</v>
      </c>
      <c r="R20528" t="s">
        <v>13081</v>
      </c>
      <c r="S20528" t="s">
        <v>13081</v>
      </c>
      <c r="T20528" t="s">
        <v>13081</v>
      </c>
      <c r="U20528" t="s">
        <v>13081</v>
      </c>
      <c r="V20528" t="s">
        <v>13081</v>
      </c>
      <c r="W20528">
        <v>8</v>
      </c>
    </row>
    <row r="20529" spans="1:23" x14ac:dyDescent="0.25">
      <c r="A20529" s="5" t="s">
        <v>11816</v>
      </c>
      <c r="B20529" s="5" t="s">
        <v>11817</v>
      </c>
      <c r="C20529" s="5" t="s">
        <v>10409</v>
      </c>
      <c r="D20529">
        <v>3710</v>
      </c>
      <c r="E20529">
        <v>4330</v>
      </c>
      <c r="F20529">
        <v>0.14000000000000001</v>
      </c>
      <c r="G20529">
        <v>3.7</v>
      </c>
      <c r="H20529">
        <v>1662</v>
      </c>
      <c r="I20529" s="5" t="s">
        <v>11818</v>
      </c>
      <c r="J20529" s="5" t="s">
        <v>11819</v>
      </c>
      <c r="K20529" s="5" t="s">
        <v>11820</v>
      </c>
      <c r="L20529" s="5" t="s">
        <v>11821</v>
      </c>
      <c r="M20529" s="5" t="s">
        <v>11822</v>
      </c>
      <c r="N20529" s="5" t="s">
        <v>11823</v>
      </c>
      <c r="O20529" s="5" t="s">
        <v>11824</v>
      </c>
      <c r="P20529" s="5" t="s">
        <v>11825</v>
      </c>
      <c r="Q20529" t="s">
        <v>13081</v>
      </c>
      <c r="R20529" t="s">
        <v>13081</v>
      </c>
      <c r="S20529" t="s">
        <v>13081</v>
      </c>
      <c r="T20529" t="s">
        <v>13081</v>
      </c>
      <c r="U20529" t="s">
        <v>13081</v>
      </c>
      <c r="V20529" t="s">
        <v>13081</v>
      </c>
      <c r="W20529">
        <v>8</v>
      </c>
    </row>
    <row r="20530" spans="1:23" x14ac:dyDescent="0.25">
      <c r="A20530" s="5" t="s">
        <v>11816</v>
      </c>
      <c r="B20530" s="5" t="s">
        <v>11817</v>
      </c>
      <c r="C20530" s="5" t="s">
        <v>10409</v>
      </c>
      <c r="D20530">
        <v>3710</v>
      </c>
      <c r="E20530">
        <v>4330</v>
      </c>
      <c r="F20530">
        <v>0.14000000000000001</v>
      </c>
      <c r="G20530">
        <v>3.7</v>
      </c>
      <c r="H20530">
        <v>1662</v>
      </c>
      <c r="I20530" s="5" t="s">
        <v>11818</v>
      </c>
      <c r="J20530" s="5" t="s">
        <v>11819</v>
      </c>
      <c r="K20530" s="5" t="s">
        <v>11820</v>
      </c>
      <c r="L20530" s="5" t="s">
        <v>11821</v>
      </c>
      <c r="M20530" s="5" t="s">
        <v>11822</v>
      </c>
      <c r="N20530" s="5" t="s">
        <v>11823</v>
      </c>
      <c r="O20530" s="5" t="s">
        <v>11824</v>
      </c>
      <c r="P20530" s="5" t="s">
        <v>11825</v>
      </c>
      <c r="Q20530" t="s">
        <v>13081</v>
      </c>
      <c r="R20530" t="s">
        <v>13081</v>
      </c>
      <c r="S20530" t="s">
        <v>13081</v>
      </c>
      <c r="T20530" t="s">
        <v>13081</v>
      </c>
      <c r="U20530" t="s">
        <v>13081</v>
      </c>
      <c r="V20530" t="s">
        <v>13081</v>
      </c>
      <c r="W20530">
        <v>8</v>
      </c>
    </row>
    <row r="20531" spans="1:23" x14ac:dyDescent="0.25">
      <c r="A20531" s="5" t="s">
        <v>11816</v>
      </c>
      <c r="B20531" s="5" t="s">
        <v>11817</v>
      </c>
      <c r="C20531" s="5" t="s">
        <v>10409</v>
      </c>
      <c r="D20531">
        <v>3710</v>
      </c>
      <c r="E20531">
        <v>4330</v>
      </c>
      <c r="F20531">
        <v>0.14000000000000001</v>
      </c>
      <c r="G20531">
        <v>3.7</v>
      </c>
      <c r="H20531">
        <v>1662</v>
      </c>
      <c r="I20531" s="5" t="s">
        <v>11818</v>
      </c>
      <c r="J20531" s="5" t="s">
        <v>11819</v>
      </c>
      <c r="K20531" s="5" t="s">
        <v>11820</v>
      </c>
      <c r="L20531" s="5" t="s">
        <v>11821</v>
      </c>
      <c r="M20531" s="5" t="s">
        <v>11822</v>
      </c>
      <c r="N20531" s="5" t="s">
        <v>11823</v>
      </c>
      <c r="O20531" s="5" t="s">
        <v>11824</v>
      </c>
      <c r="P20531" s="5" t="s">
        <v>11825</v>
      </c>
      <c r="Q20531" t="s">
        <v>13081</v>
      </c>
      <c r="R20531" t="s">
        <v>13081</v>
      </c>
      <c r="S20531" t="s">
        <v>13081</v>
      </c>
      <c r="T20531" t="s">
        <v>13081</v>
      </c>
      <c r="U20531" t="s">
        <v>13081</v>
      </c>
      <c r="V20531" t="s">
        <v>13081</v>
      </c>
      <c r="W20531">
        <v>8</v>
      </c>
    </row>
    <row r="20532" spans="1:23" x14ac:dyDescent="0.25">
      <c r="A20532" s="5" t="s">
        <v>11816</v>
      </c>
      <c r="B20532" s="5" t="s">
        <v>11817</v>
      </c>
      <c r="C20532" s="5" t="s">
        <v>10409</v>
      </c>
      <c r="D20532">
        <v>3710</v>
      </c>
      <c r="E20532">
        <v>4330</v>
      </c>
      <c r="F20532">
        <v>0.14000000000000001</v>
      </c>
      <c r="G20532">
        <v>3.7</v>
      </c>
      <c r="H20532">
        <v>1662</v>
      </c>
      <c r="I20532" s="5" t="s">
        <v>11818</v>
      </c>
      <c r="J20532" s="5" t="s">
        <v>11819</v>
      </c>
      <c r="K20532" s="5" t="s">
        <v>11820</v>
      </c>
      <c r="L20532" s="5" t="s">
        <v>11821</v>
      </c>
      <c r="M20532" s="5" t="s">
        <v>11822</v>
      </c>
      <c r="N20532" s="5" t="s">
        <v>11823</v>
      </c>
      <c r="O20532" s="5" t="s">
        <v>11824</v>
      </c>
      <c r="P20532" s="5" t="s">
        <v>11825</v>
      </c>
      <c r="Q20532" t="s">
        <v>13081</v>
      </c>
      <c r="R20532" t="s">
        <v>13081</v>
      </c>
      <c r="S20532" t="s">
        <v>13081</v>
      </c>
      <c r="T20532" t="s">
        <v>13081</v>
      </c>
      <c r="U20532" t="s">
        <v>13081</v>
      </c>
      <c r="V20532" t="s">
        <v>13081</v>
      </c>
      <c r="W20532">
        <v>8</v>
      </c>
    </row>
    <row r="20533" spans="1:23" x14ac:dyDescent="0.25">
      <c r="A20533" s="5" t="s">
        <v>11816</v>
      </c>
      <c r="B20533" s="5" t="s">
        <v>11817</v>
      </c>
      <c r="C20533" s="5" t="s">
        <v>10409</v>
      </c>
      <c r="D20533">
        <v>3710</v>
      </c>
      <c r="E20533">
        <v>4330</v>
      </c>
      <c r="F20533">
        <v>0.14000000000000001</v>
      </c>
      <c r="G20533">
        <v>3.7</v>
      </c>
      <c r="H20533">
        <v>1662</v>
      </c>
      <c r="I20533" s="5" t="s">
        <v>11818</v>
      </c>
      <c r="J20533" s="5" t="s">
        <v>11819</v>
      </c>
      <c r="K20533" s="5" t="s">
        <v>11820</v>
      </c>
      <c r="L20533" s="5" t="s">
        <v>11821</v>
      </c>
      <c r="M20533" s="5" t="s">
        <v>11822</v>
      </c>
      <c r="N20533" s="5" t="s">
        <v>11823</v>
      </c>
      <c r="O20533" s="5" t="s">
        <v>11824</v>
      </c>
      <c r="P20533" s="5" t="s">
        <v>11825</v>
      </c>
      <c r="Q20533" t="s">
        <v>13081</v>
      </c>
      <c r="R20533" t="s">
        <v>13081</v>
      </c>
      <c r="S20533" t="s">
        <v>13081</v>
      </c>
      <c r="T20533" t="s">
        <v>13081</v>
      </c>
      <c r="U20533" t="s">
        <v>13081</v>
      </c>
      <c r="V20533" t="s">
        <v>13081</v>
      </c>
      <c r="W20533">
        <v>8</v>
      </c>
    </row>
    <row r="20534" spans="1:23" x14ac:dyDescent="0.25">
      <c r="A20534" s="5" t="s">
        <v>11816</v>
      </c>
      <c r="B20534" s="5" t="s">
        <v>11817</v>
      </c>
      <c r="C20534" s="5" t="s">
        <v>10409</v>
      </c>
      <c r="D20534">
        <v>3710</v>
      </c>
      <c r="E20534">
        <v>4330</v>
      </c>
      <c r="F20534">
        <v>0.14000000000000001</v>
      </c>
      <c r="G20534">
        <v>3.7</v>
      </c>
      <c r="H20534">
        <v>1662</v>
      </c>
      <c r="I20534" s="5" t="s">
        <v>11818</v>
      </c>
      <c r="J20534" s="5" t="s">
        <v>11819</v>
      </c>
      <c r="K20534" s="5" t="s">
        <v>11820</v>
      </c>
      <c r="L20534" s="5" t="s">
        <v>11821</v>
      </c>
      <c r="M20534" s="5" t="s">
        <v>11822</v>
      </c>
      <c r="N20534" s="5" t="s">
        <v>11823</v>
      </c>
      <c r="O20534" s="5" t="s">
        <v>11824</v>
      </c>
      <c r="P20534" s="5" t="s">
        <v>11825</v>
      </c>
      <c r="Q20534" t="s">
        <v>13081</v>
      </c>
      <c r="R20534" t="s">
        <v>13081</v>
      </c>
      <c r="S20534" t="s">
        <v>13081</v>
      </c>
      <c r="T20534" t="s">
        <v>13081</v>
      </c>
      <c r="U20534" t="s">
        <v>13081</v>
      </c>
      <c r="V20534" t="s">
        <v>13081</v>
      </c>
      <c r="W20534">
        <v>8</v>
      </c>
    </row>
    <row r="20535" spans="1:23" x14ac:dyDescent="0.25">
      <c r="A20535" s="5" t="s">
        <v>11816</v>
      </c>
      <c r="B20535" s="5" t="s">
        <v>11817</v>
      </c>
      <c r="C20535" s="5" t="s">
        <v>10409</v>
      </c>
      <c r="D20535">
        <v>3710</v>
      </c>
      <c r="E20535">
        <v>4330</v>
      </c>
      <c r="F20535">
        <v>0.14000000000000001</v>
      </c>
      <c r="G20535">
        <v>3.7</v>
      </c>
      <c r="H20535">
        <v>1662</v>
      </c>
      <c r="I20535" s="5" t="s">
        <v>11818</v>
      </c>
      <c r="J20535" s="5" t="s">
        <v>11819</v>
      </c>
      <c r="K20535" s="5" t="s">
        <v>11820</v>
      </c>
      <c r="L20535" s="5" t="s">
        <v>11821</v>
      </c>
      <c r="M20535" s="5" t="s">
        <v>11822</v>
      </c>
      <c r="N20535" s="5" t="s">
        <v>11823</v>
      </c>
      <c r="O20535" s="5" t="s">
        <v>11824</v>
      </c>
      <c r="P20535" s="5" t="s">
        <v>11825</v>
      </c>
      <c r="Q20535" t="s">
        <v>13081</v>
      </c>
      <c r="R20535" t="s">
        <v>13081</v>
      </c>
      <c r="S20535" t="s">
        <v>13081</v>
      </c>
      <c r="T20535" t="s">
        <v>13081</v>
      </c>
      <c r="U20535" t="s">
        <v>13081</v>
      </c>
      <c r="V20535" t="s">
        <v>13081</v>
      </c>
      <c r="W20535">
        <v>8</v>
      </c>
    </row>
    <row r="20536" spans="1:23" x14ac:dyDescent="0.25">
      <c r="A20536" s="5" t="s">
        <v>11816</v>
      </c>
      <c r="B20536" s="5" t="s">
        <v>11817</v>
      </c>
      <c r="C20536" s="5" t="s">
        <v>10409</v>
      </c>
      <c r="D20536">
        <v>3710</v>
      </c>
      <c r="E20536">
        <v>4330</v>
      </c>
      <c r="F20536">
        <v>0.14000000000000001</v>
      </c>
      <c r="G20536">
        <v>3.7</v>
      </c>
      <c r="H20536">
        <v>1662</v>
      </c>
      <c r="I20536" s="5" t="s">
        <v>11818</v>
      </c>
      <c r="J20536" s="5" t="s">
        <v>11819</v>
      </c>
      <c r="K20536" s="5" t="s">
        <v>11820</v>
      </c>
      <c r="L20536" s="5" t="s">
        <v>11821</v>
      </c>
      <c r="M20536" s="5" t="s">
        <v>11822</v>
      </c>
      <c r="N20536" s="5" t="s">
        <v>11823</v>
      </c>
      <c r="O20536" s="5" t="s">
        <v>11824</v>
      </c>
      <c r="P20536" s="5" t="s">
        <v>11825</v>
      </c>
      <c r="Q20536" t="s">
        <v>13081</v>
      </c>
      <c r="R20536" t="s">
        <v>13081</v>
      </c>
      <c r="S20536" t="s">
        <v>13081</v>
      </c>
      <c r="T20536" t="s">
        <v>13081</v>
      </c>
      <c r="U20536" t="s">
        <v>13081</v>
      </c>
      <c r="V20536" t="s">
        <v>13081</v>
      </c>
      <c r="W20536">
        <v>8</v>
      </c>
    </row>
    <row r="20537" spans="1:23" x14ac:dyDescent="0.25">
      <c r="A20537" s="5" t="s">
        <v>11826</v>
      </c>
      <c r="B20537" s="5" t="s">
        <v>11827</v>
      </c>
      <c r="C20537" s="5" t="s">
        <v>8710</v>
      </c>
      <c r="D20537">
        <v>2033</v>
      </c>
      <c r="E20537">
        <v>4295</v>
      </c>
      <c r="F20537">
        <v>0.53</v>
      </c>
      <c r="G20537">
        <v>3.4</v>
      </c>
      <c r="H20537">
        <v>422</v>
      </c>
      <c r="I20537" s="5" t="s">
        <v>11828</v>
      </c>
      <c r="J20537" s="5" t="s">
        <v>11829</v>
      </c>
      <c r="K20537" s="5" t="s">
        <v>11830</v>
      </c>
      <c r="L20537" s="5" t="s">
        <v>11831</v>
      </c>
      <c r="M20537" s="5" t="s">
        <v>11832</v>
      </c>
      <c r="N20537" s="5" t="s">
        <v>11833</v>
      </c>
      <c r="O20537" s="5" t="s">
        <v>11834</v>
      </c>
      <c r="P20537" s="5" t="s">
        <v>11835</v>
      </c>
      <c r="Q20537" t="s">
        <v>13081</v>
      </c>
      <c r="R20537" t="s">
        <v>13081</v>
      </c>
      <c r="S20537" t="s">
        <v>13081</v>
      </c>
      <c r="T20537" t="s">
        <v>13081</v>
      </c>
      <c r="U20537" t="s">
        <v>13081</v>
      </c>
      <c r="V20537" t="s">
        <v>13081</v>
      </c>
      <c r="W20537">
        <v>8</v>
      </c>
    </row>
    <row r="20538" spans="1:23" x14ac:dyDescent="0.25">
      <c r="A20538" s="5" t="s">
        <v>11826</v>
      </c>
      <c r="B20538" s="5" t="s">
        <v>11827</v>
      </c>
      <c r="C20538" s="5" t="s">
        <v>8710</v>
      </c>
      <c r="D20538">
        <v>2033</v>
      </c>
      <c r="E20538">
        <v>4295</v>
      </c>
      <c r="F20538">
        <v>0.53</v>
      </c>
      <c r="G20538">
        <v>3.4</v>
      </c>
      <c r="H20538">
        <v>422</v>
      </c>
      <c r="I20538" s="5" t="s">
        <v>11828</v>
      </c>
      <c r="J20538" s="5" t="s">
        <v>11829</v>
      </c>
      <c r="K20538" s="5" t="s">
        <v>11830</v>
      </c>
      <c r="L20538" s="5" t="s">
        <v>11831</v>
      </c>
      <c r="M20538" s="5" t="s">
        <v>11832</v>
      </c>
      <c r="N20538" s="5" t="s">
        <v>11833</v>
      </c>
      <c r="O20538" s="5" t="s">
        <v>11834</v>
      </c>
      <c r="P20538" s="5" t="s">
        <v>11835</v>
      </c>
      <c r="Q20538" t="s">
        <v>13081</v>
      </c>
      <c r="R20538" t="s">
        <v>13081</v>
      </c>
      <c r="S20538" t="s">
        <v>13081</v>
      </c>
      <c r="T20538" t="s">
        <v>13081</v>
      </c>
      <c r="U20538" t="s">
        <v>13081</v>
      </c>
      <c r="V20538" t="s">
        <v>13081</v>
      </c>
      <c r="W20538">
        <v>8</v>
      </c>
    </row>
    <row r="20539" spans="1:23" x14ac:dyDescent="0.25">
      <c r="A20539" s="5" t="s">
        <v>11826</v>
      </c>
      <c r="B20539" s="5" t="s">
        <v>11827</v>
      </c>
      <c r="C20539" s="5" t="s">
        <v>8710</v>
      </c>
      <c r="D20539">
        <v>2033</v>
      </c>
      <c r="E20539">
        <v>4295</v>
      </c>
      <c r="F20539">
        <v>0.53</v>
      </c>
      <c r="G20539">
        <v>3.4</v>
      </c>
      <c r="H20539">
        <v>422</v>
      </c>
      <c r="I20539" s="5" t="s">
        <v>11828</v>
      </c>
      <c r="J20539" s="5" t="s">
        <v>11829</v>
      </c>
      <c r="K20539" s="5" t="s">
        <v>11830</v>
      </c>
      <c r="L20539" s="5" t="s">
        <v>11831</v>
      </c>
      <c r="M20539" s="5" t="s">
        <v>11832</v>
      </c>
      <c r="N20539" s="5" t="s">
        <v>11833</v>
      </c>
      <c r="O20539" s="5" t="s">
        <v>11834</v>
      </c>
      <c r="P20539" s="5" t="s">
        <v>11835</v>
      </c>
      <c r="Q20539" t="s">
        <v>13081</v>
      </c>
      <c r="R20539" t="s">
        <v>13081</v>
      </c>
      <c r="S20539" t="s">
        <v>13081</v>
      </c>
      <c r="T20539" t="s">
        <v>13081</v>
      </c>
      <c r="U20539" t="s">
        <v>13081</v>
      </c>
      <c r="V20539" t="s">
        <v>13081</v>
      </c>
      <c r="W20539">
        <v>8</v>
      </c>
    </row>
    <row r="20540" spans="1:23" x14ac:dyDescent="0.25">
      <c r="A20540" s="5" t="s">
        <v>11826</v>
      </c>
      <c r="B20540" s="5" t="s">
        <v>11827</v>
      </c>
      <c r="C20540" s="5" t="s">
        <v>8710</v>
      </c>
      <c r="D20540">
        <v>2033</v>
      </c>
      <c r="E20540">
        <v>4295</v>
      </c>
      <c r="F20540">
        <v>0.53</v>
      </c>
      <c r="G20540">
        <v>3.4</v>
      </c>
      <c r="H20540">
        <v>422</v>
      </c>
      <c r="I20540" s="5" t="s">
        <v>11828</v>
      </c>
      <c r="J20540" s="5" t="s">
        <v>11829</v>
      </c>
      <c r="K20540" s="5" t="s">
        <v>11830</v>
      </c>
      <c r="L20540" s="5" t="s">
        <v>11831</v>
      </c>
      <c r="M20540" s="5" t="s">
        <v>11832</v>
      </c>
      <c r="N20540" s="5" t="s">
        <v>11833</v>
      </c>
      <c r="O20540" s="5" t="s">
        <v>11834</v>
      </c>
      <c r="P20540" s="5" t="s">
        <v>11835</v>
      </c>
      <c r="Q20540" t="s">
        <v>13081</v>
      </c>
      <c r="R20540" t="s">
        <v>13081</v>
      </c>
      <c r="S20540" t="s">
        <v>13081</v>
      </c>
      <c r="T20540" t="s">
        <v>13081</v>
      </c>
      <c r="U20540" t="s">
        <v>13081</v>
      </c>
      <c r="V20540" t="s">
        <v>13081</v>
      </c>
      <c r="W20540">
        <v>8</v>
      </c>
    </row>
    <row r="20541" spans="1:23" x14ac:dyDescent="0.25">
      <c r="A20541" s="5" t="s">
        <v>11826</v>
      </c>
      <c r="B20541" s="5" t="s">
        <v>11827</v>
      </c>
      <c r="C20541" s="5" t="s">
        <v>8710</v>
      </c>
      <c r="D20541">
        <v>2033</v>
      </c>
      <c r="E20541">
        <v>4295</v>
      </c>
      <c r="F20541">
        <v>0.53</v>
      </c>
      <c r="G20541">
        <v>3.4</v>
      </c>
      <c r="H20541">
        <v>422</v>
      </c>
      <c r="I20541" s="5" t="s">
        <v>11828</v>
      </c>
      <c r="J20541" s="5" t="s">
        <v>11829</v>
      </c>
      <c r="K20541" s="5" t="s">
        <v>11830</v>
      </c>
      <c r="L20541" s="5" t="s">
        <v>11831</v>
      </c>
      <c r="M20541" s="5" t="s">
        <v>11832</v>
      </c>
      <c r="N20541" s="5" t="s">
        <v>11833</v>
      </c>
      <c r="O20541" s="5" t="s">
        <v>11834</v>
      </c>
      <c r="P20541" s="5" t="s">
        <v>11835</v>
      </c>
      <c r="Q20541" t="s">
        <v>13081</v>
      </c>
      <c r="R20541" t="s">
        <v>13081</v>
      </c>
      <c r="S20541" t="s">
        <v>13081</v>
      </c>
      <c r="T20541" t="s">
        <v>13081</v>
      </c>
      <c r="U20541" t="s">
        <v>13081</v>
      </c>
      <c r="V20541" t="s">
        <v>13081</v>
      </c>
      <c r="W20541">
        <v>8</v>
      </c>
    </row>
    <row r="20542" spans="1:23" x14ac:dyDescent="0.25">
      <c r="A20542" s="5" t="s">
        <v>11826</v>
      </c>
      <c r="B20542" s="5" t="s">
        <v>11827</v>
      </c>
      <c r="C20542" s="5" t="s">
        <v>8710</v>
      </c>
      <c r="D20542">
        <v>2033</v>
      </c>
      <c r="E20542">
        <v>4295</v>
      </c>
      <c r="F20542">
        <v>0.53</v>
      </c>
      <c r="G20542">
        <v>3.4</v>
      </c>
      <c r="H20542">
        <v>422</v>
      </c>
      <c r="I20542" s="5" t="s">
        <v>11828</v>
      </c>
      <c r="J20542" s="5" t="s">
        <v>11829</v>
      </c>
      <c r="K20542" s="5" t="s">
        <v>11830</v>
      </c>
      <c r="L20542" s="5" t="s">
        <v>11831</v>
      </c>
      <c r="M20542" s="5" t="s">
        <v>11832</v>
      </c>
      <c r="N20542" s="5" t="s">
        <v>11833</v>
      </c>
      <c r="O20542" s="5" t="s">
        <v>11834</v>
      </c>
      <c r="P20542" s="5" t="s">
        <v>11835</v>
      </c>
      <c r="Q20542" t="s">
        <v>13081</v>
      </c>
      <c r="R20542" t="s">
        <v>13081</v>
      </c>
      <c r="S20542" t="s">
        <v>13081</v>
      </c>
      <c r="T20542" t="s">
        <v>13081</v>
      </c>
      <c r="U20542" t="s">
        <v>13081</v>
      </c>
      <c r="V20542" t="s">
        <v>13081</v>
      </c>
      <c r="W20542">
        <v>8</v>
      </c>
    </row>
    <row r="20543" spans="1:23" x14ac:dyDescent="0.25">
      <c r="A20543" s="5" t="s">
        <v>11826</v>
      </c>
      <c r="B20543" s="5" t="s">
        <v>11827</v>
      </c>
      <c r="C20543" s="5" t="s">
        <v>8710</v>
      </c>
      <c r="D20543">
        <v>2033</v>
      </c>
      <c r="E20543">
        <v>4295</v>
      </c>
      <c r="F20543">
        <v>0.53</v>
      </c>
      <c r="G20543">
        <v>3.4</v>
      </c>
      <c r="H20543">
        <v>422</v>
      </c>
      <c r="I20543" s="5" t="s">
        <v>11828</v>
      </c>
      <c r="J20543" s="5" t="s">
        <v>11829</v>
      </c>
      <c r="K20543" s="5" t="s">
        <v>11830</v>
      </c>
      <c r="L20543" s="5" t="s">
        <v>11831</v>
      </c>
      <c r="M20543" s="5" t="s">
        <v>11832</v>
      </c>
      <c r="N20543" s="5" t="s">
        <v>11833</v>
      </c>
      <c r="O20543" s="5" t="s">
        <v>11834</v>
      </c>
      <c r="P20543" s="5" t="s">
        <v>11835</v>
      </c>
      <c r="Q20543" t="s">
        <v>13081</v>
      </c>
      <c r="R20543" t="s">
        <v>13081</v>
      </c>
      <c r="S20543" t="s">
        <v>13081</v>
      </c>
      <c r="T20543" t="s">
        <v>13081</v>
      </c>
      <c r="U20543" t="s">
        <v>13081</v>
      </c>
      <c r="V20543" t="s">
        <v>13081</v>
      </c>
      <c r="W20543">
        <v>8</v>
      </c>
    </row>
    <row r="20544" spans="1:23" x14ac:dyDescent="0.25">
      <c r="A20544" s="5" t="s">
        <v>11826</v>
      </c>
      <c r="B20544" s="5" t="s">
        <v>11827</v>
      </c>
      <c r="C20544" s="5" t="s">
        <v>8710</v>
      </c>
      <c r="D20544">
        <v>2033</v>
      </c>
      <c r="E20544">
        <v>4295</v>
      </c>
      <c r="F20544">
        <v>0.53</v>
      </c>
      <c r="G20544">
        <v>3.4</v>
      </c>
      <c r="H20544">
        <v>422</v>
      </c>
      <c r="I20544" s="5" t="s">
        <v>11828</v>
      </c>
      <c r="J20544" s="5" t="s">
        <v>11829</v>
      </c>
      <c r="K20544" s="5" t="s">
        <v>11830</v>
      </c>
      <c r="L20544" s="5" t="s">
        <v>11831</v>
      </c>
      <c r="M20544" s="5" t="s">
        <v>11832</v>
      </c>
      <c r="N20544" s="5" t="s">
        <v>11833</v>
      </c>
      <c r="O20544" s="5" t="s">
        <v>11834</v>
      </c>
      <c r="P20544" s="5" t="s">
        <v>11835</v>
      </c>
      <c r="Q20544" t="s">
        <v>13081</v>
      </c>
      <c r="R20544" t="s">
        <v>13081</v>
      </c>
      <c r="S20544" t="s">
        <v>13081</v>
      </c>
      <c r="T20544" t="s">
        <v>13081</v>
      </c>
      <c r="U20544" t="s">
        <v>13081</v>
      </c>
      <c r="V20544" t="s">
        <v>13081</v>
      </c>
      <c r="W20544">
        <v>8</v>
      </c>
    </row>
    <row r="20545" spans="1:23" x14ac:dyDescent="0.25">
      <c r="A20545" s="5" t="s">
        <v>11826</v>
      </c>
      <c r="B20545" s="5" t="s">
        <v>11827</v>
      </c>
      <c r="C20545" s="5" t="s">
        <v>8710</v>
      </c>
      <c r="D20545">
        <v>2033</v>
      </c>
      <c r="E20545">
        <v>4295</v>
      </c>
      <c r="F20545">
        <v>0.53</v>
      </c>
      <c r="G20545">
        <v>3.4</v>
      </c>
      <c r="H20545">
        <v>422</v>
      </c>
      <c r="I20545" s="5" t="s">
        <v>11828</v>
      </c>
      <c r="J20545" s="5" t="s">
        <v>11829</v>
      </c>
      <c r="K20545" s="5" t="s">
        <v>11830</v>
      </c>
      <c r="L20545" s="5" t="s">
        <v>11831</v>
      </c>
      <c r="M20545" s="5" t="s">
        <v>11832</v>
      </c>
      <c r="N20545" s="5" t="s">
        <v>11833</v>
      </c>
      <c r="O20545" s="5" t="s">
        <v>11834</v>
      </c>
      <c r="P20545" s="5" t="s">
        <v>11835</v>
      </c>
      <c r="Q20545" t="s">
        <v>13081</v>
      </c>
      <c r="R20545" t="s">
        <v>13081</v>
      </c>
      <c r="S20545" t="s">
        <v>13081</v>
      </c>
      <c r="T20545" t="s">
        <v>13081</v>
      </c>
      <c r="U20545" t="s">
        <v>13081</v>
      </c>
      <c r="V20545" t="s">
        <v>13081</v>
      </c>
      <c r="W20545">
        <v>8</v>
      </c>
    </row>
    <row r="20546" spans="1:23" x14ac:dyDescent="0.25">
      <c r="A20546" s="5" t="s">
        <v>11826</v>
      </c>
      <c r="B20546" s="5" t="s">
        <v>11827</v>
      </c>
      <c r="C20546" s="5" t="s">
        <v>8710</v>
      </c>
      <c r="D20546">
        <v>2033</v>
      </c>
      <c r="E20546">
        <v>4295</v>
      </c>
      <c r="F20546">
        <v>0.53</v>
      </c>
      <c r="G20546">
        <v>3.4</v>
      </c>
      <c r="H20546">
        <v>422</v>
      </c>
      <c r="I20546" s="5" t="s">
        <v>11828</v>
      </c>
      <c r="J20546" s="5" t="s">
        <v>11829</v>
      </c>
      <c r="K20546" s="5" t="s">
        <v>11830</v>
      </c>
      <c r="L20546" s="5" t="s">
        <v>11831</v>
      </c>
      <c r="M20546" s="5" t="s">
        <v>11832</v>
      </c>
      <c r="N20546" s="5" t="s">
        <v>11833</v>
      </c>
      <c r="O20546" s="5" t="s">
        <v>11834</v>
      </c>
      <c r="P20546" s="5" t="s">
        <v>11835</v>
      </c>
      <c r="Q20546" t="s">
        <v>13081</v>
      </c>
      <c r="R20546" t="s">
        <v>13081</v>
      </c>
      <c r="S20546" t="s">
        <v>13081</v>
      </c>
      <c r="T20546" t="s">
        <v>13081</v>
      </c>
      <c r="U20546" t="s">
        <v>13081</v>
      </c>
      <c r="V20546" t="s">
        <v>13081</v>
      </c>
      <c r="W20546">
        <v>8</v>
      </c>
    </row>
    <row r="20547" spans="1:23" x14ac:dyDescent="0.25">
      <c r="A20547" s="5" t="s">
        <v>11826</v>
      </c>
      <c r="B20547" s="5" t="s">
        <v>11827</v>
      </c>
      <c r="C20547" s="5" t="s">
        <v>8710</v>
      </c>
      <c r="D20547">
        <v>2033</v>
      </c>
      <c r="E20547">
        <v>4295</v>
      </c>
      <c r="F20547">
        <v>0.53</v>
      </c>
      <c r="G20547">
        <v>3.4</v>
      </c>
      <c r="H20547">
        <v>422</v>
      </c>
      <c r="I20547" s="5" t="s">
        <v>11828</v>
      </c>
      <c r="J20547" s="5" t="s">
        <v>11829</v>
      </c>
      <c r="K20547" s="5" t="s">
        <v>11830</v>
      </c>
      <c r="L20547" s="5" t="s">
        <v>11831</v>
      </c>
      <c r="M20547" s="5" t="s">
        <v>11832</v>
      </c>
      <c r="N20547" s="5" t="s">
        <v>11833</v>
      </c>
      <c r="O20547" s="5" t="s">
        <v>11834</v>
      </c>
      <c r="P20547" s="5" t="s">
        <v>11835</v>
      </c>
      <c r="Q20547" t="s">
        <v>13081</v>
      </c>
      <c r="R20547" t="s">
        <v>13081</v>
      </c>
      <c r="S20547" t="s">
        <v>13081</v>
      </c>
      <c r="T20547" t="s">
        <v>13081</v>
      </c>
      <c r="U20547" t="s">
        <v>13081</v>
      </c>
      <c r="V20547" t="s">
        <v>13081</v>
      </c>
      <c r="W20547">
        <v>8</v>
      </c>
    </row>
    <row r="20548" spans="1:23" x14ac:dyDescent="0.25">
      <c r="A20548" s="5" t="s">
        <v>11826</v>
      </c>
      <c r="B20548" s="5" t="s">
        <v>11827</v>
      </c>
      <c r="C20548" s="5" t="s">
        <v>8710</v>
      </c>
      <c r="D20548">
        <v>2033</v>
      </c>
      <c r="E20548">
        <v>4295</v>
      </c>
      <c r="F20548">
        <v>0.53</v>
      </c>
      <c r="G20548">
        <v>3.4</v>
      </c>
      <c r="H20548">
        <v>422</v>
      </c>
      <c r="I20548" s="5" t="s">
        <v>11828</v>
      </c>
      <c r="J20548" s="5" t="s">
        <v>11829</v>
      </c>
      <c r="K20548" s="5" t="s">
        <v>11830</v>
      </c>
      <c r="L20548" s="5" t="s">
        <v>11831</v>
      </c>
      <c r="M20548" s="5" t="s">
        <v>11832</v>
      </c>
      <c r="N20548" s="5" t="s">
        <v>11833</v>
      </c>
      <c r="O20548" s="5" t="s">
        <v>11834</v>
      </c>
      <c r="P20548" s="5" t="s">
        <v>11835</v>
      </c>
      <c r="Q20548" t="s">
        <v>13081</v>
      </c>
      <c r="R20548" t="s">
        <v>13081</v>
      </c>
      <c r="S20548" t="s">
        <v>13081</v>
      </c>
      <c r="T20548" t="s">
        <v>13081</v>
      </c>
      <c r="U20548" t="s">
        <v>13081</v>
      </c>
      <c r="V20548" t="s">
        <v>13081</v>
      </c>
      <c r="W20548">
        <v>8</v>
      </c>
    </row>
    <row r="20549" spans="1:23" x14ac:dyDescent="0.25">
      <c r="A20549" s="5" t="s">
        <v>11826</v>
      </c>
      <c r="B20549" s="5" t="s">
        <v>11827</v>
      </c>
      <c r="C20549" s="5" t="s">
        <v>8710</v>
      </c>
      <c r="D20549">
        <v>2033</v>
      </c>
      <c r="E20549">
        <v>4295</v>
      </c>
      <c r="F20549">
        <v>0.53</v>
      </c>
      <c r="G20549">
        <v>3.4</v>
      </c>
      <c r="H20549">
        <v>422</v>
      </c>
      <c r="I20549" s="5" t="s">
        <v>11828</v>
      </c>
      <c r="J20549" s="5" t="s">
        <v>11829</v>
      </c>
      <c r="K20549" s="5" t="s">
        <v>11830</v>
      </c>
      <c r="L20549" s="5" t="s">
        <v>11831</v>
      </c>
      <c r="M20549" s="5" t="s">
        <v>11832</v>
      </c>
      <c r="N20549" s="5" t="s">
        <v>11833</v>
      </c>
      <c r="O20549" s="5" t="s">
        <v>11834</v>
      </c>
      <c r="P20549" s="5" t="s">
        <v>11835</v>
      </c>
      <c r="Q20549" t="s">
        <v>13081</v>
      </c>
      <c r="R20549" t="s">
        <v>13081</v>
      </c>
      <c r="S20549" t="s">
        <v>13081</v>
      </c>
      <c r="T20549" t="s">
        <v>13081</v>
      </c>
      <c r="U20549" t="s">
        <v>13081</v>
      </c>
      <c r="V20549" t="s">
        <v>13081</v>
      </c>
      <c r="W20549">
        <v>8</v>
      </c>
    </row>
    <row r="20550" spans="1:23" x14ac:dyDescent="0.25">
      <c r="A20550" s="5" t="s">
        <v>11826</v>
      </c>
      <c r="B20550" s="5" t="s">
        <v>11827</v>
      </c>
      <c r="C20550" s="5" t="s">
        <v>8710</v>
      </c>
      <c r="D20550">
        <v>2033</v>
      </c>
      <c r="E20550">
        <v>4295</v>
      </c>
      <c r="F20550">
        <v>0.53</v>
      </c>
      <c r="G20550">
        <v>3.4</v>
      </c>
      <c r="H20550">
        <v>422</v>
      </c>
      <c r="I20550" s="5" t="s">
        <v>11828</v>
      </c>
      <c r="J20550" s="5" t="s">
        <v>11829</v>
      </c>
      <c r="K20550" s="5" t="s">
        <v>11830</v>
      </c>
      <c r="L20550" s="5" t="s">
        <v>11831</v>
      </c>
      <c r="M20550" s="5" t="s">
        <v>11832</v>
      </c>
      <c r="N20550" s="5" t="s">
        <v>11833</v>
      </c>
      <c r="O20550" s="5" t="s">
        <v>11834</v>
      </c>
      <c r="P20550" s="5" t="s">
        <v>11835</v>
      </c>
      <c r="Q20550" t="s">
        <v>13081</v>
      </c>
      <c r="R20550" t="s">
        <v>13081</v>
      </c>
      <c r="S20550" t="s">
        <v>13081</v>
      </c>
      <c r="T20550" t="s">
        <v>13081</v>
      </c>
      <c r="U20550" t="s">
        <v>13081</v>
      </c>
      <c r="V20550" t="s">
        <v>13081</v>
      </c>
      <c r="W20550">
        <v>8</v>
      </c>
    </row>
    <row r="20551" spans="1:23" x14ac:dyDescent="0.25">
      <c r="A20551" s="5" t="s">
        <v>11836</v>
      </c>
      <c r="B20551" s="5" t="s">
        <v>11837</v>
      </c>
      <c r="C20551" s="5" t="s">
        <v>8552</v>
      </c>
      <c r="D20551">
        <v>9495</v>
      </c>
      <c r="E20551">
        <v>18990</v>
      </c>
      <c r="F20551">
        <v>0.5</v>
      </c>
      <c r="G20551">
        <v>4.2</v>
      </c>
      <c r="H20551">
        <v>79</v>
      </c>
      <c r="I20551" s="5" t="s">
        <v>11838</v>
      </c>
      <c r="J20551" s="5" t="s">
        <v>11839</v>
      </c>
      <c r="K20551" s="5" t="s">
        <v>11840</v>
      </c>
      <c r="L20551" s="5" t="s">
        <v>11841</v>
      </c>
      <c r="M20551" s="5" t="s">
        <v>11842</v>
      </c>
      <c r="N20551" s="5" t="s">
        <v>11843</v>
      </c>
      <c r="O20551" s="5" t="s">
        <v>11844</v>
      </c>
      <c r="P20551" s="5" t="s">
        <v>11845</v>
      </c>
      <c r="Q20551" t="s">
        <v>13081</v>
      </c>
      <c r="R20551" t="s">
        <v>13081</v>
      </c>
      <c r="S20551" t="s">
        <v>13081</v>
      </c>
      <c r="T20551" t="s">
        <v>13081</v>
      </c>
      <c r="U20551" t="s">
        <v>13081</v>
      </c>
      <c r="V20551" t="s">
        <v>13081</v>
      </c>
      <c r="W20551">
        <v>8</v>
      </c>
    </row>
    <row r="20552" spans="1:23" x14ac:dyDescent="0.25">
      <c r="A20552" s="5" t="s">
        <v>11836</v>
      </c>
      <c r="B20552" s="5" t="s">
        <v>11837</v>
      </c>
      <c r="C20552" s="5" t="s">
        <v>8552</v>
      </c>
      <c r="D20552">
        <v>9495</v>
      </c>
      <c r="E20552">
        <v>18990</v>
      </c>
      <c r="F20552">
        <v>0.5</v>
      </c>
      <c r="G20552">
        <v>4.2</v>
      </c>
      <c r="H20552">
        <v>79</v>
      </c>
      <c r="I20552" s="5" t="s">
        <v>11838</v>
      </c>
      <c r="J20552" s="5" t="s">
        <v>11839</v>
      </c>
      <c r="K20552" s="5" t="s">
        <v>11840</v>
      </c>
      <c r="L20552" s="5" t="s">
        <v>11841</v>
      </c>
      <c r="M20552" s="5" t="s">
        <v>11842</v>
      </c>
      <c r="N20552" s="5" t="s">
        <v>11843</v>
      </c>
      <c r="O20552" s="5" t="s">
        <v>11844</v>
      </c>
      <c r="P20552" s="5" t="s">
        <v>11845</v>
      </c>
      <c r="Q20552" t="s">
        <v>13081</v>
      </c>
      <c r="R20552" t="s">
        <v>13081</v>
      </c>
      <c r="S20552" t="s">
        <v>13081</v>
      </c>
      <c r="T20552" t="s">
        <v>13081</v>
      </c>
      <c r="U20552" t="s">
        <v>13081</v>
      </c>
      <c r="V20552" t="s">
        <v>13081</v>
      </c>
      <c r="W20552">
        <v>8</v>
      </c>
    </row>
    <row r="20553" spans="1:23" x14ac:dyDescent="0.25">
      <c r="A20553" s="5" t="s">
        <v>11836</v>
      </c>
      <c r="B20553" s="5" t="s">
        <v>11837</v>
      </c>
      <c r="C20553" s="5" t="s">
        <v>8552</v>
      </c>
      <c r="D20553">
        <v>9495</v>
      </c>
      <c r="E20553">
        <v>18990</v>
      </c>
      <c r="F20553">
        <v>0.5</v>
      </c>
      <c r="G20553">
        <v>4.2</v>
      </c>
      <c r="H20553">
        <v>79</v>
      </c>
      <c r="I20553" s="5" t="s">
        <v>11838</v>
      </c>
      <c r="J20553" s="5" t="s">
        <v>11839</v>
      </c>
      <c r="K20553" s="5" t="s">
        <v>11840</v>
      </c>
      <c r="L20553" s="5" t="s">
        <v>11841</v>
      </c>
      <c r="M20553" s="5" t="s">
        <v>11842</v>
      </c>
      <c r="N20553" s="5" t="s">
        <v>11843</v>
      </c>
      <c r="O20553" s="5" t="s">
        <v>11844</v>
      </c>
      <c r="P20553" s="5" t="s">
        <v>11845</v>
      </c>
      <c r="Q20553" t="s">
        <v>13081</v>
      </c>
      <c r="R20553" t="s">
        <v>13081</v>
      </c>
      <c r="S20553" t="s">
        <v>13081</v>
      </c>
      <c r="T20553" t="s">
        <v>13081</v>
      </c>
      <c r="U20553" t="s">
        <v>13081</v>
      </c>
      <c r="V20553" t="s">
        <v>13081</v>
      </c>
      <c r="W20553">
        <v>8</v>
      </c>
    </row>
    <row r="20554" spans="1:23" x14ac:dyDescent="0.25">
      <c r="A20554" s="5" t="s">
        <v>11836</v>
      </c>
      <c r="B20554" s="5" t="s">
        <v>11837</v>
      </c>
      <c r="C20554" s="5" t="s">
        <v>8552</v>
      </c>
      <c r="D20554">
        <v>9495</v>
      </c>
      <c r="E20554">
        <v>18990</v>
      </c>
      <c r="F20554">
        <v>0.5</v>
      </c>
      <c r="G20554">
        <v>4.2</v>
      </c>
      <c r="H20554">
        <v>79</v>
      </c>
      <c r="I20554" s="5" t="s">
        <v>11838</v>
      </c>
      <c r="J20554" s="5" t="s">
        <v>11839</v>
      </c>
      <c r="K20554" s="5" t="s">
        <v>11840</v>
      </c>
      <c r="L20554" s="5" t="s">
        <v>11841</v>
      </c>
      <c r="M20554" s="5" t="s">
        <v>11842</v>
      </c>
      <c r="N20554" s="5" t="s">
        <v>11843</v>
      </c>
      <c r="O20554" s="5" t="s">
        <v>11844</v>
      </c>
      <c r="P20554" s="5" t="s">
        <v>11845</v>
      </c>
      <c r="Q20554" t="s">
        <v>13081</v>
      </c>
      <c r="R20554" t="s">
        <v>13081</v>
      </c>
      <c r="S20554" t="s">
        <v>13081</v>
      </c>
      <c r="T20554" t="s">
        <v>13081</v>
      </c>
      <c r="U20554" t="s">
        <v>13081</v>
      </c>
      <c r="V20554" t="s">
        <v>13081</v>
      </c>
      <c r="W20554">
        <v>8</v>
      </c>
    </row>
    <row r="20555" spans="1:23" x14ac:dyDescent="0.25">
      <c r="A20555" s="5" t="s">
        <v>11836</v>
      </c>
      <c r="B20555" s="5" t="s">
        <v>11837</v>
      </c>
      <c r="C20555" s="5" t="s">
        <v>8552</v>
      </c>
      <c r="D20555">
        <v>9495</v>
      </c>
      <c r="E20555">
        <v>18990</v>
      </c>
      <c r="F20555">
        <v>0.5</v>
      </c>
      <c r="G20555">
        <v>4.2</v>
      </c>
      <c r="H20555">
        <v>79</v>
      </c>
      <c r="I20555" s="5" t="s">
        <v>11838</v>
      </c>
      <c r="J20555" s="5" t="s">
        <v>11839</v>
      </c>
      <c r="K20555" s="5" t="s">
        <v>11840</v>
      </c>
      <c r="L20555" s="5" t="s">
        <v>11841</v>
      </c>
      <c r="M20555" s="5" t="s">
        <v>11842</v>
      </c>
      <c r="N20555" s="5" t="s">
        <v>11843</v>
      </c>
      <c r="O20555" s="5" t="s">
        <v>11844</v>
      </c>
      <c r="P20555" s="5" t="s">
        <v>11845</v>
      </c>
      <c r="Q20555" t="s">
        <v>13081</v>
      </c>
      <c r="R20555" t="s">
        <v>13081</v>
      </c>
      <c r="S20555" t="s">
        <v>13081</v>
      </c>
      <c r="T20555" t="s">
        <v>13081</v>
      </c>
      <c r="U20555" t="s">
        <v>13081</v>
      </c>
      <c r="V20555" t="s">
        <v>13081</v>
      </c>
      <c r="W20555">
        <v>8</v>
      </c>
    </row>
    <row r="20556" spans="1:23" x14ac:dyDescent="0.25">
      <c r="A20556" s="5" t="s">
        <v>11836</v>
      </c>
      <c r="B20556" s="5" t="s">
        <v>11837</v>
      </c>
      <c r="C20556" s="5" t="s">
        <v>8552</v>
      </c>
      <c r="D20556">
        <v>9495</v>
      </c>
      <c r="E20556">
        <v>18990</v>
      </c>
      <c r="F20556">
        <v>0.5</v>
      </c>
      <c r="G20556">
        <v>4.2</v>
      </c>
      <c r="H20556">
        <v>79</v>
      </c>
      <c r="I20556" s="5" t="s">
        <v>11838</v>
      </c>
      <c r="J20556" s="5" t="s">
        <v>11839</v>
      </c>
      <c r="K20556" s="5" t="s">
        <v>11840</v>
      </c>
      <c r="L20556" s="5" t="s">
        <v>11841</v>
      </c>
      <c r="M20556" s="5" t="s">
        <v>11842</v>
      </c>
      <c r="N20556" s="5" t="s">
        <v>11843</v>
      </c>
      <c r="O20556" s="5" t="s">
        <v>11844</v>
      </c>
      <c r="P20556" s="5" t="s">
        <v>11845</v>
      </c>
      <c r="Q20556" t="s">
        <v>13081</v>
      </c>
      <c r="R20556" t="s">
        <v>13081</v>
      </c>
      <c r="S20556" t="s">
        <v>13081</v>
      </c>
      <c r="T20556" t="s">
        <v>13081</v>
      </c>
      <c r="U20556" t="s">
        <v>13081</v>
      </c>
      <c r="V20556" t="s">
        <v>13081</v>
      </c>
      <c r="W20556">
        <v>8</v>
      </c>
    </row>
    <row r="20557" spans="1:23" x14ac:dyDescent="0.25">
      <c r="A20557" s="5" t="s">
        <v>11836</v>
      </c>
      <c r="B20557" s="5" t="s">
        <v>11837</v>
      </c>
      <c r="C20557" s="5" t="s">
        <v>8552</v>
      </c>
      <c r="D20557">
        <v>9495</v>
      </c>
      <c r="E20557">
        <v>18990</v>
      </c>
      <c r="F20557">
        <v>0.5</v>
      </c>
      <c r="G20557">
        <v>4.2</v>
      </c>
      <c r="H20557">
        <v>79</v>
      </c>
      <c r="I20557" s="5" t="s">
        <v>11838</v>
      </c>
      <c r="J20557" s="5" t="s">
        <v>11839</v>
      </c>
      <c r="K20557" s="5" t="s">
        <v>11840</v>
      </c>
      <c r="L20557" s="5" t="s">
        <v>11841</v>
      </c>
      <c r="M20557" s="5" t="s">
        <v>11842</v>
      </c>
      <c r="N20557" s="5" t="s">
        <v>11843</v>
      </c>
      <c r="O20557" s="5" t="s">
        <v>11844</v>
      </c>
      <c r="P20557" s="5" t="s">
        <v>11845</v>
      </c>
      <c r="Q20557" t="s">
        <v>13081</v>
      </c>
      <c r="R20557" t="s">
        <v>13081</v>
      </c>
      <c r="S20557" t="s">
        <v>13081</v>
      </c>
      <c r="T20557" t="s">
        <v>13081</v>
      </c>
      <c r="U20557" t="s">
        <v>13081</v>
      </c>
      <c r="V20557" t="s">
        <v>13081</v>
      </c>
      <c r="W20557">
        <v>8</v>
      </c>
    </row>
    <row r="20558" spans="1:23" x14ac:dyDescent="0.25">
      <c r="A20558" s="5" t="s">
        <v>11836</v>
      </c>
      <c r="B20558" s="5" t="s">
        <v>11837</v>
      </c>
      <c r="C20558" s="5" t="s">
        <v>8552</v>
      </c>
      <c r="D20558">
        <v>9495</v>
      </c>
      <c r="E20558">
        <v>18990</v>
      </c>
      <c r="F20558">
        <v>0.5</v>
      </c>
      <c r="G20558">
        <v>4.2</v>
      </c>
      <c r="H20558">
        <v>79</v>
      </c>
      <c r="I20558" s="5" t="s">
        <v>11838</v>
      </c>
      <c r="J20558" s="5" t="s">
        <v>11839</v>
      </c>
      <c r="K20558" s="5" t="s">
        <v>11840</v>
      </c>
      <c r="L20558" s="5" t="s">
        <v>11841</v>
      </c>
      <c r="M20558" s="5" t="s">
        <v>11842</v>
      </c>
      <c r="N20558" s="5" t="s">
        <v>11843</v>
      </c>
      <c r="O20558" s="5" t="s">
        <v>11844</v>
      </c>
      <c r="P20558" s="5" t="s">
        <v>11845</v>
      </c>
      <c r="Q20558" t="s">
        <v>13081</v>
      </c>
      <c r="R20558" t="s">
        <v>13081</v>
      </c>
      <c r="S20558" t="s">
        <v>13081</v>
      </c>
      <c r="T20558" t="s">
        <v>13081</v>
      </c>
      <c r="U20558" t="s">
        <v>13081</v>
      </c>
      <c r="V20558" t="s">
        <v>13081</v>
      </c>
      <c r="W20558">
        <v>8</v>
      </c>
    </row>
    <row r="20559" spans="1:23" x14ac:dyDescent="0.25">
      <c r="A20559" s="5" t="s">
        <v>11836</v>
      </c>
      <c r="B20559" s="5" t="s">
        <v>11837</v>
      </c>
      <c r="C20559" s="5" t="s">
        <v>8552</v>
      </c>
      <c r="D20559">
        <v>9495</v>
      </c>
      <c r="E20559">
        <v>18990</v>
      </c>
      <c r="F20559">
        <v>0.5</v>
      </c>
      <c r="G20559">
        <v>4.2</v>
      </c>
      <c r="H20559">
        <v>79</v>
      </c>
      <c r="I20559" s="5" t="s">
        <v>11838</v>
      </c>
      <c r="J20559" s="5" t="s">
        <v>11839</v>
      </c>
      <c r="K20559" s="5" t="s">
        <v>11840</v>
      </c>
      <c r="L20559" s="5" t="s">
        <v>11841</v>
      </c>
      <c r="M20559" s="5" t="s">
        <v>11842</v>
      </c>
      <c r="N20559" s="5" t="s">
        <v>11843</v>
      </c>
      <c r="O20559" s="5" t="s">
        <v>11844</v>
      </c>
      <c r="P20559" s="5" t="s">
        <v>11845</v>
      </c>
      <c r="Q20559" t="s">
        <v>13081</v>
      </c>
      <c r="R20559" t="s">
        <v>13081</v>
      </c>
      <c r="S20559" t="s">
        <v>13081</v>
      </c>
      <c r="T20559" t="s">
        <v>13081</v>
      </c>
      <c r="U20559" t="s">
        <v>13081</v>
      </c>
      <c r="V20559" t="s">
        <v>13081</v>
      </c>
      <c r="W20559">
        <v>8</v>
      </c>
    </row>
    <row r="20560" spans="1:23" x14ac:dyDescent="0.25">
      <c r="A20560" s="5" t="s">
        <v>11836</v>
      </c>
      <c r="B20560" s="5" t="s">
        <v>11837</v>
      </c>
      <c r="C20560" s="5" t="s">
        <v>8552</v>
      </c>
      <c r="D20560">
        <v>9495</v>
      </c>
      <c r="E20560">
        <v>18990</v>
      </c>
      <c r="F20560">
        <v>0.5</v>
      </c>
      <c r="G20560">
        <v>4.2</v>
      </c>
      <c r="H20560">
        <v>79</v>
      </c>
      <c r="I20560" s="5" t="s">
        <v>11838</v>
      </c>
      <c r="J20560" s="5" t="s">
        <v>11839</v>
      </c>
      <c r="K20560" s="5" t="s">
        <v>11840</v>
      </c>
      <c r="L20560" s="5" t="s">
        <v>11841</v>
      </c>
      <c r="M20560" s="5" t="s">
        <v>11842</v>
      </c>
      <c r="N20560" s="5" t="s">
        <v>11843</v>
      </c>
      <c r="O20560" s="5" t="s">
        <v>11844</v>
      </c>
      <c r="P20560" s="5" t="s">
        <v>11845</v>
      </c>
      <c r="Q20560" t="s">
        <v>13081</v>
      </c>
      <c r="R20560" t="s">
        <v>13081</v>
      </c>
      <c r="S20560" t="s">
        <v>13081</v>
      </c>
      <c r="T20560" t="s">
        <v>13081</v>
      </c>
      <c r="U20560" t="s">
        <v>13081</v>
      </c>
      <c r="V20560" t="s">
        <v>13081</v>
      </c>
      <c r="W20560">
        <v>8</v>
      </c>
    </row>
    <row r="20561" spans="1:23" x14ac:dyDescent="0.25">
      <c r="A20561" s="5" t="s">
        <v>11836</v>
      </c>
      <c r="B20561" s="5" t="s">
        <v>11837</v>
      </c>
      <c r="C20561" s="5" t="s">
        <v>8552</v>
      </c>
      <c r="D20561">
        <v>9495</v>
      </c>
      <c r="E20561">
        <v>18990</v>
      </c>
      <c r="F20561">
        <v>0.5</v>
      </c>
      <c r="G20561">
        <v>4.2</v>
      </c>
      <c r="H20561">
        <v>79</v>
      </c>
      <c r="I20561" s="5" t="s">
        <v>11838</v>
      </c>
      <c r="J20561" s="5" t="s">
        <v>11839</v>
      </c>
      <c r="K20561" s="5" t="s">
        <v>11840</v>
      </c>
      <c r="L20561" s="5" t="s">
        <v>11841</v>
      </c>
      <c r="M20561" s="5" t="s">
        <v>11842</v>
      </c>
      <c r="N20561" s="5" t="s">
        <v>11843</v>
      </c>
      <c r="O20561" s="5" t="s">
        <v>11844</v>
      </c>
      <c r="P20561" s="5" t="s">
        <v>11845</v>
      </c>
      <c r="Q20561" t="s">
        <v>13081</v>
      </c>
      <c r="R20561" t="s">
        <v>13081</v>
      </c>
      <c r="S20561" t="s">
        <v>13081</v>
      </c>
      <c r="T20561" t="s">
        <v>13081</v>
      </c>
      <c r="U20561" t="s">
        <v>13081</v>
      </c>
      <c r="V20561" t="s">
        <v>13081</v>
      </c>
      <c r="W20561">
        <v>8</v>
      </c>
    </row>
    <row r="20562" spans="1:23" x14ac:dyDescent="0.25">
      <c r="A20562" s="5" t="s">
        <v>11836</v>
      </c>
      <c r="B20562" s="5" t="s">
        <v>11837</v>
      </c>
      <c r="C20562" s="5" t="s">
        <v>8552</v>
      </c>
      <c r="D20562">
        <v>9495</v>
      </c>
      <c r="E20562">
        <v>18990</v>
      </c>
      <c r="F20562">
        <v>0.5</v>
      </c>
      <c r="G20562">
        <v>4.2</v>
      </c>
      <c r="H20562">
        <v>79</v>
      </c>
      <c r="I20562" s="5" t="s">
        <v>11838</v>
      </c>
      <c r="J20562" s="5" t="s">
        <v>11839</v>
      </c>
      <c r="K20562" s="5" t="s">
        <v>11840</v>
      </c>
      <c r="L20562" s="5" t="s">
        <v>11841</v>
      </c>
      <c r="M20562" s="5" t="s">
        <v>11842</v>
      </c>
      <c r="N20562" s="5" t="s">
        <v>11843</v>
      </c>
      <c r="O20562" s="5" t="s">
        <v>11844</v>
      </c>
      <c r="P20562" s="5" t="s">
        <v>11845</v>
      </c>
      <c r="Q20562" t="s">
        <v>13081</v>
      </c>
      <c r="R20562" t="s">
        <v>13081</v>
      </c>
      <c r="S20562" t="s">
        <v>13081</v>
      </c>
      <c r="T20562" t="s">
        <v>13081</v>
      </c>
      <c r="U20562" t="s">
        <v>13081</v>
      </c>
      <c r="V20562" t="s">
        <v>13081</v>
      </c>
      <c r="W20562">
        <v>8</v>
      </c>
    </row>
    <row r="20563" spans="1:23" x14ac:dyDescent="0.25">
      <c r="A20563" s="5" t="s">
        <v>11836</v>
      </c>
      <c r="B20563" s="5" t="s">
        <v>11837</v>
      </c>
      <c r="C20563" s="5" t="s">
        <v>8552</v>
      </c>
      <c r="D20563">
        <v>9495</v>
      </c>
      <c r="E20563">
        <v>18990</v>
      </c>
      <c r="F20563">
        <v>0.5</v>
      </c>
      <c r="G20563">
        <v>4.2</v>
      </c>
      <c r="H20563">
        <v>79</v>
      </c>
      <c r="I20563" s="5" t="s">
        <v>11838</v>
      </c>
      <c r="J20563" s="5" t="s">
        <v>11839</v>
      </c>
      <c r="K20563" s="5" t="s">
        <v>11840</v>
      </c>
      <c r="L20563" s="5" t="s">
        <v>11841</v>
      </c>
      <c r="M20563" s="5" t="s">
        <v>11842</v>
      </c>
      <c r="N20563" s="5" t="s">
        <v>11843</v>
      </c>
      <c r="O20563" s="5" t="s">
        <v>11844</v>
      </c>
      <c r="P20563" s="5" t="s">
        <v>11845</v>
      </c>
      <c r="Q20563" t="s">
        <v>13081</v>
      </c>
      <c r="R20563" t="s">
        <v>13081</v>
      </c>
      <c r="S20563" t="s">
        <v>13081</v>
      </c>
      <c r="T20563" t="s">
        <v>13081</v>
      </c>
      <c r="U20563" t="s">
        <v>13081</v>
      </c>
      <c r="V20563" t="s">
        <v>13081</v>
      </c>
      <c r="W20563">
        <v>8</v>
      </c>
    </row>
    <row r="20564" spans="1:23" x14ac:dyDescent="0.25">
      <c r="A20564" s="5" t="s">
        <v>11836</v>
      </c>
      <c r="B20564" s="5" t="s">
        <v>11837</v>
      </c>
      <c r="C20564" s="5" t="s">
        <v>8552</v>
      </c>
      <c r="D20564">
        <v>9495</v>
      </c>
      <c r="E20564">
        <v>18990</v>
      </c>
      <c r="F20564">
        <v>0.5</v>
      </c>
      <c r="G20564">
        <v>4.2</v>
      </c>
      <c r="H20564">
        <v>79</v>
      </c>
      <c r="I20564" s="5" t="s">
        <v>11838</v>
      </c>
      <c r="J20564" s="5" t="s">
        <v>11839</v>
      </c>
      <c r="K20564" s="5" t="s">
        <v>11840</v>
      </c>
      <c r="L20564" s="5" t="s">
        <v>11841</v>
      </c>
      <c r="M20564" s="5" t="s">
        <v>11842</v>
      </c>
      <c r="N20564" s="5" t="s">
        <v>11843</v>
      </c>
      <c r="O20564" s="5" t="s">
        <v>11844</v>
      </c>
      <c r="P20564" s="5" t="s">
        <v>11845</v>
      </c>
      <c r="Q20564" t="s">
        <v>13081</v>
      </c>
      <c r="R20564" t="s">
        <v>13081</v>
      </c>
      <c r="S20564" t="s">
        <v>13081</v>
      </c>
      <c r="T20564" t="s">
        <v>13081</v>
      </c>
      <c r="U20564" t="s">
        <v>13081</v>
      </c>
      <c r="V20564" t="s">
        <v>13081</v>
      </c>
      <c r="W20564">
        <v>8</v>
      </c>
    </row>
    <row r="20565" spans="1:23" x14ac:dyDescent="0.25">
      <c r="A20565" s="5" t="s">
        <v>11836</v>
      </c>
      <c r="B20565" s="5" t="s">
        <v>11837</v>
      </c>
      <c r="C20565" s="5" t="s">
        <v>8552</v>
      </c>
      <c r="D20565">
        <v>9495</v>
      </c>
      <c r="E20565">
        <v>18990</v>
      </c>
      <c r="F20565">
        <v>0.5</v>
      </c>
      <c r="G20565">
        <v>4.2</v>
      </c>
      <c r="H20565">
        <v>79</v>
      </c>
      <c r="I20565" s="5" t="s">
        <v>11838</v>
      </c>
      <c r="J20565" s="5" t="s">
        <v>11839</v>
      </c>
      <c r="K20565" s="5" t="s">
        <v>11840</v>
      </c>
      <c r="L20565" s="5" t="s">
        <v>11841</v>
      </c>
      <c r="M20565" s="5" t="s">
        <v>11842</v>
      </c>
      <c r="N20565" s="5" t="s">
        <v>11843</v>
      </c>
      <c r="O20565" s="5" t="s">
        <v>11844</v>
      </c>
      <c r="P20565" s="5" t="s">
        <v>11845</v>
      </c>
      <c r="Q20565" t="s">
        <v>13081</v>
      </c>
      <c r="R20565" t="s">
        <v>13081</v>
      </c>
      <c r="S20565" t="s">
        <v>13081</v>
      </c>
      <c r="T20565" t="s">
        <v>13081</v>
      </c>
      <c r="U20565" t="s">
        <v>13081</v>
      </c>
      <c r="V20565" t="s">
        <v>13081</v>
      </c>
      <c r="W20565">
        <v>8</v>
      </c>
    </row>
    <row r="20566" spans="1:23" x14ac:dyDescent="0.25">
      <c r="A20566" s="5" t="s">
        <v>11846</v>
      </c>
      <c r="B20566" s="5" t="s">
        <v>11847</v>
      </c>
      <c r="C20566" s="5" t="s">
        <v>8773</v>
      </c>
      <c r="D20566">
        <v>7799</v>
      </c>
      <c r="E20566">
        <v>12500</v>
      </c>
      <c r="F20566">
        <v>0.38</v>
      </c>
      <c r="G20566">
        <v>4</v>
      </c>
      <c r="H20566">
        <v>5160</v>
      </c>
      <c r="I20566" s="5" t="s">
        <v>11848</v>
      </c>
      <c r="J20566" s="5" t="s">
        <v>11849</v>
      </c>
      <c r="K20566" s="5" t="s">
        <v>11850</v>
      </c>
      <c r="L20566" s="5" t="s">
        <v>11851</v>
      </c>
      <c r="M20566" s="5" t="s">
        <v>11852</v>
      </c>
      <c r="N20566" s="5" t="s">
        <v>11853</v>
      </c>
      <c r="O20566" s="5" t="s">
        <v>11854</v>
      </c>
      <c r="P20566" s="5" t="s">
        <v>11855</v>
      </c>
      <c r="Q20566" t="s">
        <v>13081</v>
      </c>
      <c r="R20566" t="s">
        <v>13081</v>
      </c>
      <c r="S20566" t="s">
        <v>13081</v>
      </c>
      <c r="T20566" t="s">
        <v>13081</v>
      </c>
      <c r="U20566" t="s">
        <v>13081</v>
      </c>
      <c r="V20566" t="s">
        <v>13081</v>
      </c>
      <c r="W20566">
        <v>8</v>
      </c>
    </row>
    <row r="20567" spans="1:23" x14ac:dyDescent="0.25">
      <c r="A20567" s="5" t="s">
        <v>11846</v>
      </c>
      <c r="B20567" s="5" t="s">
        <v>11847</v>
      </c>
      <c r="C20567" s="5" t="s">
        <v>8773</v>
      </c>
      <c r="D20567">
        <v>7799</v>
      </c>
      <c r="E20567">
        <v>12500</v>
      </c>
      <c r="F20567">
        <v>0.38</v>
      </c>
      <c r="G20567">
        <v>4</v>
      </c>
      <c r="H20567">
        <v>5160</v>
      </c>
      <c r="I20567" s="5" t="s">
        <v>11848</v>
      </c>
      <c r="J20567" s="5" t="s">
        <v>11849</v>
      </c>
      <c r="K20567" s="5" t="s">
        <v>11850</v>
      </c>
      <c r="L20567" s="5" t="s">
        <v>11851</v>
      </c>
      <c r="M20567" s="5" t="s">
        <v>11852</v>
      </c>
      <c r="N20567" s="5" t="s">
        <v>11853</v>
      </c>
      <c r="O20567" s="5" t="s">
        <v>11854</v>
      </c>
      <c r="P20567" s="5" t="s">
        <v>11855</v>
      </c>
      <c r="Q20567" t="s">
        <v>13081</v>
      </c>
      <c r="R20567" t="s">
        <v>13081</v>
      </c>
      <c r="S20567" t="s">
        <v>13081</v>
      </c>
      <c r="T20567" t="s">
        <v>13081</v>
      </c>
      <c r="U20567" t="s">
        <v>13081</v>
      </c>
      <c r="V20567" t="s">
        <v>13081</v>
      </c>
      <c r="W20567">
        <v>8</v>
      </c>
    </row>
    <row r="20568" spans="1:23" x14ac:dyDescent="0.25">
      <c r="A20568" s="5" t="s">
        <v>11846</v>
      </c>
      <c r="B20568" s="5" t="s">
        <v>11847</v>
      </c>
      <c r="C20568" s="5" t="s">
        <v>8773</v>
      </c>
      <c r="D20568">
        <v>7799</v>
      </c>
      <c r="E20568">
        <v>12500</v>
      </c>
      <c r="F20568">
        <v>0.38</v>
      </c>
      <c r="G20568">
        <v>4</v>
      </c>
      <c r="H20568">
        <v>5160</v>
      </c>
      <c r="I20568" s="5" t="s">
        <v>11848</v>
      </c>
      <c r="J20568" s="5" t="s">
        <v>11849</v>
      </c>
      <c r="K20568" s="5" t="s">
        <v>11850</v>
      </c>
      <c r="L20568" s="5" t="s">
        <v>11851</v>
      </c>
      <c r="M20568" s="5" t="s">
        <v>11852</v>
      </c>
      <c r="N20568" s="5" t="s">
        <v>11853</v>
      </c>
      <c r="O20568" s="5" t="s">
        <v>11854</v>
      </c>
      <c r="P20568" s="5" t="s">
        <v>11855</v>
      </c>
      <c r="Q20568" t="s">
        <v>13081</v>
      </c>
      <c r="R20568" t="s">
        <v>13081</v>
      </c>
      <c r="S20568" t="s">
        <v>13081</v>
      </c>
      <c r="T20568" t="s">
        <v>13081</v>
      </c>
      <c r="U20568" t="s">
        <v>13081</v>
      </c>
      <c r="V20568" t="s">
        <v>13081</v>
      </c>
      <c r="W20568">
        <v>8</v>
      </c>
    </row>
    <row r="20569" spans="1:23" x14ac:dyDescent="0.25">
      <c r="A20569" s="5" t="s">
        <v>11846</v>
      </c>
      <c r="B20569" s="5" t="s">
        <v>11847</v>
      </c>
      <c r="C20569" s="5" t="s">
        <v>8773</v>
      </c>
      <c r="D20569">
        <v>7799</v>
      </c>
      <c r="E20569">
        <v>12500</v>
      </c>
      <c r="F20569">
        <v>0.38</v>
      </c>
      <c r="G20569">
        <v>4</v>
      </c>
      <c r="H20569">
        <v>5160</v>
      </c>
      <c r="I20569" s="5" t="s">
        <v>11848</v>
      </c>
      <c r="J20569" s="5" t="s">
        <v>11849</v>
      </c>
      <c r="K20569" s="5" t="s">
        <v>11850</v>
      </c>
      <c r="L20569" s="5" t="s">
        <v>11851</v>
      </c>
      <c r="M20569" s="5" t="s">
        <v>11852</v>
      </c>
      <c r="N20569" s="5" t="s">
        <v>11853</v>
      </c>
      <c r="O20569" s="5" t="s">
        <v>11854</v>
      </c>
      <c r="P20569" s="5" t="s">
        <v>11855</v>
      </c>
      <c r="Q20569" t="s">
        <v>13081</v>
      </c>
      <c r="R20569" t="s">
        <v>13081</v>
      </c>
      <c r="S20569" t="s">
        <v>13081</v>
      </c>
      <c r="T20569" t="s">
        <v>13081</v>
      </c>
      <c r="U20569" t="s">
        <v>13081</v>
      </c>
      <c r="V20569" t="s">
        <v>13081</v>
      </c>
      <c r="W20569">
        <v>8</v>
      </c>
    </row>
    <row r="20570" spans="1:23" x14ac:dyDescent="0.25">
      <c r="A20570" s="5" t="s">
        <v>11846</v>
      </c>
      <c r="B20570" s="5" t="s">
        <v>11847</v>
      </c>
      <c r="C20570" s="5" t="s">
        <v>8773</v>
      </c>
      <c r="D20570">
        <v>7799</v>
      </c>
      <c r="E20570">
        <v>12500</v>
      </c>
      <c r="F20570">
        <v>0.38</v>
      </c>
      <c r="G20570">
        <v>4</v>
      </c>
      <c r="H20570">
        <v>5160</v>
      </c>
      <c r="I20570" s="5" t="s">
        <v>11848</v>
      </c>
      <c r="J20570" s="5" t="s">
        <v>11849</v>
      </c>
      <c r="K20570" s="5" t="s">
        <v>11850</v>
      </c>
      <c r="L20570" s="5" t="s">
        <v>11851</v>
      </c>
      <c r="M20570" s="5" t="s">
        <v>11852</v>
      </c>
      <c r="N20570" s="5" t="s">
        <v>11853</v>
      </c>
      <c r="O20570" s="5" t="s">
        <v>11854</v>
      </c>
      <c r="P20570" s="5" t="s">
        <v>11855</v>
      </c>
      <c r="Q20570" t="s">
        <v>13081</v>
      </c>
      <c r="R20570" t="s">
        <v>13081</v>
      </c>
      <c r="S20570" t="s">
        <v>13081</v>
      </c>
      <c r="T20570" t="s">
        <v>13081</v>
      </c>
      <c r="U20570" t="s">
        <v>13081</v>
      </c>
      <c r="V20570" t="s">
        <v>13081</v>
      </c>
      <c r="W20570">
        <v>8</v>
      </c>
    </row>
    <row r="20571" spans="1:23" x14ac:dyDescent="0.25">
      <c r="A20571" s="5" t="s">
        <v>11846</v>
      </c>
      <c r="B20571" s="5" t="s">
        <v>11847</v>
      </c>
      <c r="C20571" s="5" t="s">
        <v>8773</v>
      </c>
      <c r="D20571">
        <v>7799</v>
      </c>
      <c r="E20571">
        <v>12500</v>
      </c>
      <c r="F20571">
        <v>0.38</v>
      </c>
      <c r="G20571">
        <v>4</v>
      </c>
      <c r="H20571">
        <v>5160</v>
      </c>
      <c r="I20571" s="5" t="s">
        <v>11848</v>
      </c>
      <c r="J20571" s="5" t="s">
        <v>11849</v>
      </c>
      <c r="K20571" s="5" t="s">
        <v>11850</v>
      </c>
      <c r="L20571" s="5" t="s">
        <v>11851</v>
      </c>
      <c r="M20571" s="5" t="s">
        <v>11852</v>
      </c>
      <c r="N20571" s="5" t="s">
        <v>11853</v>
      </c>
      <c r="O20571" s="5" t="s">
        <v>11854</v>
      </c>
      <c r="P20571" s="5" t="s">
        <v>11855</v>
      </c>
      <c r="Q20571" t="s">
        <v>13081</v>
      </c>
      <c r="R20571" t="s">
        <v>13081</v>
      </c>
      <c r="S20571" t="s">
        <v>13081</v>
      </c>
      <c r="T20571" t="s">
        <v>13081</v>
      </c>
      <c r="U20571" t="s">
        <v>13081</v>
      </c>
      <c r="V20571" t="s">
        <v>13081</v>
      </c>
      <c r="W20571">
        <v>8</v>
      </c>
    </row>
    <row r="20572" spans="1:23" x14ac:dyDescent="0.25">
      <c r="A20572" s="5" t="s">
        <v>11846</v>
      </c>
      <c r="B20572" s="5" t="s">
        <v>11847</v>
      </c>
      <c r="C20572" s="5" t="s">
        <v>8773</v>
      </c>
      <c r="D20572">
        <v>7799</v>
      </c>
      <c r="E20572">
        <v>12500</v>
      </c>
      <c r="F20572">
        <v>0.38</v>
      </c>
      <c r="G20572">
        <v>4</v>
      </c>
      <c r="H20572">
        <v>5160</v>
      </c>
      <c r="I20572" s="5" t="s">
        <v>11848</v>
      </c>
      <c r="J20572" s="5" t="s">
        <v>11849</v>
      </c>
      <c r="K20572" s="5" t="s">
        <v>11850</v>
      </c>
      <c r="L20572" s="5" t="s">
        <v>11851</v>
      </c>
      <c r="M20572" s="5" t="s">
        <v>11852</v>
      </c>
      <c r="N20572" s="5" t="s">
        <v>11853</v>
      </c>
      <c r="O20572" s="5" t="s">
        <v>11854</v>
      </c>
      <c r="P20572" s="5" t="s">
        <v>11855</v>
      </c>
      <c r="Q20572" t="s">
        <v>13081</v>
      </c>
      <c r="R20572" t="s">
        <v>13081</v>
      </c>
      <c r="S20572" t="s">
        <v>13081</v>
      </c>
      <c r="T20572" t="s">
        <v>13081</v>
      </c>
      <c r="U20572" t="s">
        <v>13081</v>
      </c>
      <c r="V20572" t="s">
        <v>13081</v>
      </c>
      <c r="W20572">
        <v>8</v>
      </c>
    </row>
    <row r="20573" spans="1:23" x14ac:dyDescent="0.25">
      <c r="A20573" s="5" t="s">
        <v>11846</v>
      </c>
      <c r="B20573" s="5" t="s">
        <v>11847</v>
      </c>
      <c r="C20573" s="5" t="s">
        <v>8773</v>
      </c>
      <c r="D20573">
        <v>7799</v>
      </c>
      <c r="E20573">
        <v>12500</v>
      </c>
      <c r="F20573">
        <v>0.38</v>
      </c>
      <c r="G20573">
        <v>4</v>
      </c>
      <c r="H20573">
        <v>5160</v>
      </c>
      <c r="I20573" s="5" t="s">
        <v>11848</v>
      </c>
      <c r="J20573" s="5" t="s">
        <v>11849</v>
      </c>
      <c r="K20573" s="5" t="s">
        <v>11850</v>
      </c>
      <c r="L20573" s="5" t="s">
        <v>11851</v>
      </c>
      <c r="M20573" s="5" t="s">
        <v>11852</v>
      </c>
      <c r="N20573" s="5" t="s">
        <v>11853</v>
      </c>
      <c r="O20573" s="5" t="s">
        <v>11854</v>
      </c>
      <c r="P20573" s="5" t="s">
        <v>11855</v>
      </c>
      <c r="Q20573" t="s">
        <v>13081</v>
      </c>
      <c r="R20573" t="s">
        <v>13081</v>
      </c>
      <c r="S20573" t="s">
        <v>13081</v>
      </c>
      <c r="T20573" t="s">
        <v>13081</v>
      </c>
      <c r="U20573" t="s">
        <v>13081</v>
      </c>
      <c r="V20573" t="s">
        <v>13081</v>
      </c>
      <c r="W20573">
        <v>8</v>
      </c>
    </row>
    <row r="20574" spans="1:23" x14ac:dyDescent="0.25">
      <c r="A20574" s="5" t="s">
        <v>11846</v>
      </c>
      <c r="B20574" s="5" t="s">
        <v>11847</v>
      </c>
      <c r="C20574" s="5" t="s">
        <v>8773</v>
      </c>
      <c r="D20574">
        <v>7799</v>
      </c>
      <c r="E20574">
        <v>12500</v>
      </c>
      <c r="F20574">
        <v>0.38</v>
      </c>
      <c r="G20574">
        <v>4</v>
      </c>
      <c r="H20574">
        <v>5160</v>
      </c>
      <c r="I20574" s="5" t="s">
        <v>11848</v>
      </c>
      <c r="J20574" s="5" t="s">
        <v>11849</v>
      </c>
      <c r="K20574" s="5" t="s">
        <v>11850</v>
      </c>
      <c r="L20574" s="5" t="s">
        <v>11851</v>
      </c>
      <c r="M20574" s="5" t="s">
        <v>11852</v>
      </c>
      <c r="N20574" s="5" t="s">
        <v>11853</v>
      </c>
      <c r="O20574" s="5" t="s">
        <v>11854</v>
      </c>
      <c r="P20574" s="5" t="s">
        <v>11855</v>
      </c>
      <c r="Q20574" t="s">
        <v>13081</v>
      </c>
      <c r="R20574" t="s">
        <v>13081</v>
      </c>
      <c r="S20574" t="s">
        <v>13081</v>
      </c>
      <c r="T20574" t="s">
        <v>13081</v>
      </c>
      <c r="U20574" t="s">
        <v>13081</v>
      </c>
      <c r="V20574" t="s">
        <v>13081</v>
      </c>
      <c r="W20574">
        <v>8</v>
      </c>
    </row>
    <row r="20575" spans="1:23" x14ac:dyDescent="0.25">
      <c r="A20575" s="5" t="s">
        <v>11846</v>
      </c>
      <c r="B20575" s="5" t="s">
        <v>11847</v>
      </c>
      <c r="C20575" s="5" t="s">
        <v>8773</v>
      </c>
      <c r="D20575">
        <v>7799</v>
      </c>
      <c r="E20575">
        <v>12500</v>
      </c>
      <c r="F20575">
        <v>0.38</v>
      </c>
      <c r="G20575">
        <v>4</v>
      </c>
      <c r="H20575">
        <v>5160</v>
      </c>
      <c r="I20575" s="5" t="s">
        <v>11848</v>
      </c>
      <c r="J20575" s="5" t="s">
        <v>11849</v>
      </c>
      <c r="K20575" s="5" t="s">
        <v>11850</v>
      </c>
      <c r="L20575" s="5" t="s">
        <v>11851</v>
      </c>
      <c r="M20575" s="5" t="s">
        <v>11852</v>
      </c>
      <c r="N20575" s="5" t="s">
        <v>11853</v>
      </c>
      <c r="O20575" s="5" t="s">
        <v>11854</v>
      </c>
      <c r="P20575" s="5" t="s">
        <v>11855</v>
      </c>
      <c r="Q20575" t="s">
        <v>13081</v>
      </c>
      <c r="R20575" t="s">
        <v>13081</v>
      </c>
      <c r="S20575" t="s">
        <v>13081</v>
      </c>
      <c r="T20575" t="s">
        <v>13081</v>
      </c>
      <c r="U20575" t="s">
        <v>13081</v>
      </c>
      <c r="V20575" t="s">
        <v>13081</v>
      </c>
      <c r="W20575">
        <v>8</v>
      </c>
    </row>
    <row r="20576" spans="1:23" x14ac:dyDescent="0.25">
      <c r="A20576" s="5" t="s">
        <v>11846</v>
      </c>
      <c r="B20576" s="5" t="s">
        <v>11847</v>
      </c>
      <c r="C20576" s="5" t="s">
        <v>8773</v>
      </c>
      <c r="D20576">
        <v>7799</v>
      </c>
      <c r="E20576">
        <v>12500</v>
      </c>
      <c r="F20576">
        <v>0.38</v>
      </c>
      <c r="G20576">
        <v>4</v>
      </c>
      <c r="H20576">
        <v>5160</v>
      </c>
      <c r="I20576" s="5" t="s">
        <v>11848</v>
      </c>
      <c r="J20576" s="5" t="s">
        <v>11849</v>
      </c>
      <c r="K20576" s="5" t="s">
        <v>11850</v>
      </c>
      <c r="L20576" s="5" t="s">
        <v>11851</v>
      </c>
      <c r="M20576" s="5" t="s">
        <v>11852</v>
      </c>
      <c r="N20576" s="5" t="s">
        <v>11853</v>
      </c>
      <c r="O20576" s="5" t="s">
        <v>11854</v>
      </c>
      <c r="P20576" s="5" t="s">
        <v>11855</v>
      </c>
      <c r="Q20576" t="s">
        <v>13081</v>
      </c>
      <c r="R20576" t="s">
        <v>13081</v>
      </c>
      <c r="S20576" t="s">
        <v>13081</v>
      </c>
      <c r="T20576" t="s">
        <v>13081</v>
      </c>
      <c r="U20576" t="s">
        <v>13081</v>
      </c>
      <c r="V20576" t="s">
        <v>13081</v>
      </c>
      <c r="W20576">
        <v>8</v>
      </c>
    </row>
    <row r="20577" spans="1:23" x14ac:dyDescent="0.25">
      <c r="A20577" s="5" t="s">
        <v>11846</v>
      </c>
      <c r="B20577" s="5" t="s">
        <v>11847</v>
      </c>
      <c r="C20577" s="5" t="s">
        <v>8773</v>
      </c>
      <c r="D20577">
        <v>7799</v>
      </c>
      <c r="E20577">
        <v>12500</v>
      </c>
      <c r="F20577">
        <v>0.38</v>
      </c>
      <c r="G20577">
        <v>4</v>
      </c>
      <c r="H20577">
        <v>5160</v>
      </c>
      <c r="I20577" s="5" t="s">
        <v>11848</v>
      </c>
      <c r="J20577" s="5" t="s">
        <v>11849</v>
      </c>
      <c r="K20577" s="5" t="s">
        <v>11850</v>
      </c>
      <c r="L20577" s="5" t="s">
        <v>11851</v>
      </c>
      <c r="M20577" s="5" t="s">
        <v>11852</v>
      </c>
      <c r="N20577" s="5" t="s">
        <v>11853</v>
      </c>
      <c r="O20577" s="5" t="s">
        <v>11854</v>
      </c>
      <c r="P20577" s="5" t="s">
        <v>11855</v>
      </c>
      <c r="Q20577" t="s">
        <v>13081</v>
      </c>
      <c r="R20577" t="s">
        <v>13081</v>
      </c>
      <c r="S20577" t="s">
        <v>13081</v>
      </c>
      <c r="T20577" t="s">
        <v>13081</v>
      </c>
      <c r="U20577" t="s">
        <v>13081</v>
      </c>
      <c r="V20577" t="s">
        <v>13081</v>
      </c>
      <c r="W20577">
        <v>8</v>
      </c>
    </row>
    <row r="20578" spans="1:23" x14ac:dyDescent="0.25">
      <c r="A20578" s="5" t="s">
        <v>11846</v>
      </c>
      <c r="B20578" s="5" t="s">
        <v>11847</v>
      </c>
      <c r="C20578" s="5" t="s">
        <v>8773</v>
      </c>
      <c r="D20578">
        <v>7799</v>
      </c>
      <c r="E20578">
        <v>12500</v>
      </c>
      <c r="F20578">
        <v>0.38</v>
      </c>
      <c r="G20578">
        <v>4</v>
      </c>
      <c r="H20578">
        <v>5160</v>
      </c>
      <c r="I20578" s="5" t="s">
        <v>11848</v>
      </c>
      <c r="J20578" s="5" t="s">
        <v>11849</v>
      </c>
      <c r="K20578" s="5" t="s">
        <v>11850</v>
      </c>
      <c r="L20578" s="5" t="s">
        <v>11851</v>
      </c>
      <c r="M20578" s="5" t="s">
        <v>11852</v>
      </c>
      <c r="N20578" s="5" t="s">
        <v>11853</v>
      </c>
      <c r="O20578" s="5" t="s">
        <v>11854</v>
      </c>
      <c r="P20578" s="5" t="s">
        <v>11855</v>
      </c>
      <c r="Q20578" t="s">
        <v>13081</v>
      </c>
      <c r="R20578" t="s">
        <v>13081</v>
      </c>
      <c r="S20578" t="s">
        <v>13081</v>
      </c>
      <c r="T20578" t="s">
        <v>13081</v>
      </c>
      <c r="U20578" t="s">
        <v>13081</v>
      </c>
      <c r="V20578" t="s">
        <v>13081</v>
      </c>
      <c r="W20578">
        <v>8</v>
      </c>
    </row>
    <row r="20579" spans="1:23" x14ac:dyDescent="0.25">
      <c r="A20579" s="5" t="s">
        <v>11846</v>
      </c>
      <c r="B20579" s="5" t="s">
        <v>11847</v>
      </c>
      <c r="C20579" s="5" t="s">
        <v>8773</v>
      </c>
      <c r="D20579">
        <v>7799</v>
      </c>
      <c r="E20579">
        <v>12500</v>
      </c>
      <c r="F20579">
        <v>0.38</v>
      </c>
      <c r="G20579">
        <v>4</v>
      </c>
      <c r="H20579">
        <v>5160</v>
      </c>
      <c r="I20579" s="5" t="s">
        <v>11848</v>
      </c>
      <c r="J20579" s="5" t="s">
        <v>11849</v>
      </c>
      <c r="K20579" s="5" t="s">
        <v>11850</v>
      </c>
      <c r="L20579" s="5" t="s">
        <v>11851</v>
      </c>
      <c r="M20579" s="5" t="s">
        <v>11852</v>
      </c>
      <c r="N20579" s="5" t="s">
        <v>11853</v>
      </c>
      <c r="O20579" s="5" t="s">
        <v>11854</v>
      </c>
      <c r="P20579" s="5" t="s">
        <v>11855</v>
      </c>
      <c r="Q20579" t="s">
        <v>13081</v>
      </c>
      <c r="R20579" t="s">
        <v>13081</v>
      </c>
      <c r="S20579" t="s">
        <v>13081</v>
      </c>
      <c r="T20579" t="s">
        <v>13081</v>
      </c>
      <c r="U20579" t="s">
        <v>13081</v>
      </c>
      <c r="V20579" t="s">
        <v>13081</v>
      </c>
      <c r="W20579">
        <v>8</v>
      </c>
    </row>
    <row r="20580" spans="1:23" x14ac:dyDescent="0.25">
      <c r="A20580" s="5" t="s">
        <v>11846</v>
      </c>
      <c r="B20580" s="5" t="s">
        <v>11847</v>
      </c>
      <c r="C20580" s="5" t="s">
        <v>8773</v>
      </c>
      <c r="D20580">
        <v>7799</v>
      </c>
      <c r="E20580">
        <v>12500</v>
      </c>
      <c r="F20580">
        <v>0.38</v>
      </c>
      <c r="G20580">
        <v>4</v>
      </c>
      <c r="H20580">
        <v>5160</v>
      </c>
      <c r="I20580" s="5" t="s">
        <v>11848</v>
      </c>
      <c r="J20580" s="5" t="s">
        <v>11849</v>
      </c>
      <c r="K20580" s="5" t="s">
        <v>11850</v>
      </c>
      <c r="L20580" s="5" t="s">
        <v>11851</v>
      </c>
      <c r="M20580" s="5" t="s">
        <v>11852</v>
      </c>
      <c r="N20580" s="5" t="s">
        <v>11853</v>
      </c>
      <c r="O20580" s="5" t="s">
        <v>11854</v>
      </c>
      <c r="P20580" s="5" t="s">
        <v>11855</v>
      </c>
      <c r="Q20580" t="s">
        <v>13081</v>
      </c>
      <c r="R20580" t="s">
        <v>13081</v>
      </c>
      <c r="S20580" t="s">
        <v>13081</v>
      </c>
      <c r="T20580" t="s">
        <v>13081</v>
      </c>
      <c r="U20580" t="s">
        <v>13081</v>
      </c>
      <c r="V20580" t="s">
        <v>13081</v>
      </c>
      <c r="W20580">
        <v>8</v>
      </c>
    </row>
    <row r="20581" spans="1:23" x14ac:dyDescent="0.25">
      <c r="A20581" s="5" t="s">
        <v>11846</v>
      </c>
      <c r="B20581" s="5" t="s">
        <v>11847</v>
      </c>
      <c r="C20581" s="5" t="s">
        <v>8773</v>
      </c>
      <c r="D20581">
        <v>7799</v>
      </c>
      <c r="E20581">
        <v>12500</v>
      </c>
      <c r="F20581">
        <v>0.38</v>
      </c>
      <c r="G20581">
        <v>4</v>
      </c>
      <c r="H20581">
        <v>5160</v>
      </c>
      <c r="I20581" s="5" t="s">
        <v>11848</v>
      </c>
      <c r="J20581" s="5" t="s">
        <v>11849</v>
      </c>
      <c r="K20581" s="5" t="s">
        <v>11850</v>
      </c>
      <c r="L20581" s="5" t="s">
        <v>11851</v>
      </c>
      <c r="M20581" s="5" t="s">
        <v>11852</v>
      </c>
      <c r="N20581" s="5" t="s">
        <v>11853</v>
      </c>
      <c r="O20581" s="5" t="s">
        <v>11854</v>
      </c>
      <c r="P20581" s="5" t="s">
        <v>11855</v>
      </c>
      <c r="Q20581" t="s">
        <v>13081</v>
      </c>
      <c r="R20581" t="s">
        <v>13081</v>
      </c>
      <c r="S20581" t="s">
        <v>13081</v>
      </c>
      <c r="T20581" t="s">
        <v>13081</v>
      </c>
      <c r="U20581" t="s">
        <v>13081</v>
      </c>
      <c r="V20581" t="s">
        <v>13081</v>
      </c>
      <c r="W20581">
        <v>8</v>
      </c>
    </row>
    <row r="20582" spans="1:23" x14ac:dyDescent="0.25">
      <c r="A20582" s="5" t="s">
        <v>11846</v>
      </c>
      <c r="B20582" s="5" t="s">
        <v>11847</v>
      </c>
      <c r="C20582" s="5" t="s">
        <v>8773</v>
      </c>
      <c r="D20582">
        <v>7799</v>
      </c>
      <c r="E20582">
        <v>12500</v>
      </c>
      <c r="F20582">
        <v>0.38</v>
      </c>
      <c r="G20582">
        <v>4</v>
      </c>
      <c r="H20582">
        <v>5160</v>
      </c>
      <c r="I20582" s="5" t="s">
        <v>11848</v>
      </c>
      <c r="J20582" s="5" t="s">
        <v>11849</v>
      </c>
      <c r="K20582" s="5" t="s">
        <v>11850</v>
      </c>
      <c r="L20582" s="5" t="s">
        <v>11851</v>
      </c>
      <c r="M20582" s="5" t="s">
        <v>11852</v>
      </c>
      <c r="N20582" s="5" t="s">
        <v>11853</v>
      </c>
      <c r="O20582" s="5" t="s">
        <v>11854</v>
      </c>
      <c r="P20582" s="5" t="s">
        <v>11855</v>
      </c>
      <c r="Q20582" t="s">
        <v>13081</v>
      </c>
      <c r="R20582" t="s">
        <v>13081</v>
      </c>
      <c r="S20582" t="s">
        <v>13081</v>
      </c>
      <c r="T20582" t="s">
        <v>13081</v>
      </c>
      <c r="U20582" t="s">
        <v>13081</v>
      </c>
      <c r="V20582" t="s">
        <v>13081</v>
      </c>
      <c r="W20582">
        <v>8</v>
      </c>
    </row>
    <row r="20583" spans="1:23" x14ac:dyDescent="0.25">
      <c r="A20583" s="5" t="s">
        <v>11846</v>
      </c>
      <c r="B20583" s="5" t="s">
        <v>11847</v>
      </c>
      <c r="C20583" s="5" t="s">
        <v>8773</v>
      </c>
      <c r="D20583">
        <v>7799</v>
      </c>
      <c r="E20583">
        <v>12500</v>
      </c>
      <c r="F20583">
        <v>0.38</v>
      </c>
      <c r="G20583">
        <v>4</v>
      </c>
      <c r="H20583">
        <v>5160</v>
      </c>
      <c r="I20583" s="5" t="s">
        <v>11848</v>
      </c>
      <c r="J20583" s="5" t="s">
        <v>11849</v>
      </c>
      <c r="K20583" s="5" t="s">
        <v>11850</v>
      </c>
      <c r="L20583" s="5" t="s">
        <v>11851</v>
      </c>
      <c r="M20583" s="5" t="s">
        <v>11852</v>
      </c>
      <c r="N20583" s="5" t="s">
        <v>11853</v>
      </c>
      <c r="O20583" s="5" t="s">
        <v>11854</v>
      </c>
      <c r="P20583" s="5" t="s">
        <v>11855</v>
      </c>
      <c r="Q20583" t="s">
        <v>13081</v>
      </c>
      <c r="R20583" t="s">
        <v>13081</v>
      </c>
      <c r="S20583" t="s">
        <v>13081</v>
      </c>
      <c r="T20583" t="s">
        <v>13081</v>
      </c>
      <c r="U20583" t="s">
        <v>13081</v>
      </c>
      <c r="V20583" t="s">
        <v>13081</v>
      </c>
      <c r="W20583">
        <v>8</v>
      </c>
    </row>
    <row r="20584" spans="1:23" x14ac:dyDescent="0.25">
      <c r="A20584" s="5" t="s">
        <v>11846</v>
      </c>
      <c r="B20584" s="5" t="s">
        <v>11847</v>
      </c>
      <c r="C20584" s="5" t="s">
        <v>8773</v>
      </c>
      <c r="D20584">
        <v>7799</v>
      </c>
      <c r="E20584">
        <v>12500</v>
      </c>
      <c r="F20584">
        <v>0.38</v>
      </c>
      <c r="G20584">
        <v>4</v>
      </c>
      <c r="H20584">
        <v>5160</v>
      </c>
      <c r="I20584" s="5" t="s">
        <v>11848</v>
      </c>
      <c r="J20584" s="5" t="s">
        <v>11849</v>
      </c>
      <c r="K20584" s="5" t="s">
        <v>11850</v>
      </c>
      <c r="L20584" s="5" t="s">
        <v>11851</v>
      </c>
      <c r="M20584" s="5" t="s">
        <v>11852</v>
      </c>
      <c r="N20584" s="5" t="s">
        <v>11853</v>
      </c>
      <c r="O20584" s="5" t="s">
        <v>11854</v>
      </c>
      <c r="P20584" s="5" t="s">
        <v>11855</v>
      </c>
      <c r="Q20584" t="s">
        <v>13081</v>
      </c>
      <c r="R20584" t="s">
        <v>13081</v>
      </c>
      <c r="S20584" t="s">
        <v>13081</v>
      </c>
      <c r="T20584" t="s">
        <v>13081</v>
      </c>
      <c r="U20584" t="s">
        <v>13081</v>
      </c>
      <c r="V20584" t="s">
        <v>13081</v>
      </c>
      <c r="W20584">
        <v>8</v>
      </c>
    </row>
    <row r="20585" spans="1:23" x14ac:dyDescent="0.25">
      <c r="A20585" s="5" t="s">
        <v>11846</v>
      </c>
      <c r="B20585" s="5" t="s">
        <v>11847</v>
      </c>
      <c r="C20585" s="5" t="s">
        <v>8773</v>
      </c>
      <c r="D20585">
        <v>7799</v>
      </c>
      <c r="E20585">
        <v>12500</v>
      </c>
      <c r="F20585">
        <v>0.38</v>
      </c>
      <c r="G20585">
        <v>4</v>
      </c>
      <c r="H20585">
        <v>5160</v>
      </c>
      <c r="I20585" s="5" t="s">
        <v>11848</v>
      </c>
      <c r="J20585" s="5" t="s">
        <v>11849</v>
      </c>
      <c r="K20585" s="5" t="s">
        <v>11850</v>
      </c>
      <c r="L20585" s="5" t="s">
        <v>11851</v>
      </c>
      <c r="M20585" s="5" t="s">
        <v>11852</v>
      </c>
      <c r="N20585" s="5" t="s">
        <v>11853</v>
      </c>
      <c r="O20585" s="5" t="s">
        <v>11854</v>
      </c>
      <c r="P20585" s="5" t="s">
        <v>11855</v>
      </c>
      <c r="Q20585" t="s">
        <v>13081</v>
      </c>
      <c r="R20585" t="s">
        <v>13081</v>
      </c>
      <c r="S20585" t="s">
        <v>13081</v>
      </c>
      <c r="T20585" t="s">
        <v>13081</v>
      </c>
      <c r="U20585" t="s">
        <v>13081</v>
      </c>
      <c r="V20585" t="s">
        <v>13081</v>
      </c>
      <c r="W20585">
        <v>8</v>
      </c>
    </row>
    <row r="20586" spans="1:23" x14ac:dyDescent="0.25">
      <c r="A20586" s="5" t="s">
        <v>11846</v>
      </c>
      <c r="B20586" s="5" t="s">
        <v>11847</v>
      </c>
      <c r="C20586" s="5" t="s">
        <v>8773</v>
      </c>
      <c r="D20586">
        <v>7799</v>
      </c>
      <c r="E20586">
        <v>12500</v>
      </c>
      <c r="F20586">
        <v>0.38</v>
      </c>
      <c r="G20586">
        <v>4</v>
      </c>
      <c r="H20586">
        <v>5160</v>
      </c>
      <c r="I20586" s="5" t="s">
        <v>11848</v>
      </c>
      <c r="J20586" s="5" t="s">
        <v>11849</v>
      </c>
      <c r="K20586" s="5" t="s">
        <v>11850</v>
      </c>
      <c r="L20586" s="5" t="s">
        <v>11851</v>
      </c>
      <c r="M20586" s="5" t="s">
        <v>11852</v>
      </c>
      <c r="N20586" s="5" t="s">
        <v>11853</v>
      </c>
      <c r="O20586" s="5" t="s">
        <v>11854</v>
      </c>
      <c r="P20586" s="5" t="s">
        <v>11855</v>
      </c>
      <c r="Q20586" t="s">
        <v>13081</v>
      </c>
      <c r="R20586" t="s">
        <v>13081</v>
      </c>
      <c r="S20586" t="s">
        <v>13081</v>
      </c>
      <c r="T20586" t="s">
        <v>13081</v>
      </c>
      <c r="U20586" t="s">
        <v>13081</v>
      </c>
      <c r="V20586" t="s">
        <v>13081</v>
      </c>
      <c r="W20586">
        <v>8</v>
      </c>
    </row>
    <row r="20587" spans="1:23" x14ac:dyDescent="0.25">
      <c r="A20587" s="5" t="s">
        <v>11856</v>
      </c>
      <c r="B20587" s="5" t="s">
        <v>11857</v>
      </c>
      <c r="C20587" s="5" t="s">
        <v>8541</v>
      </c>
      <c r="D20587">
        <v>949</v>
      </c>
      <c r="E20587">
        <v>2385</v>
      </c>
      <c r="F20587">
        <v>0.6</v>
      </c>
      <c r="G20587">
        <v>4.0999999999999996</v>
      </c>
      <c r="H20587">
        <v>2311</v>
      </c>
      <c r="I20587" s="5" t="s">
        <v>11858</v>
      </c>
      <c r="J20587" s="5" t="s">
        <v>11859</v>
      </c>
      <c r="K20587" s="5" t="s">
        <v>11860</v>
      </c>
      <c r="L20587" s="5" t="s">
        <v>11861</v>
      </c>
      <c r="M20587" s="5" t="s">
        <v>11862</v>
      </c>
      <c r="N20587" s="5" t="s">
        <v>11863</v>
      </c>
      <c r="O20587" s="5" t="s">
        <v>11864</v>
      </c>
      <c r="P20587" s="5" t="s">
        <v>11865</v>
      </c>
      <c r="Q20587" t="s">
        <v>13081</v>
      </c>
      <c r="R20587" t="s">
        <v>13081</v>
      </c>
      <c r="S20587" t="s">
        <v>13081</v>
      </c>
      <c r="T20587" t="s">
        <v>13081</v>
      </c>
      <c r="U20587" t="s">
        <v>13081</v>
      </c>
      <c r="V20587" t="s">
        <v>13081</v>
      </c>
      <c r="W20587">
        <v>8</v>
      </c>
    </row>
    <row r="20588" spans="1:23" x14ac:dyDescent="0.25">
      <c r="A20588" s="5" t="s">
        <v>11856</v>
      </c>
      <c r="B20588" s="5" t="s">
        <v>11857</v>
      </c>
      <c r="C20588" s="5" t="s">
        <v>8541</v>
      </c>
      <c r="D20588">
        <v>949</v>
      </c>
      <c r="E20588">
        <v>2385</v>
      </c>
      <c r="F20588">
        <v>0.6</v>
      </c>
      <c r="G20588">
        <v>4.0999999999999996</v>
      </c>
      <c r="H20588">
        <v>2311</v>
      </c>
      <c r="I20588" s="5" t="s">
        <v>11858</v>
      </c>
      <c r="J20588" s="5" t="s">
        <v>11859</v>
      </c>
      <c r="K20588" s="5" t="s">
        <v>11860</v>
      </c>
      <c r="L20588" s="5" t="s">
        <v>11861</v>
      </c>
      <c r="M20588" s="5" t="s">
        <v>11862</v>
      </c>
      <c r="N20588" s="5" t="s">
        <v>11863</v>
      </c>
      <c r="O20588" s="5" t="s">
        <v>11864</v>
      </c>
      <c r="P20588" s="5" t="s">
        <v>11865</v>
      </c>
      <c r="Q20588" t="s">
        <v>13081</v>
      </c>
      <c r="R20588" t="s">
        <v>13081</v>
      </c>
      <c r="S20588" t="s">
        <v>13081</v>
      </c>
      <c r="T20588" t="s">
        <v>13081</v>
      </c>
      <c r="U20588" t="s">
        <v>13081</v>
      </c>
      <c r="V20588" t="s">
        <v>13081</v>
      </c>
      <c r="W20588">
        <v>8</v>
      </c>
    </row>
    <row r="20589" spans="1:23" x14ac:dyDescent="0.25">
      <c r="A20589" s="5" t="s">
        <v>11856</v>
      </c>
      <c r="B20589" s="5" t="s">
        <v>11857</v>
      </c>
      <c r="C20589" s="5" t="s">
        <v>8541</v>
      </c>
      <c r="D20589">
        <v>949</v>
      </c>
      <c r="E20589">
        <v>2385</v>
      </c>
      <c r="F20589">
        <v>0.6</v>
      </c>
      <c r="G20589">
        <v>4.0999999999999996</v>
      </c>
      <c r="H20589">
        <v>2311</v>
      </c>
      <c r="I20589" s="5" t="s">
        <v>11858</v>
      </c>
      <c r="J20589" s="5" t="s">
        <v>11859</v>
      </c>
      <c r="K20589" s="5" t="s">
        <v>11860</v>
      </c>
      <c r="L20589" s="5" t="s">
        <v>11861</v>
      </c>
      <c r="M20589" s="5" t="s">
        <v>11862</v>
      </c>
      <c r="N20589" s="5" t="s">
        <v>11863</v>
      </c>
      <c r="O20589" s="5" t="s">
        <v>11864</v>
      </c>
      <c r="P20589" s="5" t="s">
        <v>11865</v>
      </c>
      <c r="Q20589" t="s">
        <v>13081</v>
      </c>
      <c r="R20589" t="s">
        <v>13081</v>
      </c>
      <c r="S20589" t="s">
        <v>13081</v>
      </c>
      <c r="T20589" t="s">
        <v>13081</v>
      </c>
      <c r="U20589" t="s">
        <v>13081</v>
      </c>
      <c r="V20589" t="s">
        <v>13081</v>
      </c>
      <c r="W20589">
        <v>8</v>
      </c>
    </row>
    <row r="20590" spans="1:23" x14ac:dyDescent="0.25">
      <c r="A20590" s="5" t="s">
        <v>11856</v>
      </c>
      <c r="B20590" s="5" t="s">
        <v>11857</v>
      </c>
      <c r="C20590" s="5" t="s">
        <v>8541</v>
      </c>
      <c r="D20590">
        <v>949</v>
      </c>
      <c r="E20590">
        <v>2385</v>
      </c>
      <c r="F20590">
        <v>0.6</v>
      </c>
      <c r="G20590">
        <v>4.0999999999999996</v>
      </c>
      <c r="H20590">
        <v>2311</v>
      </c>
      <c r="I20590" s="5" t="s">
        <v>11858</v>
      </c>
      <c r="J20590" s="5" t="s">
        <v>11859</v>
      </c>
      <c r="K20590" s="5" t="s">
        <v>11860</v>
      </c>
      <c r="L20590" s="5" t="s">
        <v>11861</v>
      </c>
      <c r="M20590" s="5" t="s">
        <v>11862</v>
      </c>
      <c r="N20590" s="5" t="s">
        <v>11863</v>
      </c>
      <c r="O20590" s="5" t="s">
        <v>11864</v>
      </c>
      <c r="P20590" s="5" t="s">
        <v>11865</v>
      </c>
      <c r="Q20590" t="s">
        <v>13081</v>
      </c>
      <c r="R20590" t="s">
        <v>13081</v>
      </c>
      <c r="S20590" t="s">
        <v>13081</v>
      </c>
      <c r="T20590" t="s">
        <v>13081</v>
      </c>
      <c r="U20590" t="s">
        <v>13081</v>
      </c>
      <c r="V20590" t="s">
        <v>13081</v>
      </c>
      <c r="W20590">
        <v>8</v>
      </c>
    </row>
    <row r="20591" spans="1:23" x14ac:dyDescent="0.25">
      <c r="A20591" s="5" t="s">
        <v>11856</v>
      </c>
      <c r="B20591" s="5" t="s">
        <v>11857</v>
      </c>
      <c r="C20591" s="5" t="s">
        <v>8541</v>
      </c>
      <c r="D20591">
        <v>949</v>
      </c>
      <c r="E20591">
        <v>2385</v>
      </c>
      <c r="F20591">
        <v>0.6</v>
      </c>
      <c r="G20591">
        <v>4.0999999999999996</v>
      </c>
      <c r="H20591">
        <v>2311</v>
      </c>
      <c r="I20591" s="5" t="s">
        <v>11858</v>
      </c>
      <c r="J20591" s="5" t="s">
        <v>11859</v>
      </c>
      <c r="K20591" s="5" t="s">
        <v>11860</v>
      </c>
      <c r="L20591" s="5" t="s">
        <v>11861</v>
      </c>
      <c r="M20591" s="5" t="s">
        <v>11862</v>
      </c>
      <c r="N20591" s="5" t="s">
        <v>11863</v>
      </c>
      <c r="O20591" s="5" t="s">
        <v>11864</v>
      </c>
      <c r="P20591" s="5" t="s">
        <v>11865</v>
      </c>
      <c r="Q20591" t="s">
        <v>13081</v>
      </c>
      <c r="R20591" t="s">
        <v>13081</v>
      </c>
      <c r="S20591" t="s">
        <v>13081</v>
      </c>
      <c r="T20591" t="s">
        <v>13081</v>
      </c>
      <c r="U20591" t="s">
        <v>13081</v>
      </c>
      <c r="V20591" t="s">
        <v>13081</v>
      </c>
      <c r="W20591">
        <v>8</v>
      </c>
    </row>
    <row r="20592" spans="1:23" x14ac:dyDescent="0.25">
      <c r="A20592" s="5" t="s">
        <v>11856</v>
      </c>
      <c r="B20592" s="5" t="s">
        <v>11857</v>
      </c>
      <c r="C20592" s="5" t="s">
        <v>8541</v>
      </c>
      <c r="D20592">
        <v>949</v>
      </c>
      <c r="E20592">
        <v>2385</v>
      </c>
      <c r="F20592">
        <v>0.6</v>
      </c>
      <c r="G20592">
        <v>4.0999999999999996</v>
      </c>
      <c r="H20592">
        <v>2311</v>
      </c>
      <c r="I20592" s="5" t="s">
        <v>11858</v>
      </c>
      <c r="J20592" s="5" t="s">
        <v>11859</v>
      </c>
      <c r="K20592" s="5" t="s">
        <v>11860</v>
      </c>
      <c r="L20592" s="5" t="s">
        <v>11861</v>
      </c>
      <c r="M20592" s="5" t="s">
        <v>11862</v>
      </c>
      <c r="N20592" s="5" t="s">
        <v>11863</v>
      </c>
      <c r="O20592" s="5" t="s">
        <v>11864</v>
      </c>
      <c r="P20592" s="5" t="s">
        <v>11865</v>
      </c>
      <c r="Q20592" t="s">
        <v>13081</v>
      </c>
      <c r="R20592" t="s">
        <v>13081</v>
      </c>
      <c r="S20592" t="s">
        <v>13081</v>
      </c>
      <c r="T20592" t="s">
        <v>13081</v>
      </c>
      <c r="U20592" t="s">
        <v>13081</v>
      </c>
      <c r="V20592" t="s">
        <v>13081</v>
      </c>
      <c r="W20592">
        <v>8</v>
      </c>
    </row>
    <row r="20593" spans="1:23" x14ac:dyDescent="0.25">
      <c r="A20593" s="5" t="s">
        <v>11856</v>
      </c>
      <c r="B20593" s="5" t="s">
        <v>11857</v>
      </c>
      <c r="C20593" s="5" t="s">
        <v>8541</v>
      </c>
      <c r="D20593">
        <v>949</v>
      </c>
      <c r="E20593">
        <v>2385</v>
      </c>
      <c r="F20593">
        <v>0.6</v>
      </c>
      <c r="G20593">
        <v>4.0999999999999996</v>
      </c>
      <c r="H20593">
        <v>2311</v>
      </c>
      <c r="I20593" s="5" t="s">
        <v>11858</v>
      </c>
      <c r="J20593" s="5" t="s">
        <v>11859</v>
      </c>
      <c r="K20593" s="5" t="s">
        <v>11860</v>
      </c>
      <c r="L20593" s="5" t="s">
        <v>11861</v>
      </c>
      <c r="M20593" s="5" t="s">
        <v>11862</v>
      </c>
      <c r="N20593" s="5" t="s">
        <v>11863</v>
      </c>
      <c r="O20593" s="5" t="s">
        <v>11864</v>
      </c>
      <c r="P20593" s="5" t="s">
        <v>11865</v>
      </c>
      <c r="Q20593" t="s">
        <v>13081</v>
      </c>
      <c r="R20593" t="s">
        <v>13081</v>
      </c>
      <c r="S20593" t="s">
        <v>13081</v>
      </c>
      <c r="T20593" t="s">
        <v>13081</v>
      </c>
      <c r="U20593" t="s">
        <v>13081</v>
      </c>
      <c r="V20593" t="s">
        <v>13081</v>
      </c>
      <c r="W20593">
        <v>8</v>
      </c>
    </row>
    <row r="20594" spans="1:23" x14ac:dyDescent="0.25">
      <c r="A20594" s="5" t="s">
        <v>11856</v>
      </c>
      <c r="B20594" s="5" t="s">
        <v>11857</v>
      </c>
      <c r="C20594" s="5" t="s">
        <v>8541</v>
      </c>
      <c r="D20594">
        <v>949</v>
      </c>
      <c r="E20594">
        <v>2385</v>
      </c>
      <c r="F20594">
        <v>0.6</v>
      </c>
      <c r="G20594">
        <v>4.0999999999999996</v>
      </c>
      <c r="H20594">
        <v>2311</v>
      </c>
      <c r="I20594" s="5" t="s">
        <v>11858</v>
      </c>
      <c r="J20594" s="5" t="s">
        <v>11859</v>
      </c>
      <c r="K20594" s="5" t="s">
        <v>11860</v>
      </c>
      <c r="L20594" s="5" t="s">
        <v>11861</v>
      </c>
      <c r="M20594" s="5" t="s">
        <v>11862</v>
      </c>
      <c r="N20594" s="5" t="s">
        <v>11863</v>
      </c>
      <c r="O20594" s="5" t="s">
        <v>11864</v>
      </c>
      <c r="P20594" s="5" t="s">
        <v>11865</v>
      </c>
      <c r="Q20594" t="s">
        <v>13081</v>
      </c>
      <c r="R20594" t="s">
        <v>13081</v>
      </c>
      <c r="S20594" t="s">
        <v>13081</v>
      </c>
      <c r="T20594" t="s">
        <v>13081</v>
      </c>
      <c r="U20594" t="s">
        <v>13081</v>
      </c>
      <c r="V20594" t="s">
        <v>13081</v>
      </c>
      <c r="W20594">
        <v>8</v>
      </c>
    </row>
    <row r="20595" spans="1:23" x14ac:dyDescent="0.25">
      <c r="A20595" s="5" t="s">
        <v>11856</v>
      </c>
      <c r="B20595" s="5" t="s">
        <v>11857</v>
      </c>
      <c r="C20595" s="5" t="s">
        <v>8541</v>
      </c>
      <c r="D20595">
        <v>949</v>
      </c>
      <c r="E20595">
        <v>2385</v>
      </c>
      <c r="F20595">
        <v>0.6</v>
      </c>
      <c r="G20595">
        <v>4.0999999999999996</v>
      </c>
      <c r="H20595">
        <v>2311</v>
      </c>
      <c r="I20595" s="5" t="s">
        <v>11858</v>
      </c>
      <c r="J20595" s="5" t="s">
        <v>11859</v>
      </c>
      <c r="K20595" s="5" t="s">
        <v>11860</v>
      </c>
      <c r="L20595" s="5" t="s">
        <v>11861</v>
      </c>
      <c r="M20595" s="5" t="s">
        <v>11862</v>
      </c>
      <c r="N20595" s="5" t="s">
        <v>11863</v>
      </c>
      <c r="O20595" s="5" t="s">
        <v>11864</v>
      </c>
      <c r="P20595" s="5" t="s">
        <v>11865</v>
      </c>
      <c r="Q20595" t="s">
        <v>13081</v>
      </c>
      <c r="R20595" t="s">
        <v>13081</v>
      </c>
      <c r="S20595" t="s">
        <v>13081</v>
      </c>
      <c r="T20595" t="s">
        <v>13081</v>
      </c>
      <c r="U20595" t="s">
        <v>13081</v>
      </c>
      <c r="V20595" t="s">
        <v>13081</v>
      </c>
      <c r="W20595">
        <v>8</v>
      </c>
    </row>
    <row r="20596" spans="1:23" x14ac:dyDescent="0.25">
      <c r="A20596" s="5" t="s">
        <v>11856</v>
      </c>
      <c r="B20596" s="5" t="s">
        <v>11857</v>
      </c>
      <c r="C20596" s="5" t="s">
        <v>8541</v>
      </c>
      <c r="D20596">
        <v>949</v>
      </c>
      <c r="E20596">
        <v>2385</v>
      </c>
      <c r="F20596">
        <v>0.6</v>
      </c>
      <c r="G20596">
        <v>4.0999999999999996</v>
      </c>
      <c r="H20596">
        <v>2311</v>
      </c>
      <c r="I20596" s="5" t="s">
        <v>11858</v>
      </c>
      <c r="J20596" s="5" t="s">
        <v>11859</v>
      </c>
      <c r="K20596" s="5" t="s">
        <v>11860</v>
      </c>
      <c r="L20596" s="5" t="s">
        <v>11861</v>
      </c>
      <c r="M20596" s="5" t="s">
        <v>11862</v>
      </c>
      <c r="N20596" s="5" t="s">
        <v>11863</v>
      </c>
      <c r="O20596" s="5" t="s">
        <v>11864</v>
      </c>
      <c r="P20596" s="5" t="s">
        <v>11865</v>
      </c>
      <c r="Q20596" t="s">
        <v>13081</v>
      </c>
      <c r="R20596" t="s">
        <v>13081</v>
      </c>
      <c r="S20596" t="s">
        <v>13081</v>
      </c>
      <c r="T20596" t="s">
        <v>13081</v>
      </c>
      <c r="U20596" t="s">
        <v>13081</v>
      </c>
      <c r="V20596" t="s">
        <v>13081</v>
      </c>
      <c r="W20596">
        <v>8</v>
      </c>
    </row>
    <row r="20597" spans="1:23" x14ac:dyDescent="0.25">
      <c r="A20597" s="5" t="s">
        <v>11856</v>
      </c>
      <c r="B20597" s="5" t="s">
        <v>11857</v>
      </c>
      <c r="C20597" s="5" t="s">
        <v>8541</v>
      </c>
      <c r="D20597">
        <v>949</v>
      </c>
      <c r="E20597">
        <v>2385</v>
      </c>
      <c r="F20597">
        <v>0.6</v>
      </c>
      <c r="G20597">
        <v>4.0999999999999996</v>
      </c>
      <c r="H20597">
        <v>2311</v>
      </c>
      <c r="I20597" s="5" t="s">
        <v>11858</v>
      </c>
      <c r="J20597" s="5" t="s">
        <v>11859</v>
      </c>
      <c r="K20597" s="5" t="s">
        <v>11860</v>
      </c>
      <c r="L20597" s="5" t="s">
        <v>11861</v>
      </c>
      <c r="M20597" s="5" t="s">
        <v>11862</v>
      </c>
      <c r="N20597" s="5" t="s">
        <v>11863</v>
      </c>
      <c r="O20597" s="5" t="s">
        <v>11864</v>
      </c>
      <c r="P20597" s="5" t="s">
        <v>11865</v>
      </c>
      <c r="Q20597" t="s">
        <v>13081</v>
      </c>
      <c r="R20597" t="s">
        <v>13081</v>
      </c>
      <c r="S20597" t="s">
        <v>13081</v>
      </c>
      <c r="T20597" t="s">
        <v>13081</v>
      </c>
      <c r="U20597" t="s">
        <v>13081</v>
      </c>
      <c r="V20597" t="s">
        <v>13081</v>
      </c>
      <c r="W20597">
        <v>8</v>
      </c>
    </row>
    <row r="20598" spans="1:23" x14ac:dyDescent="0.25">
      <c r="A20598" s="5" t="s">
        <v>11856</v>
      </c>
      <c r="B20598" s="5" t="s">
        <v>11857</v>
      </c>
      <c r="C20598" s="5" t="s">
        <v>8541</v>
      </c>
      <c r="D20598">
        <v>949</v>
      </c>
      <c r="E20598">
        <v>2385</v>
      </c>
      <c r="F20598">
        <v>0.6</v>
      </c>
      <c r="G20598">
        <v>4.0999999999999996</v>
      </c>
      <c r="H20598">
        <v>2311</v>
      </c>
      <c r="I20598" s="5" t="s">
        <v>11858</v>
      </c>
      <c r="J20598" s="5" t="s">
        <v>11859</v>
      </c>
      <c r="K20598" s="5" t="s">
        <v>11860</v>
      </c>
      <c r="L20598" s="5" t="s">
        <v>11861</v>
      </c>
      <c r="M20598" s="5" t="s">
        <v>11862</v>
      </c>
      <c r="N20598" s="5" t="s">
        <v>11863</v>
      </c>
      <c r="O20598" s="5" t="s">
        <v>11864</v>
      </c>
      <c r="P20598" s="5" t="s">
        <v>11865</v>
      </c>
      <c r="Q20598" t="s">
        <v>13081</v>
      </c>
      <c r="R20598" t="s">
        <v>13081</v>
      </c>
      <c r="S20598" t="s">
        <v>13081</v>
      </c>
      <c r="T20598" t="s">
        <v>13081</v>
      </c>
      <c r="U20598" t="s">
        <v>13081</v>
      </c>
      <c r="V20598" t="s">
        <v>13081</v>
      </c>
      <c r="W20598">
        <v>8</v>
      </c>
    </row>
    <row r="20599" spans="1:23" x14ac:dyDescent="0.25">
      <c r="A20599" s="5" t="s">
        <v>11856</v>
      </c>
      <c r="B20599" s="5" t="s">
        <v>11857</v>
      </c>
      <c r="C20599" s="5" t="s">
        <v>8541</v>
      </c>
      <c r="D20599">
        <v>949</v>
      </c>
      <c r="E20599">
        <v>2385</v>
      </c>
      <c r="F20599">
        <v>0.6</v>
      </c>
      <c r="G20599">
        <v>4.0999999999999996</v>
      </c>
      <c r="H20599">
        <v>2311</v>
      </c>
      <c r="I20599" s="5" t="s">
        <v>11858</v>
      </c>
      <c r="J20599" s="5" t="s">
        <v>11859</v>
      </c>
      <c r="K20599" s="5" t="s">
        <v>11860</v>
      </c>
      <c r="L20599" s="5" t="s">
        <v>11861</v>
      </c>
      <c r="M20599" s="5" t="s">
        <v>11862</v>
      </c>
      <c r="N20599" s="5" t="s">
        <v>11863</v>
      </c>
      <c r="O20599" s="5" t="s">
        <v>11864</v>
      </c>
      <c r="P20599" s="5" t="s">
        <v>11865</v>
      </c>
      <c r="Q20599" t="s">
        <v>13081</v>
      </c>
      <c r="R20599" t="s">
        <v>13081</v>
      </c>
      <c r="S20599" t="s">
        <v>13081</v>
      </c>
      <c r="T20599" t="s">
        <v>13081</v>
      </c>
      <c r="U20599" t="s">
        <v>13081</v>
      </c>
      <c r="V20599" t="s">
        <v>13081</v>
      </c>
      <c r="W20599">
        <v>8</v>
      </c>
    </row>
    <row r="20600" spans="1:23" x14ac:dyDescent="0.25">
      <c r="A20600" s="5" t="s">
        <v>11866</v>
      </c>
      <c r="B20600" s="5" t="s">
        <v>11867</v>
      </c>
      <c r="C20600" s="5" t="s">
        <v>8721</v>
      </c>
      <c r="D20600">
        <v>2790</v>
      </c>
      <c r="E20600">
        <v>4890</v>
      </c>
      <c r="F20600">
        <v>0.43</v>
      </c>
      <c r="G20600">
        <v>3.9</v>
      </c>
      <c r="H20600">
        <v>588</v>
      </c>
      <c r="I20600" s="5" t="s">
        <v>11868</v>
      </c>
      <c r="J20600" s="5" t="s">
        <v>11869</v>
      </c>
      <c r="K20600" s="5" t="s">
        <v>11870</v>
      </c>
      <c r="L20600" s="5" t="s">
        <v>11871</v>
      </c>
      <c r="M20600" s="5" t="s">
        <v>11872</v>
      </c>
      <c r="N20600" s="5" t="s">
        <v>11873</v>
      </c>
      <c r="O20600" s="5" t="s">
        <v>11874</v>
      </c>
      <c r="P20600" s="5" t="s">
        <v>11875</v>
      </c>
      <c r="Q20600" t="s">
        <v>13081</v>
      </c>
      <c r="R20600" t="s">
        <v>13081</v>
      </c>
      <c r="S20600" t="s">
        <v>13081</v>
      </c>
      <c r="T20600" t="s">
        <v>13081</v>
      </c>
      <c r="U20600" t="s">
        <v>13081</v>
      </c>
      <c r="V20600" t="s">
        <v>13081</v>
      </c>
      <c r="W20600">
        <v>8</v>
      </c>
    </row>
    <row r="20601" spans="1:23" x14ac:dyDescent="0.25">
      <c r="A20601" s="5" t="s">
        <v>11866</v>
      </c>
      <c r="B20601" s="5" t="s">
        <v>11867</v>
      </c>
      <c r="C20601" s="5" t="s">
        <v>8721</v>
      </c>
      <c r="D20601">
        <v>2790</v>
      </c>
      <c r="E20601">
        <v>4890</v>
      </c>
      <c r="F20601">
        <v>0.43</v>
      </c>
      <c r="G20601">
        <v>3.9</v>
      </c>
      <c r="H20601">
        <v>588</v>
      </c>
      <c r="I20601" s="5" t="s">
        <v>11868</v>
      </c>
      <c r="J20601" s="5" t="s">
        <v>11869</v>
      </c>
      <c r="K20601" s="5" t="s">
        <v>11870</v>
      </c>
      <c r="L20601" s="5" t="s">
        <v>11871</v>
      </c>
      <c r="M20601" s="5" t="s">
        <v>11872</v>
      </c>
      <c r="N20601" s="5" t="s">
        <v>11873</v>
      </c>
      <c r="O20601" s="5" t="s">
        <v>11874</v>
      </c>
      <c r="P20601" s="5" t="s">
        <v>11875</v>
      </c>
      <c r="Q20601" t="s">
        <v>13081</v>
      </c>
      <c r="R20601" t="s">
        <v>13081</v>
      </c>
      <c r="S20601" t="s">
        <v>13081</v>
      </c>
      <c r="T20601" t="s">
        <v>13081</v>
      </c>
      <c r="U20601" t="s">
        <v>13081</v>
      </c>
      <c r="V20601" t="s">
        <v>13081</v>
      </c>
      <c r="W20601">
        <v>8</v>
      </c>
    </row>
    <row r="20602" spans="1:23" x14ac:dyDescent="0.25">
      <c r="A20602" s="5" t="s">
        <v>11866</v>
      </c>
      <c r="B20602" s="5" t="s">
        <v>11867</v>
      </c>
      <c r="C20602" s="5" t="s">
        <v>8721</v>
      </c>
      <c r="D20602">
        <v>2790</v>
      </c>
      <c r="E20602">
        <v>4890</v>
      </c>
      <c r="F20602">
        <v>0.43</v>
      </c>
      <c r="G20602">
        <v>3.9</v>
      </c>
      <c r="H20602">
        <v>588</v>
      </c>
      <c r="I20602" s="5" t="s">
        <v>11868</v>
      </c>
      <c r="J20602" s="5" t="s">
        <v>11869</v>
      </c>
      <c r="K20602" s="5" t="s">
        <v>11870</v>
      </c>
      <c r="L20602" s="5" t="s">
        <v>11871</v>
      </c>
      <c r="M20602" s="5" t="s">
        <v>11872</v>
      </c>
      <c r="N20602" s="5" t="s">
        <v>11873</v>
      </c>
      <c r="O20602" s="5" t="s">
        <v>11874</v>
      </c>
      <c r="P20602" s="5" t="s">
        <v>11875</v>
      </c>
      <c r="Q20602" t="s">
        <v>13081</v>
      </c>
      <c r="R20602" t="s">
        <v>13081</v>
      </c>
      <c r="S20602" t="s">
        <v>13081</v>
      </c>
      <c r="T20602" t="s">
        <v>13081</v>
      </c>
      <c r="U20602" t="s">
        <v>13081</v>
      </c>
      <c r="V20602" t="s">
        <v>13081</v>
      </c>
      <c r="W20602">
        <v>8</v>
      </c>
    </row>
    <row r="20603" spans="1:23" x14ac:dyDescent="0.25">
      <c r="A20603" s="5" t="s">
        <v>11866</v>
      </c>
      <c r="B20603" s="5" t="s">
        <v>11867</v>
      </c>
      <c r="C20603" s="5" t="s">
        <v>8721</v>
      </c>
      <c r="D20603">
        <v>2790</v>
      </c>
      <c r="E20603">
        <v>4890</v>
      </c>
      <c r="F20603">
        <v>0.43</v>
      </c>
      <c r="G20603">
        <v>3.9</v>
      </c>
      <c r="H20603">
        <v>588</v>
      </c>
      <c r="I20603" s="5" t="s">
        <v>11868</v>
      </c>
      <c r="J20603" s="5" t="s">
        <v>11869</v>
      </c>
      <c r="K20603" s="5" t="s">
        <v>11870</v>
      </c>
      <c r="L20603" s="5" t="s">
        <v>11871</v>
      </c>
      <c r="M20603" s="5" t="s">
        <v>11872</v>
      </c>
      <c r="N20603" s="5" t="s">
        <v>11873</v>
      </c>
      <c r="O20603" s="5" t="s">
        <v>11874</v>
      </c>
      <c r="P20603" s="5" t="s">
        <v>11875</v>
      </c>
      <c r="Q20603" t="s">
        <v>13081</v>
      </c>
      <c r="R20603" t="s">
        <v>13081</v>
      </c>
      <c r="S20603" t="s">
        <v>13081</v>
      </c>
      <c r="T20603" t="s">
        <v>13081</v>
      </c>
      <c r="U20603" t="s">
        <v>13081</v>
      </c>
      <c r="V20603" t="s">
        <v>13081</v>
      </c>
      <c r="W20603">
        <v>8</v>
      </c>
    </row>
    <row r="20604" spans="1:23" x14ac:dyDescent="0.25">
      <c r="A20604" s="5" t="s">
        <v>11866</v>
      </c>
      <c r="B20604" s="5" t="s">
        <v>11867</v>
      </c>
      <c r="C20604" s="5" t="s">
        <v>8721</v>
      </c>
      <c r="D20604">
        <v>2790</v>
      </c>
      <c r="E20604">
        <v>4890</v>
      </c>
      <c r="F20604">
        <v>0.43</v>
      </c>
      <c r="G20604">
        <v>3.9</v>
      </c>
      <c r="H20604">
        <v>588</v>
      </c>
      <c r="I20604" s="5" t="s">
        <v>11868</v>
      </c>
      <c r="J20604" s="5" t="s">
        <v>11869</v>
      </c>
      <c r="K20604" s="5" t="s">
        <v>11870</v>
      </c>
      <c r="L20604" s="5" t="s">
        <v>11871</v>
      </c>
      <c r="M20604" s="5" t="s">
        <v>11872</v>
      </c>
      <c r="N20604" s="5" t="s">
        <v>11873</v>
      </c>
      <c r="O20604" s="5" t="s">
        <v>11874</v>
      </c>
      <c r="P20604" s="5" t="s">
        <v>11875</v>
      </c>
      <c r="Q20604" t="s">
        <v>13081</v>
      </c>
      <c r="R20604" t="s">
        <v>13081</v>
      </c>
      <c r="S20604" t="s">
        <v>13081</v>
      </c>
      <c r="T20604" t="s">
        <v>13081</v>
      </c>
      <c r="U20604" t="s">
        <v>13081</v>
      </c>
      <c r="V20604" t="s">
        <v>13081</v>
      </c>
      <c r="W20604">
        <v>8</v>
      </c>
    </row>
    <row r="20605" spans="1:23" x14ac:dyDescent="0.25">
      <c r="A20605" s="5" t="s">
        <v>11866</v>
      </c>
      <c r="B20605" s="5" t="s">
        <v>11867</v>
      </c>
      <c r="C20605" s="5" t="s">
        <v>8721</v>
      </c>
      <c r="D20605">
        <v>2790</v>
      </c>
      <c r="E20605">
        <v>4890</v>
      </c>
      <c r="F20605">
        <v>0.43</v>
      </c>
      <c r="G20605">
        <v>3.9</v>
      </c>
      <c r="H20605">
        <v>588</v>
      </c>
      <c r="I20605" s="5" t="s">
        <v>11868</v>
      </c>
      <c r="J20605" s="5" t="s">
        <v>11869</v>
      </c>
      <c r="K20605" s="5" t="s">
        <v>11870</v>
      </c>
      <c r="L20605" s="5" t="s">
        <v>11871</v>
      </c>
      <c r="M20605" s="5" t="s">
        <v>11872</v>
      </c>
      <c r="N20605" s="5" t="s">
        <v>11873</v>
      </c>
      <c r="O20605" s="5" t="s">
        <v>11874</v>
      </c>
      <c r="P20605" s="5" t="s">
        <v>11875</v>
      </c>
      <c r="Q20605" t="s">
        <v>13081</v>
      </c>
      <c r="R20605" t="s">
        <v>13081</v>
      </c>
      <c r="S20605" t="s">
        <v>13081</v>
      </c>
      <c r="T20605" t="s">
        <v>13081</v>
      </c>
      <c r="U20605" t="s">
        <v>13081</v>
      </c>
      <c r="V20605" t="s">
        <v>13081</v>
      </c>
      <c r="W20605">
        <v>8</v>
      </c>
    </row>
    <row r="20606" spans="1:23" x14ac:dyDescent="0.25">
      <c r="A20606" s="5" t="s">
        <v>11866</v>
      </c>
      <c r="B20606" s="5" t="s">
        <v>11867</v>
      </c>
      <c r="C20606" s="5" t="s">
        <v>8721</v>
      </c>
      <c r="D20606">
        <v>2790</v>
      </c>
      <c r="E20606">
        <v>4890</v>
      </c>
      <c r="F20606">
        <v>0.43</v>
      </c>
      <c r="G20606">
        <v>3.9</v>
      </c>
      <c r="H20606">
        <v>588</v>
      </c>
      <c r="I20606" s="5" t="s">
        <v>11868</v>
      </c>
      <c r="J20606" s="5" t="s">
        <v>11869</v>
      </c>
      <c r="K20606" s="5" t="s">
        <v>11870</v>
      </c>
      <c r="L20606" s="5" t="s">
        <v>11871</v>
      </c>
      <c r="M20606" s="5" t="s">
        <v>11872</v>
      </c>
      <c r="N20606" s="5" t="s">
        <v>11873</v>
      </c>
      <c r="O20606" s="5" t="s">
        <v>11874</v>
      </c>
      <c r="P20606" s="5" t="s">
        <v>11875</v>
      </c>
      <c r="Q20606" t="s">
        <v>13081</v>
      </c>
      <c r="R20606" t="s">
        <v>13081</v>
      </c>
      <c r="S20606" t="s">
        <v>13081</v>
      </c>
      <c r="T20606" t="s">
        <v>13081</v>
      </c>
      <c r="U20606" t="s">
        <v>13081</v>
      </c>
      <c r="V20606" t="s">
        <v>13081</v>
      </c>
      <c r="W20606">
        <v>8</v>
      </c>
    </row>
    <row r="20607" spans="1:23" x14ac:dyDescent="0.25">
      <c r="A20607" s="5" t="s">
        <v>11866</v>
      </c>
      <c r="B20607" s="5" t="s">
        <v>11867</v>
      </c>
      <c r="C20607" s="5" t="s">
        <v>8721</v>
      </c>
      <c r="D20607">
        <v>2790</v>
      </c>
      <c r="E20607">
        <v>4890</v>
      </c>
      <c r="F20607">
        <v>0.43</v>
      </c>
      <c r="G20607">
        <v>3.9</v>
      </c>
      <c r="H20607">
        <v>588</v>
      </c>
      <c r="I20607" s="5" t="s">
        <v>11868</v>
      </c>
      <c r="J20607" s="5" t="s">
        <v>11869</v>
      </c>
      <c r="K20607" s="5" t="s">
        <v>11870</v>
      </c>
      <c r="L20607" s="5" t="s">
        <v>11871</v>
      </c>
      <c r="M20607" s="5" t="s">
        <v>11872</v>
      </c>
      <c r="N20607" s="5" t="s">
        <v>11873</v>
      </c>
      <c r="O20607" s="5" t="s">
        <v>11874</v>
      </c>
      <c r="P20607" s="5" t="s">
        <v>11875</v>
      </c>
      <c r="Q20607" t="s">
        <v>13081</v>
      </c>
      <c r="R20607" t="s">
        <v>13081</v>
      </c>
      <c r="S20607" t="s">
        <v>13081</v>
      </c>
      <c r="T20607" t="s">
        <v>13081</v>
      </c>
      <c r="U20607" t="s">
        <v>13081</v>
      </c>
      <c r="V20607" t="s">
        <v>13081</v>
      </c>
      <c r="W20607">
        <v>8</v>
      </c>
    </row>
    <row r="20608" spans="1:23" x14ac:dyDescent="0.25">
      <c r="A20608" s="5" t="s">
        <v>11866</v>
      </c>
      <c r="B20608" s="5" t="s">
        <v>11867</v>
      </c>
      <c r="C20608" s="5" t="s">
        <v>8721</v>
      </c>
      <c r="D20608">
        <v>2790</v>
      </c>
      <c r="E20608">
        <v>4890</v>
      </c>
      <c r="F20608">
        <v>0.43</v>
      </c>
      <c r="G20608">
        <v>3.9</v>
      </c>
      <c r="H20608">
        <v>588</v>
      </c>
      <c r="I20608" s="5" t="s">
        <v>11868</v>
      </c>
      <c r="J20608" s="5" t="s">
        <v>11869</v>
      </c>
      <c r="K20608" s="5" t="s">
        <v>11870</v>
      </c>
      <c r="L20608" s="5" t="s">
        <v>11871</v>
      </c>
      <c r="M20608" s="5" t="s">
        <v>11872</v>
      </c>
      <c r="N20608" s="5" t="s">
        <v>11873</v>
      </c>
      <c r="O20608" s="5" t="s">
        <v>11874</v>
      </c>
      <c r="P20608" s="5" t="s">
        <v>11875</v>
      </c>
      <c r="Q20608" t="s">
        <v>13081</v>
      </c>
      <c r="R20608" t="s">
        <v>13081</v>
      </c>
      <c r="S20608" t="s">
        <v>13081</v>
      </c>
      <c r="T20608" t="s">
        <v>13081</v>
      </c>
      <c r="U20608" t="s">
        <v>13081</v>
      </c>
      <c r="V20608" t="s">
        <v>13081</v>
      </c>
      <c r="W20608">
        <v>8</v>
      </c>
    </row>
    <row r="20609" spans="1:23" x14ac:dyDescent="0.25">
      <c r="A20609" s="5" t="s">
        <v>11866</v>
      </c>
      <c r="B20609" s="5" t="s">
        <v>11867</v>
      </c>
      <c r="C20609" s="5" t="s">
        <v>8721</v>
      </c>
      <c r="D20609">
        <v>2790</v>
      </c>
      <c r="E20609">
        <v>4890</v>
      </c>
      <c r="F20609">
        <v>0.43</v>
      </c>
      <c r="G20609">
        <v>3.9</v>
      </c>
      <c r="H20609">
        <v>588</v>
      </c>
      <c r="I20609" s="5" t="s">
        <v>11868</v>
      </c>
      <c r="J20609" s="5" t="s">
        <v>11869</v>
      </c>
      <c r="K20609" s="5" t="s">
        <v>11870</v>
      </c>
      <c r="L20609" s="5" t="s">
        <v>11871</v>
      </c>
      <c r="M20609" s="5" t="s">
        <v>11872</v>
      </c>
      <c r="N20609" s="5" t="s">
        <v>11873</v>
      </c>
      <c r="O20609" s="5" t="s">
        <v>11874</v>
      </c>
      <c r="P20609" s="5" t="s">
        <v>11875</v>
      </c>
      <c r="Q20609" t="s">
        <v>13081</v>
      </c>
      <c r="R20609" t="s">
        <v>13081</v>
      </c>
      <c r="S20609" t="s">
        <v>13081</v>
      </c>
      <c r="T20609" t="s">
        <v>13081</v>
      </c>
      <c r="U20609" t="s">
        <v>13081</v>
      </c>
      <c r="V20609" t="s">
        <v>13081</v>
      </c>
      <c r="W20609">
        <v>8</v>
      </c>
    </row>
    <row r="20610" spans="1:23" x14ac:dyDescent="0.25">
      <c r="A20610" s="5" t="s">
        <v>11866</v>
      </c>
      <c r="B20610" s="5" t="s">
        <v>11867</v>
      </c>
      <c r="C20610" s="5" t="s">
        <v>8721</v>
      </c>
      <c r="D20610">
        <v>2790</v>
      </c>
      <c r="E20610">
        <v>4890</v>
      </c>
      <c r="F20610">
        <v>0.43</v>
      </c>
      <c r="G20610">
        <v>3.9</v>
      </c>
      <c r="H20610">
        <v>588</v>
      </c>
      <c r="I20610" s="5" t="s">
        <v>11868</v>
      </c>
      <c r="J20610" s="5" t="s">
        <v>11869</v>
      </c>
      <c r="K20610" s="5" t="s">
        <v>11870</v>
      </c>
      <c r="L20610" s="5" t="s">
        <v>11871</v>
      </c>
      <c r="M20610" s="5" t="s">
        <v>11872</v>
      </c>
      <c r="N20610" s="5" t="s">
        <v>11873</v>
      </c>
      <c r="O20610" s="5" t="s">
        <v>11874</v>
      </c>
      <c r="P20610" s="5" t="s">
        <v>11875</v>
      </c>
      <c r="Q20610" t="s">
        <v>13081</v>
      </c>
      <c r="R20610" t="s">
        <v>13081</v>
      </c>
      <c r="S20610" t="s">
        <v>13081</v>
      </c>
      <c r="T20610" t="s">
        <v>13081</v>
      </c>
      <c r="U20610" t="s">
        <v>13081</v>
      </c>
      <c r="V20610" t="s">
        <v>13081</v>
      </c>
      <c r="W20610">
        <v>8</v>
      </c>
    </row>
    <row r="20611" spans="1:23" x14ac:dyDescent="0.25">
      <c r="A20611" s="5" t="s">
        <v>11866</v>
      </c>
      <c r="B20611" s="5" t="s">
        <v>11867</v>
      </c>
      <c r="C20611" s="5" t="s">
        <v>8721</v>
      </c>
      <c r="D20611">
        <v>2790</v>
      </c>
      <c r="E20611">
        <v>4890</v>
      </c>
      <c r="F20611">
        <v>0.43</v>
      </c>
      <c r="G20611">
        <v>3.9</v>
      </c>
      <c r="H20611">
        <v>588</v>
      </c>
      <c r="I20611" s="5" t="s">
        <v>11868</v>
      </c>
      <c r="J20611" s="5" t="s">
        <v>11869</v>
      </c>
      <c r="K20611" s="5" t="s">
        <v>11870</v>
      </c>
      <c r="L20611" s="5" t="s">
        <v>11871</v>
      </c>
      <c r="M20611" s="5" t="s">
        <v>11872</v>
      </c>
      <c r="N20611" s="5" t="s">
        <v>11873</v>
      </c>
      <c r="O20611" s="5" t="s">
        <v>11874</v>
      </c>
      <c r="P20611" s="5" t="s">
        <v>11875</v>
      </c>
      <c r="Q20611" t="s">
        <v>13081</v>
      </c>
      <c r="R20611" t="s">
        <v>13081</v>
      </c>
      <c r="S20611" t="s">
        <v>13081</v>
      </c>
      <c r="T20611" t="s">
        <v>13081</v>
      </c>
      <c r="U20611" t="s">
        <v>13081</v>
      </c>
      <c r="V20611" t="s">
        <v>13081</v>
      </c>
      <c r="W20611">
        <v>8</v>
      </c>
    </row>
    <row r="20612" spans="1:23" x14ac:dyDescent="0.25">
      <c r="A20612" s="5" t="s">
        <v>11876</v>
      </c>
      <c r="B20612" s="5" t="s">
        <v>11877</v>
      </c>
      <c r="C20612" s="5" t="s">
        <v>8699</v>
      </c>
      <c r="D20612">
        <v>645</v>
      </c>
      <c r="E20612">
        <v>1100</v>
      </c>
      <c r="F20612">
        <v>0.41</v>
      </c>
      <c r="G20612">
        <v>4</v>
      </c>
      <c r="H20612">
        <v>3271</v>
      </c>
      <c r="I20612" s="5" t="s">
        <v>11878</v>
      </c>
      <c r="J20612" s="5" t="s">
        <v>11879</v>
      </c>
      <c r="K20612" s="5" t="s">
        <v>11880</v>
      </c>
      <c r="L20612" s="5" t="s">
        <v>11881</v>
      </c>
      <c r="M20612" s="5" t="s">
        <v>11882</v>
      </c>
      <c r="N20612" s="5" t="s">
        <v>11883</v>
      </c>
      <c r="O20612" s="5" t="s">
        <v>11884</v>
      </c>
      <c r="P20612" s="5" t="s">
        <v>11885</v>
      </c>
      <c r="Q20612" t="s">
        <v>13081</v>
      </c>
      <c r="R20612" t="s">
        <v>13081</v>
      </c>
      <c r="S20612" t="s">
        <v>13081</v>
      </c>
      <c r="T20612" t="s">
        <v>13081</v>
      </c>
      <c r="U20612" t="s">
        <v>13081</v>
      </c>
      <c r="V20612" t="s">
        <v>13081</v>
      </c>
      <c r="W20612">
        <v>8</v>
      </c>
    </row>
    <row r="20613" spans="1:23" x14ac:dyDescent="0.25">
      <c r="A20613" s="5" t="s">
        <v>11876</v>
      </c>
      <c r="B20613" s="5" t="s">
        <v>11877</v>
      </c>
      <c r="C20613" s="5" t="s">
        <v>8699</v>
      </c>
      <c r="D20613">
        <v>645</v>
      </c>
      <c r="E20613">
        <v>1100</v>
      </c>
      <c r="F20613">
        <v>0.41</v>
      </c>
      <c r="G20613">
        <v>4</v>
      </c>
      <c r="H20613">
        <v>3271</v>
      </c>
      <c r="I20613" s="5" t="s">
        <v>11878</v>
      </c>
      <c r="J20613" s="5" t="s">
        <v>11879</v>
      </c>
      <c r="K20613" s="5" t="s">
        <v>11880</v>
      </c>
      <c r="L20613" s="5" t="s">
        <v>11881</v>
      </c>
      <c r="M20613" s="5" t="s">
        <v>11882</v>
      </c>
      <c r="N20613" s="5" t="s">
        <v>11883</v>
      </c>
      <c r="O20613" s="5" t="s">
        <v>11884</v>
      </c>
      <c r="P20613" s="5" t="s">
        <v>11885</v>
      </c>
      <c r="Q20613" t="s">
        <v>13081</v>
      </c>
      <c r="R20613" t="s">
        <v>13081</v>
      </c>
      <c r="S20613" t="s">
        <v>13081</v>
      </c>
      <c r="T20613" t="s">
        <v>13081</v>
      </c>
      <c r="U20613" t="s">
        <v>13081</v>
      </c>
      <c r="V20613" t="s">
        <v>13081</v>
      </c>
      <c r="W20613">
        <v>8</v>
      </c>
    </row>
    <row r="20614" spans="1:23" x14ac:dyDescent="0.25">
      <c r="A20614" s="5" t="s">
        <v>11876</v>
      </c>
      <c r="B20614" s="5" t="s">
        <v>11877</v>
      </c>
      <c r="C20614" s="5" t="s">
        <v>8699</v>
      </c>
      <c r="D20614">
        <v>645</v>
      </c>
      <c r="E20614">
        <v>1100</v>
      </c>
      <c r="F20614">
        <v>0.41</v>
      </c>
      <c r="G20614">
        <v>4</v>
      </c>
      <c r="H20614">
        <v>3271</v>
      </c>
      <c r="I20614" s="5" t="s">
        <v>11878</v>
      </c>
      <c r="J20614" s="5" t="s">
        <v>11879</v>
      </c>
      <c r="K20614" s="5" t="s">
        <v>11880</v>
      </c>
      <c r="L20614" s="5" t="s">
        <v>11881</v>
      </c>
      <c r="M20614" s="5" t="s">
        <v>11882</v>
      </c>
      <c r="N20614" s="5" t="s">
        <v>11883</v>
      </c>
      <c r="O20614" s="5" t="s">
        <v>11884</v>
      </c>
      <c r="P20614" s="5" t="s">
        <v>11885</v>
      </c>
      <c r="Q20614" t="s">
        <v>13081</v>
      </c>
      <c r="R20614" t="s">
        <v>13081</v>
      </c>
      <c r="S20614" t="s">
        <v>13081</v>
      </c>
      <c r="T20614" t="s">
        <v>13081</v>
      </c>
      <c r="U20614" t="s">
        <v>13081</v>
      </c>
      <c r="V20614" t="s">
        <v>13081</v>
      </c>
      <c r="W20614">
        <v>8</v>
      </c>
    </row>
    <row r="20615" spans="1:23" x14ac:dyDescent="0.25">
      <c r="A20615" s="5" t="s">
        <v>11876</v>
      </c>
      <c r="B20615" s="5" t="s">
        <v>11877</v>
      </c>
      <c r="C20615" s="5" t="s">
        <v>8699</v>
      </c>
      <c r="D20615">
        <v>645</v>
      </c>
      <c r="E20615">
        <v>1100</v>
      </c>
      <c r="F20615">
        <v>0.41</v>
      </c>
      <c r="G20615">
        <v>4</v>
      </c>
      <c r="H20615">
        <v>3271</v>
      </c>
      <c r="I20615" s="5" t="s">
        <v>11878</v>
      </c>
      <c r="J20615" s="5" t="s">
        <v>11879</v>
      </c>
      <c r="K20615" s="5" t="s">
        <v>11880</v>
      </c>
      <c r="L20615" s="5" t="s">
        <v>11881</v>
      </c>
      <c r="M20615" s="5" t="s">
        <v>11882</v>
      </c>
      <c r="N20615" s="5" t="s">
        <v>11883</v>
      </c>
      <c r="O20615" s="5" t="s">
        <v>11884</v>
      </c>
      <c r="P20615" s="5" t="s">
        <v>11885</v>
      </c>
      <c r="Q20615" t="s">
        <v>13081</v>
      </c>
      <c r="R20615" t="s">
        <v>13081</v>
      </c>
      <c r="S20615" t="s">
        <v>13081</v>
      </c>
      <c r="T20615" t="s">
        <v>13081</v>
      </c>
      <c r="U20615" t="s">
        <v>13081</v>
      </c>
      <c r="V20615" t="s">
        <v>13081</v>
      </c>
      <c r="W20615">
        <v>8</v>
      </c>
    </row>
    <row r="20616" spans="1:23" x14ac:dyDescent="0.25">
      <c r="A20616" s="5" t="s">
        <v>11876</v>
      </c>
      <c r="B20616" s="5" t="s">
        <v>11877</v>
      </c>
      <c r="C20616" s="5" t="s">
        <v>8699</v>
      </c>
      <c r="D20616">
        <v>645</v>
      </c>
      <c r="E20616">
        <v>1100</v>
      </c>
      <c r="F20616">
        <v>0.41</v>
      </c>
      <c r="G20616">
        <v>4</v>
      </c>
      <c r="H20616">
        <v>3271</v>
      </c>
      <c r="I20616" s="5" t="s">
        <v>11878</v>
      </c>
      <c r="J20616" s="5" t="s">
        <v>11879</v>
      </c>
      <c r="K20616" s="5" t="s">
        <v>11880</v>
      </c>
      <c r="L20616" s="5" t="s">
        <v>11881</v>
      </c>
      <c r="M20616" s="5" t="s">
        <v>11882</v>
      </c>
      <c r="N20616" s="5" t="s">
        <v>11883</v>
      </c>
      <c r="O20616" s="5" t="s">
        <v>11884</v>
      </c>
      <c r="P20616" s="5" t="s">
        <v>11885</v>
      </c>
      <c r="Q20616" t="s">
        <v>13081</v>
      </c>
      <c r="R20616" t="s">
        <v>13081</v>
      </c>
      <c r="S20616" t="s">
        <v>13081</v>
      </c>
      <c r="T20616" t="s">
        <v>13081</v>
      </c>
      <c r="U20616" t="s">
        <v>13081</v>
      </c>
      <c r="V20616" t="s">
        <v>13081</v>
      </c>
      <c r="W20616">
        <v>8</v>
      </c>
    </row>
    <row r="20617" spans="1:23" x14ac:dyDescent="0.25">
      <c r="A20617" s="5" t="s">
        <v>11876</v>
      </c>
      <c r="B20617" s="5" t="s">
        <v>11877</v>
      </c>
      <c r="C20617" s="5" t="s">
        <v>8699</v>
      </c>
      <c r="D20617">
        <v>645</v>
      </c>
      <c r="E20617">
        <v>1100</v>
      </c>
      <c r="F20617">
        <v>0.41</v>
      </c>
      <c r="G20617">
        <v>4</v>
      </c>
      <c r="H20617">
        <v>3271</v>
      </c>
      <c r="I20617" s="5" t="s">
        <v>11878</v>
      </c>
      <c r="J20617" s="5" t="s">
        <v>11879</v>
      </c>
      <c r="K20617" s="5" t="s">
        <v>11880</v>
      </c>
      <c r="L20617" s="5" t="s">
        <v>11881</v>
      </c>
      <c r="M20617" s="5" t="s">
        <v>11882</v>
      </c>
      <c r="N20617" s="5" t="s">
        <v>11883</v>
      </c>
      <c r="O20617" s="5" t="s">
        <v>11884</v>
      </c>
      <c r="P20617" s="5" t="s">
        <v>11885</v>
      </c>
      <c r="Q20617" t="s">
        <v>13081</v>
      </c>
      <c r="R20617" t="s">
        <v>13081</v>
      </c>
      <c r="S20617" t="s">
        <v>13081</v>
      </c>
      <c r="T20617" t="s">
        <v>13081</v>
      </c>
      <c r="U20617" t="s">
        <v>13081</v>
      </c>
      <c r="V20617" t="s">
        <v>13081</v>
      </c>
      <c r="W20617">
        <v>8</v>
      </c>
    </row>
    <row r="20618" spans="1:23" x14ac:dyDescent="0.25">
      <c r="A20618" s="5" t="s">
        <v>11876</v>
      </c>
      <c r="B20618" s="5" t="s">
        <v>11877</v>
      </c>
      <c r="C20618" s="5" t="s">
        <v>8699</v>
      </c>
      <c r="D20618">
        <v>645</v>
      </c>
      <c r="E20618">
        <v>1100</v>
      </c>
      <c r="F20618">
        <v>0.41</v>
      </c>
      <c r="G20618">
        <v>4</v>
      </c>
      <c r="H20618">
        <v>3271</v>
      </c>
      <c r="I20618" s="5" t="s">
        <v>11878</v>
      </c>
      <c r="J20618" s="5" t="s">
        <v>11879</v>
      </c>
      <c r="K20618" s="5" t="s">
        <v>11880</v>
      </c>
      <c r="L20618" s="5" t="s">
        <v>11881</v>
      </c>
      <c r="M20618" s="5" t="s">
        <v>11882</v>
      </c>
      <c r="N20618" s="5" t="s">
        <v>11883</v>
      </c>
      <c r="O20618" s="5" t="s">
        <v>11884</v>
      </c>
      <c r="P20618" s="5" t="s">
        <v>11885</v>
      </c>
      <c r="Q20618" t="s">
        <v>13081</v>
      </c>
      <c r="R20618" t="s">
        <v>13081</v>
      </c>
      <c r="S20618" t="s">
        <v>13081</v>
      </c>
      <c r="T20618" t="s">
        <v>13081</v>
      </c>
      <c r="U20618" t="s">
        <v>13081</v>
      </c>
      <c r="V20618" t="s">
        <v>13081</v>
      </c>
      <c r="W20618">
        <v>8</v>
      </c>
    </row>
    <row r="20619" spans="1:23" x14ac:dyDescent="0.25">
      <c r="A20619" s="5" t="s">
        <v>11876</v>
      </c>
      <c r="B20619" s="5" t="s">
        <v>11877</v>
      </c>
      <c r="C20619" s="5" t="s">
        <v>8699</v>
      </c>
      <c r="D20619">
        <v>645</v>
      </c>
      <c r="E20619">
        <v>1100</v>
      </c>
      <c r="F20619">
        <v>0.41</v>
      </c>
      <c r="G20619">
        <v>4</v>
      </c>
      <c r="H20619">
        <v>3271</v>
      </c>
      <c r="I20619" s="5" t="s">
        <v>11878</v>
      </c>
      <c r="J20619" s="5" t="s">
        <v>11879</v>
      </c>
      <c r="K20619" s="5" t="s">
        <v>11880</v>
      </c>
      <c r="L20619" s="5" t="s">
        <v>11881</v>
      </c>
      <c r="M20619" s="5" t="s">
        <v>11882</v>
      </c>
      <c r="N20619" s="5" t="s">
        <v>11883</v>
      </c>
      <c r="O20619" s="5" t="s">
        <v>11884</v>
      </c>
      <c r="P20619" s="5" t="s">
        <v>11885</v>
      </c>
      <c r="Q20619" t="s">
        <v>13081</v>
      </c>
      <c r="R20619" t="s">
        <v>13081</v>
      </c>
      <c r="S20619" t="s">
        <v>13081</v>
      </c>
      <c r="T20619" t="s">
        <v>13081</v>
      </c>
      <c r="U20619" t="s">
        <v>13081</v>
      </c>
      <c r="V20619" t="s">
        <v>13081</v>
      </c>
      <c r="W20619">
        <v>8</v>
      </c>
    </row>
    <row r="20620" spans="1:23" x14ac:dyDescent="0.25">
      <c r="A20620" s="5" t="s">
        <v>11876</v>
      </c>
      <c r="B20620" s="5" t="s">
        <v>11877</v>
      </c>
      <c r="C20620" s="5" t="s">
        <v>8699</v>
      </c>
      <c r="D20620">
        <v>645</v>
      </c>
      <c r="E20620">
        <v>1100</v>
      </c>
      <c r="F20620">
        <v>0.41</v>
      </c>
      <c r="G20620">
        <v>4</v>
      </c>
      <c r="H20620">
        <v>3271</v>
      </c>
      <c r="I20620" s="5" t="s">
        <v>11878</v>
      </c>
      <c r="J20620" s="5" t="s">
        <v>11879</v>
      </c>
      <c r="K20620" s="5" t="s">
        <v>11880</v>
      </c>
      <c r="L20620" s="5" t="s">
        <v>11881</v>
      </c>
      <c r="M20620" s="5" t="s">
        <v>11882</v>
      </c>
      <c r="N20620" s="5" t="s">
        <v>11883</v>
      </c>
      <c r="O20620" s="5" t="s">
        <v>11884</v>
      </c>
      <c r="P20620" s="5" t="s">
        <v>11885</v>
      </c>
      <c r="Q20620" t="s">
        <v>13081</v>
      </c>
      <c r="R20620" t="s">
        <v>13081</v>
      </c>
      <c r="S20620" t="s">
        <v>13081</v>
      </c>
      <c r="T20620" t="s">
        <v>13081</v>
      </c>
      <c r="U20620" t="s">
        <v>13081</v>
      </c>
      <c r="V20620" t="s">
        <v>13081</v>
      </c>
      <c r="W20620">
        <v>8</v>
      </c>
    </row>
    <row r="20621" spans="1:23" x14ac:dyDescent="0.25">
      <c r="A20621" s="5" t="s">
        <v>11886</v>
      </c>
      <c r="B20621" s="5" t="s">
        <v>11887</v>
      </c>
      <c r="C20621" s="5" t="s">
        <v>8710</v>
      </c>
      <c r="D20621">
        <v>2237.81</v>
      </c>
      <c r="E20621">
        <v>3899</v>
      </c>
      <c r="F20621">
        <v>0.43</v>
      </c>
      <c r="G20621">
        <v>3.9</v>
      </c>
      <c r="H20621">
        <v>11004</v>
      </c>
      <c r="I20621" s="5" t="s">
        <v>11888</v>
      </c>
      <c r="J20621" s="5" t="s">
        <v>11889</v>
      </c>
      <c r="K20621" s="5" t="s">
        <v>11890</v>
      </c>
      <c r="L20621" s="5" t="s">
        <v>11891</v>
      </c>
      <c r="M20621" s="5" t="s">
        <v>11892</v>
      </c>
      <c r="N20621" s="5" t="s">
        <v>11893</v>
      </c>
      <c r="O20621" s="5" t="s">
        <v>11894</v>
      </c>
      <c r="P20621" s="5" t="s">
        <v>11895</v>
      </c>
      <c r="Q20621" t="s">
        <v>13081</v>
      </c>
      <c r="R20621" t="s">
        <v>13081</v>
      </c>
      <c r="S20621" t="s">
        <v>13081</v>
      </c>
      <c r="T20621" t="s">
        <v>13081</v>
      </c>
      <c r="U20621" t="s">
        <v>13081</v>
      </c>
      <c r="V20621" t="s">
        <v>13081</v>
      </c>
      <c r="W20621">
        <v>8</v>
      </c>
    </row>
    <row r="20622" spans="1:23" x14ac:dyDescent="0.25">
      <c r="A20622" s="5" t="s">
        <v>11886</v>
      </c>
      <c r="B20622" s="5" t="s">
        <v>11887</v>
      </c>
      <c r="C20622" s="5" t="s">
        <v>8710</v>
      </c>
      <c r="D20622">
        <v>2237.81</v>
      </c>
      <c r="E20622">
        <v>3899</v>
      </c>
      <c r="F20622">
        <v>0.43</v>
      </c>
      <c r="G20622">
        <v>3.9</v>
      </c>
      <c r="H20622">
        <v>11004</v>
      </c>
      <c r="I20622" s="5" t="s">
        <v>11888</v>
      </c>
      <c r="J20622" s="5" t="s">
        <v>11889</v>
      </c>
      <c r="K20622" s="5" t="s">
        <v>11890</v>
      </c>
      <c r="L20622" s="5" t="s">
        <v>11891</v>
      </c>
      <c r="M20622" s="5" t="s">
        <v>11892</v>
      </c>
      <c r="N20622" s="5" t="s">
        <v>11893</v>
      </c>
      <c r="O20622" s="5" t="s">
        <v>11894</v>
      </c>
      <c r="P20622" s="5" t="s">
        <v>11895</v>
      </c>
      <c r="Q20622" t="s">
        <v>13081</v>
      </c>
      <c r="R20622" t="s">
        <v>13081</v>
      </c>
      <c r="S20622" t="s">
        <v>13081</v>
      </c>
      <c r="T20622" t="s">
        <v>13081</v>
      </c>
      <c r="U20622" t="s">
        <v>13081</v>
      </c>
      <c r="V20622" t="s">
        <v>13081</v>
      </c>
      <c r="W20622">
        <v>8</v>
      </c>
    </row>
    <row r="20623" spans="1:23" x14ac:dyDescent="0.25">
      <c r="A20623" s="5" t="s">
        <v>11886</v>
      </c>
      <c r="B20623" s="5" t="s">
        <v>11887</v>
      </c>
      <c r="C20623" s="5" t="s">
        <v>8710</v>
      </c>
      <c r="D20623">
        <v>2237.81</v>
      </c>
      <c r="E20623">
        <v>3899</v>
      </c>
      <c r="F20623">
        <v>0.43</v>
      </c>
      <c r="G20623">
        <v>3.9</v>
      </c>
      <c r="H20623">
        <v>11004</v>
      </c>
      <c r="I20623" s="5" t="s">
        <v>11888</v>
      </c>
      <c r="J20623" s="5" t="s">
        <v>11889</v>
      </c>
      <c r="K20623" s="5" t="s">
        <v>11890</v>
      </c>
      <c r="L20623" s="5" t="s">
        <v>11891</v>
      </c>
      <c r="M20623" s="5" t="s">
        <v>11892</v>
      </c>
      <c r="N20623" s="5" t="s">
        <v>11893</v>
      </c>
      <c r="O20623" s="5" t="s">
        <v>11894</v>
      </c>
      <c r="P20623" s="5" t="s">
        <v>11895</v>
      </c>
      <c r="Q20623" t="s">
        <v>13081</v>
      </c>
      <c r="R20623" t="s">
        <v>13081</v>
      </c>
      <c r="S20623" t="s">
        <v>13081</v>
      </c>
      <c r="T20623" t="s">
        <v>13081</v>
      </c>
      <c r="U20623" t="s">
        <v>13081</v>
      </c>
      <c r="V20623" t="s">
        <v>13081</v>
      </c>
      <c r="W20623">
        <v>8</v>
      </c>
    </row>
    <row r="20624" spans="1:23" x14ac:dyDescent="0.25">
      <c r="A20624" s="5" t="s">
        <v>11886</v>
      </c>
      <c r="B20624" s="5" t="s">
        <v>11887</v>
      </c>
      <c r="C20624" s="5" t="s">
        <v>8710</v>
      </c>
      <c r="D20624">
        <v>2237.81</v>
      </c>
      <c r="E20624">
        <v>3899</v>
      </c>
      <c r="F20624">
        <v>0.43</v>
      </c>
      <c r="G20624">
        <v>3.9</v>
      </c>
      <c r="H20624">
        <v>11004</v>
      </c>
      <c r="I20624" s="5" t="s">
        <v>11888</v>
      </c>
      <c r="J20624" s="5" t="s">
        <v>11889</v>
      </c>
      <c r="K20624" s="5" t="s">
        <v>11890</v>
      </c>
      <c r="L20624" s="5" t="s">
        <v>11891</v>
      </c>
      <c r="M20624" s="5" t="s">
        <v>11892</v>
      </c>
      <c r="N20624" s="5" t="s">
        <v>11893</v>
      </c>
      <c r="O20624" s="5" t="s">
        <v>11894</v>
      </c>
      <c r="P20624" s="5" t="s">
        <v>11895</v>
      </c>
      <c r="Q20624" t="s">
        <v>13081</v>
      </c>
      <c r="R20624" t="s">
        <v>13081</v>
      </c>
      <c r="S20624" t="s">
        <v>13081</v>
      </c>
      <c r="T20624" t="s">
        <v>13081</v>
      </c>
      <c r="U20624" t="s">
        <v>13081</v>
      </c>
      <c r="V20624" t="s">
        <v>13081</v>
      </c>
      <c r="W20624">
        <v>8</v>
      </c>
    </row>
    <row r="20625" spans="1:23" x14ac:dyDescent="0.25">
      <c r="A20625" s="5" t="s">
        <v>11886</v>
      </c>
      <c r="B20625" s="5" t="s">
        <v>11887</v>
      </c>
      <c r="C20625" s="5" t="s">
        <v>8710</v>
      </c>
      <c r="D20625">
        <v>2237.81</v>
      </c>
      <c r="E20625">
        <v>3899</v>
      </c>
      <c r="F20625">
        <v>0.43</v>
      </c>
      <c r="G20625">
        <v>3.9</v>
      </c>
      <c r="H20625">
        <v>11004</v>
      </c>
      <c r="I20625" s="5" t="s">
        <v>11888</v>
      </c>
      <c r="J20625" s="5" t="s">
        <v>11889</v>
      </c>
      <c r="K20625" s="5" t="s">
        <v>11890</v>
      </c>
      <c r="L20625" s="5" t="s">
        <v>11891</v>
      </c>
      <c r="M20625" s="5" t="s">
        <v>11892</v>
      </c>
      <c r="N20625" s="5" t="s">
        <v>11893</v>
      </c>
      <c r="O20625" s="5" t="s">
        <v>11894</v>
      </c>
      <c r="P20625" s="5" t="s">
        <v>11895</v>
      </c>
      <c r="Q20625" t="s">
        <v>13081</v>
      </c>
      <c r="R20625" t="s">
        <v>13081</v>
      </c>
      <c r="S20625" t="s">
        <v>13081</v>
      </c>
      <c r="T20625" t="s">
        <v>13081</v>
      </c>
      <c r="U20625" t="s">
        <v>13081</v>
      </c>
      <c r="V20625" t="s">
        <v>13081</v>
      </c>
      <c r="W20625">
        <v>8</v>
      </c>
    </row>
    <row r="20626" spans="1:23" x14ac:dyDescent="0.25">
      <c r="A20626" s="5" t="s">
        <v>11886</v>
      </c>
      <c r="B20626" s="5" t="s">
        <v>11887</v>
      </c>
      <c r="C20626" s="5" t="s">
        <v>8710</v>
      </c>
      <c r="D20626">
        <v>2237.81</v>
      </c>
      <c r="E20626">
        <v>3899</v>
      </c>
      <c r="F20626">
        <v>0.43</v>
      </c>
      <c r="G20626">
        <v>3.9</v>
      </c>
      <c r="H20626">
        <v>11004</v>
      </c>
      <c r="I20626" s="5" t="s">
        <v>11888</v>
      </c>
      <c r="J20626" s="5" t="s">
        <v>11889</v>
      </c>
      <c r="K20626" s="5" t="s">
        <v>11890</v>
      </c>
      <c r="L20626" s="5" t="s">
        <v>11891</v>
      </c>
      <c r="M20626" s="5" t="s">
        <v>11892</v>
      </c>
      <c r="N20626" s="5" t="s">
        <v>11893</v>
      </c>
      <c r="O20626" s="5" t="s">
        <v>11894</v>
      </c>
      <c r="P20626" s="5" t="s">
        <v>11895</v>
      </c>
      <c r="Q20626" t="s">
        <v>13081</v>
      </c>
      <c r="R20626" t="s">
        <v>13081</v>
      </c>
      <c r="S20626" t="s">
        <v>13081</v>
      </c>
      <c r="T20626" t="s">
        <v>13081</v>
      </c>
      <c r="U20626" t="s">
        <v>13081</v>
      </c>
      <c r="V20626" t="s">
        <v>13081</v>
      </c>
      <c r="W20626">
        <v>8</v>
      </c>
    </row>
    <row r="20627" spans="1:23" x14ac:dyDescent="0.25">
      <c r="A20627" s="5" t="s">
        <v>11886</v>
      </c>
      <c r="B20627" s="5" t="s">
        <v>11887</v>
      </c>
      <c r="C20627" s="5" t="s">
        <v>8710</v>
      </c>
      <c r="D20627">
        <v>2237.81</v>
      </c>
      <c r="E20627">
        <v>3899</v>
      </c>
      <c r="F20627">
        <v>0.43</v>
      </c>
      <c r="G20627">
        <v>3.9</v>
      </c>
      <c r="H20627">
        <v>11004</v>
      </c>
      <c r="I20627" s="5" t="s">
        <v>11888</v>
      </c>
      <c r="J20627" s="5" t="s">
        <v>11889</v>
      </c>
      <c r="K20627" s="5" t="s">
        <v>11890</v>
      </c>
      <c r="L20627" s="5" t="s">
        <v>11891</v>
      </c>
      <c r="M20627" s="5" t="s">
        <v>11892</v>
      </c>
      <c r="N20627" s="5" t="s">
        <v>11893</v>
      </c>
      <c r="O20627" s="5" t="s">
        <v>11894</v>
      </c>
      <c r="P20627" s="5" t="s">
        <v>11895</v>
      </c>
      <c r="Q20627" t="s">
        <v>13081</v>
      </c>
      <c r="R20627" t="s">
        <v>13081</v>
      </c>
      <c r="S20627" t="s">
        <v>13081</v>
      </c>
      <c r="T20627" t="s">
        <v>13081</v>
      </c>
      <c r="U20627" t="s">
        <v>13081</v>
      </c>
      <c r="V20627" t="s">
        <v>13081</v>
      </c>
      <c r="W20627">
        <v>8</v>
      </c>
    </row>
    <row r="20628" spans="1:23" x14ac:dyDescent="0.25">
      <c r="A20628" s="5" t="s">
        <v>11886</v>
      </c>
      <c r="B20628" s="5" t="s">
        <v>11887</v>
      </c>
      <c r="C20628" s="5" t="s">
        <v>8710</v>
      </c>
      <c r="D20628">
        <v>2237.81</v>
      </c>
      <c r="E20628">
        <v>3899</v>
      </c>
      <c r="F20628">
        <v>0.43</v>
      </c>
      <c r="G20628">
        <v>3.9</v>
      </c>
      <c r="H20628">
        <v>11004</v>
      </c>
      <c r="I20628" s="5" t="s">
        <v>11888</v>
      </c>
      <c r="J20628" s="5" t="s">
        <v>11889</v>
      </c>
      <c r="K20628" s="5" t="s">
        <v>11890</v>
      </c>
      <c r="L20628" s="5" t="s">
        <v>11891</v>
      </c>
      <c r="M20628" s="5" t="s">
        <v>11892</v>
      </c>
      <c r="N20628" s="5" t="s">
        <v>11893</v>
      </c>
      <c r="O20628" s="5" t="s">
        <v>11894</v>
      </c>
      <c r="P20628" s="5" t="s">
        <v>11895</v>
      </c>
      <c r="Q20628" t="s">
        <v>13081</v>
      </c>
      <c r="R20628" t="s">
        <v>13081</v>
      </c>
      <c r="S20628" t="s">
        <v>13081</v>
      </c>
      <c r="T20628" t="s">
        <v>13081</v>
      </c>
      <c r="U20628" t="s">
        <v>13081</v>
      </c>
      <c r="V20628" t="s">
        <v>13081</v>
      </c>
      <c r="W20628">
        <v>8</v>
      </c>
    </row>
    <row r="20629" spans="1:23" x14ac:dyDescent="0.25">
      <c r="A20629" s="5" t="s">
        <v>11896</v>
      </c>
      <c r="B20629" s="5" t="s">
        <v>11897</v>
      </c>
      <c r="C20629" s="5" t="s">
        <v>8773</v>
      </c>
      <c r="D20629">
        <v>8699</v>
      </c>
      <c r="E20629">
        <v>16899</v>
      </c>
      <c r="F20629">
        <v>0.49</v>
      </c>
      <c r="G20629">
        <v>4.2</v>
      </c>
      <c r="H20629">
        <v>3195</v>
      </c>
      <c r="I20629" s="5" t="s">
        <v>11898</v>
      </c>
      <c r="J20629" s="5" t="s">
        <v>11899</v>
      </c>
      <c r="K20629" s="5" t="s">
        <v>11900</v>
      </c>
      <c r="L20629" s="5" t="s">
        <v>11901</v>
      </c>
      <c r="M20629" s="5" t="s">
        <v>11902</v>
      </c>
      <c r="N20629" s="5" t="s">
        <v>11903</v>
      </c>
      <c r="O20629" s="5" t="s">
        <v>11904</v>
      </c>
      <c r="P20629" s="5" t="s">
        <v>11905</v>
      </c>
      <c r="Q20629" t="s">
        <v>13081</v>
      </c>
      <c r="R20629" t="s">
        <v>13081</v>
      </c>
      <c r="S20629" t="s">
        <v>13081</v>
      </c>
      <c r="T20629" t="s">
        <v>13081</v>
      </c>
      <c r="U20629" t="s">
        <v>13081</v>
      </c>
      <c r="V20629" t="s">
        <v>13081</v>
      </c>
      <c r="W20629">
        <v>8</v>
      </c>
    </row>
    <row r="20630" spans="1:23" x14ac:dyDescent="0.25">
      <c r="A20630" s="5" t="s">
        <v>11896</v>
      </c>
      <c r="B20630" s="5" t="s">
        <v>11897</v>
      </c>
      <c r="C20630" s="5" t="s">
        <v>8773</v>
      </c>
      <c r="D20630">
        <v>8699</v>
      </c>
      <c r="E20630">
        <v>16899</v>
      </c>
      <c r="F20630">
        <v>0.49</v>
      </c>
      <c r="G20630">
        <v>4.2</v>
      </c>
      <c r="H20630">
        <v>3195</v>
      </c>
      <c r="I20630" s="5" t="s">
        <v>11898</v>
      </c>
      <c r="J20630" s="5" t="s">
        <v>11899</v>
      </c>
      <c r="K20630" s="5" t="s">
        <v>11900</v>
      </c>
      <c r="L20630" s="5" t="s">
        <v>11901</v>
      </c>
      <c r="M20630" s="5" t="s">
        <v>11902</v>
      </c>
      <c r="N20630" s="5" t="s">
        <v>11903</v>
      </c>
      <c r="O20630" s="5" t="s">
        <v>11904</v>
      </c>
      <c r="P20630" s="5" t="s">
        <v>11905</v>
      </c>
      <c r="Q20630" t="s">
        <v>13081</v>
      </c>
      <c r="R20630" t="s">
        <v>13081</v>
      </c>
      <c r="S20630" t="s">
        <v>13081</v>
      </c>
      <c r="T20630" t="s">
        <v>13081</v>
      </c>
      <c r="U20630" t="s">
        <v>13081</v>
      </c>
      <c r="V20630" t="s">
        <v>13081</v>
      </c>
      <c r="W20630">
        <v>8</v>
      </c>
    </row>
    <row r="20631" spans="1:23" x14ac:dyDescent="0.25">
      <c r="A20631" s="5" t="s">
        <v>11896</v>
      </c>
      <c r="B20631" s="5" t="s">
        <v>11897</v>
      </c>
      <c r="C20631" s="5" t="s">
        <v>8773</v>
      </c>
      <c r="D20631">
        <v>8699</v>
      </c>
      <c r="E20631">
        <v>16899</v>
      </c>
      <c r="F20631">
        <v>0.49</v>
      </c>
      <c r="G20631">
        <v>4.2</v>
      </c>
      <c r="H20631">
        <v>3195</v>
      </c>
      <c r="I20631" s="5" t="s">
        <v>11898</v>
      </c>
      <c r="J20631" s="5" t="s">
        <v>11899</v>
      </c>
      <c r="K20631" s="5" t="s">
        <v>11900</v>
      </c>
      <c r="L20631" s="5" t="s">
        <v>11901</v>
      </c>
      <c r="M20631" s="5" t="s">
        <v>11902</v>
      </c>
      <c r="N20631" s="5" t="s">
        <v>11903</v>
      </c>
      <c r="O20631" s="5" t="s">
        <v>11904</v>
      </c>
      <c r="P20631" s="5" t="s">
        <v>11905</v>
      </c>
      <c r="Q20631" t="s">
        <v>13081</v>
      </c>
      <c r="R20631" t="s">
        <v>13081</v>
      </c>
      <c r="S20631" t="s">
        <v>13081</v>
      </c>
      <c r="T20631" t="s">
        <v>13081</v>
      </c>
      <c r="U20631" t="s">
        <v>13081</v>
      </c>
      <c r="V20631" t="s">
        <v>13081</v>
      </c>
      <c r="W20631">
        <v>8</v>
      </c>
    </row>
    <row r="20632" spans="1:23" x14ac:dyDescent="0.25">
      <c r="A20632" s="5" t="s">
        <v>11896</v>
      </c>
      <c r="B20632" s="5" t="s">
        <v>11897</v>
      </c>
      <c r="C20632" s="5" t="s">
        <v>8773</v>
      </c>
      <c r="D20632">
        <v>8699</v>
      </c>
      <c r="E20632">
        <v>16899</v>
      </c>
      <c r="F20632">
        <v>0.49</v>
      </c>
      <c r="G20632">
        <v>4.2</v>
      </c>
      <c r="H20632">
        <v>3195</v>
      </c>
      <c r="I20632" s="5" t="s">
        <v>11898</v>
      </c>
      <c r="J20632" s="5" t="s">
        <v>11899</v>
      </c>
      <c r="K20632" s="5" t="s">
        <v>11900</v>
      </c>
      <c r="L20632" s="5" t="s">
        <v>11901</v>
      </c>
      <c r="M20632" s="5" t="s">
        <v>11902</v>
      </c>
      <c r="N20632" s="5" t="s">
        <v>11903</v>
      </c>
      <c r="O20632" s="5" t="s">
        <v>11904</v>
      </c>
      <c r="P20632" s="5" t="s">
        <v>11905</v>
      </c>
      <c r="Q20632" t="s">
        <v>13081</v>
      </c>
      <c r="R20632" t="s">
        <v>13081</v>
      </c>
      <c r="S20632" t="s">
        <v>13081</v>
      </c>
      <c r="T20632" t="s">
        <v>13081</v>
      </c>
      <c r="U20632" t="s">
        <v>13081</v>
      </c>
      <c r="V20632" t="s">
        <v>13081</v>
      </c>
      <c r="W20632">
        <v>8</v>
      </c>
    </row>
    <row r="20633" spans="1:23" x14ac:dyDescent="0.25">
      <c r="A20633" s="5" t="s">
        <v>11896</v>
      </c>
      <c r="B20633" s="5" t="s">
        <v>11897</v>
      </c>
      <c r="C20633" s="5" t="s">
        <v>8773</v>
      </c>
      <c r="D20633">
        <v>8699</v>
      </c>
      <c r="E20633">
        <v>16899</v>
      </c>
      <c r="F20633">
        <v>0.49</v>
      </c>
      <c r="G20633">
        <v>4.2</v>
      </c>
      <c r="H20633">
        <v>3195</v>
      </c>
      <c r="I20633" s="5" t="s">
        <v>11898</v>
      </c>
      <c r="J20633" s="5" t="s">
        <v>11899</v>
      </c>
      <c r="K20633" s="5" t="s">
        <v>11900</v>
      </c>
      <c r="L20633" s="5" t="s">
        <v>11901</v>
      </c>
      <c r="M20633" s="5" t="s">
        <v>11902</v>
      </c>
      <c r="N20633" s="5" t="s">
        <v>11903</v>
      </c>
      <c r="O20633" s="5" t="s">
        <v>11904</v>
      </c>
      <c r="P20633" s="5" t="s">
        <v>11905</v>
      </c>
      <c r="Q20633" t="s">
        <v>13081</v>
      </c>
      <c r="R20633" t="s">
        <v>13081</v>
      </c>
      <c r="S20633" t="s">
        <v>13081</v>
      </c>
      <c r="T20633" t="s">
        <v>13081</v>
      </c>
      <c r="U20633" t="s">
        <v>13081</v>
      </c>
      <c r="V20633" t="s">
        <v>13081</v>
      </c>
      <c r="W20633">
        <v>8</v>
      </c>
    </row>
    <row r="20634" spans="1:23" x14ac:dyDescent="0.25">
      <c r="A20634" s="5" t="s">
        <v>11896</v>
      </c>
      <c r="B20634" s="5" t="s">
        <v>11897</v>
      </c>
      <c r="C20634" s="5" t="s">
        <v>8773</v>
      </c>
      <c r="D20634">
        <v>8699</v>
      </c>
      <c r="E20634">
        <v>16899</v>
      </c>
      <c r="F20634">
        <v>0.49</v>
      </c>
      <c r="G20634">
        <v>4.2</v>
      </c>
      <c r="H20634">
        <v>3195</v>
      </c>
      <c r="I20634" s="5" t="s">
        <v>11898</v>
      </c>
      <c r="J20634" s="5" t="s">
        <v>11899</v>
      </c>
      <c r="K20634" s="5" t="s">
        <v>11900</v>
      </c>
      <c r="L20634" s="5" t="s">
        <v>11901</v>
      </c>
      <c r="M20634" s="5" t="s">
        <v>11902</v>
      </c>
      <c r="N20634" s="5" t="s">
        <v>11903</v>
      </c>
      <c r="O20634" s="5" t="s">
        <v>11904</v>
      </c>
      <c r="P20634" s="5" t="s">
        <v>11905</v>
      </c>
      <c r="Q20634" t="s">
        <v>13081</v>
      </c>
      <c r="R20634" t="s">
        <v>13081</v>
      </c>
      <c r="S20634" t="s">
        <v>13081</v>
      </c>
      <c r="T20634" t="s">
        <v>13081</v>
      </c>
      <c r="U20634" t="s">
        <v>13081</v>
      </c>
      <c r="V20634" t="s">
        <v>13081</v>
      </c>
      <c r="W20634">
        <v>8</v>
      </c>
    </row>
    <row r="20635" spans="1:23" x14ac:dyDescent="0.25">
      <c r="A20635" s="5" t="s">
        <v>11896</v>
      </c>
      <c r="B20635" s="5" t="s">
        <v>11897</v>
      </c>
      <c r="C20635" s="5" t="s">
        <v>8773</v>
      </c>
      <c r="D20635">
        <v>8699</v>
      </c>
      <c r="E20635">
        <v>16899</v>
      </c>
      <c r="F20635">
        <v>0.49</v>
      </c>
      <c r="G20635">
        <v>4.2</v>
      </c>
      <c r="H20635">
        <v>3195</v>
      </c>
      <c r="I20635" s="5" t="s">
        <v>11898</v>
      </c>
      <c r="J20635" s="5" t="s">
        <v>11899</v>
      </c>
      <c r="K20635" s="5" t="s">
        <v>11900</v>
      </c>
      <c r="L20635" s="5" t="s">
        <v>11901</v>
      </c>
      <c r="M20635" s="5" t="s">
        <v>11902</v>
      </c>
      <c r="N20635" s="5" t="s">
        <v>11903</v>
      </c>
      <c r="O20635" s="5" t="s">
        <v>11904</v>
      </c>
      <c r="P20635" s="5" t="s">
        <v>11905</v>
      </c>
      <c r="Q20635" t="s">
        <v>13081</v>
      </c>
      <c r="R20635" t="s">
        <v>13081</v>
      </c>
      <c r="S20635" t="s">
        <v>13081</v>
      </c>
      <c r="T20635" t="s">
        <v>13081</v>
      </c>
      <c r="U20635" t="s">
        <v>13081</v>
      </c>
      <c r="V20635" t="s">
        <v>13081</v>
      </c>
      <c r="W20635">
        <v>8</v>
      </c>
    </row>
    <row r="20636" spans="1:23" x14ac:dyDescent="0.25">
      <c r="A20636" s="5" t="s">
        <v>11896</v>
      </c>
      <c r="B20636" s="5" t="s">
        <v>11897</v>
      </c>
      <c r="C20636" s="5" t="s">
        <v>8773</v>
      </c>
      <c r="D20636">
        <v>8699</v>
      </c>
      <c r="E20636">
        <v>16899</v>
      </c>
      <c r="F20636">
        <v>0.49</v>
      </c>
      <c r="G20636">
        <v>4.2</v>
      </c>
      <c r="H20636">
        <v>3195</v>
      </c>
      <c r="I20636" s="5" t="s">
        <v>11898</v>
      </c>
      <c r="J20636" s="5" t="s">
        <v>11899</v>
      </c>
      <c r="K20636" s="5" t="s">
        <v>11900</v>
      </c>
      <c r="L20636" s="5" t="s">
        <v>11901</v>
      </c>
      <c r="M20636" s="5" t="s">
        <v>11902</v>
      </c>
      <c r="N20636" s="5" t="s">
        <v>11903</v>
      </c>
      <c r="O20636" s="5" t="s">
        <v>11904</v>
      </c>
      <c r="P20636" s="5" t="s">
        <v>11905</v>
      </c>
      <c r="Q20636" t="s">
        <v>13081</v>
      </c>
      <c r="R20636" t="s">
        <v>13081</v>
      </c>
      <c r="S20636" t="s">
        <v>13081</v>
      </c>
      <c r="T20636" t="s">
        <v>13081</v>
      </c>
      <c r="U20636" t="s">
        <v>13081</v>
      </c>
      <c r="V20636" t="s">
        <v>13081</v>
      </c>
      <c r="W20636">
        <v>8</v>
      </c>
    </row>
    <row r="20637" spans="1:23" x14ac:dyDescent="0.25">
      <c r="A20637" s="5" t="s">
        <v>11896</v>
      </c>
      <c r="B20637" s="5" t="s">
        <v>11897</v>
      </c>
      <c r="C20637" s="5" t="s">
        <v>8773</v>
      </c>
      <c r="D20637">
        <v>8699</v>
      </c>
      <c r="E20637">
        <v>16899</v>
      </c>
      <c r="F20637">
        <v>0.49</v>
      </c>
      <c r="G20637">
        <v>4.2</v>
      </c>
      <c r="H20637">
        <v>3195</v>
      </c>
      <c r="I20637" s="5" t="s">
        <v>11898</v>
      </c>
      <c r="J20637" s="5" t="s">
        <v>11899</v>
      </c>
      <c r="K20637" s="5" t="s">
        <v>11900</v>
      </c>
      <c r="L20637" s="5" t="s">
        <v>11901</v>
      </c>
      <c r="M20637" s="5" t="s">
        <v>11902</v>
      </c>
      <c r="N20637" s="5" t="s">
        <v>11903</v>
      </c>
      <c r="O20637" s="5" t="s">
        <v>11904</v>
      </c>
      <c r="P20637" s="5" t="s">
        <v>11905</v>
      </c>
      <c r="Q20637" t="s">
        <v>13081</v>
      </c>
      <c r="R20637" t="s">
        <v>13081</v>
      </c>
      <c r="S20637" t="s">
        <v>13081</v>
      </c>
      <c r="T20637" t="s">
        <v>13081</v>
      </c>
      <c r="U20637" t="s">
        <v>13081</v>
      </c>
      <c r="V20637" t="s">
        <v>13081</v>
      </c>
      <c r="W20637">
        <v>8</v>
      </c>
    </row>
    <row r="20638" spans="1:23" x14ac:dyDescent="0.25">
      <c r="A20638" s="5" t="s">
        <v>11896</v>
      </c>
      <c r="B20638" s="5" t="s">
        <v>11897</v>
      </c>
      <c r="C20638" s="5" t="s">
        <v>8773</v>
      </c>
      <c r="D20638">
        <v>8699</v>
      </c>
      <c r="E20638">
        <v>16899</v>
      </c>
      <c r="F20638">
        <v>0.49</v>
      </c>
      <c r="G20638">
        <v>4.2</v>
      </c>
      <c r="H20638">
        <v>3195</v>
      </c>
      <c r="I20638" s="5" t="s">
        <v>11898</v>
      </c>
      <c r="J20638" s="5" t="s">
        <v>11899</v>
      </c>
      <c r="K20638" s="5" t="s">
        <v>11900</v>
      </c>
      <c r="L20638" s="5" t="s">
        <v>11901</v>
      </c>
      <c r="M20638" s="5" t="s">
        <v>11902</v>
      </c>
      <c r="N20638" s="5" t="s">
        <v>11903</v>
      </c>
      <c r="O20638" s="5" t="s">
        <v>11904</v>
      </c>
      <c r="P20638" s="5" t="s">
        <v>11905</v>
      </c>
      <c r="Q20638" t="s">
        <v>13081</v>
      </c>
      <c r="R20638" t="s">
        <v>13081</v>
      </c>
      <c r="S20638" t="s">
        <v>13081</v>
      </c>
      <c r="T20638" t="s">
        <v>13081</v>
      </c>
      <c r="U20638" t="s">
        <v>13081</v>
      </c>
      <c r="V20638" t="s">
        <v>13081</v>
      </c>
      <c r="W20638">
        <v>8</v>
      </c>
    </row>
    <row r="20639" spans="1:23" x14ac:dyDescent="0.25">
      <c r="A20639" s="5" t="s">
        <v>11906</v>
      </c>
      <c r="B20639" s="5" t="s">
        <v>11907</v>
      </c>
      <c r="C20639" s="5" t="s">
        <v>11908</v>
      </c>
      <c r="D20639">
        <v>42990</v>
      </c>
      <c r="E20639">
        <v>75990</v>
      </c>
      <c r="F20639">
        <v>0.43</v>
      </c>
      <c r="G20639">
        <v>4.3</v>
      </c>
      <c r="H20639">
        <v>3231</v>
      </c>
      <c r="I20639" s="5" t="s">
        <v>11909</v>
      </c>
      <c r="J20639" s="5" t="s">
        <v>11910</v>
      </c>
      <c r="K20639" s="5" t="s">
        <v>11911</v>
      </c>
      <c r="L20639" s="5" t="s">
        <v>11912</v>
      </c>
      <c r="M20639" s="5" t="s">
        <v>11913</v>
      </c>
      <c r="N20639" s="5" t="s">
        <v>11914</v>
      </c>
      <c r="O20639" s="5" t="s">
        <v>11915</v>
      </c>
      <c r="P20639" s="5" t="s">
        <v>11916</v>
      </c>
      <c r="Q20639" t="s">
        <v>13081</v>
      </c>
      <c r="R20639" t="s">
        <v>13081</v>
      </c>
      <c r="S20639" t="s">
        <v>13081</v>
      </c>
      <c r="T20639" t="s">
        <v>13081</v>
      </c>
      <c r="U20639" t="s">
        <v>13081</v>
      </c>
      <c r="V20639" t="s">
        <v>13081</v>
      </c>
      <c r="W20639">
        <v>8</v>
      </c>
    </row>
    <row r="20640" spans="1:23" x14ac:dyDescent="0.25">
      <c r="A20640" s="5" t="s">
        <v>11906</v>
      </c>
      <c r="B20640" s="5" t="s">
        <v>11907</v>
      </c>
      <c r="C20640" s="5" t="s">
        <v>11908</v>
      </c>
      <c r="D20640">
        <v>42990</v>
      </c>
      <c r="E20640">
        <v>75990</v>
      </c>
      <c r="F20640">
        <v>0.43</v>
      </c>
      <c r="G20640">
        <v>4.3</v>
      </c>
      <c r="H20640">
        <v>3231</v>
      </c>
      <c r="I20640" s="5" t="s">
        <v>11909</v>
      </c>
      <c r="J20640" s="5" t="s">
        <v>11910</v>
      </c>
      <c r="K20640" s="5" t="s">
        <v>11911</v>
      </c>
      <c r="L20640" s="5" t="s">
        <v>11912</v>
      </c>
      <c r="M20640" s="5" t="s">
        <v>11913</v>
      </c>
      <c r="N20640" s="5" t="s">
        <v>11914</v>
      </c>
      <c r="O20640" s="5" t="s">
        <v>11915</v>
      </c>
      <c r="P20640" s="5" t="s">
        <v>11916</v>
      </c>
      <c r="Q20640" t="s">
        <v>13081</v>
      </c>
      <c r="R20640" t="s">
        <v>13081</v>
      </c>
      <c r="S20640" t="s">
        <v>13081</v>
      </c>
      <c r="T20640" t="s">
        <v>13081</v>
      </c>
      <c r="U20640" t="s">
        <v>13081</v>
      </c>
      <c r="V20640" t="s">
        <v>13081</v>
      </c>
      <c r="W20640">
        <v>8</v>
      </c>
    </row>
    <row r="20641" spans="1:23" x14ac:dyDescent="0.25">
      <c r="A20641" s="5" t="s">
        <v>11906</v>
      </c>
      <c r="B20641" s="5" t="s">
        <v>11907</v>
      </c>
      <c r="C20641" s="5" t="s">
        <v>11908</v>
      </c>
      <c r="D20641">
        <v>42990</v>
      </c>
      <c r="E20641">
        <v>75990</v>
      </c>
      <c r="F20641">
        <v>0.43</v>
      </c>
      <c r="G20641">
        <v>4.3</v>
      </c>
      <c r="H20641">
        <v>3231</v>
      </c>
      <c r="I20641" s="5" t="s">
        <v>11909</v>
      </c>
      <c r="J20641" s="5" t="s">
        <v>11910</v>
      </c>
      <c r="K20641" s="5" t="s">
        <v>11911</v>
      </c>
      <c r="L20641" s="5" t="s">
        <v>11912</v>
      </c>
      <c r="M20641" s="5" t="s">
        <v>11913</v>
      </c>
      <c r="N20641" s="5" t="s">
        <v>11914</v>
      </c>
      <c r="O20641" s="5" t="s">
        <v>11915</v>
      </c>
      <c r="P20641" s="5" t="s">
        <v>11916</v>
      </c>
      <c r="Q20641" t="s">
        <v>13081</v>
      </c>
      <c r="R20641" t="s">
        <v>13081</v>
      </c>
      <c r="S20641" t="s">
        <v>13081</v>
      </c>
      <c r="T20641" t="s">
        <v>13081</v>
      </c>
      <c r="U20641" t="s">
        <v>13081</v>
      </c>
      <c r="V20641" t="s">
        <v>13081</v>
      </c>
      <c r="W20641">
        <v>8</v>
      </c>
    </row>
    <row r="20642" spans="1:23" x14ac:dyDescent="0.25">
      <c r="A20642" s="5" t="s">
        <v>11906</v>
      </c>
      <c r="B20642" s="5" t="s">
        <v>11907</v>
      </c>
      <c r="C20642" s="5" t="s">
        <v>11908</v>
      </c>
      <c r="D20642">
        <v>42990</v>
      </c>
      <c r="E20642">
        <v>75990</v>
      </c>
      <c r="F20642">
        <v>0.43</v>
      </c>
      <c r="G20642">
        <v>4.3</v>
      </c>
      <c r="H20642">
        <v>3231</v>
      </c>
      <c r="I20642" s="5" t="s">
        <v>11909</v>
      </c>
      <c r="J20642" s="5" t="s">
        <v>11910</v>
      </c>
      <c r="K20642" s="5" t="s">
        <v>11911</v>
      </c>
      <c r="L20642" s="5" t="s">
        <v>11912</v>
      </c>
      <c r="M20642" s="5" t="s">
        <v>11913</v>
      </c>
      <c r="N20642" s="5" t="s">
        <v>11914</v>
      </c>
      <c r="O20642" s="5" t="s">
        <v>11915</v>
      </c>
      <c r="P20642" s="5" t="s">
        <v>11916</v>
      </c>
      <c r="Q20642" t="s">
        <v>13081</v>
      </c>
      <c r="R20642" t="s">
        <v>13081</v>
      </c>
      <c r="S20642" t="s">
        <v>13081</v>
      </c>
      <c r="T20642" t="s">
        <v>13081</v>
      </c>
      <c r="U20642" t="s">
        <v>13081</v>
      </c>
      <c r="V20642" t="s">
        <v>13081</v>
      </c>
      <c r="W20642">
        <v>8</v>
      </c>
    </row>
    <row r="20643" spans="1:23" x14ac:dyDescent="0.25">
      <c r="A20643" s="5" t="s">
        <v>11906</v>
      </c>
      <c r="B20643" s="5" t="s">
        <v>11907</v>
      </c>
      <c r="C20643" s="5" t="s">
        <v>11908</v>
      </c>
      <c r="D20643">
        <v>42990</v>
      </c>
      <c r="E20643">
        <v>75990</v>
      </c>
      <c r="F20643">
        <v>0.43</v>
      </c>
      <c r="G20643">
        <v>4.3</v>
      </c>
      <c r="H20643">
        <v>3231</v>
      </c>
      <c r="I20643" s="5" t="s">
        <v>11909</v>
      </c>
      <c r="J20643" s="5" t="s">
        <v>11910</v>
      </c>
      <c r="K20643" s="5" t="s">
        <v>11911</v>
      </c>
      <c r="L20643" s="5" t="s">
        <v>11912</v>
      </c>
      <c r="M20643" s="5" t="s">
        <v>11913</v>
      </c>
      <c r="N20643" s="5" t="s">
        <v>11914</v>
      </c>
      <c r="O20643" s="5" t="s">
        <v>11915</v>
      </c>
      <c r="P20643" s="5" t="s">
        <v>11916</v>
      </c>
      <c r="Q20643" t="s">
        <v>13081</v>
      </c>
      <c r="R20643" t="s">
        <v>13081</v>
      </c>
      <c r="S20643" t="s">
        <v>13081</v>
      </c>
      <c r="T20643" t="s">
        <v>13081</v>
      </c>
      <c r="U20643" t="s">
        <v>13081</v>
      </c>
      <c r="V20643" t="s">
        <v>13081</v>
      </c>
      <c r="W20643">
        <v>8</v>
      </c>
    </row>
    <row r="20644" spans="1:23" x14ac:dyDescent="0.25">
      <c r="A20644" s="5" t="s">
        <v>11906</v>
      </c>
      <c r="B20644" s="5" t="s">
        <v>11907</v>
      </c>
      <c r="C20644" s="5" t="s">
        <v>11908</v>
      </c>
      <c r="D20644">
        <v>42990</v>
      </c>
      <c r="E20644">
        <v>75990</v>
      </c>
      <c r="F20644">
        <v>0.43</v>
      </c>
      <c r="G20644">
        <v>4.3</v>
      </c>
      <c r="H20644">
        <v>3231</v>
      </c>
      <c r="I20644" s="5" t="s">
        <v>11909</v>
      </c>
      <c r="J20644" s="5" t="s">
        <v>11910</v>
      </c>
      <c r="K20644" s="5" t="s">
        <v>11911</v>
      </c>
      <c r="L20644" s="5" t="s">
        <v>11912</v>
      </c>
      <c r="M20644" s="5" t="s">
        <v>11913</v>
      </c>
      <c r="N20644" s="5" t="s">
        <v>11914</v>
      </c>
      <c r="O20644" s="5" t="s">
        <v>11915</v>
      </c>
      <c r="P20644" s="5" t="s">
        <v>11916</v>
      </c>
      <c r="Q20644" t="s">
        <v>13081</v>
      </c>
      <c r="R20644" t="s">
        <v>13081</v>
      </c>
      <c r="S20644" t="s">
        <v>13081</v>
      </c>
      <c r="T20644" t="s">
        <v>13081</v>
      </c>
      <c r="U20644" t="s">
        <v>13081</v>
      </c>
      <c r="V20644" t="s">
        <v>13081</v>
      </c>
      <c r="W20644">
        <v>8</v>
      </c>
    </row>
    <row r="20645" spans="1:23" x14ac:dyDescent="0.25">
      <c r="A20645" s="5" t="s">
        <v>11906</v>
      </c>
      <c r="B20645" s="5" t="s">
        <v>11907</v>
      </c>
      <c r="C20645" s="5" t="s">
        <v>11908</v>
      </c>
      <c r="D20645">
        <v>42990</v>
      </c>
      <c r="E20645">
        <v>75990</v>
      </c>
      <c r="F20645">
        <v>0.43</v>
      </c>
      <c r="G20645">
        <v>4.3</v>
      </c>
      <c r="H20645">
        <v>3231</v>
      </c>
      <c r="I20645" s="5" t="s">
        <v>11909</v>
      </c>
      <c r="J20645" s="5" t="s">
        <v>11910</v>
      </c>
      <c r="K20645" s="5" t="s">
        <v>11911</v>
      </c>
      <c r="L20645" s="5" t="s">
        <v>11912</v>
      </c>
      <c r="M20645" s="5" t="s">
        <v>11913</v>
      </c>
      <c r="N20645" s="5" t="s">
        <v>11914</v>
      </c>
      <c r="O20645" s="5" t="s">
        <v>11915</v>
      </c>
      <c r="P20645" s="5" t="s">
        <v>11916</v>
      </c>
      <c r="Q20645" t="s">
        <v>13081</v>
      </c>
      <c r="R20645" t="s">
        <v>13081</v>
      </c>
      <c r="S20645" t="s">
        <v>13081</v>
      </c>
      <c r="T20645" t="s">
        <v>13081</v>
      </c>
      <c r="U20645" t="s">
        <v>13081</v>
      </c>
      <c r="V20645" t="s">
        <v>13081</v>
      </c>
      <c r="W20645">
        <v>8</v>
      </c>
    </row>
    <row r="20646" spans="1:23" x14ac:dyDescent="0.25">
      <c r="A20646" s="5" t="s">
        <v>11906</v>
      </c>
      <c r="B20646" s="5" t="s">
        <v>11907</v>
      </c>
      <c r="C20646" s="5" t="s">
        <v>11908</v>
      </c>
      <c r="D20646">
        <v>42990</v>
      </c>
      <c r="E20646">
        <v>75990</v>
      </c>
      <c r="F20646">
        <v>0.43</v>
      </c>
      <c r="G20646">
        <v>4.3</v>
      </c>
      <c r="H20646">
        <v>3231</v>
      </c>
      <c r="I20646" s="5" t="s">
        <v>11909</v>
      </c>
      <c r="J20646" s="5" t="s">
        <v>11910</v>
      </c>
      <c r="K20646" s="5" t="s">
        <v>11911</v>
      </c>
      <c r="L20646" s="5" t="s">
        <v>11912</v>
      </c>
      <c r="M20646" s="5" t="s">
        <v>11913</v>
      </c>
      <c r="N20646" s="5" t="s">
        <v>11914</v>
      </c>
      <c r="O20646" s="5" t="s">
        <v>11915</v>
      </c>
      <c r="P20646" s="5" t="s">
        <v>11916</v>
      </c>
      <c r="Q20646" t="s">
        <v>13081</v>
      </c>
      <c r="R20646" t="s">
        <v>13081</v>
      </c>
      <c r="S20646" t="s">
        <v>13081</v>
      </c>
      <c r="T20646" t="s">
        <v>13081</v>
      </c>
      <c r="U20646" t="s">
        <v>13081</v>
      </c>
      <c r="V20646" t="s">
        <v>13081</v>
      </c>
      <c r="W20646">
        <v>8</v>
      </c>
    </row>
    <row r="20647" spans="1:23" x14ac:dyDescent="0.25">
      <c r="A20647" s="5" t="s">
        <v>11906</v>
      </c>
      <c r="B20647" s="5" t="s">
        <v>11907</v>
      </c>
      <c r="C20647" s="5" t="s">
        <v>11908</v>
      </c>
      <c r="D20647">
        <v>42990</v>
      </c>
      <c r="E20647">
        <v>75990</v>
      </c>
      <c r="F20647">
        <v>0.43</v>
      </c>
      <c r="G20647">
        <v>4.3</v>
      </c>
      <c r="H20647">
        <v>3231</v>
      </c>
      <c r="I20647" s="5" t="s">
        <v>11909</v>
      </c>
      <c r="J20647" s="5" t="s">
        <v>11910</v>
      </c>
      <c r="K20647" s="5" t="s">
        <v>11911</v>
      </c>
      <c r="L20647" s="5" t="s">
        <v>11912</v>
      </c>
      <c r="M20647" s="5" t="s">
        <v>11913</v>
      </c>
      <c r="N20647" s="5" t="s">
        <v>11914</v>
      </c>
      <c r="O20647" s="5" t="s">
        <v>11915</v>
      </c>
      <c r="P20647" s="5" t="s">
        <v>11916</v>
      </c>
      <c r="Q20647" t="s">
        <v>13081</v>
      </c>
      <c r="R20647" t="s">
        <v>13081</v>
      </c>
      <c r="S20647" t="s">
        <v>13081</v>
      </c>
      <c r="T20647" t="s">
        <v>13081</v>
      </c>
      <c r="U20647" t="s">
        <v>13081</v>
      </c>
      <c r="V20647" t="s">
        <v>13081</v>
      </c>
      <c r="W20647">
        <v>8</v>
      </c>
    </row>
    <row r="20648" spans="1:23" x14ac:dyDescent="0.25">
      <c r="A20648" s="5" t="s">
        <v>11906</v>
      </c>
      <c r="B20648" s="5" t="s">
        <v>11907</v>
      </c>
      <c r="C20648" s="5" t="s">
        <v>11908</v>
      </c>
      <c r="D20648">
        <v>42990</v>
      </c>
      <c r="E20648">
        <v>75990</v>
      </c>
      <c r="F20648">
        <v>0.43</v>
      </c>
      <c r="G20648">
        <v>4.3</v>
      </c>
      <c r="H20648">
        <v>3231</v>
      </c>
      <c r="I20648" s="5" t="s">
        <v>11909</v>
      </c>
      <c r="J20648" s="5" t="s">
        <v>11910</v>
      </c>
      <c r="K20648" s="5" t="s">
        <v>11911</v>
      </c>
      <c r="L20648" s="5" t="s">
        <v>11912</v>
      </c>
      <c r="M20648" s="5" t="s">
        <v>11913</v>
      </c>
      <c r="N20648" s="5" t="s">
        <v>11914</v>
      </c>
      <c r="O20648" s="5" t="s">
        <v>11915</v>
      </c>
      <c r="P20648" s="5" t="s">
        <v>11916</v>
      </c>
      <c r="Q20648" t="s">
        <v>13081</v>
      </c>
      <c r="R20648" t="s">
        <v>13081</v>
      </c>
      <c r="S20648" t="s">
        <v>13081</v>
      </c>
      <c r="T20648" t="s">
        <v>13081</v>
      </c>
      <c r="U20648" t="s">
        <v>13081</v>
      </c>
      <c r="V20648" t="s">
        <v>13081</v>
      </c>
      <c r="W20648">
        <v>8</v>
      </c>
    </row>
    <row r="20649" spans="1:23" x14ac:dyDescent="0.25">
      <c r="A20649" s="5" t="s">
        <v>11906</v>
      </c>
      <c r="B20649" s="5" t="s">
        <v>11907</v>
      </c>
      <c r="C20649" s="5" t="s">
        <v>11908</v>
      </c>
      <c r="D20649">
        <v>42990</v>
      </c>
      <c r="E20649">
        <v>75990</v>
      </c>
      <c r="F20649">
        <v>0.43</v>
      </c>
      <c r="G20649">
        <v>4.3</v>
      </c>
      <c r="H20649">
        <v>3231</v>
      </c>
      <c r="I20649" s="5" t="s">
        <v>11909</v>
      </c>
      <c r="J20649" s="5" t="s">
        <v>11910</v>
      </c>
      <c r="K20649" s="5" t="s">
        <v>11911</v>
      </c>
      <c r="L20649" s="5" t="s">
        <v>11912</v>
      </c>
      <c r="M20649" s="5" t="s">
        <v>11913</v>
      </c>
      <c r="N20649" s="5" t="s">
        <v>11914</v>
      </c>
      <c r="O20649" s="5" t="s">
        <v>11915</v>
      </c>
      <c r="P20649" s="5" t="s">
        <v>11916</v>
      </c>
      <c r="Q20649" t="s">
        <v>13081</v>
      </c>
      <c r="R20649" t="s">
        <v>13081</v>
      </c>
      <c r="S20649" t="s">
        <v>13081</v>
      </c>
      <c r="T20649" t="s">
        <v>13081</v>
      </c>
      <c r="U20649" t="s">
        <v>13081</v>
      </c>
      <c r="V20649" t="s">
        <v>13081</v>
      </c>
      <c r="W20649">
        <v>8</v>
      </c>
    </row>
    <row r="20650" spans="1:23" x14ac:dyDescent="0.25">
      <c r="A20650" s="5" t="s">
        <v>11906</v>
      </c>
      <c r="B20650" s="5" t="s">
        <v>11907</v>
      </c>
      <c r="C20650" s="5" t="s">
        <v>11908</v>
      </c>
      <c r="D20650">
        <v>42990</v>
      </c>
      <c r="E20650">
        <v>75990</v>
      </c>
      <c r="F20650">
        <v>0.43</v>
      </c>
      <c r="G20650">
        <v>4.3</v>
      </c>
      <c r="H20650">
        <v>3231</v>
      </c>
      <c r="I20650" s="5" t="s">
        <v>11909</v>
      </c>
      <c r="J20650" s="5" t="s">
        <v>11910</v>
      </c>
      <c r="K20650" s="5" t="s">
        <v>11911</v>
      </c>
      <c r="L20650" s="5" t="s">
        <v>11912</v>
      </c>
      <c r="M20650" s="5" t="s">
        <v>11913</v>
      </c>
      <c r="N20650" s="5" t="s">
        <v>11914</v>
      </c>
      <c r="O20650" s="5" t="s">
        <v>11915</v>
      </c>
      <c r="P20650" s="5" t="s">
        <v>11916</v>
      </c>
      <c r="Q20650" t="s">
        <v>13081</v>
      </c>
      <c r="R20650" t="s">
        <v>13081</v>
      </c>
      <c r="S20650" t="s">
        <v>13081</v>
      </c>
      <c r="T20650" t="s">
        <v>13081</v>
      </c>
      <c r="U20650" t="s">
        <v>13081</v>
      </c>
      <c r="V20650" t="s">
        <v>13081</v>
      </c>
      <c r="W20650">
        <v>8</v>
      </c>
    </row>
    <row r="20651" spans="1:23" x14ac:dyDescent="0.25">
      <c r="A20651" s="5" t="s">
        <v>11906</v>
      </c>
      <c r="B20651" s="5" t="s">
        <v>11907</v>
      </c>
      <c r="C20651" s="5" t="s">
        <v>11908</v>
      </c>
      <c r="D20651">
        <v>42990</v>
      </c>
      <c r="E20651">
        <v>75990</v>
      </c>
      <c r="F20651">
        <v>0.43</v>
      </c>
      <c r="G20651">
        <v>4.3</v>
      </c>
      <c r="H20651">
        <v>3231</v>
      </c>
      <c r="I20651" s="5" t="s">
        <v>11909</v>
      </c>
      <c r="J20651" s="5" t="s">
        <v>11910</v>
      </c>
      <c r="K20651" s="5" t="s">
        <v>11911</v>
      </c>
      <c r="L20651" s="5" t="s">
        <v>11912</v>
      </c>
      <c r="M20651" s="5" t="s">
        <v>11913</v>
      </c>
      <c r="N20651" s="5" t="s">
        <v>11914</v>
      </c>
      <c r="O20651" s="5" t="s">
        <v>11915</v>
      </c>
      <c r="P20651" s="5" t="s">
        <v>11916</v>
      </c>
      <c r="Q20651" t="s">
        <v>13081</v>
      </c>
      <c r="R20651" t="s">
        <v>13081</v>
      </c>
      <c r="S20651" t="s">
        <v>13081</v>
      </c>
      <c r="T20651" t="s">
        <v>13081</v>
      </c>
      <c r="U20651" t="s">
        <v>13081</v>
      </c>
      <c r="V20651" t="s">
        <v>13081</v>
      </c>
      <c r="W20651">
        <v>8</v>
      </c>
    </row>
    <row r="20652" spans="1:23" x14ac:dyDescent="0.25">
      <c r="A20652" s="5" t="s">
        <v>11906</v>
      </c>
      <c r="B20652" s="5" t="s">
        <v>11907</v>
      </c>
      <c r="C20652" s="5" t="s">
        <v>11908</v>
      </c>
      <c r="D20652">
        <v>42990</v>
      </c>
      <c r="E20652">
        <v>75990</v>
      </c>
      <c r="F20652">
        <v>0.43</v>
      </c>
      <c r="G20652">
        <v>4.3</v>
      </c>
      <c r="H20652">
        <v>3231</v>
      </c>
      <c r="I20652" s="5" t="s">
        <v>11909</v>
      </c>
      <c r="J20652" s="5" t="s">
        <v>11910</v>
      </c>
      <c r="K20652" s="5" t="s">
        <v>11911</v>
      </c>
      <c r="L20652" s="5" t="s">
        <v>11912</v>
      </c>
      <c r="M20652" s="5" t="s">
        <v>11913</v>
      </c>
      <c r="N20652" s="5" t="s">
        <v>11914</v>
      </c>
      <c r="O20652" s="5" t="s">
        <v>11915</v>
      </c>
      <c r="P20652" s="5" t="s">
        <v>11916</v>
      </c>
      <c r="Q20652" t="s">
        <v>13081</v>
      </c>
      <c r="R20652" t="s">
        <v>13081</v>
      </c>
      <c r="S20652" t="s">
        <v>13081</v>
      </c>
      <c r="T20652" t="s">
        <v>13081</v>
      </c>
      <c r="U20652" t="s">
        <v>13081</v>
      </c>
      <c r="V20652" t="s">
        <v>13081</v>
      </c>
      <c r="W20652">
        <v>8</v>
      </c>
    </row>
    <row r="20653" spans="1:23" x14ac:dyDescent="0.25">
      <c r="A20653" s="5" t="s">
        <v>11906</v>
      </c>
      <c r="B20653" s="5" t="s">
        <v>11907</v>
      </c>
      <c r="C20653" s="5" t="s">
        <v>11908</v>
      </c>
      <c r="D20653">
        <v>42990</v>
      </c>
      <c r="E20653">
        <v>75990</v>
      </c>
      <c r="F20653">
        <v>0.43</v>
      </c>
      <c r="G20653">
        <v>4.3</v>
      </c>
      <c r="H20653">
        <v>3231</v>
      </c>
      <c r="I20653" s="5" t="s">
        <v>11909</v>
      </c>
      <c r="J20653" s="5" t="s">
        <v>11910</v>
      </c>
      <c r="K20653" s="5" t="s">
        <v>11911</v>
      </c>
      <c r="L20653" s="5" t="s">
        <v>11912</v>
      </c>
      <c r="M20653" s="5" t="s">
        <v>11913</v>
      </c>
      <c r="N20653" s="5" t="s">
        <v>11914</v>
      </c>
      <c r="O20653" s="5" t="s">
        <v>11915</v>
      </c>
      <c r="P20653" s="5" t="s">
        <v>11916</v>
      </c>
      <c r="Q20653" t="s">
        <v>13081</v>
      </c>
      <c r="R20653" t="s">
        <v>13081</v>
      </c>
      <c r="S20653" t="s">
        <v>13081</v>
      </c>
      <c r="T20653" t="s">
        <v>13081</v>
      </c>
      <c r="U20653" t="s">
        <v>13081</v>
      </c>
      <c r="V20653" t="s">
        <v>13081</v>
      </c>
      <c r="W20653">
        <v>8</v>
      </c>
    </row>
    <row r="20654" spans="1:23" x14ac:dyDescent="0.25">
      <c r="A20654" s="5" t="s">
        <v>11906</v>
      </c>
      <c r="B20654" s="5" t="s">
        <v>11907</v>
      </c>
      <c r="C20654" s="5" t="s">
        <v>11908</v>
      </c>
      <c r="D20654">
        <v>42990</v>
      </c>
      <c r="E20654">
        <v>75990</v>
      </c>
      <c r="F20654">
        <v>0.43</v>
      </c>
      <c r="G20654">
        <v>4.3</v>
      </c>
      <c r="H20654">
        <v>3231</v>
      </c>
      <c r="I20654" s="5" t="s">
        <v>11909</v>
      </c>
      <c r="J20654" s="5" t="s">
        <v>11910</v>
      </c>
      <c r="K20654" s="5" t="s">
        <v>11911</v>
      </c>
      <c r="L20654" s="5" t="s">
        <v>11912</v>
      </c>
      <c r="M20654" s="5" t="s">
        <v>11913</v>
      </c>
      <c r="N20654" s="5" t="s">
        <v>11914</v>
      </c>
      <c r="O20654" s="5" t="s">
        <v>11915</v>
      </c>
      <c r="P20654" s="5" t="s">
        <v>11916</v>
      </c>
      <c r="Q20654" t="s">
        <v>13081</v>
      </c>
      <c r="R20654" t="s">
        <v>13081</v>
      </c>
      <c r="S20654" t="s">
        <v>13081</v>
      </c>
      <c r="T20654" t="s">
        <v>13081</v>
      </c>
      <c r="U20654" t="s">
        <v>13081</v>
      </c>
      <c r="V20654" t="s">
        <v>13081</v>
      </c>
      <c r="W20654">
        <v>8</v>
      </c>
    </row>
    <row r="20655" spans="1:23" x14ac:dyDescent="0.25">
      <c r="A20655" s="5" t="s">
        <v>11906</v>
      </c>
      <c r="B20655" s="5" t="s">
        <v>11907</v>
      </c>
      <c r="C20655" s="5" t="s">
        <v>11908</v>
      </c>
      <c r="D20655">
        <v>42990</v>
      </c>
      <c r="E20655">
        <v>75990</v>
      </c>
      <c r="F20655">
        <v>0.43</v>
      </c>
      <c r="G20655">
        <v>4.3</v>
      </c>
      <c r="H20655">
        <v>3231</v>
      </c>
      <c r="I20655" s="5" t="s">
        <v>11909</v>
      </c>
      <c r="J20655" s="5" t="s">
        <v>11910</v>
      </c>
      <c r="K20655" s="5" t="s">
        <v>11911</v>
      </c>
      <c r="L20655" s="5" t="s">
        <v>11912</v>
      </c>
      <c r="M20655" s="5" t="s">
        <v>11913</v>
      </c>
      <c r="N20655" s="5" t="s">
        <v>11914</v>
      </c>
      <c r="O20655" s="5" t="s">
        <v>11915</v>
      </c>
      <c r="P20655" s="5" t="s">
        <v>11916</v>
      </c>
      <c r="Q20655" t="s">
        <v>13081</v>
      </c>
      <c r="R20655" t="s">
        <v>13081</v>
      </c>
      <c r="S20655" t="s">
        <v>13081</v>
      </c>
      <c r="T20655" t="s">
        <v>13081</v>
      </c>
      <c r="U20655" t="s">
        <v>13081</v>
      </c>
      <c r="V20655" t="s">
        <v>13081</v>
      </c>
      <c r="W20655">
        <v>8</v>
      </c>
    </row>
    <row r="20656" spans="1:23" x14ac:dyDescent="0.25">
      <c r="A20656" s="5" t="s">
        <v>11906</v>
      </c>
      <c r="B20656" s="5" t="s">
        <v>11907</v>
      </c>
      <c r="C20656" s="5" t="s">
        <v>11908</v>
      </c>
      <c r="D20656">
        <v>42990</v>
      </c>
      <c r="E20656">
        <v>75990</v>
      </c>
      <c r="F20656">
        <v>0.43</v>
      </c>
      <c r="G20656">
        <v>4.3</v>
      </c>
      <c r="H20656">
        <v>3231</v>
      </c>
      <c r="I20656" s="5" t="s">
        <v>11909</v>
      </c>
      <c r="J20656" s="5" t="s">
        <v>11910</v>
      </c>
      <c r="K20656" s="5" t="s">
        <v>11911</v>
      </c>
      <c r="L20656" s="5" t="s">
        <v>11912</v>
      </c>
      <c r="M20656" s="5" t="s">
        <v>11913</v>
      </c>
      <c r="N20656" s="5" t="s">
        <v>11914</v>
      </c>
      <c r="O20656" s="5" t="s">
        <v>11915</v>
      </c>
      <c r="P20656" s="5" t="s">
        <v>11916</v>
      </c>
      <c r="Q20656" t="s">
        <v>13081</v>
      </c>
      <c r="R20656" t="s">
        <v>13081</v>
      </c>
      <c r="S20656" t="s">
        <v>13081</v>
      </c>
      <c r="T20656" t="s">
        <v>13081</v>
      </c>
      <c r="U20656" t="s">
        <v>13081</v>
      </c>
      <c r="V20656" t="s">
        <v>13081</v>
      </c>
      <c r="W20656">
        <v>8</v>
      </c>
    </row>
    <row r="20657" spans="1:23" x14ac:dyDescent="0.25">
      <c r="A20657" s="5" t="s">
        <v>11906</v>
      </c>
      <c r="B20657" s="5" t="s">
        <v>11907</v>
      </c>
      <c r="C20657" s="5" t="s">
        <v>11908</v>
      </c>
      <c r="D20657">
        <v>42990</v>
      </c>
      <c r="E20657">
        <v>75990</v>
      </c>
      <c r="F20657">
        <v>0.43</v>
      </c>
      <c r="G20657">
        <v>4.3</v>
      </c>
      <c r="H20657">
        <v>3231</v>
      </c>
      <c r="I20657" s="5" t="s">
        <v>11909</v>
      </c>
      <c r="J20657" s="5" t="s">
        <v>11910</v>
      </c>
      <c r="K20657" s="5" t="s">
        <v>11911</v>
      </c>
      <c r="L20657" s="5" t="s">
        <v>11912</v>
      </c>
      <c r="M20657" s="5" t="s">
        <v>11913</v>
      </c>
      <c r="N20657" s="5" t="s">
        <v>11914</v>
      </c>
      <c r="O20657" s="5" t="s">
        <v>11915</v>
      </c>
      <c r="P20657" s="5" t="s">
        <v>11916</v>
      </c>
      <c r="Q20657" t="s">
        <v>13081</v>
      </c>
      <c r="R20657" t="s">
        <v>13081</v>
      </c>
      <c r="S20657" t="s">
        <v>13081</v>
      </c>
      <c r="T20657" t="s">
        <v>13081</v>
      </c>
      <c r="U20657" t="s">
        <v>13081</v>
      </c>
      <c r="V20657" t="s">
        <v>13081</v>
      </c>
      <c r="W20657">
        <v>8</v>
      </c>
    </row>
    <row r="20658" spans="1:23" x14ac:dyDescent="0.25">
      <c r="A20658" s="5" t="s">
        <v>11906</v>
      </c>
      <c r="B20658" s="5" t="s">
        <v>11907</v>
      </c>
      <c r="C20658" s="5" t="s">
        <v>11908</v>
      </c>
      <c r="D20658">
        <v>42990</v>
      </c>
      <c r="E20658">
        <v>75990</v>
      </c>
      <c r="F20658">
        <v>0.43</v>
      </c>
      <c r="G20658">
        <v>4.3</v>
      </c>
      <c r="H20658">
        <v>3231</v>
      </c>
      <c r="I20658" s="5" t="s">
        <v>11909</v>
      </c>
      <c r="J20658" s="5" t="s">
        <v>11910</v>
      </c>
      <c r="K20658" s="5" t="s">
        <v>11911</v>
      </c>
      <c r="L20658" s="5" t="s">
        <v>11912</v>
      </c>
      <c r="M20658" s="5" t="s">
        <v>11913</v>
      </c>
      <c r="N20658" s="5" t="s">
        <v>11914</v>
      </c>
      <c r="O20658" s="5" t="s">
        <v>11915</v>
      </c>
      <c r="P20658" s="5" t="s">
        <v>11916</v>
      </c>
      <c r="Q20658" t="s">
        <v>13081</v>
      </c>
      <c r="R20658" t="s">
        <v>13081</v>
      </c>
      <c r="S20658" t="s">
        <v>13081</v>
      </c>
      <c r="T20658" t="s">
        <v>13081</v>
      </c>
      <c r="U20658" t="s">
        <v>13081</v>
      </c>
      <c r="V20658" t="s">
        <v>13081</v>
      </c>
      <c r="W20658">
        <v>8</v>
      </c>
    </row>
    <row r="20659" spans="1:23" x14ac:dyDescent="0.25">
      <c r="A20659" s="5" t="s">
        <v>11917</v>
      </c>
      <c r="B20659" s="5" t="s">
        <v>11918</v>
      </c>
      <c r="C20659" s="5" t="s">
        <v>9633</v>
      </c>
      <c r="D20659">
        <v>825</v>
      </c>
      <c r="E20659">
        <v>825</v>
      </c>
      <c r="F20659">
        <v>0</v>
      </c>
      <c r="G20659">
        <v>4</v>
      </c>
      <c r="H20659">
        <v>3246</v>
      </c>
      <c r="I20659" s="5" t="s">
        <v>11919</v>
      </c>
      <c r="J20659" s="5" t="s">
        <v>11920</v>
      </c>
      <c r="K20659" s="5" t="s">
        <v>11921</v>
      </c>
      <c r="L20659" s="5" t="s">
        <v>11922</v>
      </c>
      <c r="M20659" s="5" t="s">
        <v>11923</v>
      </c>
      <c r="N20659" s="5" t="s">
        <v>11924</v>
      </c>
      <c r="O20659" s="5" t="s">
        <v>11925</v>
      </c>
      <c r="P20659" s="5" t="s">
        <v>11926</v>
      </c>
      <c r="Q20659" t="s">
        <v>13081</v>
      </c>
      <c r="R20659" t="s">
        <v>13081</v>
      </c>
      <c r="S20659" t="s">
        <v>13081</v>
      </c>
      <c r="T20659" t="s">
        <v>13081</v>
      </c>
      <c r="U20659" t="s">
        <v>13081</v>
      </c>
      <c r="V20659" t="s">
        <v>13081</v>
      </c>
      <c r="W20659">
        <v>8</v>
      </c>
    </row>
    <row r="20660" spans="1:23" x14ac:dyDescent="0.25">
      <c r="A20660" s="5" t="s">
        <v>11917</v>
      </c>
      <c r="B20660" s="5" t="s">
        <v>11918</v>
      </c>
      <c r="C20660" s="5" t="s">
        <v>9633</v>
      </c>
      <c r="D20660">
        <v>825</v>
      </c>
      <c r="E20660">
        <v>825</v>
      </c>
      <c r="F20660">
        <v>0</v>
      </c>
      <c r="G20660">
        <v>4</v>
      </c>
      <c r="H20660">
        <v>3246</v>
      </c>
      <c r="I20660" s="5" t="s">
        <v>11919</v>
      </c>
      <c r="J20660" s="5" t="s">
        <v>11920</v>
      </c>
      <c r="K20660" s="5" t="s">
        <v>11921</v>
      </c>
      <c r="L20660" s="5" t="s">
        <v>11922</v>
      </c>
      <c r="M20660" s="5" t="s">
        <v>11923</v>
      </c>
      <c r="N20660" s="5" t="s">
        <v>11924</v>
      </c>
      <c r="O20660" s="5" t="s">
        <v>11925</v>
      </c>
      <c r="P20660" s="5" t="s">
        <v>11926</v>
      </c>
      <c r="Q20660" t="s">
        <v>13081</v>
      </c>
      <c r="R20660" t="s">
        <v>13081</v>
      </c>
      <c r="S20660" t="s">
        <v>13081</v>
      </c>
      <c r="T20660" t="s">
        <v>13081</v>
      </c>
      <c r="U20660" t="s">
        <v>13081</v>
      </c>
      <c r="V20660" t="s">
        <v>13081</v>
      </c>
      <c r="W20660">
        <v>8</v>
      </c>
    </row>
    <row r="20661" spans="1:23" x14ac:dyDescent="0.25">
      <c r="A20661" s="5" t="s">
        <v>11917</v>
      </c>
      <c r="B20661" s="5" t="s">
        <v>11918</v>
      </c>
      <c r="C20661" s="5" t="s">
        <v>9633</v>
      </c>
      <c r="D20661">
        <v>825</v>
      </c>
      <c r="E20661">
        <v>825</v>
      </c>
      <c r="F20661">
        <v>0</v>
      </c>
      <c r="G20661">
        <v>4</v>
      </c>
      <c r="H20661">
        <v>3246</v>
      </c>
      <c r="I20661" s="5" t="s">
        <v>11919</v>
      </c>
      <c r="J20661" s="5" t="s">
        <v>11920</v>
      </c>
      <c r="K20661" s="5" t="s">
        <v>11921</v>
      </c>
      <c r="L20661" s="5" t="s">
        <v>11922</v>
      </c>
      <c r="M20661" s="5" t="s">
        <v>11923</v>
      </c>
      <c r="N20661" s="5" t="s">
        <v>11924</v>
      </c>
      <c r="O20661" s="5" t="s">
        <v>11925</v>
      </c>
      <c r="P20661" s="5" t="s">
        <v>11926</v>
      </c>
      <c r="Q20661" t="s">
        <v>13081</v>
      </c>
      <c r="R20661" t="s">
        <v>13081</v>
      </c>
      <c r="S20661" t="s">
        <v>13081</v>
      </c>
      <c r="T20661" t="s">
        <v>13081</v>
      </c>
      <c r="U20661" t="s">
        <v>13081</v>
      </c>
      <c r="V20661" t="s">
        <v>13081</v>
      </c>
      <c r="W20661">
        <v>8</v>
      </c>
    </row>
    <row r="20662" spans="1:23" x14ac:dyDescent="0.25">
      <c r="A20662" s="5" t="s">
        <v>11917</v>
      </c>
      <c r="B20662" s="5" t="s">
        <v>11918</v>
      </c>
      <c r="C20662" s="5" t="s">
        <v>9633</v>
      </c>
      <c r="D20662">
        <v>825</v>
      </c>
      <c r="E20662">
        <v>825</v>
      </c>
      <c r="F20662">
        <v>0</v>
      </c>
      <c r="G20662">
        <v>4</v>
      </c>
      <c r="H20662">
        <v>3246</v>
      </c>
      <c r="I20662" s="5" t="s">
        <v>11919</v>
      </c>
      <c r="J20662" s="5" t="s">
        <v>11920</v>
      </c>
      <c r="K20662" s="5" t="s">
        <v>11921</v>
      </c>
      <c r="L20662" s="5" t="s">
        <v>11922</v>
      </c>
      <c r="M20662" s="5" t="s">
        <v>11923</v>
      </c>
      <c r="N20662" s="5" t="s">
        <v>11924</v>
      </c>
      <c r="O20662" s="5" t="s">
        <v>11925</v>
      </c>
      <c r="P20662" s="5" t="s">
        <v>11926</v>
      </c>
      <c r="Q20662" t="s">
        <v>13081</v>
      </c>
      <c r="R20662" t="s">
        <v>13081</v>
      </c>
      <c r="S20662" t="s">
        <v>13081</v>
      </c>
      <c r="T20662" t="s">
        <v>13081</v>
      </c>
      <c r="U20662" t="s">
        <v>13081</v>
      </c>
      <c r="V20662" t="s">
        <v>13081</v>
      </c>
      <c r="W20662">
        <v>8</v>
      </c>
    </row>
    <row r="20663" spans="1:23" x14ac:dyDescent="0.25">
      <c r="A20663" s="5" t="s">
        <v>11917</v>
      </c>
      <c r="B20663" s="5" t="s">
        <v>11918</v>
      </c>
      <c r="C20663" s="5" t="s">
        <v>9633</v>
      </c>
      <c r="D20663">
        <v>825</v>
      </c>
      <c r="E20663">
        <v>825</v>
      </c>
      <c r="F20663">
        <v>0</v>
      </c>
      <c r="G20663">
        <v>4</v>
      </c>
      <c r="H20663">
        <v>3246</v>
      </c>
      <c r="I20663" s="5" t="s">
        <v>11919</v>
      </c>
      <c r="J20663" s="5" t="s">
        <v>11920</v>
      </c>
      <c r="K20663" s="5" t="s">
        <v>11921</v>
      </c>
      <c r="L20663" s="5" t="s">
        <v>11922</v>
      </c>
      <c r="M20663" s="5" t="s">
        <v>11923</v>
      </c>
      <c r="N20663" s="5" t="s">
        <v>11924</v>
      </c>
      <c r="O20663" s="5" t="s">
        <v>11925</v>
      </c>
      <c r="P20663" s="5" t="s">
        <v>11926</v>
      </c>
      <c r="Q20663" t="s">
        <v>13081</v>
      </c>
      <c r="R20663" t="s">
        <v>13081</v>
      </c>
      <c r="S20663" t="s">
        <v>13081</v>
      </c>
      <c r="T20663" t="s">
        <v>13081</v>
      </c>
      <c r="U20663" t="s">
        <v>13081</v>
      </c>
      <c r="V20663" t="s">
        <v>13081</v>
      </c>
      <c r="W20663">
        <v>8</v>
      </c>
    </row>
    <row r="20664" spans="1:23" x14ac:dyDescent="0.25">
      <c r="A20664" s="5" t="s">
        <v>11917</v>
      </c>
      <c r="B20664" s="5" t="s">
        <v>11918</v>
      </c>
      <c r="C20664" s="5" t="s">
        <v>9633</v>
      </c>
      <c r="D20664">
        <v>825</v>
      </c>
      <c r="E20664">
        <v>825</v>
      </c>
      <c r="F20664">
        <v>0</v>
      </c>
      <c r="G20664">
        <v>4</v>
      </c>
      <c r="H20664">
        <v>3246</v>
      </c>
      <c r="I20664" s="5" t="s">
        <v>11919</v>
      </c>
      <c r="J20664" s="5" t="s">
        <v>11920</v>
      </c>
      <c r="K20664" s="5" t="s">
        <v>11921</v>
      </c>
      <c r="L20664" s="5" t="s">
        <v>11922</v>
      </c>
      <c r="M20664" s="5" t="s">
        <v>11923</v>
      </c>
      <c r="N20664" s="5" t="s">
        <v>11924</v>
      </c>
      <c r="O20664" s="5" t="s">
        <v>11925</v>
      </c>
      <c r="P20664" s="5" t="s">
        <v>11926</v>
      </c>
      <c r="Q20664" t="s">
        <v>13081</v>
      </c>
      <c r="R20664" t="s">
        <v>13081</v>
      </c>
      <c r="S20664" t="s">
        <v>13081</v>
      </c>
      <c r="T20664" t="s">
        <v>13081</v>
      </c>
      <c r="U20664" t="s">
        <v>13081</v>
      </c>
      <c r="V20664" t="s">
        <v>13081</v>
      </c>
      <c r="W20664">
        <v>8</v>
      </c>
    </row>
    <row r="20665" spans="1:23" x14ac:dyDescent="0.25">
      <c r="A20665" s="5" t="s">
        <v>11917</v>
      </c>
      <c r="B20665" s="5" t="s">
        <v>11918</v>
      </c>
      <c r="C20665" s="5" t="s">
        <v>9633</v>
      </c>
      <c r="D20665">
        <v>825</v>
      </c>
      <c r="E20665">
        <v>825</v>
      </c>
      <c r="F20665">
        <v>0</v>
      </c>
      <c r="G20665">
        <v>4</v>
      </c>
      <c r="H20665">
        <v>3246</v>
      </c>
      <c r="I20665" s="5" t="s">
        <v>11919</v>
      </c>
      <c r="J20665" s="5" t="s">
        <v>11920</v>
      </c>
      <c r="K20665" s="5" t="s">
        <v>11921</v>
      </c>
      <c r="L20665" s="5" t="s">
        <v>11922</v>
      </c>
      <c r="M20665" s="5" t="s">
        <v>11923</v>
      </c>
      <c r="N20665" s="5" t="s">
        <v>11924</v>
      </c>
      <c r="O20665" s="5" t="s">
        <v>11925</v>
      </c>
      <c r="P20665" s="5" t="s">
        <v>11926</v>
      </c>
      <c r="Q20665" t="s">
        <v>13081</v>
      </c>
      <c r="R20665" t="s">
        <v>13081</v>
      </c>
      <c r="S20665" t="s">
        <v>13081</v>
      </c>
      <c r="T20665" t="s">
        <v>13081</v>
      </c>
      <c r="U20665" t="s">
        <v>13081</v>
      </c>
      <c r="V20665" t="s">
        <v>13081</v>
      </c>
      <c r="W20665">
        <v>8</v>
      </c>
    </row>
    <row r="20666" spans="1:23" x14ac:dyDescent="0.25">
      <c r="A20666" s="5" t="s">
        <v>11917</v>
      </c>
      <c r="B20666" s="5" t="s">
        <v>11918</v>
      </c>
      <c r="C20666" s="5" t="s">
        <v>9633</v>
      </c>
      <c r="D20666">
        <v>825</v>
      </c>
      <c r="E20666">
        <v>825</v>
      </c>
      <c r="F20666">
        <v>0</v>
      </c>
      <c r="G20666">
        <v>4</v>
      </c>
      <c r="H20666">
        <v>3246</v>
      </c>
      <c r="I20666" s="5" t="s">
        <v>11919</v>
      </c>
      <c r="J20666" s="5" t="s">
        <v>11920</v>
      </c>
      <c r="K20666" s="5" t="s">
        <v>11921</v>
      </c>
      <c r="L20666" s="5" t="s">
        <v>11922</v>
      </c>
      <c r="M20666" s="5" t="s">
        <v>11923</v>
      </c>
      <c r="N20666" s="5" t="s">
        <v>11924</v>
      </c>
      <c r="O20666" s="5" t="s">
        <v>11925</v>
      </c>
      <c r="P20666" s="5" t="s">
        <v>11926</v>
      </c>
      <c r="Q20666" t="s">
        <v>13081</v>
      </c>
      <c r="R20666" t="s">
        <v>13081</v>
      </c>
      <c r="S20666" t="s">
        <v>13081</v>
      </c>
      <c r="T20666" t="s">
        <v>13081</v>
      </c>
      <c r="U20666" t="s">
        <v>13081</v>
      </c>
      <c r="V20666" t="s">
        <v>13081</v>
      </c>
      <c r="W20666">
        <v>8</v>
      </c>
    </row>
    <row r="20667" spans="1:23" x14ac:dyDescent="0.25">
      <c r="A20667" s="5" t="s">
        <v>11917</v>
      </c>
      <c r="B20667" s="5" t="s">
        <v>11918</v>
      </c>
      <c r="C20667" s="5" t="s">
        <v>9633</v>
      </c>
      <c r="D20667">
        <v>825</v>
      </c>
      <c r="E20667">
        <v>825</v>
      </c>
      <c r="F20667">
        <v>0</v>
      </c>
      <c r="G20667">
        <v>4</v>
      </c>
      <c r="H20667">
        <v>3246</v>
      </c>
      <c r="I20667" s="5" t="s">
        <v>11919</v>
      </c>
      <c r="J20667" s="5" t="s">
        <v>11920</v>
      </c>
      <c r="K20667" s="5" t="s">
        <v>11921</v>
      </c>
      <c r="L20667" s="5" t="s">
        <v>11922</v>
      </c>
      <c r="M20667" s="5" t="s">
        <v>11923</v>
      </c>
      <c r="N20667" s="5" t="s">
        <v>11924</v>
      </c>
      <c r="O20667" s="5" t="s">
        <v>11925</v>
      </c>
      <c r="P20667" s="5" t="s">
        <v>11926</v>
      </c>
      <c r="Q20667" t="s">
        <v>13081</v>
      </c>
      <c r="R20667" t="s">
        <v>13081</v>
      </c>
      <c r="S20667" t="s">
        <v>13081</v>
      </c>
      <c r="T20667" t="s">
        <v>13081</v>
      </c>
      <c r="U20667" t="s">
        <v>13081</v>
      </c>
      <c r="V20667" t="s">
        <v>13081</v>
      </c>
      <c r="W20667">
        <v>8</v>
      </c>
    </row>
    <row r="20668" spans="1:23" x14ac:dyDescent="0.25">
      <c r="A20668" s="5" t="s">
        <v>11917</v>
      </c>
      <c r="B20668" s="5" t="s">
        <v>11918</v>
      </c>
      <c r="C20668" s="5" t="s">
        <v>9633</v>
      </c>
      <c r="D20668">
        <v>825</v>
      </c>
      <c r="E20668">
        <v>825</v>
      </c>
      <c r="F20668">
        <v>0</v>
      </c>
      <c r="G20668">
        <v>4</v>
      </c>
      <c r="H20668">
        <v>3246</v>
      </c>
      <c r="I20668" s="5" t="s">
        <v>11919</v>
      </c>
      <c r="J20668" s="5" t="s">
        <v>11920</v>
      </c>
      <c r="K20668" s="5" t="s">
        <v>11921</v>
      </c>
      <c r="L20668" s="5" t="s">
        <v>11922</v>
      </c>
      <c r="M20668" s="5" t="s">
        <v>11923</v>
      </c>
      <c r="N20668" s="5" t="s">
        <v>11924</v>
      </c>
      <c r="O20668" s="5" t="s">
        <v>11925</v>
      </c>
      <c r="P20668" s="5" t="s">
        <v>11926</v>
      </c>
      <c r="Q20668" t="s">
        <v>13081</v>
      </c>
      <c r="R20668" t="s">
        <v>13081</v>
      </c>
      <c r="S20668" t="s">
        <v>13081</v>
      </c>
      <c r="T20668" t="s">
        <v>13081</v>
      </c>
      <c r="U20668" t="s">
        <v>13081</v>
      </c>
      <c r="V20668" t="s">
        <v>13081</v>
      </c>
      <c r="W20668">
        <v>8</v>
      </c>
    </row>
    <row r="20669" spans="1:23" x14ac:dyDescent="0.25">
      <c r="A20669" s="5" t="s">
        <v>11917</v>
      </c>
      <c r="B20669" s="5" t="s">
        <v>11918</v>
      </c>
      <c r="C20669" s="5" t="s">
        <v>9633</v>
      </c>
      <c r="D20669">
        <v>825</v>
      </c>
      <c r="E20669">
        <v>825</v>
      </c>
      <c r="F20669">
        <v>0</v>
      </c>
      <c r="G20669">
        <v>4</v>
      </c>
      <c r="H20669">
        <v>3246</v>
      </c>
      <c r="I20669" s="5" t="s">
        <v>11919</v>
      </c>
      <c r="J20669" s="5" t="s">
        <v>11920</v>
      </c>
      <c r="K20669" s="5" t="s">
        <v>11921</v>
      </c>
      <c r="L20669" s="5" t="s">
        <v>11922</v>
      </c>
      <c r="M20669" s="5" t="s">
        <v>11923</v>
      </c>
      <c r="N20669" s="5" t="s">
        <v>11924</v>
      </c>
      <c r="O20669" s="5" t="s">
        <v>11925</v>
      </c>
      <c r="P20669" s="5" t="s">
        <v>11926</v>
      </c>
      <c r="Q20669" t="s">
        <v>13081</v>
      </c>
      <c r="R20669" t="s">
        <v>13081</v>
      </c>
      <c r="S20669" t="s">
        <v>13081</v>
      </c>
      <c r="T20669" t="s">
        <v>13081</v>
      </c>
      <c r="U20669" t="s">
        <v>13081</v>
      </c>
      <c r="V20669" t="s">
        <v>13081</v>
      </c>
      <c r="W20669">
        <v>8</v>
      </c>
    </row>
    <row r="20670" spans="1:23" x14ac:dyDescent="0.25">
      <c r="A20670" s="5" t="s">
        <v>11917</v>
      </c>
      <c r="B20670" s="5" t="s">
        <v>11918</v>
      </c>
      <c r="C20670" s="5" t="s">
        <v>9633</v>
      </c>
      <c r="D20670">
        <v>825</v>
      </c>
      <c r="E20670">
        <v>825</v>
      </c>
      <c r="F20670">
        <v>0</v>
      </c>
      <c r="G20670">
        <v>4</v>
      </c>
      <c r="H20670">
        <v>3246</v>
      </c>
      <c r="I20670" s="5" t="s">
        <v>11919</v>
      </c>
      <c r="J20670" s="5" t="s">
        <v>11920</v>
      </c>
      <c r="K20670" s="5" t="s">
        <v>11921</v>
      </c>
      <c r="L20670" s="5" t="s">
        <v>11922</v>
      </c>
      <c r="M20670" s="5" t="s">
        <v>11923</v>
      </c>
      <c r="N20670" s="5" t="s">
        <v>11924</v>
      </c>
      <c r="O20670" s="5" t="s">
        <v>11925</v>
      </c>
      <c r="P20670" s="5" t="s">
        <v>11926</v>
      </c>
      <c r="Q20670" t="s">
        <v>13081</v>
      </c>
      <c r="R20670" t="s">
        <v>13081</v>
      </c>
      <c r="S20670" t="s">
        <v>13081</v>
      </c>
      <c r="T20670" t="s">
        <v>13081</v>
      </c>
      <c r="U20670" t="s">
        <v>13081</v>
      </c>
      <c r="V20670" t="s">
        <v>13081</v>
      </c>
      <c r="W20670">
        <v>8</v>
      </c>
    </row>
    <row r="20671" spans="1:23" x14ac:dyDescent="0.25">
      <c r="A20671" s="5" t="s">
        <v>11917</v>
      </c>
      <c r="B20671" s="5" t="s">
        <v>11918</v>
      </c>
      <c r="C20671" s="5" t="s">
        <v>9633</v>
      </c>
      <c r="D20671">
        <v>825</v>
      </c>
      <c r="E20671">
        <v>825</v>
      </c>
      <c r="F20671">
        <v>0</v>
      </c>
      <c r="G20671">
        <v>4</v>
      </c>
      <c r="H20671">
        <v>3246</v>
      </c>
      <c r="I20671" s="5" t="s">
        <v>11919</v>
      </c>
      <c r="J20671" s="5" t="s">
        <v>11920</v>
      </c>
      <c r="K20671" s="5" t="s">
        <v>11921</v>
      </c>
      <c r="L20671" s="5" t="s">
        <v>11922</v>
      </c>
      <c r="M20671" s="5" t="s">
        <v>11923</v>
      </c>
      <c r="N20671" s="5" t="s">
        <v>11924</v>
      </c>
      <c r="O20671" s="5" t="s">
        <v>11925</v>
      </c>
      <c r="P20671" s="5" t="s">
        <v>11926</v>
      </c>
      <c r="Q20671" t="s">
        <v>13081</v>
      </c>
      <c r="R20671" t="s">
        <v>13081</v>
      </c>
      <c r="S20671" t="s">
        <v>13081</v>
      </c>
      <c r="T20671" t="s">
        <v>13081</v>
      </c>
      <c r="U20671" t="s">
        <v>13081</v>
      </c>
      <c r="V20671" t="s">
        <v>13081</v>
      </c>
      <c r="W20671">
        <v>8</v>
      </c>
    </row>
    <row r="20672" spans="1:23" x14ac:dyDescent="0.25">
      <c r="A20672" s="5" t="s">
        <v>11917</v>
      </c>
      <c r="B20672" s="5" t="s">
        <v>11918</v>
      </c>
      <c r="C20672" s="5" t="s">
        <v>9633</v>
      </c>
      <c r="D20672">
        <v>825</v>
      </c>
      <c r="E20672">
        <v>825</v>
      </c>
      <c r="F20672">
        <v>0</v>
      </c>
      <c r="G20672">
        <v>4</v>
      </c>
      <c r="H20672">
        <v>3246</v>
      </c>
      <c r="I20672" s="5" t="s">
        <v>11919</v>
      </c>
      <c r="J20672" s="5" t="s">
        <v>11920</v>
      </c>
      <c r="K20672" s="5" t="s">
        <v>11921</v>
      </c>
      <c r="L20672" s="5" t="s">
        <v>11922</v>
      </c>
      <c r="M20672" s="5" t="s">
        <v>11923</v>
      </c>
      <c r="N20672" s="5" t="s">
        <v>11924</v>
      </c>
      <c r="O20672" s="5" t="s">
        <v>11925</v>
      </c>
      <c r="P20672" s="5" t="s">
        <v>11926</v>
      </c>
      <c r="Q20672" t="s">
        <v>13081</v>
      </c>
      <c r="R20672" t="s">
        <v>13081</v>
      </c>
      <c r="S20672" t="s">
        <v>13081</v>
      </c>
      <c r="T20672" t="s">
        <v>13081</v>
      </c>
      <c r="U20672" t="s">
        <v>13081</v>
      </c>
      <c r="V20672" t="s">
        <v>13081</v>
      </c>
      <c r="W20672">
        <v>8</v>
      </c>
    </row>
    <row r="20673" spans="1:23" x14ac:dyDescent="0.25">
      <c r="A20673" s="5" t="s">
        <v>11917</v>
      </c>
      <c r="B20673" s="5" t="s">
        <v>11918</v>
      </c>
      <c r="C20673" s="5" t="s">
        <v>9633</v>
      </c>
      <c r="D20673">
        <v>825</v>
      </c>
      <c r="E20673">
        <v>825</v>
      </c>
      <c r="F20673">
        <v>0</v>
      </c>
      <c r="G20673">
        <v>4</v>
      </c>
      <c r="H20673">
        <v>3246</v>
      </c>
      <c r="I20673" s="5" t="s">
        <v>11919</v>
      </c>
      <c r="J20673" s="5" t="s">
        <v>11920</v>
      </c>
      <c r="K20673" s="5" t="s">
        <v>11921</v>
      </c>
      <c r="L20673" s="5" t="s">
        <v>11922</v>
      </c>
      <c r="M20673" s="5" t="s">
        <v>11923</v>
      </c>
      <c r="N20673" s="5" t="s">
        <v>11924</v>
      </c>
      <c r="O20673" s="5" t="s">
        <v>11925</v>
      </c>
      <c r="P20673" s="5" t="s">
        <v>11926</v>
      </c>
      <c r="Q20673" t="s">
        <v>13081</v>
      </c>
      <c r="R20673" t="s">
        <v>13081</v>
      </c>
      <c r="S20673" t="s">
        <v>13081</v>
      </c>
      <c r="T20673" t="s">
        <v>13081</v>
      </c>
      <c r="U20673" t="s">
        <v>13081</v>
      </c>
      <c r="V20673" t="s">
        <v>13081</v>
      </c>
      <c r="W20673">
        <v>8</v>
      </c>
    </row>
    <row r="20674" spans="1:23" x14ac:dyDescent="0.25">
      <c r="A20674" s="5" t="s">
        <v>11917</v>
      </c>
      <c r="B20674" s="5" t="s">
        <v>11918</v>
      </c>
      <c r="C20674" s="5" t="s">
        <v>9633</v>
      </c>
      <c r="D20674">
        <v>825</v>
      </c>
      <c r="E20674">
        <v>825</v>
      </c>
      <c r="F20674">
        <v>0</v>
      </c>
      <c r="G20674">
        <v>4</v>
      </c>
      <c r="H20674">
        <v>3246</v>
      </c>
      <c r="I20674" s="5" t="s">
        <v>11919</v>
      </c>
      <c r="J20674" s="5" t="s">
        <v>11920</v>
      </c>
      <c r="K20674" s="5" t="s">
        <v>11921</v>
      </c>
      <c r="L20674" s="5" t="s">
        <v>11922</v>
      </c>
      <c r="M20674" s="5" t="s">
        <v>11923</v>
      </c>
      <c r="N20674" s="5" t="s">
        <v>11924</v>
      </c>
      <c r="O20674" s="5" t="s">
        <v>11925</v>
      </c>
      <c r="P20674" s="5" t="s">
        <v>11926</v>
      </c>
      <c r="Q20674" t="s">
        <v>13081</v>
      </c>
      <c r="R20674" t="s">
        <v>13081</v>
      </c>
      <c r="S20674" t="s">
        <v>13081</v>
      </c>
      <c r="T20674" t="s">
        <v>13081</v>
      </c>
      <c r="U20674" t="s">
        <v>13081</v>
      </c>
      <c r="V20674" t="s">
        <v>13081</v>
      </c>
      <c r="W20674">
        <v>8</v>
      </c>
    </row>
    <row r="20675" spans="1:23" x14ac:dyDescent="0.25">
      <c r="A20675" s="5" t="s">
        <v>11917</v>
      </c>
      <c r="B20675" s="5" t="s">
        <v>11918</v>
      </c>
      <c r="C20675" s="5" t="s">
        <v>9633</v>
      </c>
      <c r="D20675">
        <v>825</v>
      </c>
      <c r="E20675">
        <v>825</v>
      </c>
      <c r="F20675">
        <v>0</v>
      </c>
      <c r="G20675">
        <v>4</v>
      </c>
      <c r="H20675">
        <v>3246</v>
      </c>
      <c r="I20675" s="5" t="s">
        <v>11919</v>
      </c>
      <c r="J20675" s="5" t="s">
        <v>11920</v>
      </c>
      <c r="K20675" s="5" t="s">
        <v>11921</v>
      </c>
      <c r="L20675" s="5" t="s">
        <v>11922</v>
      </c>
      <c r="M20675" s="5" t="s">
        <v>11923</v>
      </c>
      <c r="N20675" s="5" t="s">
        <v>11924</v>
      </c>
      <c r="O20675" s="5" t="s">
        <v>11925</v>
      </c>
      <c r="P20675" s="5" t="s">
        <v>11926</v>
      </c>
      <c r="Q20675" t="s">
        <v>13081</v>
      </c>
      <c r="R20675" t="s">
        <v>13081</v>
      </c>
      <c r="S20675" t="s">
        <v>13081</v>
      </c>
      <c r="T20675" t="s">
        <v>13081</v>
      </c>
      <c r="U20675" t="s">
        <v>13081</v>
      </c>
      <c r="V20675" t="s">
        <v>13081</v>
      </c>
      <c r="W20675">
        <v>8</v>
      </c>
    </row>
    <row r="20676" spans="1:23" x14ac:dyDescent="0.25">
      <c r="A20676" s="5" t="s">
        <v>11917</v>
      </c>
      <c r="B20676" s="5" t="s">
        <v>11918</v>
      </c>
      <c r="C20676" s="5" t="s">
        <v>9633</v>
      </c>
      <c r="D20676">
        <v>825</v>
      </c>
      <c r="E20676">
        <v>825</v>
      </c>
      <c r="F20676">
        <v>0</v>
      </c>
      <c r="G20676">
        <v>4</v>
      </c>
      <c r="H20676">
        <v>3246</v>
      </c>
      <c r="I20676" s="5" t="s">
        <v>11919</v>
      </c>
      <c r="J20676" s="5" t="s">
        <v>11920</v>
      </c>
      <c r="K20676" s="5" t="s">
        <v>11921</v>
      </c>
      <c r="L20676" s="5" t="s">
        <v>11922</v>
      </c>
      <c r="M20676" s="5" t="s">
        <v>11923</v>
      </c>
      <c r="N20676" s="5" t="s">
        <v>11924</v>
      </c>
      <c r="O20676" s="5" t="s">
        <v>11925</v>
      </c>
      <c r="P20676" s="5" t="s">
        <v>11926</v>
      </c>
      <c r="Q20676" t="s">
        <v>13081</v>
      </c>
      <c r="R20676" t="s">
        <v>13081</v>
      </c>
      <c r="S20676" t="s">
        <v>13081</v>
      </c>
      <c r="T20676" t="s">
        <v>13081</v>
      </c>
      <c r="U20676" t="s">
        <v>13081</v>
      </c>
      <c r="V20676" t="s">
        <v>13081</v>
      </c>
      <c r="W20676">
        <v>8</v>
      </c>
    </row>
    <row r="20677" spans="1:23" x14ac:dyDescent="0.25">
      <c r="A20677" s="5" t="s">
        <v>11917</v>
      </c>
      <c r="B20677" s="5" t="s">
        <v>11918</v>
      </c>
      <c r="C20677" s="5" t="s">
        <v>9633</v>
      </c>
      <c r="D20677">
        <v>825</v>
      </c>
      <c r="E20677">
        <v>825</v>
      </c>
      <c r="F20677">
        <v>0</v>
      </c>
      <c r="G20677">
        <v>4</v>
      </c>
      <c r="H20677">
        <v>3246</v>
      </c>
      <c r="I20677" s="5" t="s">
        <v>11919</v>
      </c>
      <c r="J20677" s="5" t="s">
        <v>11920</v>
      </c>
      <c r="K20677" s="5" t="s">
        <v>11921</v>
      </c>
      <c r="L20677" s="5" t="s">
        <v>11922</v>
      </c>
      <c r="M20677" s="5" t="s">
        <v>11923</v>
      </c>
      <c r="N20677" s="5" t="s">
        <v>11924</v>
      </c>
      <c r="O20677" s="5" t="s">
        <v>11925</v>
      </c>
      <c r="P20677" s="5" t="s">
        <v>11926</v>
      </c>
      <c r="Q20677" t="s">
        <v>13081</v>
      </c>
      <c r="R20677" t="s">
        <v>13081</v>
      </c>
      <c r="S20677" t="s">
        <v>13081</v>
      </c>
      <c r="T20677" t="s">
        <v>13081</v>
      </c>
      <c r="U20677" t="s">
        <v>13081</v>
      </c>
      <c r="V20677" t="s">
        <v>13081</v>
      </c>
      <c r="W20677">
        <v>8</v>
      </c>
    </row>
    <row r="20678" spans="1:23" x14ac:dyDescent="0.25">
      <c r="A20678" s="5" t="s">
        <v>11917</v>
      </c>
      <c r="B20678" s="5" t="s">
        <v>11918</v>
      </c>
      <c r="C20678" s="5" t="s">
        <v>9633</v>
      </c>
      <c r="D20678">
        <v>825</v>
      </c>
      <c r="E20678">
        <v>825</v>
      </c>
      <c r="F20678">
        <v>0</v>
      </c>
      <c r="G20678">
        <v>4</v>
      </c>
      <c r="H20678">
        <v>3246</v>
      </c>
      <c r="I20678" s="5" t="s">
        <v>11919</v>
      </c>
      <c r="J20678" s="5" t="s">
        <v>11920</v>
      </c>
      <c r="K20678" s="5" t="s">
        <v>11921</v>
      </c>
      <c r="L20678" s="5" t="s">
        <v>11922</v>
      </c>
      <c r="M20678" s="5" t="s">
        <v>11923</v>
      </c>
      <c r="N20678" s="5" t="s">
        <v>11924</v>
      </c>
      <c r="O20678" s="5" t="s">
        <v>11925</v>
      </c>
      <c r="P20678" s="5" t="s">
        <v>11926</v>
      </c>
      <c r="Q20678" t="s">
        <v>13081</v>
      </c>
      <c r="R20678" t="s">
        <v>13081</v>
      </c>
      <c r="S20678" t="s">
        <v>13081</v>
      </c>
      <c r="T20678" t="s">
        <v>13081</v>
      </c>
      <c r="U20678" t="s">
        <v>13081</v>
      </c>
      <c r="V20678" t="s">
        <v>13081</v>
      </c>
      <c r="W20678">
        <v>8</v>
      </c>
    </row>
    <row r="20679" spans="1:23" x14ac:dyDescent="0.25">
      <c r="A20679" s="5" t="s">
        <v>11917</v>
      </c>
      <c r="B20679" s="5" t="s">
        <v>11918</v>
      </c>
      <c r="C20679" s="5" t="s">
        <v>9633</v>
      </c>
      <c r="D20679">
        <v>825</v>
      </c>
      <c r="E20679">
        <v>825</v>
      </c>
      <c r="F20679">
        <v>0</v>
      </c>
      <c r="G20679">
        <v>4</v>
      </c>
      <c r="H20679">
        <v>3246</v>
      </c>
      <c r="I20679" s="5" t="s">
        <v>11919</v>
      </c>
      <c r="J20679" s="5" t="s">
        <v>11920</v>
      </c>
      <c r="K20679" s="5" t="s">
        <v>11921</v>
      </c>
      <c r="L20679" s="5" t="s">
        <v>11922</v>
      </c>
      <c r="M20679" s="5" t="s">
        <v>11923</v>
      </c>
      <c r="N20679" s="5" t="s">
        <v>11924</v>
      </c>
      <c r="O20679" s="5" t="s">
        <v>11925</v>
      </c>
      <c r="P20679" s="5" t="s">
        <v>11926</v>
      </c>
      <c r="Q20679" t="s">
        <v>13081</v>
      </c>
      <c r="R20679" t="s">
        <v>13081</v>
      </c>
      <c r="S20679" t="s">
        <v>13081</v>
      </c>
      <c r="T20679" t="s">
        <v>13081</v>
      </c>
      <c r="U20679" t="s">
        <v>13081</v>
      </c>
      <c r="V20679" t="s">
        <v>13081</v>
      </c>
      <c r="W20679">
        <v>8</v>
      </c>
    </row>
    <row r="20680" spans="1:23" x14ac:dyDescent="0.25">
      <c r="A20680" s="5" t="s">
        <v>11917</v>
      </c>
      <c r="B20680" s="5" t="s">
        <v>11918</v>
      </c>
      <c r="C20680" s="5" t="s">
        <v>9633</v>
      </c>
      <c r="D20680">
        <v>825</v>
      </c>
      <c r="E20680">
        <v>825</v>
      </c>
      <c r="F20680">
        <v>0</v>
      </c>
      <c r="G20680">
        <v>4</v>
      </c>
      <c r="H20680">
        <v>3246</v>
      </c>
      <c r="I20680" s="5" t="s">
        <v>11919</v>
      </c>
      <c r="J20680" s="5" t="s">
        <v>11920</v>
      </c>
      <c r="K20680" s="5" t="s">
        <v>11921</v>
      </c>
      <c r="L20680" s="5" t="s">
        <v>11922</v>
      </c>
      <c r="M20680" s="5" t="s">
        <v>11923</v>
      </c>
      <c r="N20680" s="5" t="s">
        <v>11924</v>
      </c>
      <c r="O20680" s="5" t="s">
        <v>11925</v>
      </c>
      <c r="P20680" s="5" t="s">
        <v>11926</v>
      </c>
      <c r="Q20680" t="s">
        <v>13081</v>
      </c>
      <c r="R20680" t="s">
        <v>13081</v>
      </c>
      <c r="S20680" t="s">
        <v>13081</v>
      </c>
      <c r="T20680" t="s">
        <v>13081</v>
      </c>
      <c r="U20680" t="s">
        <v>13081</v>
      </c>
      <c r="V20680" t="s">
        <v>13081</v>
      </c>
      <c r="W20680">
        <v>8</v>
      </c>
    </row>
    <row r="20681" spans="1:23" x14ac:dyDescent="0.25">
      <c r="A20681" s="5" t="s">
        <v>11917</v>
      </c>
      <c r="B20681" s="5" t="s">
        <v>11918</v>
      </c>
      <c r="C20681" s="5" t="s">
        <v>9633</v>
      </c>
      <c r="D20681">
        <v>825</v>
      </c>
      <c r="E20681">
        <v>825</v>
      </c>
      <c r="F20681">
        <v>0</v>
      </c>
      <c r="G20681">
        <v>4</v>
      </c>
      <c r="H20681">
        <v>3246</v>
      </c>
      <c r="I20681" s="5" t="s">
        <v>11919</v>
      </c>
      <c r="J20681" s="5" t="s">
        <v>11920</v>
      </c>
      <c r="K20681" s="5" t="s">
        <v>11921</v>
      </c>
      <c r="L20681" s="5" t="s">
        <v>11922</v>
      </c>
      <c r="M20681" s="5" t="s">
        <v>11923</v>
      </c>
      <c r="N20681" s="5" t="s">
        <v>11924</v>
      </c>
      <c r="O20681" s="5" t="s">
        <v>11925</v>
      </c>
      <c r="P20681" s="5" t="s">
        <v>11926</v>
      </c>
      <c r="Q20681" t="s">
        <v>13081</v>
      </c>
      <c r="R20681" t="s">
        <v>13081</v>
      </c>
      <c r="S20681" t="s">
        <v>13081</v>
      </c>
      <c r="T20681" t="s">
        <v>13081</v>
      </c>
      <c r="U20681" t="s">
        <v>13081</v>
      </c>
      <c r="V20681" t="s">
        <v>13081</v>
      </c>
      <c r="W20681">
        <v>8</v>
      </c>
    </row>
    <row r="20682" spans="1:23" x14ac:dyDescent="0.25">
      <c r="A20682" s="5" t="s">
        <v>11917</v>
      </c>
      <c r="B20682" s="5" t="s">
        <v>11918</v>
      </c>
      <c r="C20682" s="5" t="s">
        <v>9633</v>
      </c>
      <c r="D20682">
        <v>825</v>
      </c>
      <c r="E20682">
        <v>825</v>
      </c>
      <c r="F20682">
        <v>0</v>
      </c>
      <c r="G20682">
        <v>4</v>
      </c>
      <c r="H20682">
        <v>3246</v>
      </c>
      <c r="I20682" s="5" t="s">
        <v>11919</v>
      </c>
      <c r="J20682" s="5" t="s">
        <v>11920</v>
      </c>
      <c r="K20682" s="5" t="s">
        <v>11921</v>
      </c>
      <c r="L20682" s="5" t="s">
        <v>11922</v>
      </c>
      <c r="M20682" s="5" t="s">
        <v>11923</v>
      </c>
      <c r="N20682" s="5" t="s">
        <v>11924</v>
      </c>
      <c r="O20682" s="5" t="s">
        <v>11925</v>
      </c>
      <c r="P20682" s="5" t="s">
        <v>11926</v>
      </c>
      <c r="Q20682" t="s">
        <v>13081</v>
      </c>
      <c r="R20682" t="s">
        <v>13081</v>
      </c>
      <c r="S20682" t="s">
        <v>13081</v>
      </c>
      <c r="T20682" t="s">
        <v>13081</v>
      </c>
      <c r="U20682" t="s">
        <v>13081</v>
      </c>
      <c r="V20682" t="s">
        <v>13081</v>
      </c>
      <c r="W20682">
        <v>8</v>
      </c>
    </row>
    <row r="20683" spans="1:23" x14ac:dyDescent="0.25">
      <c r="A20683" s="5" t="s">
        <v>11917</v>
      </c>
      <c r="B20683" s="5" t="s">
        <v>11918</v>
      </c>
      <c r="C20683" s="5" t="s">
        <v>9633</v>
      </c>
      <c r="D20683">
        <v>825</v>
      </c>
      <c r="E20683">
        <v>825</v>
      </c>
      <c r="F20683">
        <v>0</v>
      </c>
      <c r="G20683">
        <v>4</v>
      </c>
      <c r="H20683">
        <v>3246</v>
      </c>
      <c r="I20683" s="5" t="s">
        <v>11919</v>
      </c>
      <c r="J20683" s="5" t="s">
        <v>11920</v>
      </c>
      <c r="K20683" s="5" t="s">
        <v>11921</v>
      </c>
      <c r="L20683" s="5" t="s">
        <v>11922</v>
      </c>
      <c r="M20683" s="5" t="s">
        <v>11923</v>
      </c>
      <c r="N20683" s="5" t="s">
        <v>11924</v>
      </c>
      <c r="O20683" s="5" t="s">
        <v>11925</v>
      </c>
      <c r="P20683" s="5" t="s">
        <v>11926</v>
      </c>
      <c r="Q20683" t="s">
        <v>13081</v>
      </c>
      <c r="R20683" t="s">
        <v>13081</v>
      </c>
      <c r="S20683" t="s">
        <v>13081</v>
      </c>
      <c r="T20683" t="s">
        <v>13081</v>
      </c>
      <c r="U20683" t="s">
        <v>13081</v>
      </c>
      <c r="V20683" t="s">
        <v>13081</v>
      </c>
      <c r="W20683">
        <v>8</v>
      </c>
    </row>
    <row r="20684" spans="1:23" x14ac:dyDescent="0.25">
      <c r="A20684" s="5" t="s">
        <v>11917</v>
      </c>
      <c r="B20684" s="5" t="s">
        <v>11918</v>
      </c>
      <c r="C20684" s="5" t="s">
        <v>9633</v>
      </c>
      <c r="D20684">
        <v>825</v>
      </c>
      <c r="E20684">
        <v>825</v>
      </c>
      <c r="F20684">
        <v>0</v>
      </c>
      <c r="G20684">
        <v>4</v>
      </c>
      <c r="H20684">
        <v>3246</v>
      </c>
      <c r="I20684" s="5" t="s">
        <v>11919</v>
      </c>
      <c r="J20684" s="5" t="s">
        <v>11920</v>
      </c>
      <c r="K20684" s="5" t="s">
        <v>11921</v>
      </c>
      <c r="L20684" s="5" t="s">
        <v>11922</v>
      </c>
      <c r="M20684" s="5" t="s">
        <v>11923</v>
      </c>
      <c r="N20684" s="5" t="s">
        <v>11924</v>
      </c>
      <c r="O20684" s="5" t="s">
        <v>11925</v>
      </c>
      <c r="P20684" s="5" t="s">
        <v>11926</v>
      </c>
      <c r="Q20684" t="s">
        <v>13081</v>
      </c>
      <c r="R20684" t="s">
        <v>13081</v>
      </c>
      <c r="S20684" t="s">
        <v>13081</v>
      </c>
      <c r="T20684" t="s">
        <v>13081</v>
      </c>
      <c r="U20684" t="s">
        <v>13081</v>
      </c>
      <c r="V20684" t="s">
        <v>13081</v>
      </c>
      <c r="W20684">
        <v>8</v>
      </c>
    </row>
    <row r="20685" spans="1:23" x14ac:dyDescent="0.25">
      <c r="A20685" s="5" t="s">
        <v>11917</v>
      </c>
      <c r="B20685" s="5" t="s">
        <v>11918</v>
      </c>
      <c r="C20685" s="5" t="s">
        <v>9633</v>
      </c>
      <c r="D20685">
        <v>825</v>
      </c>
      <c r="E20685">
        <v>825</v>
      </c>
      <c r="F20685">
        <v>0</v>
      </c>
      <c r="G20685">
        <v>4</v>
      </c>
      <c r="H20685">
        <v>3246</v>
      </c>
      <c r="I20685" s="5" t="s">
        <v>11919</v>
      </c>
      <c r="J20685" s="5" t="s">
        <v>11920</v>
      </c>
      <c r="K20685" s="5" t="s">
        <v>11921</v>
      </c>
      <c r="L20685" s="5" t="s">
        <v>11922</v>
      </c>
      <c r="M20685" s="5" t="s">
        <v>11923</v>
      </c>
      <c r="N20685" s="5" t="s">
        <v>11924</v>
      </c>
      <c r="O20685" s="5" t="s">
        <v>11925</v>
      </c>
      <c r="P20685" s="5" t="s">
        <v>11926</v>
      </c>
      <c r="Q20685" t="s">
        <v>13081</v>
      </c>
      <c r="R20685" t="s">
        <v>13081</v>
      </c>
      <c r="S20685" t="s">
        <v>13081</v>
      </c>
      <c r="T20685" t="s">
        <v>13081</v>
      </c>
      <c r="U20685" t="s">
        <v>13081</v>
      </c>
      <c r="V20685" t="s">
        <v>13081</v>
      </c>
      <c r="W20685">
        <v>8</v>
      </c>
    </row>
    <row r="20686" spans="1:23" x14ac:dyDescent="0.25">
      <c r="A20686" s="5" t="s">
        <v>11917</v>
      </c>
      <c r="B20686" s="5" t="s">
        <v>11918</v>
      </c>
      <c r="C20686" s="5" t="s">
        <v>9633</v>
      </c>
      <c r="D20686">
        <v>825</v>
      </c>
      <c r="E20686">
        <v>825</v>
      </c>
      <c r="F20686">
        <v>0</v>
      </c>
      <c r="G20686">
        <v>4</v>
      </c>
      <c r="H20686">
        <v>3246</v>
      </c>
      <c r="I20686" s="5" t="s">
        <v>11919</v>
      </c>
      <c r="J20686" s="5" t="s">
        <v>11920</v>
      </c>
      <c r="K20686" s="5" t="s">
        <v>11921</v>
      </c>
      <c r="L20686" s="5" t="s">
        <v>11922</v>
      </c>
      <c r="M20686" s="5" t="s">
        <v>11923</v>
      </c>
      <c r="N20686" s="5" t="s">
        <v>11924</v>
      </c>
      <c r="O20686" s="5" t="s">
        <v>11925</v>
      </c>
      <c r="P20686" s="5" t="s">
        <v>11926</v>
      </c>
      <c r="Q20686" t="s">
        <v>13081</v>
      </c>
      <c r="R20686" t="s">
        <v>13081</v>
      </c>
      <c r="S20686" t="s">
        <v>13081</v>
      </c>
      <c r="T20686" t="s">
        <v>13081</v>
      </c>
      <c r="U20686" t="s">
        <v>13081</v>
      </c>
      <c r="V20686" t="s">
        <v>13081</v>
      </c>
      <c r="W20686">
        <v>8</v>
      </c>
    </row>
    <row r="20687" spans="1:23" x14ac:dyDescent="0.25">
      <c r="A20687" s="5" t="s">
        <v>11917</v>
      </c>
      <c r="B20687" s="5" t="s">
        <v>11918</v>
      </c>
      <c r="C20687" s="5" t="s">
        <v>9633</v>
      </c>
      <c r="D20687">
        <v>825</v>
      </c>
      <c r="E20687">
        <v>825</v>
      </c>
      <c r="F20687">
        <v>0</v>
      </c>
      <c r="G20687">
        <v>4</v>
      </c>
      <c r="H20687">
        <v>3246</v>
      </c>
      <c r="I20687" s="5" t="s">
        <v>11919</v>
      </c>
      <c r="J20687" s="5" t="s">
        <v>11920</v>
      </c>
      <c r="K20687" s="5" t="s">
        <v>11921</v>
      </c>
      <c r="L20687" s="5" t="s">
        <v>11922</v>
      </c>
      <c r="M20687" s="5" t="s">
        <v>11923</v>
      </c>
      <c r="N20687" s="5" t="s">
        <v>11924</v>
      </c>
      <c r="O20687" s="5" t="s">
        <v>11925</v>
      </c>
      <c r="P20687" s="5" t="s">
        <v>11926</v>
      </c>
      <c r="Q20687" t="s">
        <v>13081</v>
      </c>
      <c r="R20687" t="s">
        <v>13081</v>
      </c>
      <c r="S20687" t="s">
        <v>13081</v>
      </c>
      <c r="T20687" t="s">
        <v>13081</v>
      </c>
      <c r="U20687" t="s">
        <v>13081</v>
      </c>
      <c r="V20687" t="s">
        <v>13081</v>
      </c>
      <c r="W20687">
        <v>8</v>
      </c>
    </row>
    <row r="20688" spans="1:23" x14ac:dyDescent="0.25">
      <c r="A20688" s="5" t="s">
        <v>11917</v>
      </c>
      <c r="B20688" s="5" t="s">
        <v>11918</v>
      </c>
      <c r="C20688" s="5" t="s">
        <v>9633</v>
      </c>
      <c r="D20688">
        <v>825</v>
      </c>
      <c r="E20688">
        <v>825</v>
      </c>
      <c r="F20688">
        <v>0</v>
      </c>
      <c r="G20688">
        <v>4</v>
      </c>
      <c r="H20688">
        <v>3246</v>
      </c>
      <c r="I20688" s="5" t="s">
        <v>11919</v>
      </c>
      <c r="J20688" s="5" t="s">
        <v>11920</v>
      </c>
      <c r="K20688" s="5" t="s">
        <v>11921</v>
      </c>
      <c r="L20688" s="5" t="s">
        <v>11922</v>
      </c>
      <c r="M20688" s="5" t="s">
        <v>11923</v>
      </c>
      <c r="N20688" s="5" t="s">
        <v>11924</v>
      </c>
      <c r="O20688" s="5" t="s">
        <v>11925</v>
      </c>
      <c r="P20688" s="5" t="s">
        <v>11926</v>
      </c>
      <c r="Q20688" t="s">
        <v>13081</v>
      </c>
      <c r="R20688" t="s">
        <v>13081</v>
      </c>
      <c r="S20688" t="s">
        <v>13081</v>
      </c>
      <c r="T20688" t="s">
        <v>13081</v>
      </c>
      <c r="U20688" t="s">
        <v>13081</v>
      </c>
      <c r="V20688" t="s">
        <v>13081</v>
      </c>
      <c r="W20688">
        <v>8</v>
      </c>
    </row>
    <row r="20689" spans="1:23" x14ac:dyDescent="0.25">
      <c r="A20689" s="5" t="s">
        <v>11917</v>
      </c>
      <c r="B20689" s="5" t="s">
        <v>11918</v>
      </c>
      <c r="C20689" s="5" t="s">
        <v>9633</v>
      </c>
      <c r="D20689">
        <v>825</v>
      </c>
      <c r="E20689">
        <v>825</v>
      </c>
      <c r="F20689">
        <v>0</v>
      </c>
      <c r="G20689">
        <v>4</v>
      </c>
      <c r="H20689">
        <v>3246</v>
      </c>
      <c r="I20689" s="5" t="s">
        <v>11919</v>
      </c>
      <c r="J20689" s="5" t="s">
        <v>11920</v>
      </c>
      <c r="K20689" s="5" t="s">
        <v>11921</v>
      </c>
      <c r="L20689" s="5" t="s">
        <v>11922</v>
      </c>
      <c r="M20689" s="5" t="s">
        <v>11923</v>
      </c>
      <c r="N20689" s="5" t="s">
        <v>11924</v>
      </c>
      <c r="O20689" s="5" t="s">
        <v>11925</v>
      </c>
      <c r="P20689" s="5" t="s">
        <v>11926</v>
      </c>
      <c r="Q20689" t="s">
        <v>13081</v>
      </c>
      <c r="R20689" t="s">
        <v>13081</v>
      </c>
      <c r="S20689" t="s">
        <v>13081</v>
      </c>
      <c r="T20689" t="s">
        <v>13081</v>
      </c>
      <c r="U20689" t="s">
        <v>13081</v>
      </c>
      <c r="V20689" t="s">
        <v>13081</v>
      </c>
      <c r="W20689">
        <v>8</v>
      </c>
    </row>
    <row r="20690" spans="1:23" x14ac:dyDescent="0.25">
      <c r="A20690" s="5" t="s">
        <v>11927</v>
      </c>
      <c r="B20690" s="5" t="s">
        <v>11928</v>
      </c>
      <c r="C20690" s="5" t="s">
        <v>9284</v>
      </c>
      <c r="D20690">
        <v>161</v>
      </c>
      <c r="E20690">
        <v>300</v>
      </c>
      <c r="F20690">
        <v>0.46</v>
      </c>
      <c r="G20690">
        <v>2.6</v>
      </c>
      <c r="H20690">
        <v>24</v>
      </c>
      <c r="I20690" s="5" t="s">
        <v>11929</v>
      </c>
      <c r="J20690" s="5" t="s">
        <v>11930</v>
      </c>
      <c r="K20690" s="5" t="s">
        <v>11931</v>
      </c>
      <c r="L20690" s="5" t="s">
        <v>11932</v>
      </c>
      <c r="M20690" s="5" t="s">
        <v>11933</v>
      </c>
      <c r="N20690" s="5" t="s">
        <v>11934</v>
      </c>
      <c r="O20690" s="5" t="s">
        <v>11935</v>
      </c>
      <c r="P20690" s="5" t="s">
        <v>11936</v>
      </c>
      <c r="Q20690" t="s">
        <v>13081</v>
      </c>
      <c r="R20690" t="s">
        <v>13081</v>
      </c>
      <c r="S20690" t="s">
        <v>13081</v>
      </c>
      <c r="T20690" t="s">
        <v>13081</v>
      </c>
      <c r="U20690" t="s">
        <v>13081</v>
      </c>
      <c r="V20690" t="s">
        <v>13081</v>
      </c>
      <c r="W20690">
        <v>8</v>
      </c>
    </row>
    <row r="20691" spans="1:23" x14ac:dyDescent="0.25">
      <c r="A20691" s="5" t="s">
        <v>11927</v>
      </c>
      <c r="B20691" s="5" t="s">
        <v>11928</v>
      </c>
      <c r="C20691" s="5" t="s">
        <v>9284</v>
      </c>
      <c r="D20691">
        <v>161</v>
      </c>
      <c r="E20691">
        <v>300</v>
      </c>
      <c r="F20691">
        <v>0.46</v>
      </c>
      <c r="G20691">
        <v>2.6</v>
      </c>
      <c r="H20691">
        <v>24</v>
      </c>
      <c r="I20691" s="5" t="s">
        <v>11929</v>
      </c>
      <c r="J20691" s="5" t="s">
        <v>11930</v>
      </c>
      <c r="K20691" s="5" t="s">
        <v>11931</v>
      </c>
      <c r="L20691" s="5" t="s">
        <v>11932</v>
      </c>
      <c r="M20691" s="5" t="s">
        <v>11933</v>
      </c>
      <c r="N20691" s="5" t="s">
        <v>11934</v>
      </c>
      <c r="O20691" s="5" t="s">
        <v>11935</v>
      </c>
      <c r="P20691" s="5" t="s">
        <v>11936</v>
      </c>
      <c r="Q20691" t="s">
        <v>13081</v>
      </c>
      <c r="R20691" t="s">
        <v>13081</v>
      </c>
      <c r="S20691" t="s">
        <v>13081</v>
      </c>
      <c r="T20691" t="s">
        <v>13081</v>
      </c>
      <c r="U20691" t="s">
        <v>13081</v>
      </c>
      <c r="V20691" t="s">
        <v>13081</v>
      </c>
      <c r="W20691">
        <v>8</v>
      </c>
    </row>
    <row r="20692" spans="1:23" x14ac:dyDescent="0.25">
      <c r="A20692" s="5" t="s">
        <v>11927</v>
      </c>
      <c r="B20692" s="5" t="s">
        <v>11928</v>
      </c>
      <c r="C20692" s="5" t="s">
        <v>9284</v>
      </c>
      <c r="D20692">
        <v>161</v>
      </c>
      <c r="E20692">
        <v>300</v>
      </c>
      <c r="F20692">
        <v>0.46</v>
      </c>
      <c r="G20692">
        <v>2.6</v>
      </c>
      <c r="H20692">
        <v>24</v>
      </c>
      <c r="I20692" s="5" t="s">
        <v>11929</v>
      </c>
      <c r="J20692" s="5" t="s">
        <v>11930</v>
      </c>
      <c r="K20692" s="5" t="s">
        <v>11931</v>
      </c>
      <c r="L20692" s="5" t="s">
        <v>11932</v>
      </c>
      <c r="M20692" s="5" t="s">
        <v>11933</v>
      </c>
      <c r="N20692" s="5" t="s">
        <v>11934</v>
      </c>
      <c r="O20692" s="5" t="s">
        <v>11935</v>
      </c>
      <c r="P20692" s="5" t="s">
        <v>11936</v>
      </c>
      <c r="Q20692" t="s">
        <v>13081</v>
      </c>
      <c r="R20692" t="s">
        <v>13081</v>
      </c>
      <c r="S20692" t="s">
        <v>13081</v>
      </c>
      <c r="T20692" t="s">
        <v>13081</v>
      </c>
      <c r="U20692" t="s">
        <v>13081</v>
      </c>
      <c r="V20692" t="s">
        <v>13081</v>
      </c>
      <c r="W20692">
        <v>8</v>
      </c>
    </row>
    <row r="20693" spans="1:23" x14ac:dyDescent="0.25">
      <c r="A20693" s="5" t="s">
        <v>11927</v>
      </c>
      <c r="B20693" s="5" t="s">
        <v>11928</v>
      </c>
      <c r="C20693" s="5" t="s">
        <v>9284</v>
      </c>
      <c r="D20693">
        <v>161</v>
      </c>
      <c r="E20693">
        <v>300</v>
      </c>
      <c r="F20693">
        <v>0.46</v>
      </c>
      <c r="G20693">
        <v>2.6</v>
      </c>
      <c r="H20693">
        <v>24</v>
      </c>
      <c r="I20693" s="5" t="s">
        <v>11929</v>
      </c>
      <c r="J20693" s="5" t="s">
        <v>11930</v>
      </c>
      <c r="K20693" s="5" t="s">
        <v>11931</v>
      </c>
      <c r="L20693" s="5" t="s">
        <v>11932</v>
      </c>
      <c r="M20693" s="5" t="s">
        <v>11933</v>
      </c>
      <c r="N20693" s="5" t="s">
        <v>11934</v>
      </c>
      <c r="O20693" s="5" t="s">
        <v>11935</v>
      </c>
      <c r="P20693" s="5" t="s">
        <v>11936</v>
      </c>
      <c r="Q20693" t="s">
        <v>13081</v>
      </c>
      <c r="R20693" t="s">
        <v>13081</v>
      </c>
      <c r="S20693" t="s">
        <v>13081</v>
      </c>
      <c r="T20693" t="s">
        <v>13081</v>
      </c>
      <c r="U20693" t="s">
        <v>13081</v>
      </c>
      <c r="V20693" t="s">
        <v>13081</v>
      </c>
      <c r="W20693">
        <v>8</v>
      </c>
    </row>
    <row r="20694" spans="1:23" x14ac:dyDescent="0.25">
      <c r="A20694" s="5" t="s">
        <v>11927</v>
      </c>
      <c r="B20694" s="5" t="s">
        <v>11928</v>
      </c>
      <c r="C20694" s="5" t="s">
        <v>9284</v>
      </c>
      <c r="D20694">
        <v>161</v>
      </c>
      <c r="E20694">
        <v>300</v>
      </c>
      <c r="F20694">
        <v>0.46</v>
      </c>
      <c r="G20694">
        <v>2.6</v>
      </c>
      <c r="H20694">
        <v>24</v>
      </c>
      <c r="I20694" s="5" t="s">
        <v>11929</v>
      </c>
      <c r="J20694" s="5" t="s">
        <v>11930</v>
      </c>
      <c r="K20694" s="5" t="s">
        <v>11931</v>
      </c>
      <c r="L20694" s="5" t="s">
        <v>11932</v>
      </c>
      <c r="M20694" s="5" t="s">
        <v>11933</v>
      </c>
      <c r="N20694" s="5" t="s">
        <v>11934</v>
      </c>
      <c r="O20694" s="5" t="s">
        <v>11935</v>
      </c>
      <c r="P20694" s="5" t="s">
        <v>11936</v>
      </c>
      <c r="Q20694" t="s">
        <v>13081</v>
      </c>
      <c r="R20694" t="s">
        <v>13081</v>
      </c>
      <c r="S20694" t="s">
        <v>13081</v>
      </c>
      <c r="T20694" t="s">
        <v>13081</v>
      </c>
      <c r="U20694" t="s">
        <v>13081</v>
      </c>
      <c r="V20694" t="s">
        <v>13081</v>
      </c>
      <c r="W20694">
        <v>8</v>
      </c>
    </row>
    <row r="20695" spans="1:23" x14ac:dyDescent="0.25">
      <c r="A20695" s="5" t="s">
        <v>11927</v>
      </c>
      <c r="B20695" s="5" t="s">
        <v>11928</v>
      </c>
      <c r="C20695" s="5" t="s">
        <v>9284</v>
      </c>
      <c r="D20695">
        <v>161</v>
      </c>
      <c r="E20695">
        <v>300</v>
      </c>
      <c r="F20695">
        <v>0.46</v>
      </c>
      <c r="G20695">
        <v>2.6</v>
      </c>
      <c r="H20695">
        <v>24</v>
      </c>
      <c r="I20695" s="5" t="s">
        <v>11929</v>
      </c>
      <c r="J20695" s="5" t="s">
        <v>11930</v>
      </c>
      <c r="K20695" s="5" t="s">
        <v>11931</v>
      </c>
      <c r="L20695" s="5" t="s">
        <v>11932</v>
      </c>
      <c r="M20695" s="5" t="s">
        <v>11933</v>
      </c>
      <c r="N20695" s="5" t="s">
        <v>11934</v>
      </c>
      <c r="O20695" s="5" t="s">
        <v>11935</v>
      </c>
      <c r="P20695" s="5" t="s">
        <v>11936</v>
      </c>
      <c r="Q20695" t="s">
        <v>13081</v>
      </c>
      <c r="R20695" t="s">
        <v>13081</v>
      </c>
      <c r="S20695" t="s">
        <v>13081</v>
      </c>
      <c r="T20695" t="s">
        <v>13081</v>
      </c>
      <c r="U20695" t="s">
        <v>13081</v>
      </c>
      <c r="V20695" t="s">
        <v>13081</v>
      </c>
      <c r="W20695">
        <v>8</v>
      </c>
    </row>
    <row r="20696" spans="1:23" x14ac:dyDescent="0.25">
      <c r="A20696" s="5" t="s">
        <v>11927</v>
      </c>
      <c r="B20696" s="5" t="s">
        <v>11928</v>
      </c>
      <c r="C20696" s="5" t="s">
        <v>9284</v>
      </c>
      <c r="D20696">
        <v>161</v>
      </c>
      <c r="E20696">
        <v>300</v>
      </c>
      <c r="F20696">
        <v>0.46</v>
      </c>
      <c r="G20696">
        <v>2.6</v>
      </c>
      <c r="H20696">
        <v>24</v>
      </c>
      <c r="I20696" s="5" t="s">
        <v>11929</v>
      </c>
      <c r="J20696" s="5" t="s">
        <v>11930</v>
      </c>
      <c r="K20696" s="5" t="s">
        <v>11931</v>
      </c>
      <c r="L20696" s="5" t="s">
        <v>11932</v>
      </c>
      <c r="M20696" s="5" t="s">
        <v>11933</v>
      </c>
      <c r="N20696" s="5" t="s">
        <v>11934</v>
      </c>
      <c r="O20696" s="5" t="s">
        <v>11935</v>
      </c>
      <c r="P20696" s="5" t="s">
        <v>11936</v>
      </c>
      <c r="Q20696" t="s">
        <v>13081</v>
      </c>
      <c r="R20696" t="s">
        <v>13081</v>
      </c>
      <c r="S20696" t="s">
        <v>13081</v>
      </c>
      <c r="T20696" t="s">
        <v>13081</v>
      </c>
      <c r="U20696" t="s">
        <v>13081</v>
      </c>
      <c r="V20696" t="s">
        <v>13081</v>
      </c>
      <c r="W20696">
        <v>8</v>
      </c>
    </row>
    <row r="20697" spans="1:23" x14ac:dyDescent="0.25">
      <c r="A20697" s="5" t="s">
        <v>11927</v>
      </c>
      <c r="B20697" s="5" t="s">
        <v>11928</v>
      </c>
      <c r="C20697" s="5" t="s">
        <v>9284</v>
      </c>
      <c r="D20697">
        <v>161</v>
      </c>
      <c r="E20697">
        <v>300</v>
      </c>
      <c r="F20697">
        <v>0.46</v>
      </c>
      <c r="G20697">
        <v>2.6</v>
      </c>
      <c r="H20697">
        <v>24</v>
      </c>
      <c r="I20697" s="5" t="s">
        <v>11929</v>
      </c>
      <c r="J20697" s="5" t="s">
        <v>11930</v>
      </c>
      <c r="K20697" s="5" t="s">
        <v>11931</v>
      </c>
      <c r="L20697" s="5" t="s">
        <v>11932</v>
      </c>
      <c r="M20697" s="5" t="s">
        <v>11933</v>
      </c>
      <c r="N20697" s="5" t="s">
        <v>11934</v>
      </c>
      <c r="O20697" s="5" t="s">
        <v>11935</v>
      </c>
      <c r="P20697" s="5" t="s">
        <v>11936</v>
      </c>
      <c r="Q20697" t="s">
        <v>13081</v>
      </c>
      <c r="R20697" t="s">
        <v>13081</v>
      </c>
      <c r="S20697" t="s">
        <v>13081</v>
      </c>
      <c r="T20697" t="s">
        <v>13081</v>
      </c>
      <c r="U20697" t="s">
        <v>13081</v>
      </c>
      <c r="V20697" t="s">
        <v>13081</v>
      </c>
      <c r="W20697">
        <v>8</v>
      </c>
    </row>
    <row r="20698" spans="1:23" x14ac:dyDescent="0.25">
      <c r="A20698" s="5" t="s">
        <v>11937</v>
      </c>
      <c r="B20698" s="5" t="s">
        <v>11938</v>
      </c>
      <c r="C20698" s="5" t="s">
        <v>8647</v>
      </c>
      <c r="D20698">
        <v>697</v>
      </c>
      <c r="E20698">
        <v>1499</v>
      </c>
      <c r="F20698">
        <v>0.54</v>
      </c>
      <c r="G20698">
        <v>3.8</v>
      </c>
      <c r="H20698">
        <v>144</v>
      </c>
      <c r="I20698" s="5" t="s">
        <v>11939</v>
      </c>
      <c r="J20698" s="5" t="s">
        <v>11940</v>
      </c>
      <c r="K20698" s="5" t="s">
        <v>11941</v>
      </c>
      <c r="L20698" s="5" t="s">
        <v>11942</v>
      </c>
      <c r="M20698" s="5" t="s">
        <v>11943</v>
      </c>
      <c r="N20698" s="5" t="s">
        <v>11944</v>
      </c>
      <c r="O20698" s="5" t="s">
        <v>11945</v>
      </c>
      <c r="P20698" s="5" t="s">
        <v>11946</v>
      </c>
      <c r="Q20698" t="s">
        <v>13081</v>
      </c>
      <c r="R20698" t="s">
        <v>13081</v>
      </c>
      <c r="S20698" t="s">
        <v>13081</v>
      </c>
      <c r="T20698" t="s">
        <v>13081</v>
      </c>
      <c r="U20698" t="s">
        <v>13081</v>
      </c>
      <c r="V20698" t="s">
        <v>13081</v>
      </c>
      <c r="W20698">
        <v>8</v>
      </c>
    </row>
    <row r="20699" spans="1:23" x14ac:dyDescent="0.25">
      <c r="A20699" s="5" t="s">
        <v>11937</v>
      </c>
      <c r="B20699" s="5" t="s">
        <v>11938</v>
      </c>
      <c r="C20699" s="5" t="s">
        <v>8647</v>
      </c>
      <c r="D20699">
        <v>697</v>
      </c>
      <c r="E20699">
        <v>1499</v>
      </c>
      <c r="F20699">
        <v>0.54</v>
      </c>
      <c r="G20699">
        <v>3.8</v>
      </c>
      <c r="H20699">
        <v>144</v>
      </c>
      <c r="I20699" s="5" t="s">
        <v>11939</v>
      </c>
      <c r="J20699" s="5" t="s">
        <v>11940</v>
      </c>
      <c r="K20699" s="5" t="s">
        <v>11941</v>
      </c>
      <c r="L20699" s="5" t="s">
        <v>11942</v>
      </c>
      <c r="M20699" s="5" t="s">
        <v>11943</v>
      </c>
      <c r="N20699" s="5" t="s">
        <v>11944</v>
      </c>
      <c r="O20699" s="5" t="s">
        <v>11945</v>
      </c>
      <c r="P20699" s="5" t="s">
        <v>11946</v>
      </c>
      <c r="Q20699" t="s">
        <v>13081</v>
      </c>
      <c r="R20699" t="s">
        <v>13081</v>
      </c>
      <c r="S20699" t="s">
        <v>13081</v>
      </c>
      <c r="T20699" t="s">
        <v>13081</v>
      </c>
      <c r="U20699" t="s">
        <v>13081</v>
      </c>
      <c r="V20699" t="s">
        <v>13081</v>
      </c>
      <c r="W20699">
        <v>8</v>
      </c>
    </row>
    <row r="20700" spans="1:23" x14ac:dyDescent="0.25">
      <c r="A20700" s="5" t="s">
        <v>11937</v>
      </c>
      <c r="B20700" s="5" t="s">
        <v>11938</v>
      </c>
      <c r="C20700" s="5" t="s">
        <v>8647</v>
      </c>
      <c r="D20700">
        <v>697</v>
      </c>
      <c r="E20700">
        <v>1499</v>
      </c>
      <c r="F20700">
        <v>0.54</v>
      </c>
      <c r="G20700">
        <v>3.8</v>
      </c>
      <c r="H20700">
        <v>144</v>
      </c>
      <c r="I20700" s="5" t="s">
        <v>11939</v>
      </c>
      <c r="J20700" s="5" t="s">
        <v>11940</v>
      </c>
      <c r="K20700" s="5" t="s">
        <v>11941</v>
      </c>
      <c r="L20700" s="5" t="s">
        <v>11942</v>
      </c>
      <c r="M20700" s="5" t="s">
        <v>11943</v>
      </c>
      <c r="N20700" s="5" t="s">
        <v>11944</v>
      </c>
      <c r="O20700" s="5" t="s">
        <v>11945</v>
      </c>
      <c r="P20700" s="5" t="s">
        <v>11946</v>
      </c>
      <c r="Q20700" t="s">
        <v>13081</v>
      </c>
      <c r="R20700" t="s">
        <v>13081</v>
      </c>
      <c r="S20700" t="s">
        <v>13081</v>
      </c>
      <c r="T20700" t="s">
        <v>13081</v>
      </c>
      <c r="U20700" t="s">
        <v>13081</v>
      </c>
      <c r="V20700" t="s">
        <v>13081</v>
      </c>
      <c r="W20700">
        <v>8</v>
      </c>
    </row>
    <row r="20701" spans="1:23" x14ac:dyDescent="0.25">
      <c r="A20701" s="5" t="s">
        <v>11937</v>
      </c>
      <c r="B20701" s="5" t="s">
        <v>11938</v>
      </c>
      <c r="C20701" s="5" t="s">
        <v>8647</v>
      </c>
      <c r="D20701">
        <v>697</v>
      </c>
      <c r="E20701">
        <v>1499</v>
      </c>
      <c r="F20701">
        <v>0.54</v>
      </c>
      <c r="G20701">
        <v>3.8</v>
      </c>
      <c r="H20701">
        <v>144</v>
      </c>
      <c r="I20701" s="5" t="s">
        <v>11939</v>
      </c>
      <c r="J20701" s="5" t="s">
        <v>11940</v>
      </c>
      <c r="K20701" s="5" t="s">
        <v>11941</v>
      </c>
      <c r="L20701" s="5" t="s">
        <v>11942</v>
      </c>
      <c r="M20701" s="5" t="s">
        <v>11943</v>
      </c>
      <c r="N20701" s="5" t="s">
        <v>11944</v>
      </c>
      <c r="O20701" s="5" t="s">
        <v>11945</v>
      </c>
      <c r="P20701" s="5" t="s">
        <v>11946</v>
      </c>
      <c r="Q20701" t="s">
        <v>13081</v>
      </c>
      <c r="R20701" t="s">
        <v>13081</v>
      </c>
      <c r="S20701" t="s">
        <v>13081</v>
      </c>
      <c r="T20701" t="s">
        <v>13081</v>
      </c>
      <c r="U20701" t="s">
        <v>13081</v>
      </c>
      <c r="V20701" t="s">
        <v>13081</v>
      </c>
      <c r="W20701">
        <v>8</v>
      </c>
    </row>
    <row r="20702" spans="1:23" x14ac:dyDescent="0.25">
      <c r="A20702" s="5" t="s">
        <v>11937</v>
      </c>
      <c r="B20702" s="5" t="s">
        <v>11938</v>
      </c>
      <c r="C20702" s="5" t="s">
        <v>8647</v>
      </c>
      <c r="D20702">
        <v>697</v>
      </c>
      <c r="E20702">
        <v>1499</v>
      </c>
      <c r="F20702">
        <v>0.54</v>
      </c>
      <c r="G20702">
        <v>3.8</v>
      </c>
      <c r="H20702">
        <v>144</v>
      </c>
      <c r="I20702" s="5" t="s">
        <v>11939</v>
      </c>
      <c r="J20702" s="5" t="s">
        <v>11940</v>
      </c>
      <c r="K20702" s="5" t="s">
        <v>11941</v>
      </c>
      <c r="L20702" s="5" t="s">
        <v>11942</v>
      </c>
      <c r="M20702" s="5" t="s">
        <v>11943</v>
      </c>
      <c r="N20702" s="5" t="s">
        <v>11944</v>
      </c>
      <c r="O20702" s="5" t="s">
        <v>11945</v>
      </c>
      <c r="P20702" s="5" t="s">
        <v>11946</v>
      </c>
      <c r="Q20702" t="s">
        <v>13081</v>
      </c>
      <c r="R20702" t="s">
        <v>13081</v>
      </c>
      <c r="S20702" t="s">
        <v>13081</v>
      </c>
      <c r="T20702" t="s">
        <v>13081</v>
      </c>
      <c r="U20702" t="s">
        <v>13081</v>
      </c>
      <c r="V20702" t="s">
        <v>13081</v>
      </c>
      <c r="W20702">
        <v>8</v>
      </c>
    </row>
    <row r="20703" spans="1:23" x14ac:dyDescent="0.25">
      <c r="A20703" s="5" t="s">
        <v>11937</v>
      </c>
      <c r="B20703" s="5" t="s">
        <v>11938</v>
      </c>
      <c r="C20703" s="5" t="s">
        <v>8647</v>
      </c>
      <c r="D20703">
        <v>697</v>
      </c>
      <c r="E20703">
        <v>1499</v>
      </c>
      <c r="F20703">
        <v>0.54</v>
      </c>
      <c r="G20703">
        <v>3.8</v>
      </c>
      <c r="H20703">
        <v>144</v>
      </c>
      <c r="I20703" s="5" t="s">
        <v>11939</v>
      </c>
      <c r="J20703" s="5" t="s">
        <v>11940</v>
      </c>
      <c r="K20703" s="5" t="s">
        <v>11941</v>
      </c>
      <c r="L20703" s="5" t="s">
        <v>11942</v>
      </c>
      <c r="M20703" s="5" t="s">
        <v>11943</v>
      </c>
      <c r="N20703" s="5" t="s">
        <v>11944</v>
      </c>
      <c r="O20703" s="5" t="s">
        <v>11945</v>
      </c>
      <c r="P20703" s="5" t="s">
        <v>11946</v>
      </c>
      <c r="Q20703" t="s">
        <v>13081</v>
      </c>
      <c r="R20703" t="s">
        <v>13081</v>
      </c>
      <c r="S20703" t="s">
        <v>13081</v>
      </c>
      <c r="T20703" t="s">
        <v>13081</v>
      </c>
      <c r="U20703" t="s">
        <v>13081</v>
      </c>
      <c r="V20703" t="s">
        <v>13081</v>
      </c>
      <c r="W20703">
        <v>8</v>
      </c>
    </row>
    <row r="20704" spans="1:23" x14ac:dyDescent="0.25">
      <c r="A20704" s="5" t="s">
        <v>11937</v>
      </c>
      <c r="B20704" s="5" t="s">
        <v>11938</v>
      </c>
      <c r="C20704" s="5" t="s">
        <v>8647</v>
      </c>
      <c r="D20704">
        <v>697</v>
      </c>
      <c r="E20704">
        <v>1499</v>
      </c>
      <c r="F20704">
        <v>0.54</v>
      </c>
      <c r="G20704">
        <v>3.8</v>
      </c>
      <c r="H20704">
        <v>144</v>
      </c>
      <c r="I20704" s="5" t="s">
        <v>11939</v>
      </c>
      <c r="J20704" s="5" t="s">
        <v>11940</v>
      </c>
      <c r="K20704" s="5" t="s">
        <v>11941</v>
      </c>
      <c r="L20704" s="5" t="s">
        <v>11942</v>
      </c>
      <c r="M20704" s="5" t="s">
        <v>11943</v>
      </c>
      <c r="N20704" s="5" t="s">
        <v>11944</v>
      </c>
      <c r="O20704" s="5" t="s">
        <v>11945</v>
      </c>
      <c r="P20704" s="5" t="s">
        <v>11946</v>
      </c>
      <c r="Q20704" t="s">
        <v>13081</v>
      </c>
      <c r="R20704" t="s">
        <v>13081</v>
      </c>
      <c r="S20704" t="s">
        <v>13081</v>
      </c>
      <c r="T20704" t="s">
        <v>13081</v>
      </c>
      <c r="U20704" t="s">
        <v>13081</v>
      </c>
      <c r="V20704" t="s">
        <v>13081</v>
      </c>
      <c r="W20704">
        <v>8</v>
      </c>
    </row>
    <row r="20705" spans="1:23" x14ac:dyDescent="0.25">
      <c r="A20705" s="5" t="s">
        <v>11937</v>
      </c>
      <c r="B20705" s="5" t="s">
        <v>11938</v>
      </c>
      <c r="C20705" s="5" t="s">
        <v>8647</v>
      </c>
      <c r="D20705">
        <v>697</v>
      </c>
      <c r="E20705">
        <v>1499</v>
      </c>
      <c r="F20705">
        <v>0.54</v>
      </c>
      <c r="G20705">
        <v>3.8</v>
      </c>
      <c r="H20705">
        <v>144</v>
      </c>
      <c r="I20705" s="5" t="s">
        <v>11939</v>
      </c>
      <c r="J20705" s="5" t="s">
        <v>11940</v>
      </c>
      <c r="K20705" s="5" t="s">
        <v>11941</v>
      </c>
      <c r="L20705" s="5" t="s">
        <v>11942</v>
      </c>
      <c r="M20705" s="5" t="s">
        <v>11943</v>
      </c>
      <c r="N20705" s="5" t="s">
        <v>11944</v>
      </c>
      <c r="O20705" s="5" t="s">
        <v>11945</v>
      </c>
      <c r="P20705" s="5" t="s">
        <v>11946</v>
      </c>
      <c r="Q20705" t="s">
        <v>13081</v>
      </c>
      <c r="R20705" t="s">
        <v>13081</v>
      </c>
      <c r="S20705" t="s">
        <v>13081</v>
      </c>
      <c r="T20705" t="s">
        <v>13081</v>
      </c>
      <c r="U20705" t="s">
        <v>13081</v>
      </c>
      <c r="V20705" t="s">
        <v>13081</v>
      </c>
      <c r="W20705">
        <v>8</v>
      </c>
    </row>
    <row r="20706" spans="1:23" x14ac:dyDescent="0.25">
      <c r="A20706" s="5" t="s">
        <v>11937</v>
      </c>
      <c r="B20706" s="5" t="s">
        <v>11938</v>
      </c>
      <c r="C20706" s="5" t="s">
        <v>8647</v>
      </c>
      <c r="D20706">
        <v>697</v>
      </c>
      <c r="E20706">
        <v>1499</v>
      </c>
      <c r="F20706">
        <v>0.54</v>
      </c>
      <c r="G20706">
        <v>3.8</v>
      </c>
      <c r="H20706">
        <v>144</v>
      </c>
      <c r="I20706" s="5" t="s">
        <v>11939</v>
      </c>
      <c r="J20706" s="5" t="s">
        <v>11940</v>
      </c>
      <c r="K20706" s="5" t="s">
        <v>11941</v>
      </c>
      <c r="L20706" s="5" t="s">
        <v>11942</v>
      </c>
      <c r="M20706" s="5" t="s">
        <v>11943</v>
      </c>
      <c r="N20706" s="5" t="s">
        <v>11944</v>
      </c>
      <c r="O20706" s="5" t="s">
        <v>11945</v>
      </c>
      <c r="P20706" s="5" t="s">
        <v>11946</v>
      </c>
      <c r="Q20706" t="s">
        <v>13081</v>
      </c>
      <c r="R20706" t="s">
        <v>13081</v>
      </c>
      <c r="S20706" t="s">
        <v>13081</v>
      </c>
      <c r="T20706" t="s">
        <v>13081</v>
      </c>
      <c r="U20706" t="s">
        <v>13081</v>
      </c>
      <c r="V20706" t="s">
        <v>13081</v>
      </c>
      <c r="W20706">
        <v>8</v>
      </c>
    </row>
    <row r="20707" spans="1:23" x14ac:dyDescent="0.25">
      <c r="A20707" s="5" t="s">
        <v>11947</v>
      </c>
      <c r="B20707" s="5" t="s">
        <v>11948</v>
      </c>
      <c r="C20707" s="5" t="s">
        <v>11949</v>
      </c>
      <c r="D20707">
        <v>688</v>
      </c>
      <c r="E20707">
        <v>747</v>
      </c>
      <c r="F20707">
        <v>0.08</v>
      </c>
      <c r="G20707">
        <v>4.5</v>
      </c>
      <c r="H20707">
        <v>2280</v>
      </c>
      <c r="I20707" s="5" t="s">
        <v>11950</v>
      </c>
      <c r="J20707" s="5" t="s">
        <v>11951</v>
      </c>
      <c r="K20707" s="5" t="s">
        <v>11952</v>
      </c>
      <c r="L20707" s="5" t="s">
        <v>11953</v>
      </c>
      <c r="M20707" s="5" t="s">
        <v>11954</v>
      </c>
      <c r="N20707" s="5" t="s">
        <v>11955</v>
      </c>
      <c r="O20707" s="5" t="s">
        <v>11956</v>
      </c>
      <c r="P20707" s="5" t="s">
        <v>11957</v>
      </c>
      <c r="Q20707" t="s">
        <v>13081</v>
      </c>
      <c r="R20707" t="s">
        <v>13081</v>
      </c>
      <c r="S20707" t="s">
        <v>13081</v>
      </c>
      <c r="T20707" t="s">
        <v>13081</v>
      </c>
      <c r="U20707" t="s">
        <v>13081</v>
      </c>
      <c r="V20707" t="s">
        <v>13081</v>
      </c>
      <c r="W20707">
        <v>8</v>
      </c>
    </row>
    <row r="20708" spans="1:23" x14ac:dyDescent="0.25">
      <c r="A20708" s="5" t="s">
        <v>11947</v>
      </c>
      <c r="B20708" s="5" t="s">
        <v>11948</v>
      </c>
      <c r="C20708" s="5" t="s">
        <v>11949</v>
      </c>
      <c r="D20708">
        <v>688</v>
      </c>
      <c r="E20708">
        <v>747</v>
      </c>
      <c r="F20708">
        <v>0.08</v>
      </c>
      <c r="G20708">
        <v>4.5</v>
      </c>
      <c r="H20708">
        <v>2280</v>
      </c>
      <c r="I20708" s="5" t="s">
        <v>11950</v>
      </c>
      <c r="J20708" s="5" t="s">
        <v>11951</v>
      </c>
      <c r="K20708" s="5" t="s">
        <v>11952</v>
      </c>
      <c r="L20708" s="5" t="s">
        <v>11953</v>
      </c>
      <c r="M20708" s="5" t="s">
        <v>11954</v>
      </c>
      <c r="N20708" s="5" t="s">
        <v>11955</v>
      </c>
      <c r="O20708" s="5" t="s">
        <v>11956</v>
      </c>
      <c r="P20708" s="5" t="s">
        <v>11957</v>
      </c>
      <c r="Q20708" t="s">
        <v>13081</v>
      </c>
      <c r="R20708" t="s">
        <v>13081</v>
      </c>
      <c r="S20708" t="s">
        <v>13081</v>
      </c>
      <c r="T20708" t="s">
        <v>13081</v>
      </c>
      <c r="U20708" t="s">
        <v>13081</v>
      </c>
      <c r="V20708" t="s">
        <v>13081</v>
      </c>
      <c r="W20708">
        <v>8</v>
      </c>
    </row>
    <row r="20709" spans="1:23" x14ac:dyDescent="0.25">
      <c r="A20709" s="5" t="s">
        <v>11947</v>
      </c>
      <c r="B20709" s="5" t="s">
        <v>11948</v>
      </c>
      <c r="C20709" s="5" t="s">
        <v>11949</v>
      </c>
      <c r="D20709">
        <v>688</v>
      </c>
      <c r="E20709">
        <v>747</v>
      </c>
      <c r="F20709">
        <v>0.08</v>
      </c>
      <c r="G20709">
        <v>4.5</v>
      </c>
      <c r="H20709">
        <v>2280</v>
      </c>
      <c r="I20709" s="5" t="s">
        <v>11950</v>
      </c>
      <c r="J20709" s="5" t="s">
        <v>11951</v>
      </c>
      <c r="K20709" s="5" t="s">
        <v>11952</v>
      </c>
      <c r="L20709" s="5" t="s">
        <v>11953</v>
      </c>
      <c r="M20709" s="5" t="s">
        <v>11954</v>
      </c>
      <c r="N20709" s="5" t="s">
        <v>11955</v>
      </c>
      <c r="O20709" s="5" t="s">
        <v>11956</v>
      </c>
      <c r="P20709" s="5" t="s">
        <v>11957</v>
      </c>
      <c r="Q20709" t="s">
        <v>13081</v>
      </c>
      <c r="R20709" t="s">
        <v>13081</v>
      </c>
      <c r="S20709" t="s">
        <v>13081</v>
      </c>
      <c r="T20709" t="s">
        <v>13081</v>
      </c>
      <c r="U20709" t="s">
        <v>13081</v>
      </c>
      <c r="V20709" t="s">
        <v>13081</v>
      </c>
      <c r="W20709">
        <v>8</v>
      </c>
    </row>
    <row r="20710" spans="1:23" x14ac:dyDescent="0.25">
      <c r="A20710" s="5" t="s">
        <v>11947</v>
      </c>
      <c r="B20710" s="5" t="s">
        <v>11948</v>
      </c>
      <c r="C20710" s="5" t="s">
        <v>11949</v>
      </c>
      <c r="D20710">
        <v>688</v>
      </c>
      <c r="E20710">
        <v>747</v>
      </c>
      <c r="F20710">
        <v>0.08</v>
      </c>
      <c r="G20710">
        <v>4.5</v>
      </c>
      <c r="H20710">
        <v>2280</v>
      </c>
      <c r="I20710" s="5" t="s">
        <v>11950</v>
      </c>
      <c r="J20710" s="5" t="s">
        <v>11951</v>
      </c>
      <c r="K20710" s="5" t="s">
        <v>11952</v>
      </c>
      <c r="L20710" s="5" t="s">
        <v>11953</v>
      </c>
      <c r="M20710" s="5" t="s">
        <v>11954</v>
      </c>
      <c r="N20710" s="5" t="s">
        <v>11955</v>
      </c>
      <c r="O20710" s="5" t="s">
        <v>11956</v>
      </c>
      <c r="P20710" s="5" t="s">
        <v>11957</v>
      </c>
      <c r="Q20710" t="s">
        <v>13081</v>
      </c>
      <c r="R20710" t="s">
        <v>13081</v>
      </c>
      <c r="S20710" t="s">
        <v>13081</v>
      </c>
      <c r="T20710" t="s">
        <v>13081</v>
      </c>
      <c r="U20710" t="s">
        <v>13081</v>
      </c>
      <c r="V20710" t="s">
        <v>13081</v>
      </c>
      <c r="W20710">
        <v>8</v>
      </c>
    </row>
    <row r="20711" spans="1:23" x14ac:dyDescent="0.25">
      <c r="A20711" s="5" t="s">
        <v>11947</v>
      </c>
      <c r="B20711" s="5" t="s">
        <v>11948</v>
      </c>
      <c r="C20711" s="5" t="s">
        <v>11949</v>
      </c>
      <c r="D20711">
        <v>688</v>
      </c>
      <c r="E20711">
        <v>747</v>
      </c>
      <c r="F20711">
        <v>0.08</v>
      </c>
      <c r="G20711">
        <v>4.5</v>
      </c>
      <c r="H20711">
        <v>2280</v>
      </c>
      <c r="I20711" s="5" t="s">
        <v>11950</v>
      </c>
      <c r="J20711" s="5" t="s">
        <v>11951</v>
      </c>
      <c r="K20711" s="5" t="s">
        <v>11952</v>
      </c>
      <c r="L20711" s="5" t="s">
        <v>11953</v>
      </c>
      <c r="M20711" s="5" t="s">
        <v>11954</v>
      </c>
      <c r="N20711" s="5" t="s">
        <v>11955</v>
      </c>
      <c r="O20711" s="5" t="s">
        <v>11956</v>
      </c>
      <c r="P20711" s="5" t="s">
        <v>11957</v>
      </c>
      <c r="Q20711" t="s">
        <v>13081</v>
      </c>
      <c r="R20711" t="s">
        <v>13081</v>
      </c>
      <c r="S20711" t="s">
        <v>13081</v>
      </c>
      <c r="T20711" t="s">
        <v>13081</v>
      </c>
      <c r="U20711" t="s">
        <v>13081</v>
      </c>
      <c r="V20711" t="s">
        <v>13081</v>
      </c>
      <c r="W20711">
        <v>8</v>
      </c>
    </row>
    <row r="20712" spans="1:23" x14ac:dyDescent="0.25">
      <c r="A20712" s="5" t="s">
        <v>11947</v>
      </c>
      <c r="B20712" s="5" t="s">
        <v>11948</v>
      </c>
      <c r="C20712" s="5" t="s">
        <v>11949</v>
      </c>
      <c r="D20712">
        <v>688</v>
      </c>
      <c r="E20712">
        <v>747</v>
      </c>
      <c r="F20712">
        <v>0.08</v>
      </c>
      <c r="G20712">
        <v>4.5</v>
      </c>
      <c r="H20712">
        <v>2280</v>
      </c>
      <c r="I20712" s="5" t="s">
        <v>11950</v>
      </c>
      <c r="J20712" s="5" t="s">
        <v>11951</v>
      </c>
      <c r="K20712" s="5" t="s">
        <v>11952</v>
      </c>
      <c r="L20712" s="5" t="s">
        <v>11953</v>
      </c>
      <c r="M20712" s="5" t="s">
        <v>11954</v>
      </c>
      <c r="N20712" s="5" t="s">
        <v>11955</v>
      </c>
      <c r="O20712" s="5" t="s">
        <v>11956</v>
      </c>
      <c r="P20712" s="5" t="s">
        <v>11957</v>
      </c>
      <c r="Q20712" t="s">
        <v>13081</v>
      </c>
      <c r="R20712" t="s">
        <v>13081</v>
      </c>
      <c r="S20712" t="s">
        <v>13081</v>
      </c>
      <c r="T20712" t="s">
        <v>13081</v>
      </c>
      <c r="U20712" t="s">
        <v>13081</v>
      </c>
      <c r="V20712" t="s">
        <v>13081</v>
      </c>
      <c r="W20712">
        <v>8</v>
      </c>
    </row>
    <row r="20713" spans="1:23" x14ac:dyDescent="0.25">
      <c r="A20713" s="5" t="s">
        <v>11947</v>
      </c>
      <c r="B20713" s="5" t="s">
        <v>11948</v>
      </c>
      <c r="C20713" s="5" t="s">
        <v>11949</v>
      </c>
      <c r="D20713">
        <v>688</v>
      </c>
      <c r="E20713">
        <v>747</v>
      </c>
      <c r="F20713">
        <v>0.08</v>
      </c>
      <c r="G20713">
        <v>4.5</v>
      </c>
      <c r="H20713">
        <v>2280</v>
      </c>
      <c r="I20713" s="5" t="s">
        <v>11950</v>
      </c>
      <c r="J20713" s="5" t="s">
        <v>11951</v>
      </c>
      <c r="K20713" s="5" t="s">
        <v>11952</v>
      </c>
      <c r="L20713" s="5" t="s">
        <v>11953</v>
      </c>
      <c r="M20713" s="5" t="s">
        <v>11954</v>
      </c>
      <c r="N20713" s="5" t="s">
        <v>11955</v>
      </c>
      <c r="O20713" s="5" t="s">
        <v>11956</v>
      </c>
      <c r="P20713" s="5" t="s">
        <v>11957</v>
      </c>
      <c r="Q20713" t="s">
        <v>13081</v>
      </c>
      <c r="R20713" t="s">
        <v>13081</v>
      </c>
      <c r="S20713" t="s">
        <v>13081</v>
      </c>
      <c r="T20713" t="s">
        <v>13081</v>
      </c>
      <c r="U20713" t="s">
        <v>13081</v>
      </c>
      <c r="V20713" t="s">
        <v>13081</v>
      </c>
      <c r="W20713">
        <v>8</v>
      </c>
    </row>
    <row r="20714" spans="1:23" x14ac:dyDescent="0.25">
      <c r="A20714" s="5" t="s">
        <v>11947</v>
      </c>
      <c r="B20714" s="5" t="s">
        <v>11948</v>
      </c>
      <c r="C20714" s="5" t="s">
        <v>11949</v>
      </c>
      <c r="D20714">
        <v>688</v>
      </c>
      <c r="E20714">
        <v>747</v>
      </c>
      <c r="F20714">
        <v>0.08</v>
      </c>
      <c r="G20714">
        <v>4.5</v>
      </c>
      <c r="H20714">
        <v>2280</v>
      </c>
      <c r="I20714" s="5" t="s">
        <v>11950</v>
      </c>
      <c r="J20714" s="5" t="s">
        <v>11951</v>
      </c>
      <c r="K20714" s="5" t="s">
        <v>11952</v>
      </c>
      <c r="L20714" s="5" t="s">
        <v>11953</v>
      </c>
      <c r="M20714" s="5" t="s">
        <v>11954</v>
      </c>
      <c r="N20714" s="5" t="s">
        <v>11955</v>
      </c>
      <c r="O20714" s="5" t="s">
        <v>11956</v>
      </c>
      <c r="P20714" s="5" t="s">
        <v>11957</v>
      </c>
      <c r="Q20714" t="s">
        <v>13081</v>
      </c>
      <c r="R20714" t="s">
        <v>13081</v>
      </c>
      <c r="S20714" t="s">
        <v>13081</v>
      </c>
      <c r="T20714" t="s">
        <v>13081</v>
      </c>
      <c r="U20714" t="s">
        <v>13081</v>
      </c>
      <c r="V20714" t="s">
        <v>13081</v>
      </c>
      <c r="W20714">
        <v>8</v>
      </c>
    </row>
    <row r="20715" spans="1:23" x14ac:dyDescent="0.25">
      <c r="A20715" s="5" t="s">
        <v>11947</v>
      </c>
      <c r="B20715" s="5" t="s">
        <v>11948</v>
      </c>
      <c r="C20715" s="5" t="s">
        <v>11949</v>
      </c>
      <c r="D20715">
        <v>688</v>
      </c>
      <c r="E20715">
        <v>747</v>
      </c>
      <c r="F20715">
        <v>0.08</v>
      </c>
      <c r="G20715">
        <v>4.5</v>
      </c>
      <c r="H20715">
        <v>2280</v>
      </c>
      <c r="I20715" s="5" t="s">
        <v>11950</v>
      </c>
      <c r="J20715" s="5" t="s">
        <v>11951</v>
      </c>
      <c r="K20715" s="5" t="s">
        <v>11952</v>
      </c>
      <c r="L20715" s="5" t="s">
        <v>11953</v>
      </c>
      <c r="M20715" s="5" t="s">
        <v>11954</v>
      </c>
      <c r="N20715" s="5" t="s">
        <v>11955</v>
      </c>
      <c r="O20715" s="5" t="s">
        <v>11956</v>
      </c>
      <c r="P20715" s="5" t="s">
        <v>11957</v>
      </c>
      <c r="Q20715" t="s">
        <v>13081</v>
      </c>
      <c r="R20715" t="s">
        <v>13081</v>
      </c>
      <c r="S20715" t="s">
        <v>13081</v>
      </c>
      <c r="T20715" t="s">
        <v>13081</v>
      </c>
      <c r="U20715" t="s">
        <v>13081</v>
      </c>
      <c r="V20715" t="s">
        <v>13081</v>
      </c>
      <c r="W20715">
        <v>8</v>
      </c>
    </row>
    <row r="20716" spans="1:23" x14ac:dyDescent="0.25">
      <c r="A20716" s="5" t="s">
        <v>11947</v>
      </c>
      <c r="B20716" s="5" t="s">
        <v>11948</v>
      </c>
      <c r="C20716" s="5" t="s">
        <v>11949</v>
      </c>
      <c r="D20716">
        <v>688</v>
      </c>
      <c r="E20716">
        <v>747</v>
      </c>
      <c r="F20716">
        <v>0.08</v>
      </c>
      <c r="G20716">
        <v>4.5</v>
      </c>
      <c r="H20716">
        <v>2280</v>
      </c>
      <c r="I20716" s="5" t="s">
        <v>11950</v>
      </c>
      <c r="J20716" s="5" t="s">
        <v>11951</v>
      </c>
      <c r="K20716" s="5" t="s">
        <v>11952</v>
      </c>
      <c r="L20716" s="5" t="s">
        <v>11953</v>
      </c>
      <c r="M20716" s="5" t="s">
        <v>11954</v>
      </c>
      <c r="N20716" s="5" t="s">
        <v>11955</v>
      </c>
      <c r="O20716" s="5" t="s">
        <v>11956</v>
      </c>
      <c r="P20716" s="5" t="s">
        <v>11957</v>
      </c>
      <c r="Q20716" t="s">
        <v>13081</v>
      </c>
      <c r="R20716" t="s">
        <v>13081</v>
      </c>
      <c r="S20716" t="s">
        <v>13081</v>
      </c>
      <c r="T20716" t="s">
        <v>13081</v>
      </c>
      <c r="U20716" t="s">
        <v>13081</v>
      </c>
      <c r="V20716" t="s">
        <v>13081</v>
      </c>
      <c r="W20716">
        <v>8</v>
      </c>
    </row>
    <row r="20717" spans="1:23" x14ac:dyDescent="0.25">
      <c r="A20717" s="5" t="s">
        <v>11947</v>
      </c>
      <c r="B20717" s="5" t="s">
        <v>11948</v>
      </c>
      <c r="C20717" s="5" t="s">
        <v>11949</v>
      </c>
      <c r="D20717">
        <v>688</v>
      </c>
      <c r="E20717">
        <v>747</v>
      </c>
      <c r="F20717">
        <v>0.08</v>
      </c>
      <c r="G20717">
        <v>4.5</v>
      </c>
      <c r="H20717">
        <v>2280</v>
      </c>
      <c r="I20717" s="5" t="s">
        <v>11950</v>
      </c>
      <c r="J20717" s="5" t="s">
        <v>11951</v>
      </c>
      <c r="K20717" s="5" t="s">
        <v>11952</v>
      </c>
      <c r="L20717" s="5" t="s">
        <v>11953</v>
      </c>
      <c r="M20717" s="5" t="s">
        <v>11954</v>
      </c>
      <c r="N20717" s="5" t="s">
        <v>11955</v>
      </c>
      <c r="O20717" s="5" t="s">
        <v>11956</v>
      </c>
      <c r="P20717" s="5" t="s">
        <v>11957</v>
      </c>
      <c r="Q20717" t="s">
        <v>13081</v>
      </c>
      <c r="R20717" t="s">
        <v>13081</v>
      </c>
      <c r="S20717" t="s">
        <v>13081</v>
      </c>
      <c r="T20717" t="s">
        <v>13081</v>
      </c>
      <c r="U20717" t="s">
        <v>13081</v>
      </c>
      <c r="V20717" t="s">
        <v>13081</v>
      </c>
      <c r="W20717">
        <v>8</v>
      </c>
    </row>
    <row r="20718" spans="1:23" x14ac:dyDescent="0.25">
      <c r="A20718" s="5" t="s">
        <v>11947</v>
      </c>
      <c r="B20718" s="5" t="s">
        <v>11948</v>
      </c>
      <c r="C20718" s="5" t="s">
        <v>11949</v>
      </c>
      <c r="D20718">
        <v>688</v>
      </c>
      <c r="E20718">
        <v>747</v>
      </c>
      <c r="F20718">
        <v>0.08</v>
      </c>
      <c r="G20718">
        <v>4.5</v>
      </c>
      <c r="H20718">
        <v>2280</v>
      </c>
      <c r="I20718" s="5" t="s">
        <v>11950</v>
      </c>
      <c r="J20718" s="5" t="s">
        <v>11951</v>
      </c>
      <c r="K20718" s="5" t="s">
        <v>11952</v>
      </c>
      <c r="L20718" s="5" t="s">
        <v>11953</v>
      </c>
      <c r="M20718" s="5" t="s">
        <v>11954</v>
      </c>
      <c r="N20718" s="5" t="s">
        <v>11955</v>
      </c>
      <c r="O20718" s="5" t="s">
        <v>11956</v>
      </c>
      <c r="P20718" s="5" t="s">
        <v>11957</v>
      </c>
      <c r="Q20718" t="s">
        <v>13081</v>
      </c>
      <c r="R20718" t="s">
        <v>13081</v>
      </c>
      <c r="S20718" t="s">
        <v>13081</v>
      </c>
      <c r="T20718" t="s">
        <v>13081</v>
      </c>
      <c r="U20718" t="s">
        <v>13081</v>
      </c>
      <c r="V20718" t="s">
        <v>13081</v>
      </c>
      <c r="W20718">
        <v>8</v>
      </c>
    </row>
    <row r="20719" spans="1:23" x14ac:dyDescent="0.25">
      <c r="A20719" s="5" t="s">
        <v>11947</v>
      </c>
      <c r="B20719" s="5" t="s">
        <v>11948</v>
      </c>
      <c r="C20719" s="5" t="s">
        <v>11949</v>
      </c>
      <c r="D20719">
        <v>688</v>
      </c>
      <c r="E20719">
        <v>747</v>
      </c>
      <c r="F20719">
        <v>0.08</v>
      </c>
      <c r="G20719">
        <v>4.5</v>
      </c>
      <c r="H20719">
        <v>2280</v>
      </c>
      <c r="I20719" s="5" t="s">
        <v>11950</v>
      </c>
      <c r="J20719" s="5" t="s">
        <v>11951</v>
      </c>
      <c r="K20719" s="5" t="s">
        <v>11952</v>
      </c>
      <c r="L20719" s="5" t="s">
        <v>11953</v>
      </c>
      <c r="M20719" s="5" t="s">
        <v>11954</v>
      </c>
      <c r="N20719" s="5" t="s">
        <v>11955</v>
      </c>
      <c r="O20719" s="5" t="s">
        <v>11956</v>
      </c>
      <c r="P20719" s="5" t="s">
        <v>11957</v>
      </c>
      <c r="Q20719" t="s">
        <v>13081</v>
      </c>
      <c r="R20719" t="s">
        <v>13081</v>
      </c>
      <c r="S20719" t="s">
        <v>13081</v>
      </c>
      <c r="T20719" t="s">
        <v>13081</v>
      </c>
      <c r="U20719" t="s">
        <v>13081</v>
      </c>
      <c r="V20719" t="s">
        <v>13081</v>
      </c>
      <c r="W20719">
        <v>8</v>
      </c>
    </row>
    <row r="20720" spans="1:23" x14ac:dyDescent="0.25">
      <c r="A20720" s="5" t="s">
        <v>11947</v>
      </c>
      <c r="B20720" s="5" t="s">
        <v>11948</v>
      </c>
      <c r="C20720" s="5" t="s">
        <v>11949</v>
      </c>
      <c r="D20720">
        <v>688</v>
      </c>
      <c r="E20720">
        <v>747</v>
      </c>
      <c r="F20720">
        <v>0.08</v>
      </c>
      <c r="G20720">
        <v>4.5</v>
      </c>
      <c r="H20720">
        <v>2280</v>
      </c>
      <c r="I20720" s="5" t="s">
        <v>11950</v>
      </c>
      <c r="J20720" s="5" t="s">
        <v>11951</v>
      </c>
      <c r="K20720" s="5" t="s">
        <v>11952</v>
      </c>
      <c r="L20720" s="5" t="s">
        <v>11953</v>
      </c>
      <c r="M20720" s="5" t="s">
        <v>11954</v>
      </c>
      <c r="N20720" s="5" t="s">
        <v>11955</v>
      </c>
      <c r="O20720" s="5" t="s">
        <v>11956</v>
      </c>
      <c r="P20720" s="5" t="s">
        <v>11957</v>
      </c>
      <c r="Q20720" t="s">
        <v>13081</v>
      </c>
      <c r="R20720" t="s">
        <v>13081</v>
      </c>
      <c r="S20720" t="s">
        <v>13081</v>
      </c>
      <c r="T20720" t="s">
        <v>13081</v>
      </c>
      <c r="U20720" t="s">
        <v>13081</v>
      </c>
      <c r="V20720" t="s">
        <v>13081</v>
      </c>
      <c r="W20720">
        <v>8</v>
      </c>
    </row>
    <row r="20721" spans="1:23" x14ac:dyDescent="0.25">
      <c r="A20721" s="5" t="s">
        <v>11947</v>
      </c>
      <c r="B20721" s="5" t="s">
        <v>11948</v>
      </c>
      <c r="C20721" s="5" t="s">
        <v>11949</v>
      </c>
      <c r="D20721">
        <v>688</v>
      </c>
      <c r="E20721">
        <v>747</v>
      </c>
      <c r="F20721">
        <v>0.08</v>
      </c>
      <c r="G20721">
        <v>4.5</v>
      </c>
      <c r="H20721">
        <v>2280</v>
      </c>
      <c r="I20721" s="5" t="s">
        <v>11950</v>
      </c>
      <c r="J20721" s="5" t="s">
        <v>11951</v>
      </c>
      <c r="K20721" s="5" t="s">
        <v>11952</v>
      </c>
      <c r="L20721" s="5" t="s">
        <v>11953</v>
      </c>
      <c r="M20721" s="5" t="s">
        <v>11954</v>
      </c>
      <c r="N20721" s="5" t="s">
        <v>11955</v>
      </c>
      <c r="O20721" s="5" t="s">
        <v>11956</v>
      </c>
      <c r="P20721" s="5" t="s">
        <v>11957</v>
      </c>
      <c r="Q20721" t="s">
        <v>13081</v>
      </c>
      <c r="R20721" t="s">
        <v>13081</v>
      </c>
      <c r="S20721" t="s">
        <v>13081</v>
      </c>
      <c r="T20721" t="s">
        <v>13081</v>
      </c>
      <c r="U20721" t="s">
        <v>13081</v>
      </c>
      <c r="V20721" t="s">
        <v>13081</v>
      </c>
      <c r="W20721">
        <v>8</v>
      </c>
    </row>
    <row r="20722" spans="1:23" x14ac:dyDescent="0.25">
      <c r="A20722" s="5" t="s">
        <v>11947</v>
      </c>
      <c r="B20722" s="5" t="s">
        <v>11948</v>
      </c>
      <c r="C20722" s="5" t="s">
        <v>11949</v>
      </c>
      <c r="D20722">
        <v>688</v>
      </c>
      <c r="E20722">
        <v>747</v>
      </c>
      <c r="F20722">
        <v>0.08</v>
      </c>
      <c r="G20722">
        <v>4.5</v>
      </c>
      <c r="H20722">
        <v>2280</v>
      </c>
      <c r="I20722" s="5" t="s">
        <v>11950</v>
      </c>
      <c r="J20722" s="5" t="s">
        <v>11951</v>
      </c>
      <c r="K20722" s="5" t="s">
        <v>11952</v>
      </c>
      <c r="L20722" s="5" t="s">
        <v>11953</v>
      </c>
      <c r="M20722" s="5" t="s">
        <v>11954</v>
      </c>
      <c r="N20722" s="5" t="s">
        <v>11955</v>
      </c>
      <c r="O20722" s="5" t="s">
        <v>11956</v>
      </c>
      <c r="P20722" s="5" t="s">
        <v>11957</v>
      </c>
      <c r="Q20722" t="s">
        <v>13081</v>
      </c>
      <c r="R20722" t="s">
        <v>13081</v>
      </c>
      <c r="S20722" t="s">
        <v>13081</v>
      </c>
      <c r="T20722" t="s">
        <v>13081</v>
      </c>
      <c r="U20722" t="s">
        <v>13081</v>
      </c>
      <c r="V20722" t="s">
        <v>13081</v>
      </c>
      <c r="W20722">
        <v>8</v>
      </c>
    </row>
    <row r="20723" spans="1:23" x14ac:dyDescent="0.25">
      <c r="A20723" s="5" t="s">
        <v>11947</v>
      </c>
      <c r="B20723" s="5" t="s">
        <v>11948</v>
      </c>
      <c r="C20723" s="5" t="s">
        <v>11949</v>
      </c>
      <c r="D20723">
        <v>688</v>
      </c>
      <c r="E20723">
        <v>747</v>
      </c>
      <c r="F20723">
        <v>0.08</v>
      </c>
      <c r="G20723">
        <v>4.5</v>
      </c>
      <c r="H20723">
        <v>2280</v>
      </c>
      <c r="I20723" s="5" t="s">
        <v>11950</v>
      </c>
      <c r="J20723" s="5" t="s">
        <v>11951</v>
      </c>
      <c r="K20723" s="5" t="s">
        <v>11952</v>
      </c>
      <c r="L20723" s="5" t="s">
        <v>11953</v>
      </c>
      <c r="M20723" s="5" t="s">
        <v>11954</v>
      </c>
      <c r="N20723" s="5" t="s">
        <v>11955</v>
      </c>
      <c r="O20723" s="5" t="s">
        <v>11956</v>
      </c>
      <c r="P20723" s="5" t="s">
        <v>11957</v>
      </c>
      <c r="Q20723" t="s">
        <v>13081</v>
      </c>
      <c r="R20723" t="s">
        <v>13081</v>
      </c>
      <c r="S20723" t="s">
        <v>13081</v>
      </c>
      <c r="T20723" t="s">
        <v>13081</v>
      </c>
      <c r="U20723" t="s">
        <v>13081</v>
      </c>
      <c r="V20723" t="s">
        <v>13081</v>
      </c>
      <c r="W20723">
        <v>8</v>
      </c>
    </row>
    <row r="20724" spans="1:23" x14ac:dyDescent="0.25">
      <c r="A20724" s="5" t="s">
        <v>11947</v>
      </c>
      <c r="B20724" s="5" t="s">
        <v>11948</v>
      </c>
      <c r="C20724" s="5" t="s">
        <v>11949</v>
      </c>
      <c r="D20724">
        <v>688</v>
      </c>
      <c r="E20724">
        <v>747</v>
      </c>
      <c r="F20724">
        <v>0.08</v>
      </c>
      <c r="G20724">
        <v>4.5</v>
      </c>
      <c r="H20724">
        <v>2280</v>
      </c>
      <c r="I20724" s="5" t="s">
        <v>11950</v>
      </c>
      <c r="J20724" s="5" t="s">
        <v>11951</v>
      </c>
      <c r="K20724" s="5" t="s">
        <v>11952</v>
      </c>
      <c r="L20724" s="5" t="s">
        <v>11953</v>
      </c>
      <c r="M20724" s="5" t="s">
        <v>11954</v>
      </c>
      <c r="N20724" s="5" t="s">
        <v>11955</v>
      </c>
      <c r="O20724" s="5" t="s">
        <v>11956</v>
      </c>
      <c r="P20724" s="5" t="s">
        <v>11957</v>
      </c>
      <c r="Q20724" t="s">
        <v>13081</v>
      </c>
      <c r="R20724" t="s">
        <v>13081</v>
      </c>
      <c r="S20724" t="s">
        <v>13081</v>
      </c>
      <c r="T20724" t="s">
        <v>13081</v>
      </c>
      <c r="U20724" t="s">
        <v>13081</v>
      </c>
      <c r="V20724" t="s">
        <v>13081</v>
      </c>
      <c r="W20724">
        <v>8</v>
      </c>
    </row>
    <row r="20725" spans="1:23" x14ac:dyDescent="0.25">
      <c r="A20725" s="5" t="s">
        <v>11958</v>
      </c>
      <c r="B20725" s="5" t="s">
        <v>11959</v>
      </c>
      <c r="C20725" s="5" t="s">
        <v>9397</v>
      </c>
      <c r="D20725">
        <v>2199</v>
      </c>
      <c r="E20725">
        <v>3999</v>
      </c>
      <c r="F20725">
        <v>0.45</v>
      </c>
      <c r="G20725">
        <v>3.5</v>
      </c>
      <c r="H20725">
        <v>340</v>
      </c>
      <c r="I20725" s="5" t="s">
        <v>11960</v>
      </c>
      <c r="J20725" s="5" t="s">
        <v>11961</v>
      </c>
      <c r="K20725" s="5" t="s">
        <v>11962</v>
      </c>
      <c r="L20725" s="5" t="s">
        <v>11963</v>
      </c>
      <c r="M20725" s="5" t="s">
        <v>11964</v>
      </c>
      <c r="N20725" s="5" t="s">
        <v>11965</v>
      </c>
      <c r="O20725" s="5" t="s">
        <v>11966</v>
      </c>
      <c r="P20725" s="5" t="s">
        <v>11967</v>
      </c>
      <c r="Q20725" t="s">
        <v>13081</v>
      </c>
      <c r="R20725" t="s">
        <v>13081</v>
      </c>
      <c r="S20725" t="s">
        <v>13081</v>
      </c>
      <c r="T20725" t="s">
        <v>13081</v>
      </c>
      <c r="U20725" t="s">
        <v>13081</v>
      </c>
      <c r="V20725" t="s">
        <v>13081</v>
      </c>
      <c r="W20725">
        <v>8</v>
      </c>
    </row>
    <row r="20726" spans="1:23" x14ac:dyDescent="0.25">
      <c r="A20726" s="5" t="s">
        <v>11958</v>
      </c>
      <c r="B20726" s="5" t="s">
        <v>11959</v>
      </c>
      <c r="C20726" s="5" t="s">
        <v>9397</v>
      </c>
      <c r="D20726">
        <v>2199</v>
      </c>
      <c r="E20726">
        <v>3999</v>
      </c>
      <c r="F20726">
        <v>0.45</v>
      </c>
      <c r="G20726">
        <v>3.5</v>
      </c>
      <c r="H20726">
        <v>340</v>
      </c>
      <c r="I20726" s="5" t="s">
        <v>11960</v>
      </c>
      <c r="J20726" s="5" t="s">
        <v>11961</v>
      </c>
      <c r="K20726" s="5" t="s">
        <v>11962</v>
      </c>
      <c r="L20726" s="5" t="s">
        <v>11963</v>
      </c>
      <c r="M20726" s="5" t="s">
        <v>11964</v>
      </c>
      <c r="N20726" s="5" t="s">
        <v>11965</v>
      </c>
      <c r="O20726" s="5" t="s">
        <v>11966</v>
      </c>
      <c r="P20726" s="5" t="s">
        <v>11967</v>
      </c>
      <c r="Q20726" t="s">
        <v>13081</v>
      </c>
      <c r="R20726" t="s">
        <v>13081</v>
      </c>
      <c r="S20726" t="s">
        <v>13081</v>
      </c>
      <c r="T20726" t="s">
        <v>13081</v>
      </c>
      <c r="U20726" t="s">
        <v>13081</v>
      </c>
      <c r="V20726" t="s">
        <v>13081</v>
      </c>
      <c r="W20726">
        <v>8</v>
      </c>
    </row>
    <row r="20727" spans="1:23" x14ac:dyDescent="0.25">
      <c r="A20727" s="5" t="s">
        <v>11958</v>
      </c>
      <c r="B20727" s="5" t="s">
        <v>11959</v>
      </c>
      <c r="C20727" s="5" t="s">
        <v>9397</v>
      </c>
      <c r="D20727">
        <v>2199</v>
      </c>
      <c r="E20727">
        <v>3999</v>
      </c>
      <c r="F20727">
        <v>0.45</v>
      </c>
      <c r="G20727">
        <v>3.5</v>
      </c>
      <c r="H20727">
        <v>340</v>
      </c>
      <c r="I20727" s="5" t="s">
        <v>11960</v>
      </c>
      <c r="J20727" s="5" t="s">
        <v>11961</v>
      </c>
      <c r="K20727" s="5" t="s">
        <v>11962</v>
      </c>
      <c r="L20727" s="5" t="s">
        <v>11963</v>
      </c>
      <c r="M20727" s="5" t="s">
        <v>11964</v>
      </c>
      <c r="N20727" s="5" t="s">
        <v>11965</v>
      </c>
      <c r="O20727" s="5" t="s">
        <v>11966</v>
      </c>
      <c r="P20727" s="5" t="s">
        <v>11967</v>
      </c>
      <c r="Q20727" t="s">
        <v>13081</v>
      </c>
      <c r="R20727" t="s">
        <v>13081</v>
      </c>
      <c r="S20727" t="s">
        <v>13081</v>
      </c>
      <c r="T20727" t="s">
        <v>13081</v>
      </c>
      <c r="U20727" t="s">
        <v>13081</v>
      </c>
      <c r="V20727" t="s">
        <v>13081</v>
      </c>
      <c r="W20727">
        <v>8</v>
      </c>
    </row>
    <row r="20728" spans="1:23" x14ac:dyDescent="0.25">
      <c r="A20728" s="5" t="s">
        <v>11958</v>
      </c>
      <c r="B20728" s="5" t="s">
        <v>11959</v>
      </c>
      <c r="C20728" s="5" t="s">
        <v>9397</v>
      </c>
      <c r="D20728">
        <v>2199</v>
      </c>
      <c r="E20728">
        <v>3999</v>
      </c>
      <c r="F20728">
        <v>0.45</v>
      </c>
      <c r="G20728">
        <v>3.5</v>
      </c>
      <c r="H20728">
        <v>340</v>
      </c>
      <c r="I20728" s="5" t="s">
        <v>11960</v>
      </c>
      <c r="J20728" s="5" t="s">
        <v>11961</v>
      </c>
      <c r="K20728" s="5" t="s">
        <v>11962</v>
      </c>
      <c r="L20728" s="5" t="s">
        <v>11963</v>
      </c>
      <c r="M20728" s="5" t="s">
        <v>11964</v>
      </c>
      <c r="N20728" s="5" t="s">
        <v>11965</v>
      </c>
      <c r="O20728" s="5" t="s">
        <v>11966</v>
      </c>
      <c r="P20728" s="5" t="s">
        <v>11967</v>
      </c>
      <c r="Q20728" t="s">
        <v>13081</v>
      </c>
      <c r="R20728" t="s">
        <v>13081</v>
      </c>
      <c r="S20728" t="s">
        <v>13081</v>
      </c>
      <c r="T20728" t="s">
        <v>13081</v>
      </c>
      <c r="U20728" t="s">
        <v>13081</v>
      </c>
      <c r="V20728" t="s">
        <v>13081</v>
      </c>
      <c r="W20728">
        <v>8</v>
      </c>
    </row>
    <row r="20729" spans="1:23" x14ac:dyDescent="0.25">
      <c r="A20729" s="5" t="s">
        <v>11958</v>
      </c>
      <c r="B20729" s="5" t="s">
        <v>11959</v>
      </c>
      <c r="C20729" s="5" t="s">
        <v>9397</v>
      </c>
      <c r="D20729">
        <v>2199</v>
      </c>
      <c r="E20729">
        <v>3999</v>
      </c>
      <c r="F20729">
        <v>0.45</v>
      </c>
      <c r="G20729">
        <v>3.5</v>
      </c>
      <c r="H20729">
        <v>340</v>
      </c>
      <c r="I20729" s="5" t="s">
        <v>11960</v>
      </c>
      <c r="J20729" s="5" t="s">
        <v>11961</v>
      </c>
      <c r="K20729" s="5" t="s">
        <v>11962</v>
      </c>
      <c r="L20729" s="5" t="s">
        <v>11963</v>
      </c>
      <c r="M20729" s="5" t="s">
        <v>11964</v>
      </c>
      <c r="N20729" s="5" t="s">
        <v>11965</v>
      </c>
      <c r="O20729" s="5" t="s">
        <v>11966</v>
      </c>
      <c r="P20729" s="5" t="s">
        <v>11967</v>
      </c>
      <c r="Q20729" t="s">
        <v>13081</v>
      </c>
      <c r="R20729" t="s">
        <v>13081</v>
      </c>
      <c r="S20729" t="s">
        <v>13081</v>
      </c>
      <c r="T20729" t="s">
        <v>13081</v>
      </c>
      <c r="U20729" t="s">
        <v>13081</v>
      </c>
      <c r="V20729" t="s">
        <v>13081</v>
      </c>
      <c r="W20729">
        <v>8</v>
      </c>
    </row>
    <row r="20730" spans="1:23" x14ac:dyDescent="0.25">
      <c r="A20730" s="5" t="s">
        <v>11958</v>
      </c>
      <c r="B20730" s="5" t="s">
        <v>11959</v>
      </c>
      <c r="C20730" s="5" t="s">
        <v>9397</v>
      </c>
      <c r="D20730">
        <v>2199</v>
      </c>
      <c r="E20730">
        <v>3999</v>
      </c>
      <c r="F20730">
        <v>0.45</v>
      </c>
      <c r="G20730">
        <v>3.5</v>
      </c>
      <c r="H20730">
        <v>340</v>
      </c>
      <c r="I20730" s="5" t="s">
        <v>11960</v>
      </c>
      <c r="J20730" s="5" t="s">
        <v>11961</v>
      </c>
      <c r="K20730" s="5" t="s">
        <v>11962</v>
      </c>
      <c r="L20730" s="5" t="s">
        <v>11963</v>
      </c>
      <c r="M20730" s="5" t="s">
        <v>11964</v>
      </c>
      <c r="N20730" s="5" t="s">
        <v>11965</v>
      </c>
      <c r="O20730" s="5" t="s">
        <v>11966</v>
      </c>
      <c r="P20730" s="5" t="s">
        <v>11967</v>
      </c>
      <c r="Q20730" t="s">
        <v>13081</v>
      </c>
      <c r="R20730" t="s">
        <v>13081</v>
      </c>
      <c r="S20730" t="s">
        <v>13081</v>
      </c>
      <c r="T20730" t="s">
        <v>13081</v>
      </c>
      <c r="U20730" t="s">
        <v>13081</v>
      </c>
      <c r="V20730" t="s">
        <v>13081</v>
      </c>
      <c r="W20730">
        <v>8</v>
      </c>
    </row>
    <row r="20731" spans="1:23" x14ac:dyDescent="0.25">
      <c r="A20731" s="5" t="s">
        <v>11958</v>
      </c>
      <c r="B20731" s="5" t="s">
        <v>11959</v>
      </c>
      <c r="C20731" s="5" t="s">
        <v>9397</v>
      </c>
      <c r="D20731">
        <v>2199</v>
      </c>
      <c r="E20731">
        <v>3999</v>
      </c>
      <c r="F20731">
        <v>0.45</v>
      </c>
      <c r="G20731">
        <v>3.5</v>
      </c>
      <c r="H20731">
        <v>340</v>
      </c>
      <c r="I20731" s="5" t="s">
        <v>11960</v>
      </c>
      <c r="J20731" s="5" t="s">
        <v>11961</v>
      </c>
      <c r="K20731" s="5" t="s">
        <v>11962</v>
      </c>
      <c r="L20731" s="5" t="s">
        <v>11963</v>
      </c>
      <c r="M20731" s="5" t="s">
        <v>11964</v>
      </c>
      <c r="N20731" s="5" t="s">
        <v>11965</v>
      </c>
      <c r="O20731" s="5" t="s">
        <v>11966</v>
      </c>
      <c r="P20731" s="5" t="s">
        <v>11967</v>
      </c>
      <c r="Q20731" t="s">
        <v>13081</v>
      </c>
      <c r="R20731" t="s">
        <v>13081</v>
      </c>
      <c r="S20731" t="s">
        <v>13081</v>
      </c>
      <c r="T20731" t="s">
        <v>13081</v>
      </c>
      <c r="U20731" t="s">
        <v>13081</v>
      </c>
      <c r="V20731" t="s">
        <v>13081</v>
      </c>
      <c r="W20731">
        <v>8</v>
      </c>
    </row>
    <row r="20732" spans="1:23" x14ac:dyDescent="0.25">
      <c r="A20732" s="5" t="s">
        <v>11958</v>
      </c>
      <c r="B20732" s="5" t="s">
        <v>11959</v>
      </c>
      <c r="C20732" s="5" t="s">
        <v>9397</v>
      </c>
      <c r="D20732">
        <v>2199</v>
      </c>
      <c r="E20732">
        <v>3999</v>
      </c>
      <c r="F20732">
        <v>0.45</v>
      </c>
      <c r="G20732">
        <v>3.5</v>
      </c>
      <c r="H20732">
        <v>340</v>
      </c>
      <c r="I20732" s="5" t="s">
        <v>11960</v>
      </c>
      <c r="J20732" s="5" t="s">
        <v>11961</v>
      </c>
      <c r="K20732" s="5" t="s">
        <v>11962</v>
      </c>
      <c r="L20732" s="5" t="s">
        <v>11963</v>
      </c>
      <c r="M20732" s="5" t="s">
        <v>11964</v>
      </c>
      <c r="N20732" s="5" t="s">
        <v>11965</v>
      </c>
      <c r="O20732" s="5" t="s">
        <v>11966</v>
      </c>
      <c r="P20732" s="5" t="s">
        <v>11967</v>
      </c>
      <c r="Q20732" t="s">
        <v>13081</v>
      </c>
      <c r="R20732" t="s">
        <v>13081</v>
      </c>
      <c r="S20732" t="s">
        <v>13081</v>
      </c>
      <c r="T20732" t="s">
        <v>13081</v>
      </c>
      <c r="U20732" t="s">
        <v>13081</v>
      </c>
      <c r="V20732" t="s">
        <v>13081</v>
      </c>
      <c r="W20732">
        <v>8</v>
      </c>
    </row>
    <row r="20733" spans="1:23" x14ac:dyDescent="0.25">
      <c r="A20733" s="5" t="s">
        <v>11958</v>
      </c>
      <c r="B20733" s="5" t="s">
        <v>11959</v>
      </c>
      <c r="C20733" s="5" t="s">
        <v>9397</v>
      </c>
      <c r="D20733">
        <v>2199</v>
      </c>
      <c r="E20733">
        <v>3999</v>
      </c>
      <c r="F20733">
        <v>0.45</v>
      </c>
      <c r="G20733">
        <v>3.5</v>
      </c>
      <c r="H20733">
        <v>340</v>
      </c>
      <c r="I20733" s="5" t="s">
        <v>11960</v>
      </c>
      <c r="J20733" s="5" t="s">
        <v>11961</v>
      </c>
      <c r="K20733" s="5" t="s">
        <v>11962</v>
      </c>
      <c r="L20733" s="5" t="s">
        <v>11963</v>
      </c>
      <c r="M20733" s="5" t="s">
        <v>11964</v>
      </c>
      <c r="N20733" s="5" t="s">
        <v>11965</v>
      </c>
      <c r="O20733" s="5" t="s">
        <v>11966</v>
      </c>
      <c r="P20733" s="5" t="s">
        <v>11967</v>
      </c>
      <c r="Q20733" t="s">
        <v>13081</v>
      </c>
      <c r="R20733" t="s">
        <v>13081</v>
      </c>
      <c r="S20733" t="s">
        <v>13081</v>
      </c>
      <c r="T20733" t="s">
        <v>13081</v>
      </c>
      <c r="U20733" t="s">
        <v>13081</v>
      </c>
      <c r="V20733" t="s">
        <v>13081</v>
      </c>
      <c r="W20733">
        <v>8</v>
      </c>
    </row>
    <row r="20734" spans="1:23" x14ac:dyDescent="0.25">
      <c r="A20734" s="5" t="s">
        <v>11968</v>
      </c>
      <c r="B20734" s="5" t="s">
        <v>11969</v>
      </c>
      <c r="C20734" s="5" t="s">
        <v>8563</v>
      </c>
      <c r="D20734">
        <v>6850</v>
      </c>
      <c r="E20734">
        <v>11990</v>
      </c>
      <c r="F20734">
        <v>0.43</v>
      </c>
      <c r="G20734">
        <v>3.9</v>
      </c>
      <c r="H20734">
        <v>144</v>
      </c>
      <c r="I20734" s="5" t="s">
        <v>11970</v>
      </c>
      <c r="J20734" s="5" t="s">
        <v>11971</v>
      </c>
      <c r="K20734" s="5" t="s">
        <v>11972</v>
      </c>
      <c r="L20734" s="5" t="s">
        <v>11973</v>
      </c>
      <c r="M20734" s="5" t="s">
        <v>11974</v>
      </c>
      <c r="N20734" s="5" t="s">
        <v>11975</v>
      </c>
      <c r="O20734" s="5" t="s">
        <v>11976</v>
      </c>
      <c r="P20734" s="5" t="s">
        <v>11977</v>
      </c>
      <c r="Q20734" t="s">
        <v>13081</v>
      </c>
      <c r="R20734" t="s">
        <v>13081</v>
      </c>
      <c r="S20734" t="s">
        <v>13081</v>
      </c>
      <c r="T20734" t="s">
        <v>13081</v>
      </c>
      <c r="U20734" t="s">
        <v>13081</v>
      </c>
      <c r="V20734" t="s">
        <v>13081</v>
      </c>
      <c r="W20734">
        <v>8</v>
      </c>
    </row>
    <row r="20735" spans="1:23" x14ac:dyDescent="0.25">
      <c r="A20735" s="5" t="s">
        <v>11968</v>
      </c>
      <c r="B20735" s="5" t="s">
        <v>11969</v>
      </c>
      <c r="C20735" s="5" t="s">
        <v>8563</v>
      </c>
      <c r="D20735">
        <v>6850</v>
      </c>
      <c r="E20735">
        <v>11990</v>
      </c>
      <c r="F20735">
        <v>0.43</v>
      </c>
      <c r="G20735">
        <v>3.9</v>
      </c>
      <c r="H20735">
        <v>144</v>
      </c>
      <c r="I20735" s="5" t="s">
        <v>11970</v>
      </c>
      <c r="J20735" s="5" t="s">
        <v>11971</v>
      </c>
      <c r="K20735" s="5" t="s">
        <v>11972</v>
      </c>
      <c r="L20735" s="5" t="s">
        <v>11973</v>
      </c>
      <c r="M20735" s="5" t="s">
        <v>11974</v>
      </c>
      <c r="N20735" s="5" t="s">
        <v>11975</v>
      </c>
      <c r="O20735" s="5" t="s">
        <v>11976</v>
      </c>
      <c r="P20735" s="5" t="s">
        <v>11977</v>
      </c>
      <c r="Q20735" t="s">
        <v>13081</v>
      </c>
      <c r="R20735" t="s">
        <v>13081</v>
      </c>
      <c r="S20735" t="s">
        <v>13081</v>
      </c>
      <c r="T20735" t="s">
        <v>13081</v>
      </c>
      <c r="U20735" t="s">
        <v>13081</v>
      </c>
      <c r="V20735" t="s">
        <v>13081</v>
      </c>
      <c r="W20735">
        <v>8</v>
      </c>
    </row>
    <row r="20736" spans="1:23" x14ac:dyDescent="0.25">
      <c r="A20736" s="5" t="s">
        <v>11968</v>
      </c>
      <c r="B20736" s="5" t="s">
        <v>11969</v>
      </c>
      <c r="C20736" s="5" t="s">
        <v>8563</v>
      </c>
      <c r="D20736">
        <v>6850</v>
      </c>
      <c r="E20736">
        <v>11990</v>
      </c>
      <c r="F20736">
        <v>0.43</v>
      </c>
      <c r="G20736">
        <v>3.9</v>
      </c>
      <c r="H20736">
        <v>144</v>
      </c>
      <c r="I20736" s="5" t="s">
        <v>11970</v>
      </c>
      <c r="J20736" s="5" t="s">
        <v>11971</v>
      </c>
      <c r="K20736" s="5" t="s">
        <v>11972</v>
      </c>
      <c r="L20736" s="5" t="s">
        <v>11973</v>
      </c>
      <c r="M20736" s="5" t="s">
        <v>11974</v>
      </c>
      <c r="N20736" s="5" t="s">
        <v>11975</v>
      </c>
      <c r="O20736" s="5" t="s">
        <v>11976</v>
      </c>
      <c r="P20736" s="5" t="s">
        <v>11977</v>
      </c>
      <c r="Q20736" t="s">
        <v>13081</v>
      </c>
      <c r="R20736" t="s">
        <v>13081</v>
      </c>
      <c r="S20736" t="s">
        <v>13081</v>
      </c>
      <c r="T20736" t="s">
        <v>13081</v>
      </c>
      <c r="U20736" t="s">
        <v>13081</v>
      </c>
      <c r="V20736" t="s">
        <v>13081</v>
      </c>
      <c r="W20736">
        <v>8</v>
      </c>
    </row>
    <row r="20737" spans="1:23" x14ac:dyDescent="0.25">
      <c r="A20737" s="5" t="s">
        <v>11968</v>
      </c>
      <c r="B20737" s="5" t="s">
        <v>11969</v>
      </c>
      <c r="C20737" s="5" t="s">
        <v>8563</v>
      </c>
      <c r="D20737">
        <v>6850</v>
      </c>
      <c r="E20737">
        <v>11990</v>
      </c>
      <c r="F20737">
        <v>0.43</v>
      </c>
      <c r="G20737">
        <v>3.9</v>
      </c>
      <c r="H20737">
        <v>144</v>
      </c>
      <c r="I20737" s="5" t="s">
        <v>11970</v>
      </c>
      <c r="J20737" s="5" t="s">
        <v>11971</v>
      </c>
      <c r="K20737" s="5" t="s">
        <v>11972</v>
      </c>
      <c r="L20737" s="5" t="s">
        <v>11973</v>
      </c>
      <c r="M20737" s="5" t="s">
        <v>11974</v>
      </c>
      <c r="N20737" s="5" t="s">
        <v>11975</v>
      </c>
      <c r="O20737" s="5" t="s">
        <v>11976</v>
      </c>
      <c r="P20737" s="5" t="s">
        <v>11977</v>
      </c>
      <c r="Q20737" t="s">
        <v>13081</v>
      </c>
      <c r="R20737" t="s">
        <v>13081</v>
      </c>
      <c r="S20737" t="s">
        <v>13081</v>
      </c>
      <c r="T20737" t="s">
        <v>13081</v>
      </c>
      <c r="U20737" t="s">
        <v>13081</v>
      </c>
      <c r="V20737" t="s">
        <v>13081</v>
      </c>
      <c r="W20737">
        <v>8</v>
      </c>
    </row>
    <row r="20738" spans="1:23" x14ac:dyDescent="0.25">
      <c r="A20738" s="5" t="s">
        <v>11968</v>
      </c>
      <c r="B20738" s="5" t="s">
        <v>11969</v>
      </c>
      <c r="C20738" s="5" t="s">
        <v>8563</v>
      </c>
      <c r="D20738">
        <v>6850</v>
      </c>
      <c r="E20738">
        <v>11990</v>
      </c>
      <c r="F20738">
        <v>0.43</v>
      </c>
      <c r="G20738">
        <v>3.9</v>
      </c>
      <c r="H20738">
        <v>144</v>
      </c>
      <c r="I20738" s="5" t="s">
        <v>11970</v>
      </c>
      <c r="J20738" s="5" t="s">
        <v>11971</v>
      </c>
      <c r="K20738" s="5" t="s">
        <v>11972</v>
      </c>
      <c r="L20738" s="5" t="s">
        <v>11973</v>
      </c>
      <c r="M20738" s="5" t="s">
        <v>11974</v>
      </c>
      <c r="N20738" s="5" t="s">
        <v>11975</v>
      </c>
      <c r="O20738" s="5" t="s">
        <v>11976</v>
      </c>
      <c r="P20738" s="5" t="s">
        <v>11977</v>
      </c>
      <c r="Q20738" t="s">
        <v>13081</v>
      </c>
      <c r="R20738" t="s">
        <v>13081</v>
      </c>
      <c r="S20738" t="s">
        <v>13081</v>
      </c>
      <c r="T20738" t="s">
        <v>13081</v>
      </c>
      <c r="U20738" t="s">
        <v>13081</v>
      </c>
      <c r="V20738" t="s">
        <v>13081</v>
      </c>
      <c r="W20738">
        <v>8</v>
      </c>
    </row>
    <row r="20739" spans="1:23" x14ac:dyDescent="0.25">
      <c r="A20739" s="5" t="s">
        <v>11968</v>
      </c>
      <c r="B20739" s="5" t="s">
        <v>11969</v>
      </c>
      <c r="C20739" s="5" t="s">
        <v>8563</v>
      </c>
      <c r="D20739">
        <v>6850</v>
      </c>
      <c r="E20739">
        <v>11990</v>
      </c>
      <c r="F20739">
        <v>0.43</v>
      </c>
      <c r="G20739">
        <v>3.9</v>
      </c>
      <c r="H20739">
        <v>144</v>
      </c>
      <c r="I20739" s="5" t="s">
        <v>11970</v>
      </c>
      <c r="J20739" s="5" t="s">
        <v>11971</v>
      </c>
      <c r="K20739" s="5" t="s">
        <v>11972</v>
      </c>
      <c r="L20739" s="5" t="s">
        <v>11973</v>
      </c>
      <c r="M20739" s="5" t="s">
        <v>11974</v>
      </c>
      <c r="N20739" s="5" t="s">
        <v>11975</v>
      </c>
      <c r="O20739" s="5" t="s">
        <v>11976</v>
      </c>
      <c r="P20739" s="5" t="s">
        <v>11977</v>
      </c>
      <c r="Q20739" t="s">
        <v>13081</v>
      </c>
      <c r="R20739" t="s">
        <v>13081</v>
      </c>
      <c r="S20739" t="s">
        <v>13081</v>
      </c>
      <c r="T20739" t="s">
        <v>13081</v>
      </c>
      <c r="U20739" t="s">
        <v>13081</v>
      </c>
      <c r="V20739" t="s">
        <v>13081</v>
      </c>
      <c r="W20739">
        <v>8</v>
      </c>
    </row>
    <row r="20740" spans="1:23" x14ac:dyDescent="0.25">
      <c r="A20740" s="5" t="s">
        <v>11968</v>
      </c>
      <c r="B20740" s="5" t="s">
        <v>11969</v>
      </c>
      <c r="C20740" s="5" t="s">
        <v>8563</v>
      </c>
      <c r="D20740">
        <v>6850</v>
      </c>
      <c r="E20740">
        <v>11990</v>
      </c>
      <c r="F20740">
        <v>0.43</v>
      </c>
      <c r="G20740">
        <v>3.9</v>
      </c>
      <c r="H20740">
        <v>144</v>
      </c>
      <c r="I20740" s="5" t="s">
        <v>11970</v>
      </c>
      <c r="J20740" s="5" t="s">
        <v>11971</v>
      </c>
      <c r="K20740" s="5" t="s">
        <v>11972</v>
      </c>
      <c r="L20740" s="5" t="s">
        <v>11973</v>
      </c>
      <c r="M20740" s="5" t="s">
        <v>11974</v>
      </c>
      <c r="N20740" s="5" t="s">
        <v>11975</v>
      </c>
      <c r="O20740" s="5" t="s">
        <v>11976</v>
      </c>
      <c r="P20740" s="5" t="s">
        <v>11977</v>
      </c>
      <c r="Q20740" t="s">
        <v>13081</v>
      </c>
      <c r="R20740" t="s">
        <v>13081</v>
      </c>
      <c r="S20740" t="s">
        <v>13081</v>
      </c>
      <c r="T20740" t="s">
        <v>13081</v>
      </c>
      <c r="U20740" t="s">
        <v>13081</v>
      </c>
      <c r="V20740" t="s">
        <v>13081</v>
      </c>
      <c r="W20740">
        <v>8</v>
      </c>
    </row>
    <row r="20741" spans="1:23" x14ac:dyDescent="0.25">
      <c r="A20741" s="5" t="s">
        <v>11968</v>
      </c>
      <c r="B20741" s="5" t="s">
        <v>11969</v>
      </c>
      <c r="C20741" s="5" t="s">
        <v>8563</v>
      </c>
      <c r="D20741">
        <v>6850</v>
      </c>
      <c r="E20741">
        <v>11990</v>
      </c>
      <c r="F20741">
        <v>0.43</v>
      </c>
      <c r="G20741">
        <v>3.9</v>
      </c>
      <c r="H20741">
        <v>144</v>
      </c>
      <c r="I20741" s="5" t="s">
        <v>11970</v>
      </c>
      <c r="J20741" s="5" t="s">
        <v>11971</v>
      </c>
      <c r="K20741" s="5" t="s">
        <v>11972</v>
      </c>
      <c r="L20741" s="5" t="s">
        <v>11973</v>
      </c>
      <c r="M20741" s="5" t="s">
        <v>11974</v>
      </c>
      <c r="N20741" s="5" t="s">
        <v>11975</v>
      </c>
      <c r="O20741" s="5" t="s">
        <v>11976</v>
      </c>
      <c r="P20741" s="5" t="s">
        <v>11977</v>
      </c>
      <c r="Q20741" t="s">
        <v>13081</v>
      </c>
      <c r="R20741" t="s">
        <v>13081</v>
      </c>
      <c r="S20741" t="s">
        <v>13081</v>
      </c>
      <c r="T20741" t="s">
        <v>13081</v>
      </c>
      <c r="U20741" t="s">
        <v>13081</v>
      </c>
      <c r="V20741" t="s">
        <v>13081</v>
      </c>
      <c r="W20741">
        <v>8</v>
      </c>
    </row>
    <row r="20742" spans="1:23" x14ac:dyDescent="0.25">
      <c r="A20742" s="5" t="s">
        <v>11968</v>
      </c>
      <c r="B20742" s="5" t="s">
        <v>11969</v>
      </c>
      <c r="C20742" s="5" t="s">
        <v>8563</v>
      </c>
      <c r="D20742">
        <v>6850</v>
      </c>
      <c r="E20742">
        <v>11990</v>
      </c>
      <c r="F20742">
        <v>0.43</v>
      </c>
      <c r="G20742">
        <v>3.9</v>
      </c>
      <c r="H20742">
        <v>144</v>
      </c>
      <c r="I20742" s="5" t="s">
        <v>11970</v>
      </c>
      <c r="J20742" s="5" t="s">
        <v>11971</v>
      </c>
      <c r="K20742" s="5" t="s">
        <v>11972</v>
      </c>
      <c r="L20742" s="5" t="s">
        <v>11973</v>
      </c>
      <c r="M20742" s="5" t="s">
        <v>11974</v>
      </c>
      <c r="N20742" s="5" t="s">
        <v>11975</v>
      </c>
      <c r="O20742" s="5" t="s">
        <v>11976</v>
      </c>
      <c r="P20742" s="5" t="s">
        <v>11977</v>
      </c>
      <c r="Q20742" t="s">
        <v>13081</v>
      </c>
      <c r="R20742" t="s">
        <v>13081</v>
      </c>
      <c r="S20742" t="s">
        <v>13081</v>
      </c>
      <c r="T20742" t="s">
        <v>13081</v>
      </c>
      <c r="U20742" t="s">
        <v>13081</v>
      </c>
      <c r="V20742" t="s">
        <v>13081</v>
      </c>
      <c r="W20742">
        <v>8</v>
      </c>
    </row>
    <row r="20743" spans="1:23" x14ac:dyDescent="0.25">
      <c r="A20743" s="5" t="s">
        <v>11968</v>
      </c>
      <c r="B20743" s="5" t="s">
        <v>11969</v>
      </c>
      <c r="C20743" s="5" t="s">
        <v>8563</v>
      </c>
      <c r="D20743">
        <v>6850</v>
      </c>
      <c r="E20743">
        <v>11990</v>
      </c>
      <c r="F20743">
        <v>0.43</v>
      </c>
      <c r="G20743">
        <v>3.9</v>
      </c>
      <c r="H20743">
        <v>144</v>
      </c>
      <c r="I20743" s="5" t="s">
        <v>11970</v>
      </c>
      <c r="J20743" s="5" t="s">
        <v>11971</v>
      </c>
      <c r="K20743" s="5" t="s">
        <v>11972</v>
      </c>
      <c r="L20743" s="5" t="s">
        <v>11973</v>
      </c>
      <c r="M20743" s="5" t="s">
        <v>11974</v>
      </c>
      <c r="N20743" s="5" t="s">
        <v>11975</v>
      </c>
      <c r="O20743" s="5" t="s">
        <v>11976</v>
      </c>
      <c r="P20743" s="5" t="s">
        <v>11977</v>
      </c>
      <c r="Q20743" t="s">
        <v>13081</v>
      </c>
      <c r="R20743" t="s">
        <v>13081</v>
      </c>
      <c r="S20743" t="s">
        <v>13081</v>
      </c>
      <c r="T20743" t="s">
        <v>13081</v>
      </c>
      <c r="U20743" t="s">
        <v>13081</v>
      </c>
      <c r="V20743" t="s">
        <v>13081</v>
      </c>
      <c r="W20743">
        <v>8</v>
      </c>
    </row>
    <row r="20744" spans="1:23" x14ac:dyDescent="0.25">
      <c r="A20744" s="5" t="s">
        <v>11968</v>
      </c>
      <c r="B20744" s="5" t="s">
        <v>11969</v>
      </c>
      <c r="C20744" s="5" t="s">
        <v>8563</v>
      </c>
      <c r="D20744">
        <v>6850</v>
      </c>
      <c r="E20744">
        <v>11990</v>
      </c>
      <c r="F20744">
        <v>0.43</v>
      </c>
      <c r="G20744">
        <v>3.9</v>
      </c>
      <c r="H20744">
        <v>144</v>
      </c>
      <c r="I20744" s="5" t="s">
        <v>11970</v>
      </c>
      <c r="J20744" s="5" t="s">
        <v>11971</v>
      </c>
      <c r="K20744" s="5" t="s">
        <v>11972</v>
      </c>
      <c r="L20744" s="5" t="s">
        <v>11973</v>
      </c>
      <c r="M20744" s="5" t="s">
        <v>11974</v>
      </c>
      <c r="N20744" s="5" t="s">
        <v>11975</v>
      </c>
      <c r="O20744" s="5" t="s">
        <v>11976</v>
      </c>
      <c r="P20744" s="5" t="s">
        <v>11977</v>
      </c>
      <c r="Q20744" t="s">
        <v>13081</v>
      </c>
      <c r="R20744" t="s">
        <v>13081</v>
      </c>
      <c r="S20744" t="s">
        <v>13081</v>
      </c>
      <c r="T20744" t="s">
        <v>13081</v>
      </c>
      <c r="U20744" t="s">
        <v>13081</v>
      </c>
      <c r="V20744" t="s">
        <v>13081</v>
      </c>
      <c r="W20744">
        <v>8</v>
      </c>
    </row>
    <row r="20745" spans="1:23" x14ac:dyDescent="0.25">
      <c r="A20745" s="5" t="s">
        <v>11968</v>
      </c>
      <c r="B20745" s="5" t="s">
        <v>11969</v>
      </c>
      <c r="C20745" s="5" t="s">
        <v>8563</v>
      </c>
      <c r="D20745">
        <v>6850</v>
      </c>
      <c r="E20745">
        <v>11990</v>
      </c>
      <c r="F20745">
        <v>0.43</v>
      </c>
      <c r="G20745">
        <v>3.9</v>
      </c>
      <c r="H20745">
        <v>144</v>
      </c>
      <c r="I20745" s="5" t="s">
        <v>11970</v>
      </c>
      <c r="J20745" s="5" t="s">
        <v>11971</v>
      </c>
      <c r="K20745" s="5" t="s">
        <v>11972</v>
      </c>
      <c r="L20745" s="5" t="s">
        <v>11973</v>
      </c>
      <c r="M20745" s="5" t="s">
        <v>11974</v>
      </c>
      <c r="N20745" s="5" t="s">
        <v>11975</v>
      </c>
      <c r="O20745" s="5" t="s">
        <v>11976</v>
      </c>
      <c r="P20745" s="5" t="s">
        <v>11977</v>
      </c>
      <c r="Q20745" t="s">
        <v>13081</v>
      </c>
      <c r="R20745" t="s">
        <v>13081</v>
      </c>
      <c r="S20745" t="s">
        <v>13081</v>
      </c>
      <c r="T20745" t="s">
        <v>13081</v>
      </c>
      <c r="U20745" t="s">
        <v>13081</v>
      </c>
      <c r="V20745" t="s">
        <v>13081</v>
      </c>
      <c r="W20745">
        <v>8</v>
      </c>
    </row>
    <row r="20746" spans="1:23" x14ac:dyDescent="0.25">
      <c r="A20746" s="5" t="s">
        <v>11968</v>
      </c>
      <c r="B20746" s="5" t="s">
        <v>11969</v>
      </c>
      <c r="C20746" s="5" t="s">
        <v>8563</v>
      </c>
      <c r="D20746">
        <v>6850</v>
      </c>
      <c r="E20746">
        <v>11990</v>
      </c>
      <c r="F20746">
        <v>0.43</v>
      </c>
      <c r="G20746">
        <v>3.9</v>
      </c>
      <c r="H20746">
        <v>144</v>
      </c>
      <c r="I20746" s="5" t="s">
        <v>11970</v>
      </c>
      <c r="J20746" s="5" t="s">
        <v>11971</v>
      </c>
      <c r="K20746" s="5" t="s">
        <v>11972</v>
      </c>
      <c r="L20746" s="5" t="s">
        <v>11973</v>
      </c>
      <c r="M20746" s="5" t="s">
        <v>11974</v>
      </c>
      <c r="N20746" s="5" t="s">
        <v>11975</v>
      </c>
      <c r="O20746" s="5" t="s">
        <v>11976</v>
      </c>
      <c r="P20746" s="5" t="s">
        <v>11977</v>
      </c>
      <c r="Q20746" t="s">
        <v>13081</v>
      </c>
      <c r="R20746" t="s">
        <v>13081</v>
      </c>
      <c r="S20746" t="s">
        <v>13081</v>
      </c>
      <c r="T20746" t="s">
        <v>13081</v>
      </c>
      <c r="U20746" t="s">
        <v>13081</v>
      </c>
      <c r="V20746" t="s">
        <v>13081</v>
      </c>
      <c r="W20746">
        <v>8</v>
      </c>
    </row>
    <row r="20747" spans="1:23" x14ac:dyDescent="0.25">
      <c r="A20747" s="5" t="s">
        <v>11978</v>
      </c>
      <c r="B20747" s="5" t="s">
        <v>11979</v>
      </c>
      <c r="C20747" s="5" t="s">
        <v>8721</v>
      </c>
      <c r="D20747">
        <v>2699</v>
      </c>
      <c r="E20747">
        <v>3799</v>
      </c>
      <c r="F20747">
        <v>0.28999999999999998</v>
      </c>
      <c r="G20747">
        <v>4</v>
      </c>
      <c r="H20747">
        <v>727</v>
      </c>
      <c r="I20747" s="5" t="s">
        <v>11980</v>
      </c>
      <c r="J20747" s="5" t="s">
        <v>11981</v>
      </c>
      <c r="K20747" s="5" t="s">
        <v>11982</v>
      </c>
      <c r="L20747" s="5" t="s">
        <v>11983</v>
      </c>
      <c r="M20747" s="5" t="s">
        <v>11984</v>
      </c>
      <c r="N20747" s="5" t="s">
        <v>11985</v>
      </c>
      <c r="O20747" s="5" t="s">
        <v>11986</v>
      </c>
      <c r="P20747" s="5" t="s">
        <v>11987</v>
      </c>
      <c r="Q20747" t="s">
        <v>13081</v>
      </c>
      <c r="R20747" t="s">
        <v>13081</v>
      </c>
      <c r="S20747" t="s">
        <v>13081</v>
      </c>
      <c r="T20747" t="s">
        <v>13081</v>
      </c>
      <c r="U20747" t="s">
        <v>13081</v>
      </c>
      <c r="V20747" t="s">
        <v>13081</v>
      </c>
      <c r="W20747">
        <v>8</v>
      </c>
    </row>
    <row r="20748" spans="1:23" x14ac:dyDescent="0.25">
      <c r="A20748" s="5" t="s">
        <v>11978</v>
      </c>
      <c r="B20748" s="5" t="s">
        <v>11979</v>
      </c>
      <c r="C20748" s="5" t="s">
        <v>8721</v>
      </c>
      <c r="D20748">
        <v>2699</v>
      </c>
      <c r="E20748">
        <v>3799</v>
      </c>
      <c r="F20748">
        <v>0.28999999999999998</v>
      </c>
      <c r="G20748">
        <v>4</v>
      </c>
      <c r="H20748">
        <v>727</v>
      </c>
      <c r="I20748" s="5" t="s">
        <v>11980</v>
      </c>
      <c r="J20748" s="5" t="s">
        <v>11981</v>
      </c>
      <c r="K20748" s="5" t="s">
        <v>11982</v>
      </c>
      <c r="L20748" s="5" t="s">
        <v>11983</v>
      </c>
      <c r="M20748" s="5" t="s">
        <v>11984</v>
      </c>
      <c r="N20748" s="5" t="s">
        <v>11985</v>
      </c>
      <c r="O20748" s="5" t="s">
        <v>11986</v>
      </c>
      <c r="P20748" s="5" t="s">
        <v>11987</v>
      </c>
      <c r="Q20748" t="s">
        <v>13081</v>
      </c>
      <c r="R20748" t="s">
        <v>13081</v>
      </c>
      <c r="S20748" t="s">
        <v>13081</v>
      </c>
      <c r="T20748" t="s">
        <v>13081</v>
      </c>
      <c r="U20748" t="s">
        <v>13081</v>
      </c>
      <c r="V20748" t="s">
        <v>13081</v>
      </c>
      <c r="W20748">
        <v>8</v>
      </c>
    </row>
    <row r="20749" spans="1:23" x14ac:dyDescent="0.25">
      <c r="A20749" s="5" t="s">
        <v>11978</v>
      </c>
      <c r="B20749" s="5" t="s">
        <v>11979</v>
      </c>
      <c r="C20749" s="5" t="s">
        <v>8721</v>
      </c>
      <c r="D20749">
        <v>2699</v>
      </c>
      <c r="E20749">
        <v>3799</v>
      </c>
      <c r="F20749">
        <v>0.28999999999999998</v>
      </c>
      <c r="G20749">
        <v>4</v>
      </c>
      <c r="H20749">
        <v>727</v>
      </c>
      <c r="I20749" s="5" t="s">
        <v>11980</v>
      </c>
      <c r="J20749" s="5" t="s">
        <v>11981</v>
      </c>
      <c r="K20749" s="5" t="s">
        <v>11982</v>
      </c>
      <c r="L20749" s="5" t="s">
        <v>11983</v>
      </c>
      <c r="M20749" s="5" t="s">
        <v>11984</v>
      </c>
      <c r="N20749" s="5" t="s">
        <v>11985</v>
      </c>
      <c r="O20749" s="5" t="s">
        <v>11986</v>
      </c>
      <c r="P20749" s="5" t="s">
        <v>11987</v>
      </c>
      <c r="Q20749" t="s">
        <v>13081</v>
      </c>
      <c r="R20749" t="s">
        <v>13081</v>
      </c>
      <c r="S20749" t="s">
        <v>13081</v>
      </c>
      <c r="T20749" t="s">
        <v>13081</v>
      </c>
      <c r="U20749" t="s">
        <v>13081</v>
      </c>
      <c r="V20749" t="s">
        <v>13081</v>
      </c>
      <c r="W20749">
        <v>8</v>
      </c>
    </row>
    <row r="20750" spans="1:23" x14ac:dyDescent="0.25">
      <c r="A20750" s="5" t="s">
        <v>11978</v>
      </c>
      <c r="B20750" s="5" t="s">
        <v>11979</v>
      </c>
      <c r="C20750" s="5" t="s">
        <v>8721</v>
      </c>
      <c r="D20750">
        <v>2699</v>
      </c>
      <c r="E20750">
        <v>3799</v>
      </c>
      <c r="F20750">
        <v>0.28999999999999998</v>
      </c>
      <c r="G20750">
        <v>4</v>
      </c>
      <c r="H20750">
        <v>727</v>
      </c>
      <c r="I20750" s="5" t="s">
        <v>11980</v>
      </c>
      <c r="J20750" s="5" t="s">
        <v>11981</v>
      </c>
      <c r="K20750" s="5" t="s">
        <v>11982</v>
      </c>
      <c r="L20750" s="5" t="s">
        <v>11983</v>
      </c>
      <c r="M20750" s="5" t="s">
        <v>11984</v>
      </c>
      <c r="N20750" s="5" t="s">
        <v>11985</v>
      </c>
      <c r="O20750" s="5" t="s">
        <v>11986</v>
      </c>
      <c r="P20750" s="5" t="s">
        <v>11987</v>
      </c>
      <c r="Q20750" t="s">
        <v>13081</v>
      </c>
      <c r="R20750" t="s">
        <v>13081</v>
      </c>
      <c r="S20750" t="s">
        <v>13081</v>
      </c>
      <c r="T20750" t="s">
        <v>13081</v>
      </c>
      <c r="U20750" t="s">
        <v>13081</v>
      </c>
      <c r="V20750" t="s">
        <v>13081</v>
      </c>
      <c r="W20750">
        <v>8</v>
      </c>
    </row>
    <row r="20751" spans="1:23" x14ac:dyDescent="0.25">
      <c r="A20751" s="5" t="s">
        <v>11978</v>
      </c>
      <c r="B20751" s="5" t="s">
        <v>11979</v>
      </c>
      <c r="C20751" s="5" t="s">
        <v>8721</v>
      </c>
      <c r="D20751">
        <v>2699</v>
      </c>
      <c r="E20751">
        <v>3799</v>
      </c>
      <c r="F20751">
        <v>0.28999999999999998</v>
      </c>
      <c r="G20751">
        <v>4</v>
      </c>
      <c r="H20751">
        <v>727</v>
      </c>
      <c r="I20751" s="5" t="s">
        <v>11980</v>
      </c>
      <c r="J20751" s="5" t="s">
        <v>11981</v>
      </c>
      <c r="K20751" s="5" t="s">
        <v>11982</v>
      </c>
      <c r="L20751" s="5" t="s">
        <v>11983</v>
      </c>
      <c r="M20751" s="5" t="s">
        <v>11984</v>
      </c>
      <c r="N20751" s="5" t="s">
        <v>11985</v>
      </c>
      <c r="O20751" s="5" t="s">
        <v>11986</v>
      </c>
      <c r="P20751" s="5" t="s">
        <v>11987</v>
      </c>
      <c r="Q20751" t="s">
        <v>13081</v>
      </c>
      <c r="R20751" t="s">
        <v>13081</v>
      </c>
      <c r="S20751" t="s">
        <v>13081</v>
      </c>
      <c r="T20751" t="s">
        <v>13081</v>
      </c>
      <c r="U20751" t="s">
        <v>13081</v>
      </c>
      <c r="V20751" t="s">
        <v>13081</v>
      </c>
      <c r="W20751">
        <v>8</v>
      </c>
    </row>
    <row r="20752" spans="1:23" x14ac:dyDescent="0.25">
      <c r="A20752" s="5" t="s">
        <v>11978</v>
      </c>
      <c r="B20752" s="5" t="s">
        <v>11979</v>
      </c>
      <c r="C20752" s="5" t="s">
        <v>8721</v>
      </c>
      <c r="D20752">
        <v>2699</v>
      </c>
      <c r="E20752">
        <v>3799</v>
      </c>
      <c r="F20752">
        <v>0.28999999999999998</v>
      </c>
      <c r="G20752">
        <v>4</v>
      </c>
      <c r="H20752">
        <v>727</v>
      </c>
      <c r="I20752" s="5" t="s">
        <v>11980</v>
      </c>
      <c r="J20752" s="5" t="s">
        <v>11981</v>
      </c>
      <c r="K20752" s="5" t="s">
        <v>11982</v>
      </c>
      <c r="L20752" s="5" t="s">
        <v>11983</v>
      </c>
      <c r="M20752" s="5" t="s">
        <v>11984</v>
      </c>
      <c r="N20752" s="5" t="s">
        <v>11985</v>
      </c>
      <c r="O20752" s="5" t="s">
        <v>11986</v>
      </c>
      <c r="P20752" s="5" t="s">
        <v>11987</v>
      </c>
      <c r="Q20752" t="s">
        <v>13081</v>
      </c>
      <c r="R20752" t="s">
        <v>13081</v>
      </c>
      <c r="S20752" t="s">
        <v>13081</v>
      </c>
      <c r="T20752" t="s">
        <v>13081</v>
      </c>
      <c r="U20752" t="s">
        <v>13081</v>
      </c>
      <c r="V20752" t="s">
        <v>13081</v>
      </c>
      <c r="W20752">
        <v>8</v>
      </c>
    </row>
    <row r="20753" spans="1:23" x14ac:dyDescent="0.25">
      <c r="A20753" s="5" t="s">
        <v>11978</v>
      </c>
      <c r="B20753" s="5" t="s">
        <v>11979</v>
      </c>
      <c r="C20753" s="5" t="s">
        <v>8721</v>
      </c>
      <c r="D20753">
        <v>2699</v>
      </c>
      <c r="E20753">
        <v>3799</v>
      </c>
      <c r="F20753">
        <v>0.28999999999999998</v>
      </c>
      <c r="G20753">
        <v>4</v>
      </c>
      <c r="H20753">
        <v>727</v>
      </c>
      <c r="I20753" s="5" t="s">
        <v>11980</v>
      </c>
      <c r="J20753" s="5" t="s">
        <v>11981</v>
      </c>
      <c r="K20753" s="5" t="s">
        <v>11982</v>
      </c>
      <c r="L20753" s="5" t="s">
        <v>11983</v>
      </c>
      <c r="M20753" s="5" t="s">
        <v>11984</v>
      </c>
      <c r="N20753" s="5" t="s">
        <v>11985</v>
      </c>
      <c r="O20753" s="5" t="s">
        <v>11986</v>
      </c>
      <c r="P20753" s="5" t="s">
        <v>11987</v>
      </c>
      <c r="Q20753" t="s">
        <v>13081</v>
      </c>
      <c r="R20753" t="s">
        <v>13081</v>
      </c>
      <c r="S20753" t="s">
        <v>13081</v>
      </c>
      <c r="T20753" t="s">
        <v>13081</v>
      </c>
      <c r="U20753" t="s">
        <v>13081</v>
      </c>
      <c r="V20753" t="s">
        <v>13081</v>
      </c>
      <c r="W20753">
        <v>8</v>
      </c>
    </row>
    <row r="20754" spans="1:23" x14ac:dyDescent="0.25">
      <c r="A20754" s="5" t="s">
        <v>11978</v>
      </c>
      <c r="B20754" s="5" t="s">
        <v>11979</v>
      </c>
      <c r="C20754" s="5" t="s">
        <v>8721</v>
      </c>
      <c r="D20754">
        <v>2699</v>
      </c>
      <c r="E20754">
        <v>3799</v>
      </c>
      <c r="F20754">
        <v>0.28999999999999998</v>
      </c>
      <c r="G20754">
        <v>4</v>
      </c>
      <c r="H20754">
        <v>727</v>
      </c>
      <c r="I20754" s="5" t="s">
        <v>11980</v>
      </c>
      <c r="J20754" s="5" t="s">
        <v>11981</v>
      </c>
      <c r="K20754" s="5" t="s">
        <v>11982</v>
      </c>
      <c r="L20754" s="5" t="s">
        <v>11983</v>
      </c>
      <c r="M20754" s="5" t="s">
        <v>11984</v>
      </c>
      <c r="N20754" s="5" t="s">
        <v>11985</v>
      </c>
      <c r="O20754" s="5" t="s">
        <v>11986</v>
      </c>
      <c r="P20754" s="5" t="s">
        <v>11987</v>
      </c>
      <c r="Q20754" t="s">
        <v>13081</v>
      </c>
      <c r="R20754" t="s">
        <v>13081</v>
      </c>
      <c r="S20754" t="s">
        <v>13081</v>
      </c>
      <c r="T20754" t="s">
        <v>13081</v>
      </c>
      <c r="U20754" t="s">
        <v>13081</v>
      </c>
      <c r="V20754" t="s">
        <v>13081</v>
      </c>
      <c r="W20754">
        <v>8</v>
      </c>
    </row>
    <row r="20755" spans="1:23" x14ac:dyDescent="0.25">
      <c r="A20755" s="5" t="s">
        <v>11978</v>
      </c>
      <c r="B20755" s="5" t="s">
        <v>11979</v>
      </c>
      <c r="C20755" s="5" t="s">
        <v>8721</v>
      </c>
      <c r="D20755">
        <v>2699</v>
      </c>
      <c r="E20755">
        <v>3799</v>
      </c>
      <c r="F20755">
        <v>0.28999999999999998</v>
      </c>
      <c r="G20755">
        <v>4</v>
      </c>
      <c r="H20755">
        <v>727</v>
      </c>
      <c r="I20755" s="5" t="s">
        <v>11980</v>
      </c>
      <c r="J20755" s="5" t="s">
        <v>11981</v>
      </c>
      <c r="K20755" s="5" t="s">
        <v>11982</v>
      </c>
      <c r="L20755" s="5" t="s">
        <v>11983</v>
      </c>
      <c r="M20755" s="5" t="s">
        <v>11984</v>
      </c>
      <c r="N20755" s="5" t="s">
        <v>11985</v>
      </c>
      <c r="O20755" s="5" t="s">
        <v>11986</v>
      </c>
      <c r="P20755" s="5" t="s">
        <v>11987</v>
      </c>
      <c r="Q20755" t="s">
        <v>13081</v>
      </c>
      <c r="R20755" t="s">
        <v>13081</v>
      </c>
      <c r="S20755" t="s">
        <v>13081</v>
      </c>
      <c r="T20755" t="s">
        <v>13081</v>
      </c>
      <c r="U20755" t="s">
        <v>13081</v>
      </c>
      <c r="V20755" t="s">
        <v>13081</v>
      </c>
      <c r="W20755">
        <v>8</v>
      </c>
    </row>
    <row r="20756" spans="1:23" x14ac:dyDescent="0.25">
      <c r="A20756" s="5" t="s">
        <v>11978</v>
      </c>
      <c r="B20756" s="5" t="s">
        <v>11979</v>
      </c>
      <c r="C20756" s="5" t="s">
        <v>8721</v>
      </c>
      <c r="D20756">
        <v>2699</v>
      </c>
      <c r="E20756">
        <v>3799</v>
      </c>
      <c r="F20756">
        <v>0.28999999999999998</v>
      </c>
      <c r="G20756">
        <v>4</v>
      </c>
      <c r="H20756">
        <v>727</v>
      </c>
      <c r="I20756" s="5" t="s">
        <v>11980</v>
      </c>
      <c r="J20756" s="5" t="s">
        <v>11981</v>
      </c>
      <c r="K20756" s="5" t="s">
        <v>11982</v>
      </c>
      <c r="L20756" s="5" t="s">
        <v>11983</v>
      </c>
      <c r="M20756" s="5" t="s">
        <v>11984</v>
      </c>
      <c r="N20756" s="5" t="s">
        <v>11985</v>
      </c>
      <c r="O20756" s="5" t="s">
        <v>11986</v>
      </c>
      <c r="P20756" s="5" t="s">
        <v>11987</v>
      </c>
      <c r="Q20756" t="s">
        <v>13081</v>
      </c>
      <c r="R20756" t="s">
        <v>13081</v>
      </c>
      <c r="S20756" t="s">
        <v>13081</v>
      </c>
      <c r="T20756" t="s">
        <v>13081</v>
      </c>
      <c r="U20756" t="s">
        <v>13081</v>
      </c>
      <c r="V20756" t="s">
        <v>13081</v>
      </c>
      <c r="W20756">
        <v>8</v>
      </c>
    </row>
    <row r="20757" spans="1:23" x14ac:dyDescent="0.25">
      <c r="A20757" s="5" t="s">
        <v>11978</v>
      </c>
      <c r="B20757" s="5" t="s">
        <v>11979</v>
      </c>
      <c r="C20757" s="5" t="s">
        <v>8721</v>
      </c>
      <c r="D20757">
        <v>2699</v>
      </c>
      <c r="E20757">
        <v>3799</v>
      </c>
      <c r="F20757">
        <v>0.28999999999999998</v>
      </c>
      <c r="G20757">
        <v>4</v>
      </c>
      <c r="H20757">
        <v>727</v>
      </c>
      <c r="I20757" s="5" t="s">
        <v>11980</v>
      </c>
      <c r="J20757" s="5" t="s">
        <v>11981</v>
      </c>
      <c r="K20757" s="5" t="s">
        <v>11982</v>
      </c>
      <c r="L20757" s="5" t="s">
        <v>11983</v>
      </c>
      <c r="M20757" s="5" t="s">
        <v>11984</v>
      </c>
      <c r="N20757" s="5" t="s">
        <v>11985</v>
      </c>
      <c r="O20757" s="5" t="s">
        <v>11986</v>
      </c>
      <c r="P20757" s="5" t="s">
        <v>11987</v>
      </c>
      <c r="Q20757" t="s">
        <v>13081</v>
      </c>
      <c r="R20757" t="s">
        <v>13081</v>
      </c>
      <c r="S20757" t="s">
        <v>13081</v>
      </c>
      <c r="T20757" t="s">
        <v>13081</v>
      </c>
      <c r="U20757" t="s">
        <v>13081</v>
      </c>
      <c r="V20757" t="s">
        <v>13081</v>
      </c>
      <c r="W20757">
        <v>8</v>
      </c>
    </row>
    <row r="20758" spans="1:23" x14ac:dyDescent="0.25">
      <c r="A20758" s="5" t="s">
        <v>11978</v>
      </c>
      <c r="B20758" s="5" t="s">
        <v>11979</v>
      </c>
      <c r="C20758" s="5" t="s">
        <v>8721</v>
      </c>
      <c r="D20758">
        <v>2699</v>
      </c>
      <c r="E20758">
        <v>3799</v>
      </c>
      <c r="F20758">
        <v>0.28999999999999998</v>
      </c>
      <c r="G20758">
        <v>4</v>
      </c>
      <c r="H20758">
        <v>727</v>
      </c>
      <c r="I20758" s="5" t="s">
        <v>11980</v>
      </c>
      <c r="J20758" s="5" t="s">
        <v>11981</v>
      </c>
      <c r="K20758" s="5" t="s">
        <v>11982</v>
      </c>
      <c r="L20758" s="5" t="s">
        <v>11983</v>
      </c>
      <c r="M20758" s="5" t="s">
        <v>11984</v>
      </c>
      <c r="N20758" s="5" t="s">
        <v>11985</v>
      </c>
      <c r="O20758" s="5" t="s">
        <v>11986</v>
      </c>
      <c r="P20758" s="5" t="s">
        <v>11987</v>
      </c>
      <c r="Q20758" t="s">
        <v>13081</v>
      </c>
      <c r="R20758" t="s">
        <v>13081</v>
      </c>
      <c r="S20758" t="s">
        <v>13081</v>
      </c>
      <c r="T20758" t="s">
        <v>13081</v>
      </c>
      <c r="U20758" t="s">
        <v>13081</v>
      </c>
      <c r="V20758" t="s">
        <v>13081</v>
      </c>
      <c r="W20758">
        <v>8</v>
      </c>
    </row>
    <row r="20759" spans="1:23" x14ac:dyDescent="0.25">
      <c r="A20759" s="5" t="s">
        <v>11978</v>
      </c>
      <c r="B20759" s="5" t="s">
        <v>11979</v>
      </c>
      <c r="C20759" s="5" t="s">
        <v>8721</v>
      </c>
      <c r="D20759">
        <v>2699</v>
      </c>
      <c r="E20759">
        <v>3799</v>
      </c>
      <c r="F20759">
        <v>0.28999999999999998</v>
      </c>
      <c r="G20759">
        <v>4</v>
      </c>
      <c r="H20759">
        <v>727</v>
      </c>
      <c r="I20759" s="5" t="s">
        <v>11980</v>
      </c>
      <c r="J20759" s="5" t="s">
        <v>11981</v>
      </c>
      <c r="K20759" s="5" t="s">
        <v>11982</v>
      </c>
      <c r="L20759" s="5" t="s">
        <v>11983</v>
      </c>
      <c r="M20759" s="5" t="s">
        <v>11984</v>
      </c>
      <c r="N20759" s="5" t="s">
        <v>11985</v>
      </c>
      <c r="O20759" s="5" t="s">
        <v>11986</v>
      </c>
      <c r="P20759" s="5" t="s">
        <v>11987</v>
      </c>
      <c r="Q20759" t="s">
        <v>13081</v>
      </c>
      <c r="R20759" t="s">
        <v>13081</v>
      </c>
      <c r="S20759" t="s">
        <v>13081</v>
      </c>
      <c r="T20759" t="s">
        <v>13081</v>
      </c>
      <c r="U20759" t="s">
        <v>13081</v>
      </c>
      <c r="V20759" t="s">
        <v>13081</v>
      </c>
      <c r="W20759">
        <v>8</v>
      </c>
    </row>
    <row r="20760" spans="1:23" x14ac:dyDescent="0.25">
      <c r="A20760" s="5" t="s">
        <v>11978</v>
      </c>
      <c r="B20760" s="5" t="s">
        <v>11979</v>
      </c>
      <c r="C20760" s="5" t="s">
        <v>8721</v>
      </c>
      <c r="D20760">
        <v>2699</v>
      </c>
      <c r="E20760">
        <v>3799</v>
      </c>
      <c r="F20760">
        <v>0.28999999999999998</v>
      </c>
      <c r="G20760">
        <v>4</v>
      </c>
      <c r="H20760">
        <v>727</v>
      </c>
      <c r="I20760" s="5" t="s">
        <v>11980</v>
      </c>
      <c r="J20760" s="5" t="s">
        <v>11981</v>
      </c>
      <c r="K20760" s="5" t="s">
        <v>11982</v>
      </c>
      <c r="L20760" s="5" t="s">
        <v>11983</v>
      </c>
      <c r="M20760" s="5" t="s">
        <v>11984</v>
      </c>
      <c r="N20760" s="5" t="s">
        <v>11985</v>
      </c>
      <c r="O20760" s="5" t="s">
        <v>11986</v>
      </c>
      <c r="P20760" s="5" t="s">
        <v>11987</v>
      </c>
      <c r="Q20760" t="s">
        <v>13081</v>
      </c>
      <c r="R20760" t="s">
        <v>13081</v>
      </c>
      <c r="S20760" t="s">
        <v>13081</v>
      </c>
      <c r="T20760" t="s">
        <v>13081</v>
      </c>
      <c r="U20760" t="s">
        <v>13081</v>
      </c>
      <c r="V20760" t="s">
        <v>13081</v>
      </c>
      <c r="W20760">
        <v>8</v>
      </c>
    </row>
    <row r="20761" spans="1:23" x14ac:dyDescent="0.25">
      <c r="A20761" s="5" t="s">
        <v>11978</v>
      </c>
      <c r="B20761" s="5" t="s">
        <v>11979</v>
      </c>
      <c r="C20761" s="5" t="s">
        <v>8721</v>
      </c>
      <c r="D20761">
        <v>2699</v>
      </c>
      <c r="E20761">
        <v>3799</v>
      </c>
      <c r="F20761">
        <v>0.28999999999999998</v>
      </c>
      <c r="G20761">
        <v>4</v>
      </c>
      <c r="H20761">
        <v>727</v>
      </c>
      <c r="I20761" s="5" t="s">
        <v>11980</v>
      </c>
      <c r="J20761" s="5" t="s">
        <v>11981</v>
      </c>
      <c r="K20761" s="5" t="s">
        <v>11982</v>
      </c>
      <c r="L20761" s="5" t="s">
        <v>11983</v>
      </c>
      <c r="M20761" s="5" t="s">
        <v>11984</v>
      </c>
      <c r="N20761" s="5" t="s">
        <v>11985</v>
      </c>
      <c r="O20761" s="5" t="s">
        <v>11986</v>
      </c>
      <c r="P20761" s="5" t="s">
        <v>11987</v>
      </c>
      <c r="Q20761" t="s">
        <v>13081</v>
      </c>
      <c r="R20761" t="s">
        <v>13081</v>
      </c>
      <c r="S20761" t="s">
        <v>13081</v>
      </c>
      <c r="T20761" t="s">
        <v>13081</v>
      </c>
      <c r="U20761" t="s">
        <v>13081</v>
      </c>
      <c r="V20761" t="s">
        <v>13081</v>
      </c>
      <c r="W20761">
        <v>8</v>
      </c>
    </row>
    <row r="20762" spans="1:23" x14ac:dyDescent="0.25">
      <c r="A20762" s="5" t="s">
        <v>11978</v>
      </c>
      <c r="B20762" s="5" t="s">
        <v>11979</v>
      </c>
      <c r="C20762" s="5" t="s">
        <v>8721</v>
      </c>
      <c r="D20762">
        <v>2699</v>
      </c>
      <c r="E20762">
        <v>3799</v>
      </c>
      <c r="F20762">
        <v>0.28999999999999998</v>
      </c>
      <c r="G20762">
        <v>4</v>
      </c>
      <c r="H20762">
        <v>727</v>
      </c>
      <c r="I20762" s="5" t="s">
        <v>11980</v>
      </c>
      <c r="J20762" s="5" t="s">
        <v>11981</v>
      </c>
      <c r="K20762" s="5" t="s">
        <v>11982</v>
      </c>
      <c r="L20762" s="5" t="s">
        <v>11983</v>
      </c>
      <c r="M20762" s="5" t="s">
        <v>11984</v>
      </c>
      <c r="N20762" s="5" t="s">
        <v>11985</v>
      </c>
      <c r="O20762" s="5" t="s">
        <v>11986</v>
      </c>
      <c r="P20762" s="5" t="s">
        <v>11987</v>
      </c>
      <c r="Q20762" t="s">
        <v>13081</v>
      </c>
      <c r="R20762" t="s">
        <v>13081</v>
      </c>
      <c r="S20762" t="s">
        <v>13081</v>
      </c>
      <c r="T20762" t="s">
        <v>13081</v>
      </c>
      <c r="U20762" t="s">
        <v>13081</v>
      </c>
      <c r="V20762" t="s">
        <v>13081</v>
      </c>
      <c r="W20762">
        <v>8</v>
      </c>
    </row>
    <row r="20763" spans="1:23" x14ac:dyDescent="0.25">
      <c r="A20763" s="5" t="s">
        <v>11978</v>
      </c>
      <c r="B20763" s="5" t="s">
        <v>11979</v>
      </c>
      <c r="C20763" s="5" t="s">
        <v>8721</v>
      </c>
      <c r="D20763">
        <v>2699</v>
      </c>
      <c r="E20763">
        <v>3799</v>
      </c>
      <c r="F20763">
        <v>0.28999999999999998</v>
      </c>
      <c r="G20763">
        <v>4</v>
      </c>
      <c r="H20763">
        <v>727</v>
      </c>
      <c r="I20763" s="5" t="s">
        <v>11980</v>
      </c>
      <c r="J20763" s="5" t="s">
        <v>11981</v>
      </c>
      <c r="K20763" s="5" t="s">
        <v>11982</v>
      </c>
      <c r="L20763" s="5" t="s">
        <v>11983</v>
      </c>
      <c r="M20763" s="5" t="s">
        <v>11984</v>
      </c>
      <c r="N20763" s="5" t="s">
        <v>11985</v>
      </c>
      <c r="O20763" s="5" t="s">
        <v>11986</v>
      </c>
      <c r="P20763" s="5" t="s">
        <v>11987</v>
      </c>
      <c r="Q20763" t="s">
        <v>13081</v>
      </c>
      <c r="R20763" t="s">
        <v>13081</v>
      </c>
      <c r="S20763" t="s">
        <v>13081</v>
      </c>
      <c r="T20763" t="s">
        <v>13081</v>
      </c>
      <c r="U20763" t="s">
        <v>13081</v>
      </c>
      <c r="V20763" t="s">
        <v>13081</v>
      </c>
      <c r="W20763">
        <v>8</v>
      </c>
    </row>
    <row r="20764" spans="1:23" x14ac:dyDescent="0.25">
      <c r="A20764" s="5" t="s">
        <v>11978</v>
      </c>
      <c r="B20764" s="5" t="s">
        <v>11979</v>
      </c>
      <c r="C20764" s="5" t="s">
        <v>8721</v>
      </c>
      <c r="D20764">
        <v>2699</v>
      </c>
      <c r="E20764">
        <v>3799</v>
      </c>
      <c r="F20764">
        <v>0.28999999999999998</v>
      </c>
      <c r="G20764">
        <v>4</v>
      </c>
      <c r="H20764">
        <v>727</v>
      </c>
      <c r="I20764" s="5" t="s">
        <v>11980</v>
      </c>
      <c r="J20764" s="5" t="s">
        <v>11981</v>
      </c>
      <c r="K20764" s="5" t="s">
        <v>11982</v>
      </c>
      <c r="L20764" s="5" t="s">
        <v>11983</v>
      </c>
      <c r="M20764" s="5" t="s">
        <v>11984</v>
      </c>
      <c r="N20764" s="5" t="s">
        <v>11985</v>
      </c>
      <c r="O20764" s="5" t="s">
        <v>11986</v>
      </c>
      <c r="P20764" s="5" t="s">
        <v>11987</v>
      </c>
      <c r="Q20764" t="s">
        <v>13081</v>
      </c>
      <c r="R20764" t="s">
        <v>13081</v>
      </c>
      <c r="S20764" t="s">
        <v>13081</v>
      </c>
      <c r="T20764" t="s">
        <v>13081</v>
      </c>
      <c r="U20764" t="s">
        <v>13081</v>
      </c>
      <c r="V20764" t="s">
        <v>13081</v>
      </c>
      <c r="W20764">
        <v>8</v>
      </c>
    </row>
    <row r="20765" spans="1:23" x14ac:dyDescent="0.25">
      <c r="A20765" s="5" t="s">
        <v>11978</v>
      </c>
      <c r="B20765" s="5" t="s">
        <v>11979</v>
      </c>
      <c r="C20765" s="5" t="s">
        <v>8721</v>
      </c>
      <c r="D20765">
        <v>2699</v>
      </c>
      <c r="E20765">
        <v>3799</v>
      </c>
      <c r="F20765">
        <v>0.28999999999999998</v>
      </c>
      <c r="G20765">
        <v>4</v>
      </c>
      <c r="H20765">
        <v>727</v>
      </c>
      <c r="I20765" s="5" t="s">
        <v>11980</v>
      </c>
      <c r="J20765" s="5" t="s">
        <v>11981</v>
      </c>
      <c r="K20765" s="5" t="s">
        <v>11982</v>
      </c>
      <c r="L20765" s="5" t="s">
        <v>11983</v>
      </c>
      <c r="M20765" s="5" t="s">
        <v>11984</v>
      </c>
      <c r="N20765" s="5" t="s">
        <v>11985</v>
      </c>
      <c r="O20765" s="5" t="s">
        <v>11986</v>
      </c>
      <c r="P20765" s="5" t="s">
        <v>11987</v>
      </c>
      <c r="Q20765" t="s">
        <v>13081</v>
      </c>
      <c r="R20765" t="s">
        <v>13081</v>
      </c>
      <c r="S20765" t="s">
        <v>13081</v>
      </c>
      <c r="T20765" t="s">
        <v>13081</v>
      </c>
      <c r="U20765" t="s">
        <v>13081</v>
      </c>
      <c r="V20765" t="s">
        <v>13081</v>
      </c>
      <c r="W20765">
        <v>8</v>
      </c>
    </row>
    <row r="20766" spans="1:23" x14ac:dyDescent="0.25">
      <c r="A20766" s="5" t="s">
        <v>11988</v>
      </c>
      <c r="B20766" s="5" t="s">
        <v>11989</v>
      </c>
      <c r="C20766" s="5" t="s">
        <v>11990</v>
      </c>
      <c r="D20766">
        <v>899</v>
      </c>
      <c r="E20766">
        <v>1999</v>
      </c>
      <c r="F20766">
        <v>0.55000000000000004</v>
      </c>
      <c r="G20766">
        <v>4</v>
      </c>
      <c r="H20766">
        <v>832</v>
      </c>
      <c r="I20766" s="5" t="s">
        <v>11991</v>
      </c>
      <c r="J20766" s="5" t="s">
        <v>11992</v>
      </c>
      <c r="K20766" s="5" t="s">
        <v>11993</v>
      </c>
      <c r="L20766" s="5" t="s">
        <v>11994</v>
      </c>
      <c r="M20766" s="5" t="s">
        <v>11995</v>
      </c>
      <c r="N20766" s="5" t="s">
        <v>11996</v>
      </c>
      <c r="O20766" s="5" t="s">
        <v>11997</v>
      </c>
      <c r="P20766" s="5" t="s">
        <v>11998</v>
      </c>
      <c r="Q20766" t="s">
        <v>13081</v>
      </c>
      <c r="R20766" t="s">
        <v>13081</v>
      </c>
      <c r="S20766" t="s">
        <v>13081</v>
      </c>
      <c r="T20766" t="s">
        <v>13081</v>
      </c>
      <c r="U20766" t="s">
        <v>13081</v>
      </c>
      <c r="V20766" t="s">
        <v>13081</v>
      </c>
      <c r="W20766">
        <v>8</v>
      </c>
    </row>
    <row r="20767" spans="1:23" x14ac:dyDescent="0.25">
      <c r="A20767" s="5" t="s">
        <v>11988</v>
      </c>
      <c r="B20767" s="5" t="s">
        <v>11989</v>
      </c>
      <c r="C20767" s="5" t="s">
        <v>11990</v>
      </c>
      <c r="D20767">
        <v>899</v>
      </c>
      <c r="E20767">
        <v>1999</v>
      </c>
      <c r="F20767">
        <v>0.55000000000000004</v>
      </c>
      <c r="G20767">
        <v>4</v>
      </c>
      <c r="H20767">
        <v>832</v>
      </c>
      <c r="I20767" s="5" t="s">
        <v>11991</v>
      </c>
      <c r="J20767" s="5" t="s">
        <v>11992</v>
      </c>
      <c r="K20767" s="5" t="s">
        <v>11993</v>
      </c>
      <c r="L20767" s="5" t="s">
        <v>11994</v>
      </c>
      <c r="M20767" s="5" t="s">
        <v>11995</v>
      </c>
      <c r="N20767" s="5" t="s">
        <v>11996</v>
      </c>
      <c r="O20767" s="5" t="s">
        <v>11997</v>
      </c>
      <c r="P20767" s="5" t="s">
        <v>11998</v>
      </c>
      <c r="Q20767" t="s">
        <v>13081</v>
      </c>
      <c r="R20767" t="s">
        <v>13081</v>
      </c>
      <c r="S20767" t="s">
        <v>13081</v>
      </c>
      <c r="T20767" t="s">
        <v>13081</v>
      </c>
      <c r="U20767" t="s">
        <v>13081</v>
      </c>
      <c r="V20767" t="s">
        <v>13081</v>
      </c>
      <c r="W20767">
        <v>8</v>
      </c>
    </row>
    <row r="20768" spans="1:23" x14ac:dyDescent="0.25">
      <c r="A20768" s="5" t="s">
        <v>11988</v>
      </c>
      <c r="B20768" s="5" t="s">
        <v>11989</v>
      </c>
      <c r="C20768" s="5" t="s">
        <v>11990</v>
      </c>
      <c r="D20768">
        <v>899</v>
      </c>
      <c r="E20768">
        <v>1999</v>
      </c>
      <c r="F20768">
        <v>0.55000000000000004</v>
      </c>
      <c r="G20768">
        <v>4</v>
      </c>
      <c r="H20768">
        <v>832</v>
      </c>
      <c r="I20768" s="5" t="s">
        <v>11991</v>
      </c>
      <c r="J20768" s="5" t="s">
        <v>11992</v>
      </c>
      <c r="K20768" s="5" t="s">
        <v>11993</v>
      </c>
      <c r="L20768" s="5" t="s">
        <v>11994</v>
      </c>
      <c r="M20768" s="5" t="s">
        <v>11995</v>
      </c>
      <c r="N20768" s="5" t="s">
        <v>11996</v>
      </c>
      <c r="O20768" s="5" t="s">
        <v>11997</v>
      </c>
      <c r="P20768" s="5" t="s">
        <v>11998</v>
      </c>
      <c r="Q20768" t="s">
        <v>13081</v>
      </c>
      <c r="R20768" t="s">
        <v>13081</v>
      </c>
      <c r="S20768" t="s">
        <v>13081</v>
      </c>
      <c r="T20768" t="s">
        <v>13081</v>
      </c>
      <c r="U20768" t="s">
        <v>13081</v>
      </c>
      <c r="V20768" t="s">
        <v>13081</v>
      </c>
      <c r="W20768">
        <v>8</v>
      </c>
    </row>
    <row r="20769" spans="1:23" x14ac:dyDescent="0.25">
      <c r="A20769" s="5" t="s">
        <v>11988</v>
      </c>
      <c r="B20769" s="5" t="s">
        <v>11989</v>
      </c>
      <c r="C20769" s="5" t="s">
        <v>11990</v>
      </c>
      <c r="D20769">
        <v>899</v>
      </c>
      <c r="E20769">
        <v>1999</v>
      </c>
      <c r="F20769">
        <v>0.55000000000000004</v>
      </c>
      <c r="G20769">
        <v>4</v>
      </c>
      <c r="H20769">
        <v>832</v>
      </c>
      <c r="I20769" s="5" t="s">
        <v>11991</v>
      </c>
      <c r="J20769" s="5" t="s">
        <v>11992</v>
      </c>
      <c r="K20769" s="5" t="s">
        <v>11993</v>
      </c>
      <c r="L20769" s="5" t="s">
        <v>11994</v>
      </c>
      <c r="M20769" s="5" t="s">
        <v>11995</v>
      </c>
      <c r="N20769" s="5" t="s">
        <v>11996</v>
      </c>
      <c r="O20769" s="5" t="s">
        <v>11997</v>
      </c>
      <c r="P20769" s="5" t="s">
        <v>11998</v>
      </c>
      <c r="Q20769" t="s">
        <v>13081</v>
      </c>
      <c r="R20769" t="s">
        <v>13081</v>
      </c>
      <c r="S20769" t="s">
        <v>13081</v>
      </c>
      <c r="T20769" t="s">
        <v>13081</v>
      </c>
      <c r="U20769" t="s">
        <v>13081</v>
      </c>
      <c r="V20769" t="s">
        <v>13081</v>
      </c>
      <c r="W20769">
        <v>8</v>
      </c>
    </row>
    <row r="20770" spans="1:23" x14ac:dyDescent="0.25">
      <c r="A20770" s="5" t="s">
        <v>11988</v>
      </c>
      <c r="B20770" s="5" t="s">
        <v>11989</v>
      </c>
      <c r="C20770" s="5" t="s">
        <v>11990</v>
      </c>
      <c r="D20770">
        <v>899</v>
      </c>
      <c r="E20770">
        <v>1999</v>
      </c>
      <c r="F20770">
        <v>0.55000000000000004</v>
      </c>
      <c r="G20770">
        <v>4</v>
      </c>
      <c r="H20770">
        <v>832</v>
      </c>
      <c r="I20770" s="5" t="s">
        <v>11991</v>
      </c>
      <c r="J20770" s="5" t="s">
        <v>11992</v>
      </c>
      <c r="K20770" s="5" t="s">
        <v>11993</v>
      </c>
      <c r="L20770" s="5" t="s">
        <v>11994</v>
      </c>
      <c r="M20770" s="5" t="s">
        <v>11995</v>
      </c>
      <c r="N20770" s="5" t="s">
        <v>11996</v>
      </c>
      <c r="O20770" s="5" t="s">
        <v>11997</v>
      </c>
      <c r="P20770" s="5" t="s">
        <v>11998</v>
      </c>
      <c r="Q20770" t="s">
        <v>13081</v>
      </c>
      <c r="R20770" t="s">
        <v>13081</v>
      </c>
      <c r="S20770" t="s">
        <v>13081</v>
      </c>
      <c r="T20770" t="s">
        <v>13081</v>
      </c>
      <c r="U20770" t="s">
        <v>13081</v>
      </c>
      <c r="V20770" t="s">
        <v>13081</v>
      </c>
      <c r="W20770">
        <v>8</v>
      </c>
    </row>
    <row r="20771" spans="1:23" x14ac:dyDescent="0.25">
      <c r="A20771" s="5" t="s">
        <v>11988</v>
      </c>
      <c r="B20771" s="5" t="s">
        <v>11989</v>
      </c>
      <c r="C20771" s="5" t="s">
        <v>11990</v>
      </c>
      <c r="D20771">
        <v>899</v>
      </c>
      <c r="E20771">
        <v>1999</v>
      </c>
      <c r="F20771">
        <v>0.55000000000000004</v>
      </c>
      <c r="G20771">
        <v>4</v>
      </c>
      <c r="H20771">
        <v>832</v>
      </c>
      <c r="I20771" s="5" t="s">
        <v>11991</v>
      </c>
      <c r="J20771" s="5" t="s">
        <v>11992</v>
      </c>
      <c r="K20771" s="5" t="s">
        <v>11993</v>
      </c>
      <c r="L20771" s="5" t="s">
        <v>11994</v>
      </c>
      <c r="M20771" s="5" t="s">
        <v>11995</v>
      </c>
      <c r="N20771" s="5" t="s">
        <v>11996</v>
      </c>
      <c r="O20771" s="5" t="s">
        <v>11997</v>
      </c>
      <c r="P20771" s="5" t="s">
        <v>11998</v>
      </c>
      <c r="Q20771" t="s">
        <v>13081</v>
      </c>
      <c r="R20771" t="s">
        <v>13081</v>
      </c>
      <c r="S20771" t="s">
        <v>13081</v>
      </c>
      <c r="T20771" t="s">
        <v>13081</v>
      </c>
      <c r="U20771" t="s">
        <v>13081</v>
      </c>
      <c r="V20771" t="s">
        <v>13081</v>
      </c>
      <c r="W20771">
        <v>8</v>
      </c>
    </row>
    <row r="20772" spans="1:23" x14ac:dyDescent="0.25">
      <c r="A20772" s="5" t="s">
        <v>11988</v>
      </c>
      <c r="B20772" s="5" t="s">
        <v>11989</v>
      </c>
      <c r="C20772" s="5" t="s">
        <v>11990</v>
      </c>
      <c r="D20772">
        <v>899</v>
      </c>
      <c r="E20772">
        <v>1999</v>
      </c>
      <c r="F20772">
        <v>0.55000000000000004</v>
      </c>
      <c r="G20772">
        <v>4</v>
      </c>
      <c r="H20772">
        <v>832</v>
      </c>
      <c r="I20772" s="5" t="s">
        <v>11991</v>
      </c>
      <c r="J20772" s="5" t="s">
        <v>11992</v>
      </c>
      <c r="K20772" s="5" t="s">
        <v>11993</v>
      </c>
      <c r="L20772" s="5" t="s">
        <v>11994</v>
      </c>
      <c r="M20772" s="5" t="s">
        <v>11995</v>
      </c>
      <c r="N20772" s="5" t="s">
        <v>11996</v>
      </c>
      <c r="O20772" s="5" t="s">
        <v>11997</v>
      </c>
      <c r="P20772" s="5" t="s">
        <v>11998</v>
      </c>
      <c r="Q20772" t="s">
        <v>13081</v>
      </c>
      <c r="R20772" t="s">
        <v>13081</v>
      </c>
      <c r="S20772" t="s">
        <v>13081</v>
      </c>
      <c r="T20772" t="s">
        <v>13081</v>
      </c>
      <c r="U20772" t="s">
        <v>13081</v>
      </c>
      <c r="V20772" t="s">
        <v>13081</v>
      </c>
      <c r="W20772">
        <v>8</v>
      </c>
    </row>
    <row r="20773" spans="1:23" x14ac:dyDescent="0.25">
      <c r="A20773" s="5" t="s">
        <v>11988</v>
      </c>
      <c r="B20773" s="5" t="s">
        <v>11989</v>
      </c>
      <c r="C20773" s="5" t="s">
        <v>11990</v>
      </c>
      <c r="D20773">
        <v>899</v>
      </c>
      <c r="E20773">
        <v>1999</v>
      </c>
      <c r="F20773">
        <v>0.55000000000000004</v>
      </c>
      <c r="G20773">
        <v>4</v>
      </c>
      <c r="H20773">
        <v>832</v>
      </c>
      <c r="I20773" s="5" t="s">
        <v>11991</v>
      </c>
      <c r="J20773" s="5" t="s">
        <v>11992</v>
      </c>
      <c r="K20773" s="5" t="s">
        <v>11993</v>
      </c>
      <c r="L20773" s="5" t="s">
        <v>11994</v>
      </c>
      <c r="M20773" s="5" t="s">
        <v>11995</v>
      </c>
      <c r="N20773" s="5" t="s">
        <v>11996</v>
      </c>
      <c r="O20773" s="5" t="s">
        <v>11997</v>
      </c>
      <c r="P20773" s="5" t="s">
        <v>11998</v>
      </c>
      <c r="Q20773" t="s">
        <v>13081</v>
      </c>
      <c r="R20773" t="s">
        <v>13081</v>
      </c>
      <c r="S20773" t="s">
        <v>13081</v>
      </c>
      <c r="T20773" t="s">
        <v>13081</v>
      </c>
      <c r="U20773" t="s">
        <v>13081</v>
      </c>
      <c r="V20773" t="s">
        <v>13081</v>
      </c>
      <c r="W20773">
        <v>8</v>
      </c>
    </row>
    <row r="20774" spans="1:23" x14ac:dyDescent="0.25">
      <c r="A20774" s="5" t="s">
        <v>11988</v>
      </c>
      <c r="B20774" s="5" t="s">
        <v>11989</v>
      </c>
      <c r="C20774" s="5" t="s">
        <v>11990</v>
      </c>
      <c r="D20774">
        <v>899</v>
      </c>
      <c r="E20774">
        <v>1999</v>
      </c>
      <c r="F20774">
        <v>0.55000000000000004</v>
      </c>
      <c r="G20774">
        <v>4</v>
      </c>
      <c r="H20774">
        <v>832</v>
      </c>
      <c r="I20774" s="5" t="s">
        <v>11991</v>
      </c>
      <c r="J20774" s="5" t="s">
        <v>11992</v>
      </c>
      <c r="K20774" s="5" t="s">
        <v>11993</v>
      </c>
      <c r="L20774" s="5" t="s">
        <v>11994</v>
      </c>
      <c r="M20774" s="5" t="s">
        <v>11995</v>
      </c>
      <c r="N20774" s="5" t="s">
        <v>11996</v>
      </c>
      <c r="O20774" s="5" t="s">
        <v>11997</v>
      </c>
      <c r="P20774" s="5" t="s">
        <v>11998</v>
      </c>
      <c r="Q20774" t="s">
        <v>13081</v>
      </c>
      <c r="R20774" t="s">
        <v>13081</v>
      </c>
      <c r="S20774" t="s">
        <v>13081</v>
      </c>
      <c r="T20774" t="s">
        <v>13081</v>
      </c>
      <c r="U20774" t="s">
        <v>13081</v>
      </c>
      <c r="V20774" t="s">
        <v>13081</v>
      </c>
      <c r="W20774">
        <v>8</v>
      </c>
    </row>
    <row r="20775" spans="1:23" x14ac:dyDescent="0.25">
      <c r="A20775" s="5" t="s">
        <v>11988</v>
      </c>
      <c r="B20775" s="5" t="s">
        <v>11989</v>
      </c>
      <c r="C20775" s="5" t="s">
        <v>11990</v>
      </c>
      <c r="D20775">
        <v>899</v>
      </c>
      <c r="E20775">
        <v>1999</v>
      </c>
      <c r="F20775">
        <v>0.55000000000000004</v>
      </c>
      <c r="G20775">
        <v>4</v>
      </c>
      <c r="H20775">
        <v>832</v>
      </c>
      <c r="I20775" s="5" t="s">
        <v>11991</v>
      </c>
      <c r="J20775" s="5" t="s">
        <v>11992</v>
      </c>
      <c r="K20775" s="5" t="s">
        <v>11993</v>
      </c>
      <c r="L20775" s="5" t="s">
        <v>11994</v>
      </c>
      <c r="M20775" s="5" t="s">
        <v>11995</v>
      </c>
      <c r="N20775" s="5" t="s">
        <v>11996</v>
      </c>
      <c r="O20775" s="5" t="s">
        <v>11997</v>
      </c>
      <c r="P20775" s="5" t="s">
        <v>11998</v>
      </c>
      <c r="Q20775" t="s">
        <v>13081</v>
      </c>
      <c r="R20775" t="s">
        <v>13081</v>
      </c>
      <c r="S20775" t="s">
        <v>13081</v>
      </c>
      <c r="T20775" t="s">
        <v>13081</v>
      </c>
      <c r="U20775" t="s">
        <v>13081</v>
      </c>
      <c r="V20775" t="s">
        <v>13081</v>
      </c>
      <c r="W20775">
        <v>8</v>
      </c>
    </row>
    <row r="20776" spans="1:23" x14ac:dyDescent="0.25">
      <c r="A20776" s="5" t="s">
        <v>11988</v>
      </c>
      <c r="B20776" s="5" t="s">
        <v>11989</v>
      </c>
      <c r="C20776" s="5" t="s">
        <v>11990</v>
      </c>
      <c r="D20776">
        <v>899</v>
      </c>
      <c r="E20776">
        <v>1999</v>
      </c>
      <c r="F20776">
        <v>0.55000000000000004</v>
      </c>
      <c r="G20776">
        <v>4</v>
      </c>
      <c r="H20776">
        <v>832</v>
      </c>
      <c r="I20776" s="5" t="s">
        <v>11991</v>
      </c>
      <c r="J20776" s="5" t="s">
        <v>11992</v>
      </c>
      <c r="K20776" s="5" t="s">
        <v>11993</v>
      </c>
      <c r="L20776" s="5" t="s">
        <v>11994</v>
      </c>
      <c r="M20776" s="5" t="s">
        <v>11995</v>
      </c>
      <c r="N20776" s="5" t="s">
        <v>11996</v>
      </c>
      <c r="O20776" s="5" t="s">
        <v>11997</v>
      </c>
      <c r="P20776" s="5" t="s">
        <v>11998</v>
      </c>
      <c r="Q20776" t="s">
        <v>13081</v>
      </c>
      <c r="R20776" t="s">
        <v>13081</v>
      </c>
      <c r="S20776" t="s">
        <v>13081</v>
      </c>
      <c r="T20776" t="s">
        <v>13081</v>
      </c>
      <c r="U20776" t="s">
        <v>13081</v>
      </c>
      <c r="V20776" t="s">
        <v>13081</v>
      </c>
      <c r="W20776">
        <v>8</v>
      </c>
    </row>
    <row r="20777" spans="1:23" x14ac:dyDescent="0.25">
      <c r="A20777" s="5" t="s">
        <v>11988</v>
      </c>
      <c r="B20777" s="5" t="s">
        <v>11989</v>
      </c>
      <c r="C20777" s="5" t="s">
        <v>11990</v>
      </c>
      <c r="D20777">
        <v>899</v>
      </c>
      <c r="E20777">
        <v>1999</v>
      </c>
      <c r="F20777">
        <v>0.55000000000000004</v>
      </c>
      <c r="G20777">
        <v>4</v>
      </c>
      <c r="H20777">
        <v>832</v>
      </c>
      <c r="I20777" s="5" t="s">
        <v>11991</v>
      </c>
      <c r="J20777" s="5" t="s">
        <v>11992</v>
      </c>
      <c r="K20777" s="5" t="s">
        <v>11993</v>
      </c>
      <c r="L20777" s="5" t="s">
        <v>11994</v>
      </c>
      <c r="M20777" s="5" t="s">
        <v>11995</v>
      </c>
      <c r="N20777" s="5" t="s">
        <v>11996</v>
      </c>
      <c r="O20777" s="5" t="s">
        <v>11997</v>
      </c>
      <c r="P20777" s="5" t="s">
        <v>11998</v>
      </c>
      <c r="Q20777" t="s">
        <v>13081</v>
      </c>
      <c r="R20777" t="s">
        <v>13081</v>
      </c>
      <c r="S20777" t="s">
        <v>13081</v>
      </c>
      <c r="T20777" t="s">
        <v>13081</v>
      </c>
      <c r="U20777" t="s">
        <v>13081</v>
      </c>
      <c r="V20777" t="s">
        <v>13081</v>
      </c>
      <c r="W20777">
        <v>8</v>
      </c>
    </row>
    <row r="20778" spans="1:23" x14ac:dyDescent="0.25">
      <c r="A20778" s="5" t="s">
        <v>11988</v>
      </c>
      <c r="B20778" s="5" t="s">
        <v>11989</v>
      </c>
      <c r="C20778" s="5" t="s">
        <v>11990</v>
      </c>
      <c r="D20778">
        <v>899</v>
      </c>
      <c r="E20778">
        <v>1999</v>
      </c>
      <c r="F20778">
        <v>0.55000000000000004</v>
      </c>
      <c r="G20778">
        <v>4</v>
      </c>
      <c r="H20778">
        <v>832</v>
      </c>
      <c r="I20778" s="5" t="s">
        <v>11991</v>
      </c>
      <c r="J20778" s="5" t="s">
        <v>11992</v>
      </c>
      <c r="K20778" s="5" t="s">
        <v>11993</v>
      </c>
      <c r="L20778" s="5" t="s">
        <v>11994</v>
      </c>
      <c r="M20778" s="5" t="s">
        <v>11995</v>
      </c>
      <c r="N20778" s="5" t="s">
        <v>11996</v>
      </c>
      <c r="O20778" s="5" t="s">
        <v>11997</v>
      </c>
      <c r="P20778" s="5" t="s">
        <v>11998</v>
      </c>
      <c r="Q20778" t="s">
        <v>13081</v>
      </c>
      <c r="R20778" t="s">
        <v>13081</v>
      </c>
      <c r="S20778" t="s">
        <v>13081</v>
      </c>
      <c r="T20778" t="s">
        <v>13081</v>
      </c>
      <c r="U20778" t="s">
        <v>13081</v>
      </c>
      <c r="V20778" t="s">
        <v>13081</v>
      </c>
      <c r="W20778">
        <v>8</v>
      </c>
    </row>
    <row r="20779" spans="1:23" x14ac:dyDescent="0.25">
      <c r="A20779" s="5" t="s">
        <v>11988</v>
      </c>
      <c r="B20779" s="5" t="s">
        <v>11989</v>
      </c>
      <c r="C20779" s="5" t="s">
        <v>11990</v>
      </c>
      <c r="D20779">
        <v>899</v>
      </c>
      <c r="E20779">
        <v>1999</v>
      </c>
      <c r="F20779">
        <v>0.55000000000000004</v>
      </c>
      <c r="G20779">
        <v>4</v>
      </c>
      <c r="H20779">
        <v>832</v>
      </c>
      <c r="I20779" s="5" t="s">
        <v>11991</v>
      </c>
      <c r="J20779" s="5" t="s">
        <v>11992</v>
      </c>
      <c r="K20779" s="5" t="s">
        <v>11993</v>
      </c>
      <c r="L20779" s="5" t="s">
        <v>11994</v>
      </c>
      <c r="M20779" s="5" t="s">
        <v>11995</v>
      </c>
      <c r="N20779" s="5" t="s">
        <v>11996</v>
      </c>
      <c r="O20779" s="5" t="s">
        <v>11997</v>
      </c>
      <c r="P20779" s="5" t="s">
        <v>11998</v>
      </c>
      <c r="Q20779" t="s">
        <v>13081</v>
      </c>
      <c r="R20779" t="s">
        <v>13081</v>
      </c>
      <c r="S20779" t="s">
        <v>13081</v>
      </c>
      <c r="T20779" t="s">
        <v>13081</v>
      </c>
      <c r="U20779" t="s">
        <v>13081</v>
      </c>
      <c r="V20779" t="s">
        <v>13081</v>
      </c>
      <c r="W20779">
        <v>8</v>
      </c>
    </row>
    <row r="20780" spans="1:23" x14ac:dyDescent="0.25">
      <c r="A20780" s="5" t="s">
        <v>11988</v>
      </c>
      <c r="B20780" s="5" t="s">
        <v>11989</v>
      </c>
      <c r="C20780" s="5" t="s">
        <v>11990</v>
      </c>
      <c r="D20780">
        <v>899</v>
      </c>
      <c r="E20780">
        <v>1999</v>
      </c>
      <c r="F20780">
        <v>0.55000000000000004</v>
      </c>
      <c r="G20780">
        <v>4</v>
      </c>
      <c r="H20780">
        <v>832</v>
      </c>
      <c r="I20780" s="5" t="s">
        <v>11991</v>
      </c>
      <c r="J20780" s="5" t="s">
        <v>11992</v>
      </c>
      <c r="K20780" s="5" t="s">
        <v>11993</v>
      </c>
      <c r="L20780" s="5" t="s">
        <v>11994</v>
      </c>
      <c r="M20780" s="5" t="s">
        <v>11995</v>
      </c>
      <c r="N20780" s="5" t="s">
        <v>11996</v>
      </c>
      <c r="O20780" s="5" t="s">
        <v>11997</v>
      </c>
      <c r="P20780" s="5" t="s">
        <v>11998</v>
      </c>
      <c r="Q20780" t="s">
        <v>13081</v>
      </c>
      <c r="R20780" t="s">
        <v>13081</v>
      </c>
      <c r="S20780" t="s">
        <v>13081</v>
      </c>
      <c r="T20780" t="s">
        <v>13081</v>
      </c>
      <c r="U20780" t="s">
        <v>13081</v>
      </c>
      <c r="V20780" t="s">
        <v>13081</v>
      </c>
      <c r="W20780">
        <v>8</v>
      </c>
    </row>
    <row r="20781" spans="1:23" x14ac:dyDescent="0.25">
      <c r="A20781" s="5" t="s">
        <v>11999</v>
      </c>
      <c r="B20781" s="5" t="s">
        <v>12000</v>
      </c>
      <c r="C20781" s="5" t="s">
        <v>8563</v>
      </c>
      <c r="D20781">
        <v>1090</v>
      </c>
      <c r="E20781">
        <v>2999</v>
      </c>
      <c r="F20781">
        <v>0.64</v>
      </c>
      <c r="G20781">
        <v>3.5</v>
      </c>
      <c r="H20781">
        <v>57</v>
      </c>
      <c r="I20781" s="5" t="s">
        <v>12001</v>
      </c>
      <c r="J20781" s="5" t="s">
        <v>12002</v>
      </c>
      <c r="K20781" s="5" t="s">
        <v>12003</v>
      </c>
      <c r="L20781" s="5" t="s">
        <v>12004</v>
      </c>
      <c r="M20781" s="5" t="s">
        <v>12005</v>
      </c>
      <c r="N20781" s="5" t="s">
        <v>12006</v>
      </c>
      <c r="O20781" s="5" t="s">
        <v>12007</v>
      </c>
      <c r="P20781" s="5" t="s">
        <v>12008</v>
      </c>
      <c r="Q20781" t="s">
        <v>13081</v>
      </c>
      <c r="R20781" t="s">
        <v>13081</v>
      </c>
      <c r="S20781" t="s">
        <v>13081</v>
      </c>
      <c r="T20781" t="s">
        <v>13081</v>
      </c>
      <c r="U20781" t="s">
        <v>13081</v>
      </c>
      <c r="V20781" t="s">
        <v>13081</v>
      </c>
      <c r="W20781">
        <v>7</v>
      </c>
    </row>
    <row r="20782" spans="1:23" x14ac:dyDescent="0.25">
      <c r="A20782" s="5" t="s">
        <v>11999</v>
      </c>
      <c r="B20782" s="5" t="s">
        <v>12000</v>
      </c>
      <c r="C20782" s="5" t="s">
        <v>8563</v>
      </c>
      <c r="D20782">
        <v>1090</v>
      </c>
      <c r="E20782">
        <v>2999</v>
      </c>
      <c r="F20782">
        <v>0.64</v>
      </c>
      <c r="G20782">
        <v>3.5</v>
      </c>
      <c r="H20782">
        <v>57</v>
      </c>
      <c r="I20782" s="5" t="s">
        <v>12001</v>
      </c>
      <c r="J20782" s="5" t="s">
        <v>12002</v>
      </c>
      <c r="K20782" s="5" t="s">
        <v>12003</v>
      </c>
      <c r="L20782" s="5" t="s">
        <v>12004</v>
      </c>
      <c r="M20782" s="5" t="s">
        <v>12005</v>
      </c>
      <c r="N20782" s="5" t="s">
        <v>12006</v>
      </c>
      <c r="O20782" s="5" t="s">
        <v>12007</v>
      </c>
      <c r="P20782" s="5" t="s">
        <v>12008</v>
      </c>
      <c r="Q20782" t="s">
        <v>13081</v>
      </c>
      <c r="R20782" t="s">
        <v>13081</v>
      </c>
      <c r="S20782" t="s">
        <v>13081</v>
      </c>
      <c r="T20782" t="s">
        <v>13081</v>
      </c>
      <c r="U20782" t="s">
        <v>13081</v>
      </c>
      <c r="V20782" t="s">
        <v>13081</v>
      </c>
      <c r="W20782">
        <v>7</v>
      </c>
    </row>
    <row r="20783" spans="1:23" x14ac:dyDescent="0.25">
      <c r="A20783" s="5" t="s">
        <v>11999</v>
      </c>
      <c r="B20783" s="5" t="s">
        <v>12000</v>
      </c>
      <c r="C20783" s="5" t="s">
        <v>8563</v>
      </c>
      <c r="D20783">
        <v>1090</v>
      </c>
      <c r="E20783">
        <v>2999</v>
      </c>
      <c r="F20783">
        <v>0.64</v>
      </c>
      <c r="G20783">
        <v>3.5</v>
      </c>
      <c r="H20783">
        <v>57</v>
      </c>
      <c r="I20783" s="5" t="s">
        <v>12001</v>
      </c>
      <c r="J20783" s="5" t="s">
        <v>12002</v>
      </c>
      <c r="K20783" s="5" t="s">
        <v>12003</v>
      </c>
      <c r="L20783" s="5" t="s">
        <v>12004</v>
      </c>
      <c r="M20783" s="5" t="s">
        <v>12005</v>
      </c>
      <c r="N20783" s="5" t="s">
        <v>12006</v>
      </c>
      <c r="O20783" s="5" t="s">
        <v>12007</v>
      </c>
      <c r="P20783" s="5" t="s">
        <v>12008</v>
      </c>
      <c r="Q20783" t="s">
        <v>13081</v>
      </c>
      <c r="R20783" t="s">
        <v>13081</v>
      </c>
      <c r="S20783" t="s">
        <v>13081</v>
      </c>
      <c r="T20783" t="s">
        <v>13081</v>
      </c>
      <c r="U20783" t="s">
        <v>13081</v>
      </c>
      <c r="V20783" t="s">
        <v>13081</v>
      </c>
      <c r="W20783">
        <v>7</v>
      </c>
    </row>
    <row r="20784" spans="1:23" x14ac:dyDescent="0.25">
      <c r="A20784" s="5" t="s">
        <v>11999</v>
      </c>
      <c r="B20784" s="5" t="s">
        <v>12000</v>
      </c>
      <c r="C20784" s="5" t="s">
        <v>8563</v>
      </c>
      <c r="D20784">
        <v>1090</v>
      </c>
      <c r="E20784">
        <v>2999</v>
      </c>
      <c r="F20784">
        <v>0.64</v>
      </c>
      <c r="G20784">
        <v>3.5</v>
      </c>
      <c r="H20784">
        <v>57</v>
      </c>
      <c r="I20784" s="5" t="s">
        <v>12001</v>
      </c>
      <c r="J20784" s="5" t="s">
        <v>12002</v>
      </c>
      <c r="K20784" s="5" t="s">
        <v>12003</v>
      </c>
      <c r="L20784" s="5" t="s">
        <v>12004</v>
      </c>
      <c r="M20784" s="5" t="s">
        <v>12005</v>
      </c>
      <c r="N20784" s="5" t="s">
        <v>12006</v>
      </c>
      <c r="O20784" s="5" t="s">
        <v>12007</v>
      </c>
      <c r="P20784" s="5" t="s">
        <v>12008</v>
      </c>
      <c r="Q20784" t="s">
        <v>13081</v>
      </c>
      <c r="R20784" t="s">
        <v>13081</v>
      </c>
      <c r="S20784" t="s">
        <v>13081</v>
      </c>
      <c r="T20784" t="s">
        <v>13081</v>
      </c>
      <c r="U20784" t="s">
        <v>13081</v>
      </c>
      <c r="V20784" t="s">
        <v>13081</v>
      </c>
      <c r="W20784">
        <v>7</v>
      </c>
    </row>
    <row r="20785" spans="1:23" x14ac:dyDescent="0.25">
      <c r="A20785" s="5" t="s">
        <v>11999</v>
      </c>
      <c r="B20785" s="5" t="s">
        <v>12000</v>
      </c>
      <c r="C20785" s="5" t="s">
        <v>8563</v>
      </c>
      <c r="D20785">
        <v>1090</v>
      </c>
      <c r="E20785">
        <v>2999</v>
      </c>
      <c r="F20785">
        <v>0.64</v>
      </c>
      <c r="G20785">
        <v>3.5</v>
      </c>
      <c r="H20785">
        <v>57</v>
      </c>
      <c r="I20785" s="5" t="s">
        <v>12001</v>
      </c>
      <c r="J20785" s="5" t="s">
        <v>12002</v>
      </c>
      <c r="K20785" s="5" t="s">
        <v>12003</v>
      </c>
      <c r="L20785" s="5" t="s">
        <v>12004</v>
      </c>
      <c r="M20785" s="5" t="s">
        <v>12005</v>
      </c>
      <c r="N20785" s="5" t="s">
        <v>12006</v>
      </c>
      <c r="O20785" s="5" t="s">
        <v>12007</v>
      </c>
      <c r="P20785" s="5" t="s">
        <v>12008</v>
      </c>
      <c r="Q20785" t="s">
        <v>13081</v>
      </c>
      <c r="R20785" t="s">
        <v>13081</v>
      </c>
      <c r="S20785" t="s">
        <v>13081</v>
      </c>
      <c r="T20785" t="s">
        <v>13081</v>
      </c>
      <c r="U20785" t="s">
        <v>13081</v>
      </c>
      <c r="V20785" t="s">
        <v>13081</v>
      </c>
      <c r="W20785">
        <v>7</v>
      </c>
    </row>
    <row r="20786" spans="1:23" x14ac:dyDescent="0.25">
      <c r="A20786" s="5" t="s">
        <v>11999</v>
      </c>
      <c r="B20786" s="5" t="s">
        <v>12000</v>
      </c>
      <c r="C20786" s="5" t="s">
        <v>8563</v>
      </c>
      <c r="D20786">
        <v>1090</v>
      </c>
      <c r="E20786">
        <v>2999</v>
      </c>
      <c r="F20786">
        <v>0.64</v>
      </c>
      <c r="G20786">
        <v>3.5</v>
      </c>
      <c r="H20786">
        <v>57</v>
      </c>
      <c r="I20786" s="5" t="s">
        <v>12001</v>
      </c>
      <c r="J20786" s="5" t="s">
        <v>12002</v>
      </c>
      <c r="K20786" s="5" t="s">
        <v>12003</v>
      </c>
      <c r="L20786" s="5" t="s">
        <v>12004</v>
      </c>
      <c r="M20786" s="5" t="s">
        <v>12005</v>
      </c>
      <c r="N20786" s="5" t="s">
        <v>12006</v>
      </c>
      <c r="O20786" s="5" t="s">
        <v>12007</v>
      </c>
      <c r="P20786" s="5" t="s">
        <v>12008</v>
      </c>
      <c r="Q20786" t="s">
        <v>13081</v>
      </c>
      <c r="R20786" t="s">
        <v>13081</v>
      </c>
      <c r="S20786" t="s">
        <v>13081</v>
      </c>
      <c r="T20786" t="s">
        <v>13081</v>
      </c>
      <c r="U20786" t="s">
        <v>13081</v>
      </c>
      <c r="V20786" t="s">
        <v>13081</v>
      </c>
      <c r="W20786">
        <v>7</v>
      </c>
    </row>
    <row r="20787" spans="1:23" x14ac:dyDescent="0.25">
      <c r="A20787" s="5" t="s">
        <v>11999</v>
      </c>
      <c r="B20787" s="5" t="s">
        <v>12000</v>
      </c>
      <c r="C20787" s="5" t="s">
        <v>8563</v>
      </c>
      <c r="D20787">
        <v>1090</v>
      </c>
      <c r="E20787">
        <v>2999</v>
      </c>
      <c r="F20787">
        <v>0.64</v>
      </c>
      <c r="G20787">
        <v>3.5</v>
      </c>
      <c r="H20787">
        <v>57</v>
      </c>
      <c r="I20787" s="5" t="s">
        <v>12001</v>
      </c>
      <c r="J20787" s="5" t="s">
        <v>12002</v>
      </c>
      <c r="K20787" s="5" t="s">
        <v>12003</v>
      </c>
      <c r="L20787" s="5" t="s">
        <v>12004</v>
      </c>
      <c r="M20787" s="5" t="s">
        <v>12005</v>
      </c>
      <c r="N20787" s="5" t="s">
        <v>12006</v>
      </c>
      <c r="O20787" s="5" t="s">
        <v>12007</v>
      </c>
      <c r="P20787" s="5" t="s">
        <v>12008</v>
      </c>
      <c r="Q20787" t="s">
        <v>13081</v>
      </c>
      <c r="R20787" t="s">
        <v>13081</v>
      </c>
      <c r="S20787" t="s">
        <v>13081</v>
      </c>
      <c r="T20787" t="s">
        <v>13081</v>
      </c>
      <c r="U20787" t="s">
        <v>13081</v>
      </c>
      <c r="V20787" t="s">
        <v>13081</v>
      </c>
      <c r="W20787">
        <v>7</v>
      </c>
    </row>
    <row r="20788" spans="1:23" x14ac:dyDescent="0.25">
      <c r="A20788" s="5" t="s">
        <v>11999</v>
      </c>
      <c r="B20788" s="5" t="s">
        <v>12000</v>
      </c>
      <c r="C20788" s="5" t="s">
        <v>8563</v>
      </c>
      <c r="D20788">
        <v>1090</v>
      </c>
      <c r="E20788">
        <v>2999</v>
      </c>
      <c r="F20788">
        <v>0.64</v>
      </c>
      <c r="G20788">
        <v>3.5</v>
      </c>
      <c r="H20788">
        <v>57</v>
      </c>
      <c r="I20788" s="5" t="s">
        <v>12001</v>
      </c>
      <c r="J20788" s="5" t="s">
        <v>12002</v>
      </c>
      <c r="K20788" s="5" t="s">
        <v>12003</v>
      </c>
      <c r="L20788" s="5" t="s">
        <v>12004</v>
      </c>
      <c r="M20788" s="5" t="s">
        <v>12005</v>
      </c>
      <c r="N20788" s="5" t="s">
        <v>12006</v>
      </c>
      <c r="O20788" s="5" t="s">
        <v>12007</v>
      </c>
      <c r="P20788" s="5" t="s">
        <v>12008</v>
      </c>
      <c r="Q20788" t="s">
        <v>13081</v>
      </c>
      <c r="R20788" t="s">
        <v>13081</v>
      </c>
      <c r="S20788" t="s">
        <v>13081</v>
      </c>
      <c r="T20788" t="s">
        <v>13081</v>
      </c>
      <c r="U20788" t="s">
        <v>13081</v>
      </c>
      <c r="V20788" t="s">
        <v>13081</v>
      </c>
      <c r="W20788">
        <v>7</v>
      </c>
    </row>
    <row r="20789" spans="1:23" x14ac:dyDescent="0.25">
      <c r="A20789" s="5" t="s">
        <v>12009</v>
      </c>
      <c r="B20789" s="5" t="s">
        <v>12010</v>
      </c>
      <c r="C20789" s="5" t="s">
        <v>8585</v>
      </c>
      <c r="D20789">
        <v>295</v>
      </c>
      <c r="E20789">
        <v>599</v>
      </c>
      <c r="F20789">
        <v>0.51</v>
      </c>
      <c r="G20789">
        <v>4</v>
      </c>
      <c r="H20789">
        <v>1644</v>
      </c>
      <c r="I20789" s="5" t="s">
        <v>12011</v>
      </c>
      <c r="J20789" s="5" t="s">
        <v>12012</v>
      </c>
      <c r="K20789" s="5" t="s">
        <v>12013</v>
      </c>
      <c r="L20789" s="5" t="s">
        <v>12014</v>
      </c>
      <c r="M20789" s="5" t="s">
        <v>12015</v>
      </c>
      <c r="N20789" s="5" t="s">
        <v>12016</v>
      </c>
      <c r="O20789" s="5" t="s">
        <v>12017</v>
      </c>
      <c r="P20789" s="5" t="s">
        <v>12018</v>
      </c>
      <c r="Q20789" t="s">
        <v>13081</v>
      </c>
      <c r="R20789" t="s">
        <v>13081</v>
      </c>
      <c r="S20789" t="s">
        <v>13081</v>
      </c>
      <c r="T20789" t="s">
        <v>13081</v>
      </c>
      <c r="U20789" t="s">
        <v>13081</v>
      </c>
      <c r="V20789" t="s">
        <v>13081</v>
      </c>
      <c r="W20789">
        <v>8</v>
      </c>
    </row>
    <row r="20790" spans="1:23" x14ac:dyDescent="0.25">
      <c r="A20790" s="5" t="s">
        <v>12009</v>
      </c>
      <c r="B20790" s="5" t="s">
        <v>12010</v>
      </c>
      <c r="C20790" s="5" t="s">
        <v>8585</v>
      </c>
      <c r="D20790">
        <v>295</v>
      </c>
      <c r="E20790">
        <v>599</v>
      </c>
      <c r="F20790">
        <v>0.51</v>
      </c>
      <c r="G20790">
        <v>4</v>
      </c>
      <c r="H20790">
        <v>1644</v>
      </c>
      <c r="I20790" s="5" t="s">
        <v>12011</v>
      </c>
      <c r="J20790" s="5" t="s">
        <v>12012</v>
      </c>
      <c r="K20790" s="5" t="s">
        <v>12013</v>
      </c>
      <c r="L20790" s="5" t="s">
        <v>12014</v>
      </c>
      <c r="M20790" s="5" t="s">
        <v>12015</v>
      </c>
      <c r="N20790" s="5" t="s">
        <v>12016</v>
      </c>
      <c r="O20790" s="5" t="s">
        <v>12017</v>
      </c>
      <c r="P20790" s="5" t="s">
        <v>12018</v>
      </c>
      <c r="Q20790" t="s">
        <v>13081</v>
      </c>
      <c r="R20790" t="s">
        <v>13081</v>
      </c>
      <c r="S20790" t="s">
        <v>13081</v>
      </c>
      <c r="T20790" t="s">
        <v>13081</v>
      </c>
      <c r="U20790" t="s">
        <v>13081</v>
      </c>
      <c r="V20790" t="s">
        <v>13081</v>
      </c>
      <c r="W20790">
        <v>8</v>
      </c>
    </row>
    <row r="20791" spans="1:23" x14ac:dyDescent="0.25">
      <c r="A20791" s="5" t="s">
        <v>12009</v>
      </c>
      <c r="B20791" s="5" t="s">
        <v>12010</v>
      </c>
      <c r="C20791" s="5" t="s">
        <v>8585</v>
      </c>
      <c r="D20791">
        <v>295</v>
      </c>
      <c r="E20791">
        <v>599</v>
      </c>
      <c r="F20791">
        <v>0.51</v>
      </c>
      <c r="G20791">
        <v>4</v>
      </c>
      <c r="H20791">
        <v>1644</v>
      </c>
      <c r="I20791" s="5" t="s">
        <v>12011</v>
      </c>
      <c r="J20791" s="5" t="s">
        <v>12012</v>
      </c>
      <c r="K20791" s="5" t="s">
        <v>12013</v>
      </c>
      <c r="L20791" s="5" t="s">
        <v>12014</v>
      </c>
      <c r="M20791" s="5" t="s">
        <v>12015</v>
      </c>
      <c r="N20791" s="5" t="s">
        <v>12016</v>
      </c>
      <c r="O20791" s="5" t="s">
        <v>12017</v>
      </c>
      <c r="P20791" s="5" t="s">
        <v>12018</v>
      </c>
      <c r="Q20791" t="s">
        <v>13081</v>
      </c>
      <c r="R20791" t="s">
        <v>13081</v>
      </c>
      <c r="S20791" t="s">
        <v>13081</v>
      </c>
      <c r="T20791" t="s">
        <v>13081</v>
      </c>
      <c r="U20791" t="s">
        <v>13081</v>
      </c>
      <c r="V20791" t="s">
        <v>13081</v>
      </c>
      <c r="W20791">
        <v>8</v>
      </c>
    </row>
    <row r="20792" spans="1:23" x14ac:dyDescent="0.25">
      <c r="A20792" s="5" t="s">
        <v>12009</v>
      </c>
      <c r="B20792" s="5" t="s">
        <v>12010</v>
      </c>
      <c r="C20792" s="5" t="s">
        <v>8585</v>
      </c>
      <c r="D20792">
        <v>295</v>
      </c>
      <c r="E20792">
        <v>599</v>
      </c>
      <c r="F20792">
        <v>0.51</v>
      </c>
      <c r="G20792">
        <v>4</v>
      </c>
      <c r="H20792">
        <v>1644</v>
      </c>
      <c r="I20792" s="5" t="s">
        <v>12011</v>
      </c>
      <c r="J20792" s="5" t="s">
        <v>12012</v>
      </c>
      <c r="K20792" s="5" t="s">
        <v>12013</v>
      </c>
      <c r="L20792" s="5" t="s">
        <v>12014</v>
      </c>
      <c r="M20792" s="5" t="s">
        <v>12015</v>
      </c>
      <c r="N20792" s="5" t="s">
        <v>12016</v>
      </c>
      <c r="O20792" s="5" t="s">
        <v>12017</v>
      </c>
      <c r="P20792" s="5" t="s">
        <v>12018</v>
      </c>
      <c r="Q20792" t="s">
        <v>13081</v>
      </c>
      <c r="R20792" t="s">
        <v>13081</v>
      </c>
      <c r="S20792" t="s">
        <v>13081</v>
      </c>
      <c r="T20792" t="s">
        <v>13081</v>
      </c>
      <c r="U20792" t="s">
        <v>13081</v>
      </c>
      <c r="V20792" t="s">
        <v>13081</v>
      </c>
      <c r="W20792">
        <v>8</v>
      </c>
    </row>
    <row r="20793" spans="1:23" x14ac:dyDescent="0.25">
      <c r="A20793" s="5" t="s">
        <v>12009</v>
      </c>
      <c r="B20793" s="5" t="s">
        <v>12010</v>
      </c>
      <c r="C20793" s="5" t="s">
        <v>8585</v>
      </c>
      <c r="D20793">
        <v>295</v>
      </c>
      <c r="E20793">
        <v>599</v>
      </c>
      <c r="F20793">
        <v>0.51</v>
      </c>
      <c r="G20793">
        <v>4</v>
      </c>
      <c r="H20793">
        <v>1644</v>
      </c>
      <c r="I20793" s="5" t="s">
        <v>12011</v>
      </c>
      <c r="J20793" s="5" t="s">
        <v>12012</v>
      </c>
      <c r="K20793" s="5" t="s">
        <v>12013</v>
      </c>
      <c r="L20793" s="5" t="s">
        <v>12014</v>
      </c>
      <c r="M20793" s="5" t="s">
        <v>12015</v>
      </c>
      <c r="N20793" s="5" t="s">
        <v>12016</v>
      </c>
      <c r="O20793" s="5" t="s">
        <v>12017</v>
      </c>
      <c r="P20793" s="5" t="s">
        <v>12018</v>
      </c>
      <c r="Q20793" t="s">
        <v>13081</v>
      </c>
      <c r="R20793" t="s">
        <v>13081</v>
      </c>
      <c r="S20793" t="s">
        <v>13081</v>
      </c>
      <c r="T20793" t="s">
        <v>13081</v>
      </c>
      <c r="U20793" t="s">
        <v>13081</v>
      </c>
      <c r="V20793" t="s">
        <v>13081</v>
      </c>
      <c r="W20793">
        <v>8</v>
      </c>
    </row>
    <row r="20794" spans="1:23" x14ac:dyDescent="0.25">
      <c r="A20794" s="5" t="s">
        <v>12009</v>
      </c>
      <c r="B20794" s="5" t="s">
        <v>12010</v>
      </c>
      <c r="C20794" s="5" t="s">
        <v>8585</v>
      </c>
      <c r="D20794">
        <v>295</v>
      </c>
      <c r="E20794">
        <v>599</v>
      </c>
      <c r="F20794">
        <v>0.51</v>
      </c>
      <c r="G20794">
        <v>4</v>
      </c>
      <c r="H20794">
        <v>1644</v>
      </c>
      <c r="I20794" s="5" t="s">
        <v>12011</v>
      </c>
      <c r="J20794" s="5" t="s">
        <v>12012</v>
      </c>
      <c r="K20794" s="5" t="s">
        <v>12013</v>
      </c>
      <c r="L20794" s="5" t="s">
        <v>12014</v>
      </c>
      <c r="M20794" s="5" t="s">
        <v>12015</v>
      </c>
      <c r="N20794" s="5" t="s">
        <v>12016</v>
      </c>
      <c r="O20794" s="5" t="s">
        <v>12017</v>
      </c>
      <c r="P20794" s="5" t="s">
        <v>12018</v>
      </c>
      <c r="Q20794" t="s">
        <v>13081</v>
      </c>
      <c r="R20794" t="s">
        <v>13081</v>
      </c>
      <c r="S20794" t="s">
        <v>13081</v>
      </c>
      <c r="T20794" t="s">
        <v>13081</v>
      </c>
      <c r="U20794" t="s">
        <v>13081</v>
      </c>
      <c r="V20794" t="s">
        <v>13081</v>
      </c>
      <c r="W20794">
        <v>8</v>
      </c>
    </row>
    <row r="20795" spans="1:23" x14ac:dyDescent="0.25">
      <c r="A20795" s="5" t="s">
        <v>12009</v>
      </c>
      <c r="B20795" s="5" t="s">
        <v>12010</v>
      </c>
      <c r="C20795" s="5" t="s">
        <v>8585</v>
      </c>
      <c r="D20795">
        <v>295</v>
      </c>
      <c r="E20795">
        <v>599</v>
      </c>
      <c r="F20795">
        <v>0.51</v>
      </c>
      <c r="G20795">
        <v>4</v>
      </c>
      <c r="H20795">
        <v>1644</v>
      </c>
      <c r="I20795" s="5" t="s">
        <v>12011</v>
      </c>
      <c r="J20795" s="5" t="s">
        <v>12012</v>
      </c>
      <c r="K20795" s="5" t="s">
        <v>12013</v>
      </c>
      <c r="L20795" s="5" t="s">
        <v>12014</v>
      </c>
      <c r="M20795" s="5" t="s">
        <v>12015</v>
      </c>
      <c r="N20795" s="5" t="s">
        <v>12016</v>
      </c>
      <c r="O20795" s="5" t="s">
        <v>12017</v>
      </c>
      <c r="P20795" s="5" t="s">
        <v>12018</v>
      </c>
      <c r="Q20795" t="s">
        <v>13081</v>
      </c>
      <c r="R20795" t="s">
        <v>13081</v>
      </c>
      <c r="S20795" t="s">
        <v>13081</v>
      </c>
      <c r="T20795" t="s">
        <v>13081</v>
      </c>
      <c r="U20795" t="s">
        <v>13081</v>
      </c>
      <c r="V20795" t="s">
        <v>13081</v>
      </c>
      <c r="W20795">
        <v>8</v>
      </c>
    </row>
    <row r="20796" spans="1:23" x14ac:dyDescent="0.25">
      <c r="A20796" s="5" t="s">
        <v>12009</v>
      </c>
      <c r="B20796" s="5" t="s">
        <v>12010</v>
      </c>
      <c r="C20796" s="5" t="s">
        <v>8585</v>
      </c>
      <c r="D20796">
        <v>295</v>
      </c>
      <c r="E20796">
        <v>599</v>
      </c>
      <c r="F20796">
        <v>0.51</v>
      </c>
      <c r="G20796">
        <v>4</v>
      </c>
      <c r="H20796">
        <v>1644</v>
      </c>
      <c r="I20796" s="5" t="s">
        <v>12011</v>
      </c>
      <c r="J20796" s="5" t="s">
        <v>12012</v>
      </c>
      <c r="K20796" s="5" t="s">
        <v>12013</v>
      </c>
      <c r="L20796" s="5" t="s">
        <v>12014</v>
      </c>
      <c r="M20796" s="5" t="s">
        <v>12015</v>
      </c>
      <c r="N20796" s="5" t="s">
        <v>12016</v>
      </c>
      <c r="O20796" s="5" t="s">
        <v>12017</v>
      </c>
      <c r="P20796" s="5" t="s">
        <v>12018</v>
      </c>
      <c r="Q20796" t="s">
        <v>13081</v>
      </c>
      <c r="R20796" t="s">
        <v>13081</v>
      </c>
      <c r="S20796" t="s">
        <v>13081</v>
      </c>
      <c r="T20796" t="s">
        <v>13081</v>
      </c>
      <c r="U20796" t="s">
        <v>13081</v>
      </c>
      <c r="V20796" t="s">
        <v>13081</v>
      </c>
      <c r="W20796">
        <v>8</v>
      </c>
    </row>
    <row r="20797" spans="1:23" x14ac:dyDescent="0.25">
      <c r="A20797" s="5" t="s">
        <v>12009</v>
      </c>
      <c r="B20797" s="5" t="s">
        <v>12010</v>
      </c>
      <c r="C20797" s="5" t="s">
        <v>8585</v>
      </c>
      <c r="D20797">
        <v>295</v>
      </c>
      <c r="E20797">
        <v>599</v>
      </c>
      <c r="F20797">
        <v>0.51</v>
      </c>
      <c r="G20797">
        <v>4</v>
      </c>
      <c r="H20797">
        <v>1644</v>
      </c>
      <c r="I20797" s="5" t="s">
        <v>12011</v>
      </c>
      <c r="J20797" s="5" t="s">
        <v>12012</v>
      </c>
      <c r="K20797" s="5" t="s">
        <v>12013</v>
      </c>
      <c r="L20797" s="5" t="s">
        <v>12014</v>
      </c>
      <c r="M20797" s="5" t="s">
        <v>12015</v>
      </c>
      <c r="N20797" s="5" t="s">
        <v>12016</v>
      </c>
      <c r="O20797" s="5" t="s">
        <v>12017</v>
      </c>
      <c r="P20797" s="5" t="s">
        <v>12018</v>
      </c>
      <c r="Q20797" t="s">
        <v>13081</v>
      </c>
      <c r="R20797" t="s">
        <v>13081</v>
      </c>
      <c r="S20797" t="s">
        <v>13081</v>
      </c>
      <c r="T20797" t="s">
        <v>13081</v>
      </c>
      <c r="U20797" t="s">
        <v>13081</v>
      </c>
      <c r="V20797" t="s">
        <v>13081</v>
      </c>
      <c r="W20797">
        <v>8</v>
      </c>
    </row>
    <row r="20798" spans="1:23" x14ac:dyDescent="0.25">
      <c r="A20798" s="5" t="s">
        <v>12009</v>
      </c>
      <c r="B20798" s="5" t="s">
        <v>12010</v>
      </c>
      <c r="C20798" s="5" t="s">
        <v>8585</v>
      </c>
      <c r="D20798">
        <v>295</v>
      </c>
      <c r="E20798">
        <v>599</v>
      </c>
      <c r="F20798">
        <v>0.51</v>
      </c>
      <c r="G20798">
        <v>4</v>
      </c>
      <c r="H20798">
        <v>1644</v>
      </c>
      <c r="I20798" s="5" t="s">
        <v>12011</v>
      </c>
      <c r="J20798" s="5" t="s">
        <v>12012</v>
      </c>
      <c r="K20798" s="5" t="s">
        <v>12013</v>
      </c>
      <c r="L20798" s="5" t="s">
        <v>12014</v>
      </c>
      <c r="M20798" s="5" t="s">
        <v>12015</v>
      </c>
      <c r="N20798" s="5" t="s">
        <v>12016</v>
      </c>
      <c r="O20798" s="5" t="s">
        <v>12017</v>
      </c>
      <c r="P20798" s="5" t="s">
        <v>12018</v>
      </c>
      <c r="Q20798" t="s">
        <v>13081</v>
      </c>
      <c r="R20798" t="s">
        <v>13081</v>
      </c>
      <c r="S20798" t="s">
        <v>13081</v>
      </c>
      <c r="T20798" t="s">
        <v>13081</v>
      </c>
      <c r="U20798" t="s">
        <v>13081</v>
      </c>
      <c r="V20798" t="s">
        <v>13081</v>
      </c>
      <c r="W20798">
        <v>8</v>
      </c>
    </row>
    <row r="20799" spans="1:23" x14ac:dyDescent="0.25">
      <c r="A20799" s="5" t="s">
        <v>12009</v>
      </c>
      <c r="B20799" s="5" t="s">
        <v>12010</v>
      </c>
      <c r="C20799" s="5" t="s">
        <v>8585</v>
      </c>
      <c r="D20799">
        <v>295</v>
      </c>
      <c r="E20799">
        <v>599</v>
      </c>
      <c r="F20799">
        <v>0.51</v>
      </c>
      <c r="G20799">
        <v>4</v>
      </c>
      <c r="H20799">
        <v>1644</v>
      </c>
      <c r="I20799" s="5" t="s">
        <v>12011</v>
      </c>
      <c r="J20799" s="5" t="s">
        <v>12012</v>
      </c>
      <c r="K20799" s="5" t="s">
        <v>12013</v>
      </c>
      <c r="L20799" s="5" t="s">
        <v>12014</v>
      </c>
      <c r="M20799" s="5" t="s">
        <v>12015</v>
      </c>
      <c r="N20799" s="5" t="s">
        <v>12016</v>
      </c>
      <c r="O20799" s="5" t="s">
        <v>12017</v>
      </c>
      <c r="P20799" s="5" t="s">
        <v>12018</v>
      </c>
      <c r="Q20799" t="s">
        <v>13081</v>
      </c>
      <c r="R20799" t="s">
        <v>13081</v>
      </c>
      <c r="S20799" t="s">
        <v>13081</v>
      </c>
      <c r="T20799" t="s">
        <v>13081</v>
      </c>
      <c r="U20799" t="s">
        <v>13081</v>
      </c>
      <c r="V20799" t="s">
        <v>13081</v>
      </c>
      <c r="W20799">
        <v>8</v>
      </c>
    </row>
    <row r="20800" spans="1:23" x14ac:dyDescent="0.25">
      <c r="A20800" s="5" t="s">
        <v>12009</v>
      </c>
      <c r="B20800" s="5" t="s">
        <v>12010</v>
      </c>
      <c r="C20800" s="5" t="s">
        <v>8585</v>
      </c>
      <c r="D20800">
        <v>295</v>
      </c>
      <c r="E20800">
        <v>599</v>
      </c>
      <c r="F20800">
        <v>0.51</v>
      </c>
      <c r="G20800">
        <v>4</v>
      </c>
      <c r="H20800">
        <v>1644</v>
      </c>
      <c r="I20800" s="5" t="s">
        <v>12011</v>
      </c>
      <c r="J20800" s="5" t="s">
        <v>12012</v>
      </c>
      <c r="K20800" s="5" t="s">
        <v>12013</v>
      </c>
      <c r="L20800" s="5" t="s">
        <v>12014</v>
      </c>
      <c r="M20800" s="5" t="s">
        <v>12015</v>
      </c>
      <c r="N20800" s="5" t="s">
        <v>12016</v>
      </c>
      <c r="O20800" s="5" t="s">
        <v>12017</v>
      </c>
      <c r="P20800" s="5" t="s">
        <v>12018</v>
      </c>
      <c r="Q20800" t="s">
        <v>13081</v>
      </c>
      <c r="R20800" t="s">
        <v>13081</v>
      </c>
      <c r="S20800" t="s">
        <v>13081</v>
      </c>
      <c r="T20800" t="s">
        <v>13081</v>
      </c>
      <c r="U20800" t="s">
        <v>13081</v>
      </c>
      <c r="V20800" t="s">
        <v>13081</v>
      </c>
      <c r="W20800">
        <v>8</v>
      </c>
    </row>
    <row r="20801" spans="1:23" x14ac:dyDescent="0.25">
      <c r="A20801" s="5" t="s">
        <v>12009</v>
      </c>
      <c r="B20801" s="5" t="s">
        <v>12010</v>
      </c>
      <c r="C20801" s="5" t="s">
        <v>8585</v>
      </c>
      <c r="D20801">
        <v>295</v>
      </c>
      <c r="E20801">
        <v>599</v>
      </c>
      <c r="F20801">
        <v>0.51</v>
      </c>
      <c r="G20801">
        <v>4</v>
      </c>
      <c r="H20801">
        <v>1644</v>
      </c>
      <c r="I20801" s="5" t="s">
        <v>12011</v>
      </c>
      <c r="J20801" s="5" t="s">
        <v>12012</v>
      </c>
      <c r="K20801" s="5" t="s">
        <v>12013</v>
      </c>
      <c r="L20801" s="5" t="s">
        <v>12014</v>
      </c>
      <c r="M20801" s="5" t="s">
        <v>12015</v>
      </c>
      <c r="N20801" s="5" t="s">
        <v>12016</v>
      </c>
      <c r="O20801" s="5" t="s">
        <v>12017</v>
      </c>
      <c r="P20801" s="5" t="s">
        <v>12018</v>
      </c>
      <c r="Q20801" t="s">
        <v>13081</v>
      </c>
      <c r="R20801" t="s">
        <v>13081</v>
      </c>
      <c r="S20801" t="s">
        <v>13081</v>
      </c>
      <c r="T20801" t="s">
        <v>13081</v>
      </c>
      <c r="U20801" t="s">
        <v>13081</v>
      </c>
      <c r="V20801" t="s">
        <v>13081</v>
      </c>
      <c r="W20801">
        <v>8</v>
      </c>
    </row>
    <row r="20802" spans="1:23" x14ac:dyDescent="0.25">
      <c r="A20802" s="5" t="s">
        <v>12009</v>
      </c>
      <c r="B20802" s="5" t="s">
        <v>12010</v>
      </c>
      <c r="C20802" s="5" t="s">
        <v>8585</v>
      </c>
      <c r="D20802">
        <v>295</v>
      </c>
      <c r="E20802">
        <v>599</v>
      </c>
      <c r="F20802">
        <v>0.51</v>
      </c>
      <c r="G20802">
        <v>4</v>
      </c>
      <c r="H20802">
        <v>1644</v>
      </c>
      <c r="I20802" s="5" t="s">
        <v>12011</v>
      </c>
      <c r="J20802" s="5" t="s">
        <v>12012</v>
      </c>
      <c r="K20802" s="5" t="s">
        <v>12013</v>
      </c>
      <c r="L20802" s="5" t="s">
        <v>12014</v>
      </c>
      <c r="M20802" s="5" t="s">
        <v>12015</v>
      </c>
      <c r="N20802" s="5" t="s">
        <v>12016</v>
      </c>
      <c r="O20802" s="5" t="s">
        <v>12017</v>
      </c>
      <c r="P20802" s="5" t="s">
        <v>12018</v>
      </c>
      <c r="Q20802" t="s">
        <v>13081</v>
      </c>
      <c r="R20802" t="s">
        <v>13081</v>
      </c>
      <c r="S20802" t="s">
        <v>13081</v>
      </c>
      <c r="T20802" t="s">
        <v>13081</v>
      </c>
      <c r="U20802" t="s">
        <v>13081</v>
      </c>
      <c r="V20802" t="s">
        <v>13081</v>
      </c>
      <c r="W20802">
        <v>8</v>
      </c>
    </row>
    <row r="20803" spans="1:23" x14ac:dyDescent="0.25">
      <c r="A20803" s="5" t="s">
        <v>12019</v>
      </c>
      <c r="B20803" s="5" t="s">
        <v>12020</v>
      </c>
      <c r="C20803" s="5" t="s">
        <v>8762</v>
      </c>
      <c r="D20803">
        <v>479</v>
      </c>
      <c r="E20803">
        <v>1999</v>
      </c>
      <c r="F20803">
        <v>0.76</v>
      </c>
      <c r="G20803">
        <v>3.4</v>
      </c>
      <c r="H20803">
        <v>1066</v>
      </c>
      <c r="I20803" s="5" t="s">
        <v>12021</v>
      </c>
      <c r="J20803" s="5" t="s">
        <v>12022</v>
      </c>
      <c r="K20803" s="5" t="s">
        <v>12023</v>
      </c>
      <c r="L20803" s="5" t="s">
        <v>12024</v>
      </c>
      <c r="M20803" s="5" t="s">
        <v>12025</v>
      </c>
      <c r="N20803" s="5" t="s">
        <v>12026</v>
      </c>
      <c r="O20803" s="5" t="s">
        <v>12027</v>
      </c>
      <c r="P20803" s="5" t="s">
        <v>12028</v>
      </c>
      <c r="Q20803" t="s">
        <v>13081</v>
      </c>
      <c r="R20803" t="s">
        <v>13081</v>
      </c>
      <c r="S20803" t="s">
        <v>13081</v>
      </c>
      <c r="T20803" t="s">
        <v>13081</v>
      </c>
      <c r="U20803" t="s">
        <v>13081</v>
      </c>
      <c r="V20803" t="s">
        <v>13081</v>
      </c>
      <c r="W20803">
        <v>8</v>
      </c>
    </row>
    <row r="20804" spans="1:23" x14ac:dyDescent="0.25">
      <c r="A20804" s="5" t="s">
        <v>12019</v>
      </c>
      <c r="B20804" s="5" t="s">
        <v>12020</v>
      </c>
      <c r="C20804" s="5" t="s">
        <v>8762</v>
      </c>
      <c r="D20804">
        <v>479</v>
      </c>
      <c r="E20804">
        <v>1999</v>
      </c>
      <c r="F20804">
        <v>0.76</v>
      </c>
      <c r="G20804">
        <v>3.4</v>
      </c>
      <c r="H20804">
        <v>1066</v>
      </c>
      <c r="I20804" s="5" t="s">
        <v>12021</v>
      </c>
      <c r="J20804" s="5" t="s">
        <v>12022</v>
      </c>
      <c r="K20804" s="5" t="s">
        <v>12023</v>
      </c>
      <c r="L20804" s="5" t="s">
        <v>12024</v>
      </c>
      <c r="M20804" s="5" t="s">
        <v>12025</v>
      </c>
      <c r="N20804" s="5" t="s">
        <v>12026</v>
      </c>
      <c r="O20804" s="5" t="s">
        <v>12027</v>
      </c>
      <c r="P20804" s="5" t="s">
        <v>12028</v>
      </c>
      <c r="Q20804" t="s">
        <v>13081</v>
      </c>
      <c r="R20804" t="s">
        <v>13081</v>
      </c>
      <c r="S20804" t="s">
        <v>13081</v>
      </c>
      <c r="T20804" t="s">
        <v>13081</v>
      </c>
      <c r="U20804" t="s">
        <v>13081</v>
      </c>
      <c r="V20804" t="s">
        <v>13081</v>
      </c>
      <c r="W20804">
        <v>8</v>
      </c>
    </row>
    <row r="20805" spans="1:23" x14ac:dyDescent="0.25">
      <c r="A20805" s="5" t="s">
        <v>12019</v>
      </c>
      <c r="B20805" s="5" t="s">
        <v>12020</v>
      </c>
      <c r="C20805" s="5" t="s">
        <v>8762</v>
      </c>
      <c r="D20805">
        <v>479</v>
      </c>
      <c r="E20805">
        <v>1999</v>
      </c>
      <c r="F20805">
        <v>0.76</v>
      </c>
      <c r="G20805">
        <v>3.4</v>
      </c>
      <c r="H20805">
        <v>1066</v>
      </c>
      <c r="I20805" s="5" t="s">
        <v>12021</v>
      </c>
      <c r="J20805" s="5" t="s">
        <v>12022</v>
      </c>
      <c r="K20805" s="5" t="s">
        <v>12023</v>
      </c>
      <c r="L20805" s="5" t="s">
        <v>12024</v>
      </c>
      <c r="M20805" s="5" t="s">
        <v>12025</v>
      </c>
      <c r="N20805" s="5" t="s">
        <v>12026</v>
      </c>
      <c r="O20805" s="5" t="s">
        <v>12027</v>
      </c>
      <c r="P20805" s="5" t="s">
        <v>12028</v>
      </c>
      <c r="Q20805" t="s">
        <v>13081</v>
      </c>
      <c r="R20805" t="s">
        <v>13081</v>
      </c>
      <c r="S20805" t="s">
        <v>13081</v>
      </c>
      <c r="T20805" t="s">
        <v>13081</v>
      </c>
      <c r="U20805" t="s">
        <v>13081</v>
      </c>
      <c r="V20805" t="s">
        <v>13081</v>
      </c>
      <c r="W20805">
        <v>8</v>
      </c>
    </row>
    <row r="20806" spans="1:23" x14ac:dyDescent="0.25">
      <c r="A20806" s="5" t="s">
        <v>12019</v>
      </c>
      <c r="B20806" s="5" t="s">
        <v>12020</v>
      </c>
      <c r="C20806" s="5" t="s">
        <v>8762</v>
      </c>
      <c r="D20806">
        <v>479</v>
      </c>
      <c r="E20806">
        <v>1999</v>
      </c>
      <c r="F20806">
        <v>0.76</v>
      </c>
      <c r="G20806">
        <v>3.4</v>
      </c>
      <c r="H20806">
        <v>1066</v>
      </c>
      <c r="I20806" s="5" t="s">
        <v>12021</v>
      </c>
      <c r="J20806" s="5" t="s">
        <v>12022</v>
      </c>
      <c r="K20806" s="5" t="s">
        <v>12023</v>
      </c>
      <c r="L20806" s="5" t="s">
        <v>12024</v>
      </c>
      <c r="M20806" s="5" t="s">
        <v>12025</v>
      </c>
      <c r="N20806" s="5" t="s">
        <v>12026</v>
      </c>
      <c r="O20806" s="5" t="s">
        <v>12027</v>
      </c>
      <c r="P20806" s="5" t="s">
        <v>12028</v>
      </c>
      <c r="Q20806" t="s">
        <v>13081</v>
      </c>
      <c r="R20806" t="s">
        <v>13081</v>
      </c>
      <c r="S20806" t="s">
        <v>13081</v>
      </c>
      <c r="T20806" t="s">
        <v>13081</v>
      </c>
      <c r="U20806" t="s">
        <v>13081</v>
      </c>
      <c r="V20806" t="s">
        <v>13081</v>
      </c>
      <c r="W20806">
        <v>8</v>
      </c>
    </row>
    <row r="20807" spans="1:23" x14ac:dyDescent="0.25">
      <c r="A20807" s="5" t="s">
        <v>12019</v>
      </c>
      <c r="B20807" s="5" t="s">
        <v>12020</v>
      </c>
      <c r="C20807" s="5" t="s">
        <v>8762</v>
      </c>
      <c r="D20807">
        <v>479</v>
      </c>
      <c r="E20807">
        <v>1999</v>
      </c>
      <c r="F20807">
        <v>0.76</v>
      </c>
      <c r="G20807">
        <v>3.4</v>
      </c>
      <c r="H20807">
        <v>1066</v>
      </c>
      <c r="I20807" s="5" t="s">
        <v>12021</v>
      </c>
      <c r="J20807" s="5" t="s">
        <v>12022</v>
      </c>
      <c r="K20807" s="5" t="s">
        <v>12023</v>
      </c>
      <c r="L20807" s="5" t="s">
        <v>12024</v>
      </c>
      <c r="M20807" s="5" t="s">
        <v>12025</v>
      </c>
      <c r="N20807" s="5" t="s">
        <v>12026</v>
      </c>
      <c r="O20807" s="5" t="s">
        <v>12027</v>
      </c>
      <c r="P20807" s="5" t="s">
        <v>12028</v>
      </c>
      <c r="Q20807" t="s">
        <v>13081</v>
      </c>
      <c r="R20807" t="s">
        <v>13081</v>
      </c>
      <c r="S20807" t="s">
        <v>13081</v>
      </c>
      <c r="T20807" t="s">
        <v>13081</v>
      </c>
      <c r="U20807" t="s">
        <v>13081</v>
      </c>
      <c r="V20807" t="s">
        <v>13081</v>
      </c>
      <c r="W20807">
        <v>8</v>
      </c>
    </row>
    <row r="20808" spans="1:23" x14ac:dyDescent="0.25">
      <c r="A20808" s="5" t="s">
        <v>12019</v>
      </c>
      <c r="B20808" s="5" t="s">
        <v>12020</v>
      </c>
      <c r="C20808" s="5" t="s">
        <v>8762</v>
      </c>
      <c r="D20808">
        <v>479</v>
      </c>
      <c r="E20808">
        <v>1999</v>
      </c>
      <c r="F20808">
        <v>0.76</v>
      </c>
      <c r="G20808">
        <v>3.4</v>
      </c>
      <c r="H20808">
        <v>1066</v>
      </c>
      <c r="I20808" s="5" t="s">
        <v>12021</v>
      </c>
      <c r="J20808" s="5" t="s">
        <v>12022</v>
      </c>
      <c r="K20808" s="5" t="s">
        <v>12023</v>
      </c>
      <c r="L20808" s="5" t="s">
        <v>12024</v>
      </c>
      <c r="M20808" s="5" t="s">
        <v>12025</v>
      </c>
      <c r="N20808" s="5" t="s">
        <v>12026</v>
      </c>
      <c r="O20808" s="5" t="s">
        <v>12027</v>
      </c>
      <c r="P20808" s="5" t="s">
        <v>12028</v>
      </c>
      <c r="Q20808" t="s">
        <v>13081</v>
      </c>
      <c r="R20808" t="s">
        <v>13081</v>
      </c>
      <c r="S20808" t="s">
        <v>13081</v>
      </c>
      <c r="T20808" t="s">
        <v>13081</v>
      </c>
      <c r="U20808" t="s">
        <v>13081</v>
      </c>
      <c r="V20808" t="s">
        <v>13081</v>
      </c>
      <c r="W20808">
        <v>8</v>
      </c>
    </row>
    <row r="20809" spans="1:23" x14ac:dyDescent="0.25">
      <c r="A20809" s="5" t="s">
        <v>12019</v>
      </c>
      <c r="B20809" s="5" t="s">
        <v>12020</v>
      </c>
      <c r="C20809" s="5" t="s">
        <v>8762</v>
      </c>
      <c r="D20809">
        <v>479</v>
      </c>
      <c r="E20809">
        <v>1999</v>
      </c>
      <c r="F20809">
        <v>0.76</v>
      </c>
      <c r="G20809">
        <v>3.4</v>
      </c>
      <c r="H20809">
        <v>1066</v>
      </c>
      <c r="I20809" s="5" t="s">
        <v>12021</v>
      </c>
      <c r="J20809" s="5" t="s">
        <v>12022</v>
      </c>
      <c r="K20809" s="5" t="s">
        <v>12023</v>
      </c>
      <c r="L20809" s="5" t="s">
        <v>12024</v>
      </c>
      <c r="M20809" s="5" t="s">
        <v>12025</v>
      </c>
      <c r="N20809" s="5" t="s">
        <v>12026</v>
      </c>
      <c r="O20809" s="5" t="s">
        <v>12027</v>
      </c>
      <c r="P20809" s="5" t="s">
        <v>12028</v>
      </c>
      <c r="Q20809" t="s">
        <v>13081</v>
      </c>
      <c r="R20809" t="s">
        <v>13081</v>
      </c>
      <c r="S20809" t="s">
        <v>13081</v>
      </c>
      <c r="T20809" t="s">
        <v>13081</v>
      </c>
      <c r="U20809" t="s">
        <v>13081</v>
      </c>
      <c r="V20809" t="s">
        <v>13081</v>
      </c>
      <c r="W20809">
        <v>8</v>
      </c>
    </row>
    <row r="20810" spans="1:23" x14ac:dyDescent="0.25">
      <c r="A20810" s="5" t="s">
        <v>12019</v>
      </c>
      <c r="B20810" s="5" t="s">
        <v>12020</v>
      </c>
      <c r="C20810" s="5" t="s">
        <v>8762</v>
      </c>
      <c r="D20810">
        <v>479</v>
      </c>
      <c r="E20810">
        <v>1999</v>
      </c>
      <c r="F20810">
        <v>0.76</v>
      </c>
      <c r="G20810">
        <v>3.4</v>
      </c>
      <c r="H20810">
        <v>1066</v>
      </c>
      <c r="I20810" s="5" t="s">
        <v>12021</v>
      </c>
      <c r="J20810" s="5" t="s">
        <v>12022</v>
      </c>
      <c r="K20810" s="5" t="s">
        <v>12023</v>
      </c>
      <c r="L20810" s="5" t="s">
        <v>12024</v>
      </c>
      <c r="M20810" s="5" t="s">
        <v>12025</v>
      </c>
      <c r="N20810" s="5" t="s">
        <v>12026</v>
      </c>
      <c r="O20810" s="5" t="s">
        <v>12027</v>
      </c>
      <c r="P20810" s="5" t="s">
        <v>12028</v>
      </c>
      <c r="Q20810" t="s">
        <v>13081</v>
      </c>
      <c r="R20810" t="s">
        <v>13081</v>
      </c>
      <c r="S20810" t="s">
        <v>13081</v>
      </c>
      <c r="T20810" t="s">
        <v>13081</v>
      </c>
      <c r="U20810" t="s">
        <v>13081</v>
      </c>
      <c r="V20810" t="s">
        <v>13081</v>
      </c>
      <c r="W20810">
        <v>8</v>
      </c>
    </row>
    <row r="20811" spans="1:23" x14ac:dyDescent="0.25">
      <c r="A20811" s="5" t="s">
        <v>12019</v>
      </c>
      <c r="B20811" s="5" t="s">
        <v>12020</v>
      </c>
      <c r="C20811" s="5" t="s">
        <v>8762</v>
      </c>
      <c r="D20811">
        <v>479</v>
      </c>
      <c r="E20811">
        <v>1999</v>
      </c>
      <c r="F20811">
        <v>0.76</v>
      </c>
      <c r="G20811">
        <v>3.4</v>
      </c>
      <c r="H20811">
        <v>1066</v>
      </c>
      <c r="I20811" s="5" t="s">
        <v>12021</v>
      </c>
      <c r="J20811" s="5" t="s">
        <v>12022</v>
      </c>
      <c r="K20811" s="5" t="s">
        <v>12023</v>
      </c>
      <c r="L20811" s="5" t="s">
        <v>12024</v>
      </c>
      <c r="M20811" s="5" t="s">
        <v>12025</v>
      </c>
      <c r="N20811" s="5" t="s">
        <v>12026</v>
      </c>
      <c r="O20811" s="5" t="s">
        <v>12027</v>
      </c>
      <c r="P20811" s="5" t="s">
        <v>12028</v>
      </c>
      <c r="Q20811" t="s">
        <v>13081</v>
      </c>
      <c r="R20811" t="s">
        <v>13081</v>
      </c>
      <c r="S20811" t="s">
        <v>13081</v>
      </c>
      <c r="T20811" t="s">
        <v>13081</v>
      </c>
      <c r="U20811" t="s">
        <v>13081</v>
      </c>
      <c r="V20811" t="s">
        <v>13081</v>
      </c>
      <c r="W20811">
        <v>8</v>
      </c>
    </row>
    <row r="20812" spans="1:23" x14ac:dyDescent="0.25">
      <c r="A20812" s="5" t="s">
        <v>12019</v>
      </c>
      <c r="B20812" s="5" t="s">
        <v>12020</v>
      </c>
      <c r="C20812" s="5" t="s">
        <v>8762</v>
      </c>
      <c r="D20812">
        <v>479</v>
      </c>
      <c r="E20812">
        <v>1999</v>
      </c>
      <c r="F20812">
        <v>0.76</v>
      </c>
      <c r="G20812">
        <v>3.4</v>
      </c>
      <c r="H20812">
        <v>1066</v>
      </c>
      <c r="I20812" s="5" t="s">
        <v>12021</v>
      </c>
      <c r="J20812" s="5" t="s">
        <v>12022</v>
      </c>
      <c r="K20812" s="5" t="s">
        <v>12023</v>
      </c>
      <c r="L20812" s="5" t="s">
        <v>12024</v>
      </c>
      <c r="M20812" s="5" t="s">
        <v>12025</v>
      </c>
      <c r="N20812" s="5" t="s">
        <v>12026</v>
      </c>
      <c r="O20812" s="5" t="s">
        <v>12027</v>
      </c>
      <c r="P20812" s="5" t="s">
        <v>12028</v>
      </c>
      <c r="Q20812" t="s">
        <v>13081</v>
      </c>
      <c r="R20812" t="s">
        <v>13081</v>
      </c>
      <c r="S20812" t="s">
        <v>13081</v>
      </c>
      <c r="T20812" t="s">
        <v>13081</v>
      </c>
      <c r="U20812" t="s">
        <v>13081</v>
      </c>
      <c r="V20812" t="s">
        <v>13081</v>
      </c>
      <c r="W20812">
        <v>8</v>
      </c>
    </row>
    <row r="20813" spans="1:23" x14ac:dyDescent="0.25">
      <c r="A20813" s="5" t="s">
        <v>12029</v>
      </c>
      <c r="B20813" s="5" t="s">
        <v>12030</v>
      </c>
      <c r="C20813" s="5" t="s">
        <v>8721</v>
      </c>
      <c r="D20813">
        <v>2949</v>
      </c>
      <c r="E20813">
        <v>4849</v>
      </c>
      <c r="F20813">
        <v>0.39</v>
      </c>
      <c r="G20813">
        <v>4.2</v>
      </c>
      <c r="H20813">
        <v>7968</v>
      </c>
      <c r="I20813" s="5" t="s">
        <v>12031</v>
      </c>
      <c r="J20813" s="5" t="s">
        <v>12032</v>
      </c>
      <c r="K20813" s="5" t="s">
        <v>12033</v>
      </c>
      <c r="L20813" s="5" t="s">
        <v>12034</v>
      </c>
      <c r="M20813" s="5" t="s">
        <v>12035</v>
      </c>
      <c r="N20813" s="5" t="s">
        <v>12036</v>
      </c>
      <c r="O20813" s="5" t="s">
        <v>12037</v>
      </c>
      <c r="P20813" s="5" t="s">
        <v>12038</v>
      </c>
      <c r="Q20813" t="s">
        <v>13081</v>
      </c>
      <c r="R20813" t="s">
        <v>13081</v>
      </c>
      <c r="S20813" t="s">
        <v>13081</v>
      </c>
      <c r="T20813" t="s">
        <v>13081</v>
      </c>
      <c r="U20813" t="s">
        <v>13081</v>
      </c>
      <c r="V20813" t="s">
        <v>13081</v>
      </c>
      <c r="W20813">
        <v>8</v>
      </c>
    </row>
    <row r="20814" spans="1:23" x14ac:dyDescent="0.25">
      <c r="A20814" s="5" t="s">
        <v>12029</v>
      </c>
      <c r="B20814" s="5" t="s">
        <v>12030</v>
      </c>
      <c r="C20814" s="5" t="s">
        <v>8721</v>
      </c>
      <c r="D20814">
        <v>2949</v>
      </c>
      <c r="E20814">
        <v>4849</v>
      </c>
      <c r="F20814">
        <v>0.39</v>
      </c>
      <c r="G20814">
        <v>4.2</v>
      </c>
      <c r="H20814">
        <v>7968</v>
      </c>
      <c r="I20814" s="5" t="s">
        <v>12031</v>
      </c>
      <c r="J20814" s="5" t="s">
        <v>12032</v>
      </c>
      <c r="K20814" s="5" t="s">
        <v>12033</v>
      </c>
      <c r="L20814" s="5" t="s">
        <v>12034</v>
      </c>
      <c r="M20814" s="5" t="s">
        <v>12035</v>
      </c>
      <c r="N20814" s="5" t="s">
        <v>12036</v>
      </c>
      <c r="O20814" s="5" t="s">
        <v>12037</v>
      </c>
      <c r="P20814" s="5" t="s">
        <v>12038</v>
      </c>
      <c r="Q20814" t="s">
        <v>13081</v>
      </c>
      <c r="R20814" t="s">
        <v>13081</v>
      </c>
      <c r="S20814" t="s">
        <v>13081</v>
      </c>
      <c r="T20814" t="s">
        <v>13081</v>
      </c>
      <c r="U20814" t="s">
        <v>13081</v>
      </c>
      <c r="V20814" t="s">
        <v>13081</v>
      </c>
      <c r="W20814">
        <v>8</v>
      </c>
    </row>
    <row r="20815" spans="1:23" x14ac:dyDescent="0.25">
      <c r="A20815" s="5" t="s">
        <v>12029</v>
      </c>
      <c r="B20815" s="5" t="s">
        <v>12030</v>
      </c>
      <c r="C20815" s="5" t="s">
        <v>8721</v>
      </c>
      <c r="D20815">
        <v>2949</v>
      </c>
      <c r="E20815">
        <v>4849</v>
      </c>
      <c r="F20815">
        <v>0.39</v>
      </c>
      <c r="G20815">
        <v>4.2</v>
      </c>
      <c r="H20815">
        <v>7968</v>
      </c>
      <c r="I20815" s="5" t="s">
        <v>12031</v>
      </c>
      <c r="J20815" s="5" t="s">
        <v>12032</v>
      </c>
      <c r="K20815" s="5" t="s">
        <v>12033</v>
      </c>
      <c r="L20815" s="5" t="s">
        <v>12034</v>
      </c>
      <c r="M20815" s="5" t="s">
        <v>12035</v>
      </c>
      <c r="N20815" s="5" t="s">
        <v>12036</v>
      </c>
      <c r="O20815" s="5" t="s">
        <v>12037</v>
      </c>
      <c r="P20815" s="5" t="s">
        <v>12038</v>
      </c>
      <c r="Q20815" t="s">
        <v>13081</v>
      </c>
      <c r="R20815" t="s">
        <v>13081</v>
      </c>
      <c r="S20815" t="s">
        <v>13081</v>
      </c>
      <c r="T20815" t="s">
        <v>13081</v>
      </c>
      <c r="U20815" t="s">
        <v>13081</v>
      </c>
      <c r="V20815" t="s">
        <v>13081</v>
      </c>
      <c r="W20815">
        <v>8</v>
      </c>
    </row>
    <row r="20816" spans="1:23" x14ac:dyDescent="0.25">
      <c r="A20816" s="5" t="s">
        <v>12029</v>
      </c>
      <c r="B20816" s="5" t="s">
        <v>12030</v>
      </c>
      <c r="C20816" s="5" t="s">
        <v>8721</v>
      </c>
      <c r="D20816">
        <v>2949</v>
      </c>
      <c r="E20816">
        <v>4849</v>
      </c>
      <c r="F20816">
        <v>0.39</v>
      </c>
      <c r="G20816">
        <v>4.2</v>
      </c>
      <c r="H20816">
        <v>7968</v>
      </c>
      <c r="I20816" s="5" t="s">
        <v>12031</v>
      </c>
      <c r="J20816" s="5" t="s">
        <v>12032</v>
      </c>
      <c r="K20816" s="5" t="s">
        <v>12033</v>
      </c>
      <c r="L20816" s="5" t="s">
        <v>12034</v>
      </c>
      <c r="M20816" s="5" t="s">
        <v>12035</v>
      </c>
      <c r="N20816" s="5" t="s">
        <v>12036</v>
      </c>
      <c r="O20816" s="5" t="s">
        <v>12037</v>
      </c>
      <c r="P20816" s="5" t="s">
        <v>12038</v>
      </c>
      <c r="Q20816" t="s">
        <v>13081</v>
      </c>
      <c r="R20816" t="s">
        <v>13081</v>
      </c>
      <c r="S20816" t="s">
        <v>13081</v>
      </c>
      <c r="T20816" t="s">
        <v>13081</v>
      </c>
      <c r="U20816" t="s">
        <v>13081</v>
      </c>
      <c r="V20816" t="s">
        <v>13081</v>
      </c>
      <c r="W20816">
        <v>8</v>
      </c>
    </row>
    <row r="20817" spans="1:23" x14ac:dyDescent="0.25">
      <c r="A20817" s="5" t="s">
        <v>12029</v>
      </c>
      <c r="B20817" s="5" t="s">
        <v>12030</v>
      </c>
      <c r="C20817" s="5" t="s">
        <v>8721</v>
      </c>
      <c r="D20817">
        <v>2949</v>
      </c>
      <c r="E20817">
        <v>4849</v>
      </c>
      <c r="F20817">
        <v>0.39</v>
      </c>
      <c r="G20817">
        <v>4.2</v>
      </c>
      <c r="H20817">
        <v>7968</v>
      </c>
      <c r="I20817" s="5" t="s">
        <v>12031</v>
      </c>
      <c r="J20817" s="5" t="s">
        <v>12032</v>
      </c>
      <c r="K20817" s="5" t="s">
        <v>12033</v>
      </c>
      <c r="L20817" s="5" t="s">
        <v>12034</v>
      </c>
      <c r="M20817" s="5" t="s">
        <v>12035</v>
      </c>
      <c r="N20817" s="5" t="s">
        <v>12036</v>
      </c>
      <c r="O20817" s="5" t="s">
        <v>12037</v>
      </c>
      <c r="P20817" s="5" t="s">
        <v>12038</v>
      </c>
      <c r="Q20817" t="s">
        <v>13081</v>
      </c>
      <c r="R20817" t="s">
        <v>13081</v>
      </c>
      <c r="S20817" t="s">
        <v>13081</v>
      </c>
      <c r="T20817" t="s">
        <v>13081</v>
      </c>
      <c r="U20817" t="s">
        <v>13081</v>
      </c>
      <c r="V20817" t="s">
        <v>13081</v>
      </c>
      <c r="W20817">
        <v>8</v>
      </c>
    </row>
    <row r="20818" spans="1:23" x14ac:dyDescent="0.25">
      <c r="A20818" s="5" t="s">
        <v>12029</v>
      </c>
      <c r="B20818" s="5" t="s">
        <v>12030</v>
      </c>
      <c r="C20818" s="5" t="s">
        <v>8721</v>
      </c>
      <c r="D20818">
        <v>2949</v>
      </c>
      <c r="E20818">
        <v>4849</v>
      </c>
      <c r="F20818">
        <v>0.39</v>
      </c>
      <c r="G20818">
        <v>4.2</v>
      </c>
      <c r="H20818">
        <v>7968</v>
      </c>
      <c r="I20818" s="5" t="s">
        <v>12031</v>
      </c>
      <c r="J20818" s="5" t="s">
        <v>12032</v>
      </c>
      <c r="K20818" s="5" t="s">
        <v>12033</v>
      </c>
      <c r="L20818" s="5" t="s">
        <v>12034</v>
      </c>
      <c r="M20818" s="5" t="s">
        <v>12035</v>
      </c>
      <c r="N20818" s="5" t="s">
        <v>12036</v>
      </c>
      <c r="O20818" s="5" t="s">
        <v>12037</v>
      </c>
      <c r="P20818" s="5" t="s">
        <v>12038</v>
      </c>
      <c r="Q20818" t="s">
        <v>13081</v>
      </c>
      <c r="R20818" t="s">
        <v>13081</v>
      </c>
      <c r="S20818" t="s">
        <v>13081</v>
      </c>
      <c r="T20818" t="s">
        <v>13081</v>
      </c>
      <c r="U20818" t="s">
        <v>13081</v>
      </c>
      <c r="V20818" t="s">
        <v>13081</v>
      </c>
      <c r="W20818">
        <v>8</v>
      </c>
    </row>
    <row r="20819" spans="1:23" x14ac:dyDescent="0.25">
      <c r="A20819" s="5" t="s">
        <v>12029</v>
      </c>
      <c r="B20819" s="5" t="s">
        <v>12030</v>
      </c>
      <c r="C20819" s="5" t="s">
        <v>8721</v>
      </c>
      <c r="D20819">
        <v>2949</v>
      </c>
      <c r="E20819">
        <v>4849</v>
      </c>
      <c r="F20819">
        <v>0.39</v>
      </c>
      <c r="G20819">
        <v>4.2</v>
      </c>
      <c r="H20819">
        <v>7968</v>
      </c>
      <c r="I20819" s="5" t="s">
        <v>12031</v>
      </c>
      <c r="J20819" s="5" t="s">
        <v>12032</v>
      </c>
      <c r="K20819" s="5" t="s">
        <v>12033</v>
      </c>
      <c r="L20819" s="5" t="s">
        <v>12034</v>
      </c>
      <c r="M20819" s="5" t="s">
        <v>12035</v>
      </c>
      <c r="N20819" s="5" t="s">
        <v>12036</v>
      </c>
      <c r="O20819" s="5" t="s">
        <v>12037</v>
      </c>
      <c r="P20819" s="5" t="s">
        <v>12038</v>
      </c>
      <c r="Q20819" t="s">
        <v>13081</v>
      </c>
      <c r="R20819" t="s">
        <v>13081</v>
      </c>
      <c r="S20819" t="s">
        <v>13081</v>
      </c>
      <c r="T20819" t="s">
        <v>13081</v>
      </c>
      <c r="U20819" t="s">
        <v>13081</v>
      </c>
      <c r="V20819" t="s">
        <v>13081</v>
      </c>
      <c r="W20819">
        <v>8</v>
      </c>
    </row>
    <row r="20820" spans="1:23" x14ac:dyDescent="0.25">
      <c r="A20820" s="5" t="s">
        <v>12029</v>
      </c>
      <c r="B20820" s="5" t="s">
        <v>12030</v>
      </c>
      <c r="C20820" s="5" t="s">
        <v>8721</v>
      </c>
      <c r="D20820">
        <v>2949</v>
      </c>
      <c r="E20820">
        <v>4849</v>
      </c>
      <c r="F20820">
        <v>0.39</v>
      </c>
      <c r="G20820">
        <v>4.2</v>
      </c>
      <c r="H20820">
        <v>7968</v>
      </c>
      <c r="I20820" s="5" t="s">
        <v>12031</v>
      </c>
      <c r="J20820" s="5" t="s">
        <v>12032</v>
      </c>
      <c r="K20820" s="5" t="s">
        <v>12033</v>
      </c>
      <c r="L20820" s="5" t="s">
        <v>12034</v>
      </c>
      <c r="M20820" s="5" t="s">
        <v>12035</v>
      </c>
      <c r="N20820" s="5" t="s">
        <v>12036</v>
      </c>
      <c r="O20820" s="5" t="s">
        <v>12037</v>
      </c>
      <c r="P20820" s="5" t="s">
        <v>12038</v>
      </c>
      <c r="Q20820" t="s">
        <v>13081</v>
      </c>
      <c r="R20820" t="s">
        <v>13081</v>
      </c>
      <c r="S20820" t="s">
        <v>13081</v>
      </c>
      <c r="T20820" t="s">
        <v>13081</v>
      </c>
      <c r="U20820" t="s">
        <v>13081</v>
      </c>
      <c r="V20820" t="s">
        <v>13081</v>
      </c>
      <c r="W20820">
        <v>8</v>
      </c>
    </row>
    <row r="20821" spans="1:23" x14ac:dyDescent="0.25">
      <c r="A20821" s="5" t="s">
        <v>12029</v>
      </c>
      <c r="B20821" s="5" t="s">
        <v>12030</v>
      </c>
      <c r="C20821" s="5" t="s">
        <v>8721</v>
      </c>
      <c r="D20821">
        <v>2949</v>
      </c>
      <c r="E20821">
        <v>4849</v>
      </c>
      <c r="F20821">
        <v>0.39</v>
      </c>
      <c r="G20821">
        <v>4.2</v>
      </c>
      <c r="H20821">
        <v>7968</v>
      </c>
      <c r="I20821" s="5" t="s">
        <v>12031</v>
      </c>
      <c r="J20821" s="5" t="s">
        <v>12032</v>
      </c>
      <c r="K20821" s="5" t="s">
        <v>12033</v>
      </c>
      <c r="L20821" s="5" t="s">
        <v>12034</v>
      </c>
      <c r="M20821" s="5" t="s">
        <v>12035</v>
      </c>
      <c r="N20821" s="5" t="s">
        <v>12036</v>
      </c>
      <c r="O20821" s="5" t="s">
        <v>12037</v>
      </c>
      <c r="P20821" s="5" t="s">
        <v>12038</v>
      </c>
      <c r="Q20821" t="s">
        <v>13081</v>
      </c>
      <c r="R20821" t="s">
        <v>13081</v>
      </c>
      <c r="S20821" t="s">
        <v>13081</v>
      </c>
      <c r="T20821" t="s">
        <v>13081</v>
      </c>
      <c r="U20821" t="s">
        <v>13081</v>
      </c>
      <c r="V20821" t="s">
        <v>13081</v>
      </c>
      <c r="W20821">
        <v>8</v>
      </c>
    </row>
    <row r="20822" spans="1:23" x14ac:dyDescent="0.25">
      <c r="A20822" s="5" t="s">
        <v>12029</v>
      </c>
      <c r="B20822" s="5" t="s">
        <v>12030</v>
      </c>
      <c r="C20822" s="5" t="s">
        <v>8721</v>
      </c>
      <c r="D20822">
        <v>2949</v>
      </c>
      <c r="E20822">
        <v>4849</v>
      </c>
      <c r="F20822">
        <v>0.39</v>
      </c>
      <c r="G20822">
        <v>4.2</v>
      </c>
      <c r="H20822">
        <v>7968</v>
      </c>
      <c r="I20822" s="5" t="s">
        <v>12031</v>
      </c>
      <c r="J20822" s="5" t="s">
        <v>12032</v>
      </c>
      <c r="K20822" s="5" t="s">
        <v>12033</v>
      </c>
      <c r="L20822" s="5" t="s">
        <v>12034</v>
      </c>
      <c r="M20822" s="5" t="s">
        <v>12035</v>
      </c>
      <c r="N20822" s="5" t="s">
        <v>12036</v>
      </c>
      <c r="O20822" s="5" t="s">
        <v>12037</v>
      </c>
      <c r="P20822" s="5" t="s">
        <v>12038</v>
      </c>
      <c r="Q20822" t="s">
        <v>13081</v>
      </c>
      <c r="R20822" t="s">
        <v>13081</v>
      </c>
      <c r="S20822" t="s">
        <v>13081</v>
      </c>
      <c r="T20822" t="s">
        <v>13081</v>
      </c>
      <c r="U20822" t="s">
        <v>13081</v>
      </c>
      <c r="V20822" t="s">
        <v>13081</v>
      </c>
      <c r="W20822">
        <v>8</v>
      </c>
    </row>
    <row r="20823" spans="1:23" x14ac:dyDescent="0.25">
      <c r="A20823" s="5" t="s">
        <v>12029</v>
      </c>
      <c r="B20823" s="5" t="s">
        <v>12030</v>
      </c>
      <c r="C20823" s="5" t="s">
        <v>8721</v>
      </c>
      <c r="D20823">
        <v>2949</v>
      </c>
      <c r="E20823">
        <v>4849</v>
      </c>
      <c r="F20823">
        <v>0.39</v>
      </c>
      <c r="G20823">
        <v>4.2</v>
      </c>
      <c r="H20823">
        <v>7968</v>
      </c>
      <c r="I20823" s="5" t="s">
        <v>12031</v>
      </c>
      <c r="J20823" s="5" t="s">
        <v>12032</v>
      </c>
      <c r="K20823" s="5" t="s">
        <v>12033</v>
      </c>
      <c r="L20823" s="5" t="s">
        <v>12034</v>
      </c>
      <c r="M20823" s="5" t="s">
        <v>12035</v>
      </c>
      <c r="N20823" s="5" t="s">
        <v>12036</v>
      </c>
      <c r="O20823" s="5" t="s">
        <v>12037</v>
      </c>
      <c r="P20823" s="5" t="s">
        <v>12038</v>
      </c>
      <c r="Q20823" t="s">
        <v>13081</v>
      </c>
      <c r="R20823" t="s">
        <v>13081</v>
      </c>
      <c r="S20823" t="s">
        <v>13081</v>
      </c>
      <c r="T20823" t="s">
        <v>13081</v>
      </c>
      <c r="U20823" t="s">
        <v>13081</v>
      </c>
      <c r="V20823" t="s">
        <v>13081</v>
      </c>
      <c r="W20823">
        <v>8</v>
      </c>
    </row>
    <row r="20824" spans="1:23" x14ac:dyDescent="0.25">
      <c r="A20824" s="5" t="s">
        <v>12029</v>
      </c>
      <c r="B20824" s="5" t="s">
        <v>12030</v>
      </c>
      <c r="C20824" s="5" t="s">
        <v>8721</v>
      </c>
      <c r="D20824">
        <v>2949</v>
      </c>
      <c r="E20824">
        <v>4849</v>
      </c>
      <c r="F20824">
        <v>0.39</v>
      </c>
      <c r="G20824">
        <v>4.2</v>
      </c>
      <c r="H20824">
        <v>7968</v>
      </c>
      <c r="I20824" s="5" t="s">
        <v>12031</v>
      </c>
      <c r="J20824" s="5" t="s">
        <v>12032</v>
      </c>
      <c r="K20824" s="5" t="s">
        <v>12033</v>
      </c>
      <c r="L20824" s="5" t="s">
        <v>12034</v>
      </c>
      <c r="M20824" s="5" t="s">
        <v>12035</v>
      </c>
      <c r="N20824" s="5" t="s">
        <v>12036</v>
      </c>
      <c r="O20824" s="5" t="s">
        <v>12037</v>
      </c>
      <c r="P20824" s="5" t="s">
        <v>12038</v>
      </c>
      <c r="Q20824" t="s">
        <v>13081</v>
      </c>
      <c r="R20824" t="s">
        <v>13081</v>
      </c>
      <c r="S20824" t="s">
        <v>13081</v>
      </c>
      <c r="T20824" t="s">
        <v>13081</v>
      </c>
      <c r="U20824" t="s">
        <v>13081</v>
      </c>
      <c r="V20824" t="s">
        <v>13081</v>
      </c>
      <c r="W20824">
        <v>8</v>
      </c>
    </row>
    <row r="20825" spans="1:23" x14ac:dyDescent="0.25">
      <c r="A20825" s="5" t="s">
        <v>12029</v>
      </c>
      <c r="B20825" s="5" t="s">
        <v>12030</v>
      </c>
      <c r="C20825" s="5" t="s">
        <v>8721</v>
      </c>
      <c r="D20825">
        <v>2949</v>
      </c>
      <c r="E20825">
        <v>4849</v>
      </c>
      <c r="F20825">
        <v>0.39</v>
      </c>
      <c r="G20825">
        <v>4.2</v>
      </c>
      <c r="H20825">
        <v>7968</v>
      </c>
      <c r="I20825" s="5" t="s">
        <v>12031</v>
      </c>
      <c r="J20825" s="5" t="s">
        <v>12032</v>
      </c>
      <c r="K20825" s="5" t="s">
        <v>12033</v>
      </c>
      <c r="L20825" s="5" t="s">
        <v>12034</v>
      </c>
      <c r="M20825" s="5" t="s">
        <v>12035</v>
      </c>
      <c r="N20825" s="5" t="s">
        <v>12036</v>
      </c>
      <c r="O20825" s="5" t="s">
        <v>12037</v>
      </c>
      <c r="P20825" s="5" t="s">
        <v>12038</v>
      </c>
      <c r="Q20825" t="s">
        <v>13081</v>
      </c>
      <c r="R20825" t="s">
        <v>13081</v>
      </c>
      <c r="S20825" t="s">
        <v>13081</v>
      </c>
      <c r="T20825" t="s">
        <v>13081</v>
      </c>
      <c r="U20825" t="s">
        <v>13081</v>
      </c>
      <c r="V20825" t="s">
        <v>13081</v>
      </c>
      <c r="W20825">
        <v>8</v>
      </c>
    </row>
    <row r="20826" spans="1:23" x14ac:dyDescent="0.25">
      <c r="A20826" s="5" t="s">
        <v>12029</v>
      </c>
      <c r="B20826" s="5" t="s">
        <v>12030</v>
      </c>
      <c r="C20826" s="5" t="s">
        <v>8721</v>
      </c>
      <c r="D20826">
        <v>2949</v>
      </c>
      <c r="E20826">
        <v>4849</v>
      </c>
      <c r="F20826">
        <v>0.39</v>
      </c>
      <c r="G20826">
        <v>4.2</v>
      </c>
      <c r="H20826">
        <v>7968</v>
      </c>
      <c r="I20826" s="5" t="s">
        <v>12031</v>
      </c>
      <c r="J20826" s="5" t="s">
        <v>12032</v>
      </c>
      <c r="K20826" s="5" t="s">
        <v>12033</v>
      </c>
      <c r="L20826" s="5" t="s">
        <v>12034</v>
      </c>
      <c r="M20826" s="5" t="s">
        <v>12035</v>
      </c>
      <c r="N20826" s="5" t="s">
        <v>12036</v>
      </c>
      <c r="O20826" s="5" t="s">
        <v>12037</v>
      </c>
      <c r="P20826" s="5" t="s">
        <v>12038</v>
      </c>
      <c r="Q20826" t="s">
        <v>13081</v>
      </c>
      <c r="R20826" t="s">
        <v>13081</v>
      </c>
      <c r="S20826" t="s">
        <v>13081</v>
      </c>
      <c r="T20826" t="s">
        <v>13081</v>
      </c>
      <c r="U20826" t="s">
        <v>13081</v>
      </c>
      <c r="V20826" t="s">
        <v>13081</v>
      </c>
      <c r="W20826">
        <v>8</v>
      </c>
    </row>
    <row r="20827" spans="1:23" x14ac:dyDescent="0.25">
      <c r="A20827" s="5" t="s">
        <v>12039</v>
      </c>
      <c r="B20827" s="5" t="s">
        <v>12040</v>
      </c>
      <c r="C20827" s="5" t="s">
        <v>8844</v>
      </c>
      <c r="D20827">
        <v>335</v>
      </c>
      <c r="E20827">
        <v>510</v>
      </c>
      <c r="F20827">
        <v>0.34</v>
      </c>
      <c r="G20827">
        <v>3.8</v>
      </c>
      <c r="H20827">
        <v>3195</v>
      </c>
      <c r="I20827" s="5" t="s">
        <v>12041</v>
      </c>
      <c r="J20827" s="5" t="s">
        <v>12042</v>
      </c>
      <c r="K20827" s="5" t="s">
        <v>12043</v>
      </c>
      <c r="L20827" s="5" t="s">
        <v>12044</v>
      </c>
      <c r="M20827" s="5" t="s">
        <v>12045</v>
      </c>
      <c r="N20827" s="5" t="s">
        <v>12046</v>
      </c>
      <c r="O20827" s="5" t="s">
        <v>12047</v>
      </c>
      <c r="P20827" s="5" t="s">
        <v>12048</v>
      </c>
      <c r="Q20827" t="s">
        <v>13081</v>
      </c>
      <c r="R20827" t="s">
        <v>13081</v>
      </c>
      <c r="S20827" t="s">
        <v>13081</v>
      </c>
      <c r="T20827" t="s">
        <v>13081</v>
      </c>
      <c r="U20827" t="s">
        <v>13081</v>
      </c>
      <c r="V20827" t="s">
        <v>13081</v>
      </c>
      <c r="W20827">
        <v>8</v>
      </c>
    </row>
    <row r="20828" spans="1:23" x14ac:dyDescent="0.25">
      <c r="A20828" s="5" t="s">
        <v>12039</v>
      </c>
      <c r="B20828" s="5" t="s">
        <v>12040</v>
      </c>
      <c r="C20828" s="5" t="s">
        <v>8844</v>
      </c>
      <c r="D20828">
        <v>335</v>
      </c>
      <c r="E20828">
        <v>510</v>
      </c>
      <c r="F20828">
        <v>0.34</v>
      </c>
      <c r="G20828">
        <v>3.8</v>
      </c>
      <c r="H20828">
        <v>3195</v>
      </c>
      <c r="I20828" s="5" t="s">
        <v>12041</v>
      </c>
      <c r="J20828" s="5" t="s">
        <v>12042</v>
      </c>
      <c r="K20828" s="5" t="s">
        <v>12043</v>
      </c>
      <c r="L20828" s="5" t="s">
        <v>12044</v>
      </c>
      <c r="M20828" s="5" t="s">
        <v>12045</v>
      </c>
      <c r="N20828" s="5" t="s">
        <v>12046</v>
      </c>
      <c r="O20828" s="5" t="s">
        <v>12047</v>
      </c>
      <c r="P20828" s="5" t="s">
        <v>12048</v>
      </c>
      <c r="Q20828" t="s">
        <v>13081</v>
      </c>
      <c r="R20828" t="s">
        <v>13081</v>
      </c>
      <c r="S20828" t="s">
        <v>13081</v>
      </c>
      <c r="T20828" t="s">
        <v>13081</v>
      </c>
      <c r="U20828" t="s">
        <v>13081</v>
      </c>
      <c r="V20828" t="s">
        <v>13081</v>
      </c>
      <c r="W20828">
        <v>8</v>
      </c>
    </row>
    <row r="20829" spans="1:23" x14ac:dyDescent="0.25">
      <c r="A20829" s="5" t="s">
        <v>12039</v>
      </c>
      <c r="B20829" s="5" t="s">
        <v>12040</v>
      </c>
      <c r="C20829" s="5" t="s">
        <v>8844</v>
      </c>
      <c r="D20829">
        <v>335</v>
      </c>
      <c r="E20829">
        <v>510</v>
      </c>
      <c r="F20829">
        <v>0.34</v>
      </c>
      <c r="G20829">
        <v>3.8</v>
      </c>
      <c r="H20829">
        <v>3195</v>
      </c>
      <c r="I20829" s="5" t="s">
        <v>12041</v>
      </c>
      <c r="J20829" s="5" t="s">
        <v>12042</v>
      </c>
      <c r="K20829" s="5" t="s">
        <v>12043</v>
      </c>
      <c r="L20829" s="5" t="s">
        <v>12044</v>
      </c>
      <c r="M20829" s="5" t="s">
        <v>12045</v>
      </c>
      <c r="N20829" s="5" t="s">
        <v>12046</v>
      </c>
      <c r="O20829" s="5" t="s">
        <v>12047</v>
      </c>
      <c r="P20829" s="5" t="s">
        <v>12048</v>
      </c>
      <c r="Q20829" t="s">
        <v>13081</v>
      </c>
      <c r="R20829" t="s">
        <v>13081</v>
      </c>
      <c r="S20829" t="s">
        <v>13081</v>
      </c>
      <c r="T20829" t="s">
        <v>13081</v>
      </c>
      <c r="U20829" t="s">
        <v>13081</v>
      </c>
      <c r="V20829" t="s">
        <v>13081</v>
      </c>
      <c r="W20829">
        <v>8</v>
      </c>
    </row>
    <row r="20830" spans="1:23" x14ac:dyDescent="0.25">
      <c r="A20830" s="5" t="s">
        <v>12039</v>
      </c>
      <c r="B20830" s="5" t="s">
        <v>12040</v>
      </c>
      <c r="C20830" s="5" t="s">
        <v>8844</v>
      </c>
      <c r="D20830">
        <v>335</v>
      </c>
      <c r="E20830">
        <v>510</v>
      </c>
      <c r="F20830">
        <v>0.34</v>
      </c>
      <c r="G20830">
        <v>3.8</v>
      </c>
      <c r="H20830">
        <v>3195</v>
      </c>
      <c r="I20830" s="5" t="s">
        <v>12041</v>
      </c>
      <c r="J20830" s="5" t="s">
        <v>12042</v>
      </c>
      <c r="K20830" s="5" t="s">
        <v>12043</v>
      </c>
      <c r="L20830" s="5" t="s">
        <v>12044</v>
      </c>
      <c r="M20830" s="5" t="s">
        <v>12045</v>
      </c>
      <c r="N20830" s="5" t="s">
        <v>12046</v>
      </c>
      <c r="O20830" s="5" t="s">
        <v>12047</v>
      </c>
      <c r="P20830" s="5" t="s">
        <v>12048</v>
      </c>
      <c r="Q20830" t="s">
        <v>13081</v>
      </c>
      <c r="R20830" t="s">
        <v>13081</v>
      </c>
      <c r="S20830" t="s">
        <v>13081</v>
      </c>
      <c r="T20830" t="s">
        <v>13081</v>
      </c>
      <c r="U20830" t="s">
        <v>13081</v>
      </c>
      <c r="V20830" t="s">
        <v>13081</v>
      </c>
      <c r="W20830">
        <v>8</v>
      </c>
    </row>
    <row r="20831" spans="1:23" x14ac:dyDescent="0.25">
      <c r="A20831" s="5" t="s">
        <v>12039</v>
      </c>
      <c r="B20831" s="5" t="s">
        <v>12040</v>
      </c>
      <c r="C20831" s="5" t="s">
        <v>8844</v>
      </c>
      <c r="D20831">
        <v>335</v>
      </c>
      <c r="E20831">
        <v>510</v>
      </c>
      <c r="F20831">
        <v>0.34</v>
      </c>
      <c r="G20831">
        <v>3.8</v>
      </c>
      <c r="H20831">
        <v>3195</v>
      </c>
      <c r="I20831" s="5" t="s">
        <v>12041</v>
      </c>
      <c r="J20831" s="5" t="s">
        <v>12042</v>
      </c>
      <c r="K20831" s="5" t="s">
        <v>12043</v>
      </c>
      <c r="L20831" s="5" t="s">
        <v>12044</v>
      </c>
      <c r="M20831" s="5" t="s">
        <v>12045</v>
      </c>
      <c r="N20831" s="5" t="s">
        <v>12046</v>
      </c>
      <c r="O20831" s="5" t="s">
        <v>12047</v>
      </c>
      <c r="P20831" s="5" t="s">
        <v>12048</v>
      </c>
      <c r="Q20831" t="s">
        <v>13081</v>
      </c>
      <c r="R20831" t="s">
        <v>13081</v>
      </c>
      <c r="S20831" t="s">
        <v>13081</v>
      </c>
      <c r="T20831" t="s">
        <v>13081</v>
      </c>
      <c r="U20831" t="s">
        <v>13081</v>
      </c>
      <c r="V20831" t="s">
        <v>13081</v>
      </c>
      <c r="W20831">
        <v>8</v>
      </c>
    </row>
    <row r="20832" spans="1:23" x14ac:dyDescent="0.25">
      <c r="A20832" s="5" t="s">
        <v>12039</v>
      </c>
      <c r="B20832" s="5" t="s">
        <v>12040</v>
      </c>
      <c r="C20832" s="5" t="s">
        <v>8844</v>
      </c>
      <c r="D20832">
        <v>335</v>
      </c>
      <c r="E20832">
        <v>510</v>
      </c>
      <c r="F20832">
        <v>0.34</v>
      </c>
      <c r="G20832">
        <v>3.8</v>
      </c>
      <c r="H20832">
        <v>3195</v>
      </c>
      <c r="I20832" s="5" t="s">
        <v>12041</v>
      </c>
      <c r="J20832" s="5" t="s">
        <v>12042</v>
      </c>
      <c r="K20832" s="5" t="s">
        <v>12043</v>
      </c>
      <c r="L20832" s="5" t="s">
        <v>12044</v>
      </c>
      <c r="M20832" s="5" t="s">
        <v>12045</v>
      </c>
      <c r="N20832" s="5" t="s">
        <v>12046</v>
      </c>
      <c r="O20832" s="5" t="s">
        <v>12047</v>
      </c>
      <c r="P20832" s="5" t="s">
        <v>12048</v>
      </c>
      <c r="Q20832" t="s">
        <v>13081</v>
      </c>
      <c r="R20832" t="s">
        <v>13081</v>
      </c>
      <c r="S20832" t="s">
        <v>13081</v>
      </c>
      <c r="T20832" t="s">
        <v>13081</v>
      </c>
      <c r="U20832" t="s">
        <v>13081</v>
      </c>
      <c r="V20832" t="s">
        <v>13081</v>
      </c>
      <c r="W20832">
        <v>8</v>
      </c>
    </row>
    <row r="20833" spans="1:23" x14ac:dyDescent="0.25">
      <c r="A20833" s="5" t="s">
        <v>12039</v>
      </c>
      <c r="B20833" s="5" t="s">
        <v>12040</v>
      </c>
      <c r="C20833" s="5" t="s">
        <v>8844</v>
      </c>
      <c r="D20833">
        <v>335</v>
      </c>
      <c r="E20833">
        <v>510</v>
      </c>
      <c r="F20833">
        <v>0.34</v>
      </c>
      <c r="G20833">
        <v>3.8</v>
      </c>
      <c r="H20833">
        <v>3195</v>
      </c>
      <c r="I20833" s="5" t="s">
        <v>12041</v>
      </c>
      <c r="J20833" s="5" t="s">
        <v>12042</v>
      </c>
      <c r="K20833" s="5" t="s">
        <v>12043</v>
      </c>
      <c r="L20833" s="5" t="s">
        <v>12044</v>
      </c>
      <c r="M20833" s="5" t="s">
        <v>12045</v>
      </c>
      <c r="N20833" s="5" t="s">
        <v>12046</v>
      </c>
      <c r="O20833" s="5" t="s">
        <v>12047</v>
      </c>
      <c r="P20833" s="5" t="s">
        <v>12048</v>
      </c>
      <c r="Q20833" t="s">
        <v>13081</v>
      </c>
      <c r="R20833" t="s">
        <v>13081</v>
      </c>
      <c r="S20833" t="s">
        <v>13081</v>
      </c>
      <c r="T20833" t="s">
        <v>13081</v>
      </c>
      <c r="U20833" t="s">
        <v>13081</v>
      </c>
      <c r="V20833" t="s">
        <v>13081</v>
      </c>
      <c r="W20833">
        <v>8</v>
      </c>
    </row>
    <row r="20834" spans="1:23" x14ac:dyDescent="0.25">
      <c r="A20834" s="5" t="s">
        <v>12039</v>
      </c>
      <c r="B20834" s="5" t="s">
        <v>12040</v>
      </c>
      <c r="C20834" s="5" t="s">
        <v>8844</v>
      </c>
      <c r="D20834">
        <v>335</v>
      </c>
      <c r="E20834">
        <v>510</v>
      </c>
      <c r="F20834">
        <v>0.34</v>
      </c>
      <c r="G20834">
        <v>3.8</v>
      </c>
      <c r="H20834">
        <v>3195</v>
      </c>
      <c r="I20834" s="5" t="s">
        <v>12041</v>
      </c>
      <c r="J20834" s="5" t="s">
        <v>12042</v>
      </c>
      <c r="K20834" s="5" t="s">
        <v>12043</v>
      </c>
      <c r="L20834" s="5" t="s">
        <v>12044</v>
      </c>
      <c r="M20834" s="5" t="s">
        <v>12045</v>
      </c>
      <c r="N20834" s="5" t="s">
        <v>12046</v>
      </c>
      <c r="O20834" s="5" t="s">
        <v>12047</v>
      </c>
      <c r="P20834" s="5" t="s">
        <v>12048</v>
      </c>
      <c r="Q20834" t="s">
        <v>13081</v>
      </c>
      <c r="R20834" t="s">
        <v>13081</v>
      </c>
      <c r="S20834" t="s">
        <v>13081</v>
      </c>
      <c r="T20834" t="s">
        <v>13081</v>
      </c>
      <c r="U20834" t="s">
        <v>13081</v>
      </c>
      <c r="V20834" t="s">
        <v>13081</v>
      </c>
      <c r="W20834">
        <v>8</v>
      </c>
    </row>
    <row r="20835" spans="1:23" x14ac:dyDescent="0.25">
      <c r="A20835" s="5" t="s">
        <v>12039</v>
      </c>
      <c r="B20835" s="5" t="s">
        <v>12040</v>
      </c>
      <c r="C20835" s="5" t="s">
        <v>8844</v>
      </c>
      <c r="D20835">
        <v>335</v>
      </c>
      <c r="E20835">
        <v>510</v>
      </c>
      <c r="F20835">
        <v>0.34</v>
      </c>
      <c r="G20835">
        <v>3.8</v>
      </c>
      <c r="H20835">
        <v>3195</v>
      </c>
      <c r="I20835" s="5" t="s">
        <v>12041</v>
      </c>
      <c r="J20835" s="5" t="s">
        <v>12042</v>
      </c>
      <c r="K20835" s="5" t="s">
        <v>12043</v>
      </c>
      <c r="L20835" s="5" t="s">
        <v>12044</v>
      </c>
      <c r="M20835" s="5" t="s">
        <v>12045</v>
      </c>
      <c r="N20835" s="5" t="s">
        <v>12046</v>
      </c>
      <c r="O20835" s="5" t="s">
        <v>12047</v>
      </c>
      <c r="P20835" s="5" t="s">
        <v>12048</v>
      </c>
      <c r="Q20835" t="s">
        <v>13081</v>
      </c>
      <c r="R20835" t="s">
        <v>13081</v>
      </c>
      <c r="S20835" t="s">
        <v>13081</v>
      </c>
      <c r="T20835" t="s">
        <v>13081</v>
      </c>
      <c r="U20835" t="s">
        <v>13081</v>
      </c>
      <c r="V20835" t="s">
        <v>13081</v>
      </c>
      <c r="W20835">
        <v>8</v>
      </c>
    </row>
    <row r="20836" spans="1:23" x14ac:dyDescent="0.25">
      <c r="A20836" s="5" t="s">
        <v>12039</v>
      </c>
      <c r="B20836" s="5" t="s">
        <v>12040</v>
      </c>
      <c r="C20836" s="5" t="s">
        <v>8844</v>
      </c>
      <c r="D20836">
        <v>335</v>
      </c>
      <c r="E20836">
        <v>510</v>
      </c>
      <c r="F20836">
        <v>0.34</v>
      </c>
      <c r="G20836">
        <v>3.8</v>
      </c>
      <c r="H20836">
        <v>3195</v>
      </c>
      <c r="I20836" s="5" t="s">
        <v>12041</v>
      </c>
      <c r="J20836" s="5" t="s">
        <v>12042</v>
      </c>
      <c r="K20836" s="5" t="s">
        <v>12043</v>
      </c>
      <c r="L20836" s="5" t="s">
        <v>12044</v>
      </c>
      <c r="M20836" s="5" t="s">
        <v>12045</v>
      </c>
      <c r="N20836" s="5" t="s">
        <v>12046</v>
      </c>
      <c r="O20836" s="5" t="s">
        <v>12047</v>
      </c>
      <c r="P20836" s="5" t="s">
        <v>12048</v>
      </c>
      <c r="Q20836" t="s">
        <v>13081</v>
      </c>
      <c r="R20836" t="s">
        <v>13081</v>
      </c>
      <c r="S20836" t="s">
        <v>13081</v>
      </c>
      <c r="T20836" t="s">
        <v>13081</v>
      </c>
      <c r="U20836" t="s">
        <v>13081</v>
      </c>
      <c r="V20836" t="s">
        <v>13081</v>
      </c>
      <c r="W20836">
        <v>8</v>
      </c>
    </row>
    <row r="20837" spans="1:23" x14ac:dyDescent="0.25">
      <c r="A20837" s="5" t="s">
        <v>12039</v>
      </c>
      <c r="B20837" s="5" t="s">
        <v>12040</v>
      </c>
      <c r="C20837" s="5" t="s">
        <v>8844</v>
      </c>
      <c r="D20837">
        <v>335</v>
      </c>
      <c r="E20837">
        <v>510</v>
      </c>
      <c r="F20837">
        <v>0.34</v>
      </c>
      <c r="G20837">
        <v>3.8</v>
      </c>
      <c r="H20837">
        <v>3195</v>
      </c>
      <c r="I20837" s="5" t="s">
        <v>12041</v>
      </c>
      <c r="J20837" s="5" t="s">
        <v>12042</v>
      </c>
      <c r="K20837" s="5" t="s">
        <v>12043</v>
      </c>
      <c r="L20837" s="5" t="s">
        <v>12044</v>
      </c>
      <c r="M20837" s="5" t="s">
        <v>12045</v>
      </c>
      <c r="N20837" s="5" t="s">
        <v>12046</v>
      </c>
      <c r="O20837" s="5" t="s">
        <v>12047</v>
      </c>
      <c r="P20837" s="5" t="s">
        <v>12048</v>
      </c>
      <c r="Q20837" t="s">
        <v>13081</v>
      </c>
      <c r="R20837" t="s">
        <v>13081</v>
      </c>
      <c r="S20837" t="s">
        <v>13081</v>
      </c>
      <c r="T20837" t="s">
        <v>13081</v>
      </c>
      <c r="U20837" t="s">
        <v>13081</v>
      </c>
      <c r="V20837" t="s">
        <v>13081</v>
      </c>
      <c r="W20837">
        <v>8</v>
      </c>
    </row>
    <row r="20838" spans="1:23" x14ac:dyDescent="0.25">
      <c r="A20838" s="5" t="s">
        <v>12039</v>
      </c>
      <c r="B20838" s="5" t="s">
        <v>12040</v>
      </c>
      <c r="C20838" s="5" t="s">
        <v>8844</v>
      </c>
      <c r="D20838">
        <v>335</v>
      </c>
      <c r="E20838">
        <v>510</v>
      </c>
      <c r="F20838">
        <v>0.34</v>
      </c>
      <c r="G20838">
        <v>3.8</v>
      </c>
      <c r="H20838">
        <v>3195</v>
      </c>
      <c r="I20838" s="5" t="s">
        <v>12041</v>
      </c>
      <c r="J20838" s="5" t="s">
        <v>12042</v>
      </c>
      <c r="K20838" s="5" t="s">
        <v>12043</v>
      </c>
      <c r="L20838" s="5" t="s">
        <v>12044</v>
      </c>
      <c r="M20838" s="5" t="s">
        <v>12045</v>
      </c>
      <c r="N20838" s="5" t="s">
        <v>12046</v>
      </c>
      <c r="O20838" s="5" t="s">
        <v>12047</v>
      </c>
      <c r="P20838" s="5" t="s">
        <v>12048</v>
      </c>
      <c r="Q20838" t="s">
        <v>13081</v>
      </c>
      <c r="R20838" t="s">
        <v>13081</v>
      </c>
      <c r="S20838" t="s">
        <v>13081</v>
      </c>
      <c r="T20838" t="s">
        <v>13081</v>
      </c>
      <c r="U20838" t="s">
        <v>13081</v>
      </c>
      <c r="V20838" t="s">
        <v>13081</v>
      </c>
      <c r="W20838">
        <v>8</v>
      </c>
    </row>
    <row r="20839" spans="1:23" x14ac:dyDescent="0.25">
      <c r="A20839" s="5" t="s">
        <v>12049</v>
      </c>
      <c r="B20839" s="5" t="s">
        <v>12050</v>
      </c>
      <c r="C20839" s="5" t="s">
        <v>9612</v>
      </c>
      <c r="D20839">
        <v>293</v>
      </c>
      <c r="E20839">
        <v>499</v>
      </c>
      <c r="F20839">
        <v>0.41</v>
      </c>
      <c r="G20839">
        <v>4.0999999999999996</v>
      </c>
      <c r="H20839">
        <v>1456</v>
      </c>
      <c r="I20839" s="5" t="s">
        <v>12051</v>
      </c>
      <c r="J20839" s="5" t="s">
        <v>12052</v>
      </c>
      <c r="K20839" s="5" t="s">
        <v>12053</v>
      </c>
      <c r="L20839" s="5" t="s">
        <v>12054</v>
      </c>
      <c r="M20839" s="5" t="s">
        <v>12055</v>
      </c>
      <c r="N20839" s="5" t="s">
        <v>12056</v>
      </c>
      <c r="O20839" s="5" t="s">
        <v>12057</v>
      </c>
      <c r="P20839" s="5" t="s">
        <v>12058</v>
      </c>
      <c r="Q20839" t="s">
        <v>13081</v>
      </c>
      <c r="R20839" t="s">
        <v>13081</v>
      </c>
      <c r="S20839" t="s">
        <v>13081</v>
      </c>
      <c r="T20839" t="s">
        <v>13081</v>
      </c>
      <c r="U20839" t="s">
        <v>13081</v>
      </c>
      <c r="V20839" t="s">
        <v>13081</v>
      </c>
      <c r="W20839">
        <v>8</v>
      </c>
    </row>
    <row r="20840" spans="1:23" x14ac:dyDescent="0.25">
      <c r="A20840" s="5" t="s">
        <v>12049</v>
      </c>
      <c r="B20840" s="5" t="s">
        <v>12050</v>
      </c>
      <c r="C20840" s="5" t="s">
        <v>9612</v>
      </c>
      <c r="D20840">
        <v>293</v>
      </c>
      <c r="E20840">
        <v>499</v>
      </c>
      <c r="F20840">
        <v>0.41</v>
      </c>
      <c r="G20840">
        <v>4.0999999999999996</v>
      </c>
      <c r="H20840">
        <v>1456</v>
      </c>
      <c r="I20840" s="5" t="s">
        <v>12051</v>
      </c>
      <c r="J20840" s="5" t="s">
        <v>12052</v>
      </c>
      <c r="K20840" s="5" t="s">
        <v>12053</v>
      </c>
      <c r="L20840" s="5" t="s">
        <v>12054</v>
      </c>
      <c r="M20840" s="5" t="s">
        <v>12055</v>
      </c>
      <c r="N20840" s="5" t="s">
        <v>12056</v>
      </c>
      <c r="O20840" s="5" t="s">
        <v>12057</v>
      </c>
      <c r="P20840" s="5" t="s">
        <v>12058</v>
      </c>
      <c r="Q20840" t="s">
        <v>13081</v>
      </c>
      <c r="R20840" t="s">
        <v>13081</v>
      </c>
      <c r="S20840" t="s">
        <v>13081</v>
      </c>
      <c r="T20840" t="s">
        <v>13081</v>
      </c>
      <c r="U20840" t="s">
        <v>13081</v>
      </c>
      <c r="V20840" t="s">
        <v>13081</v>
      </c>
      <c r="W20840">
        <v>8</v>
      </c>
    </row>
    <row r="20841" spans="1:23" x14ac:dyDescent="0.25">
      <c r="A20841" s="5" t="s">
        <v>12049</v>
      </c>
      <c r="B20841" s="5" t="s">
        <v>12050</v>
      </c>
      <c r="C20841" s="5" t="s">
        <v>9612</v>
      </c>
      <c r="D20841">
        <v>293</v>
      </c>
      <c r="E20841">
        <v>499</v>
      </c>
      <c r="F20841">
        <v>0.41</v>
      </c>
      <c r="G20841">
        <v>4.0999999999999996</v>
      </c>
      <c r="H20841">
        <v>1456</v>
      </c>
      <c r="I20841" s="5" t="s">
        <v>12051</v>
      </c>
      <c r="J20841" s="5" t="s">
        <v>12052</v>
      </c>
      <c r="K20841" s="5" t="s">
        <v>12053</v>
      </c>
      <c r="L20841" s="5" t="s">
        <v>12054</v>
      </c>
      <c r="M20841" s="5" t="s">
        <v>12055</v>
      </c>
      <c r="N20841" s="5" t="s">
        <v>12056</v>
      </c>
      <c r="O20841" s="5" t="s">
        <v>12057</v>
      </c>
      <c r="P20841" s="5" t="s">
        <v>12058</v>
      </c>
      <c r="Q20841" t="s">
        <v>13081</v>
      </c>
      <c r="R20841" t="s">
        <v>13081</v>
      </c>
      <c r="S20841" t="s">
        <v>13081</v>
      </c>
      <c r="T20841" t="s">
        <v>13081</v>
      </c>
      <c r="U20841" t="s">
        <v>13081</v>
      </c>
      <c r="V20841" t="s">
        <v>13081</v>
      </c>
      <c r="W20841">
        <v>8</v>
      </c>
    </row>
    <row r="20842" spans="1:23" x14ac:dyDescent="0.25">
      <c r="A20842" s="5" t="s">
        <v>12049</v>
      </c>
      <c r="B20842" s="5" t="s">
        <v>12050</v>
      </c>
      <c r="C20842" s="5" t="s">
        <v>9612</v>
      </c>
      <c r="D20842">
        <v>293</v>
      </c>
      <c r="E20842">
        <v>499</v>
      </c>
      <c r="F20842">
        <v>0.41</v>
      </c>
      <c r="G20842">
        <v>4.0999999999999996</v>
      </c>
      <c r="H20842">
        <v>1456</v>
      </c>
      <c r="I20842" s="5" t="s">
        <v>12051</v>
      </c>
      <c r="J20842" s="5" t="s">
        <v>12052</v>
      </c>
      <c r="K20842" s="5" t="s">
        <v>12053</v>
      </c>
      <c r="L20842" s="5" t="s">
        <v>12054</v>
      </c>
      <c r="M20842" s="5" t="s">
        <v>12055</v>
      </c>
      <c r="N20842" s="5" t="s">
        <v>12056</v>
      </c>
      <c r="O20842" s="5" t="s">
        <v>12057</v>
      </c>
      <c r="P20842" s="5" t="s">
        <v>12058</v>
      </c>
      <c r="Q20842" t="s">
        <v>13081</v>
      </c>
      <c r="R20842" t="s">
        <v>13081</v>
      </c>
      <c r="S20842" t="s">
        <v>13081</v>
      </c>
      <c r="T20842" t="s">
        <v>13081</v>
      </c>
      <c r="U20842" t="s">
        <v>13081</v>
      </c>
      <c r="V20842" t="s">
        <v>13081</v>
      </c>
      <c r="W20842">
        <v>8</v>
      </c>
    </row>
    <row r="20843" spans="1:23" x14ac:dyDescent="0.25">
      <c r="A20843" s="5" t="s">
        <v>12049</v>
      </c>
      <c r="B20843" s="5" t="s">
        <v>12050</v>
      </c>
      <c r="C20843" s="5" t="s">
        <v>9612</v>
      </c>
      <c r="D20843">
        <v>293</v>
      </c>
      <c r="E20843">
        <v>499</v>
      </c>
      <c r="F20843">
        <v>0.41</v>
      </c>
      <c r="G20843">
        <v>4.0999999999999996</v>
      </c>
      <c r="H20843">
        <v>1456</v>
      </c>
      <c r="I20843" s="5" t="s">
        <v>12051</v>
      </c>
      <c r="J20843" s="5" t="s">
        <v>12052</v>
      </c>
      <c r="K20843" s="5" t="s">
        <v>12053</v>
      </c>
      <c r="L20843" s="5" t="s">
        <v>12054</v>
      </c>
      <c r="M20843" s="5" t="s">
        <v>12055</v>
      </c>
      <c r="N20843" s="5" t="s">
        <v>12056</v>
      </c>
      <c r="O20843" s="5" t="s">
        <v>12057</v>
      </c>
      <c r="P20843" s="5" t="s">
        <v>12058</v>
      </c>
      <c r="Q20843" t="s">
        <v>13081</v>
      </c>
      <c r="R20843" t="s">
        <v>13081</v>
      </c>
      <c r="S20843" t="s">
        <v>13081</v>
      </c>
      <c r="T20843" t="s">
        <v>13081</v>
      </c>
      <c r="U20843" t="s">
        <v>13081</v>
      </c>
      <c r="V20843" t="s">
        <v>13081</v>
      </c>
      <c r="W20843">
        <v>8</v>
      </c>
    </row>
    <row r="20844" spans="1:23" x14ac:dyDescent="0.25">
      <c r="A20844" s="5" t="s">
        <v>12049</v>
      </c>
      <c r="B20844" s="5" t="s">
        <v>12050</v>
      </c>
      <c r="C20844" s="5" t="s">
        <v>9612</v>
      </c>
      <c r="D20844">
        <v>293</v>
      </c>
      <c r="E20844">
        <v>499</v>
      </c>
      <c r="F20844">
        <v>0.41</v>
      </c>
      <c r="G20844">
        <v>4.0999999999999996</v>
      </c>
      <c r="H20844">
        <v>1456</v>
      </c>
      <c r="I20844" s="5" t="s">
        <v>12051</v>
      </c>
      <c r="J20844" s="5" t="s">
        <v>12052</v>
      </c>
      <c r="K20844" s="5" t="s">
        <v>12053</v>
      </c>
      <c r="L20844" s="5" t="s">
        <v>12054</v>
      </c>
      <c r="M20844" s="5" t="s">
        <v>12055</v>
      </c>
      <c r="N20844" s="5" t="s">
        <v>12056</v>
      </c>
      <c r="O20844" s="5" t="s">
        <v>12057</v>
      </c>
      <c r="P20844" s="5" t="s">
        <v>12058</v>
      </c>
      <c r="Q20844" t="s">
        <v>13081</v>
      </c>
      <c r="R20844" t="s">
        <v>13081</v>
      </c>
      <c r="S20844" t="s">
        <v>13081</v>
      </c>
      <c r="T20844" t="s">
        <v>13081</v>
      </c>
      <c r="U20844" t="s">
        <v>13081</v>
      </c>
      <c r="V20844" t="s">
        <v>13081</v>
      </c>
      <c r="W20844">
        <v>8</v>
      </c>
    </row>
    <row r="20845" spans="1:23" x14ac:dyDescent="0.25">
      <c r="A20845" s="5" t="s">
        <v>12049</v>
      </c>
      <c r="B20845" s="5" t="s">
        <v>12050</v>
      </c>
      <c r="C20845" s="5" t="s">
        <v>9612</v>
      </c>
      <c r="D20845">
        <v>293</v>
      </c>
      <c r="E20845">
        <v>499</v>
      </c>
      <c r="F20845">
        <v>0.41</v>
      </c>
      <c r="G20845">
        <v>4.0999999999999996</v>
      </c>
      <c r="H20845">
        <v>1456</v>
      </c>
      <c r="I20845" s="5" t="s">
        <v>12051</v>
      </c>
      <c r="J20845" s="5" t="s">
        <v>12052</v>
      </c>
      <c r="K20845" s="5" t="s">
        <v>12053</v>
      </c>
      <c r="L20845" s="5" t="s">
        <v>12054</v>
      </c>
      <c r="M20845" s="5" t="s">
        <v>12055</v>
      </c>
      <c r="N20845" s="5" t="s">
        <v>12056</v>
      </c>
      <c r="O20845" s="5" t="s">
        <v>12057</v>
      </c>
      <c r="P20845" s="5" t="s">
        <v>12058</v>
      </c>
      <c r="Q20845" t="s">
        <v>13081</v>
      </c>
      <c r="R20845" t="s">
        <v>13081</v>
      </c>
      <c r="S20845" t="s">
        <v>13081</v>
      </c>
      <c r="T20845" t="s">
        <v>13081</v>
      </c>
      <c r="U20845" t="s">
        <v>13081</v>
      </c>
      <c r="V20845" t="s">
        <v>13081</v>
      </c>
      <c r="W20845">
        <v>8</v>
      </c>
    </row>
    <row r="20846" spans="1:23" x14ac:dyDescent="0.25">
      <c r="A20846" s="5" t="s">
        <v>12049</v>
      </c>
      <c r="B20846" s="5" t="s">
        <v>12050</v>
      </c>
      <c r="C20846" s="5" t="s">
        <v>9612</v>
      </c>
      <c r="D20846">
        <v>293</v>
      </c>
      <c r="E20846">
        <v>499</v>
      </c>
      <c r="F20846">
        <v>0.41</v>
      </c>
      <c r="G20846">
        <v>4.0999999999999996</v>
      </c>
      <c r="H20846">
        <v>1456</v>
      </c>
      <c r="I20846" s="5" t="s">
        <v>12051</v>
      </c>
      <c r="J20846" s="5" t="s">
        <v>12052</v>
      </c>
      <c r="K20846" s="5" t="s">
        <v>12053</v>
      </c>
      <c r="L20846" s="5" t="s">
        <v>12054</v>
      </c>
      <c r="M20846" s="5" t="s">
        <v>12055</v>
      </c>
      <c r="N20846" s="5" t="s">
        <v>12056</v>
      </c>
      <c r="O20846" s="5" t="s">
        <v>12057</v>
      </c>
      <c r="P20846" s="5" t="s">
        <v>12058</v>
      </c>
      <c r="Q20846" t="s">
        <v>13081</v>
      </c>
      <c r="R20846" t="s">
        <v>13081</v>
      </c>
      <c r="S20846" t="s">
        <v>13081</v>
      </c>
      <c r="T20846" t="s">
        <v>13081</v>
      </c>
      <c r="U20846" t="s">
        <v>13081</v>
      </c>
      <c r="V20846" t="s">
        <v>13081</v>
      </c>
      <c r="W20846">
        <v>8</v>
      </c>
    </row>
    <row r="20847" spans="1:23" x14ac:dyDescent="0.25">
      <c r="A20847" s="5" t="s">
        <v>12049</v>
      </c>
      <c r="B20847" s="5" t="s">
        <v>12050</v>
      </c>
      <c r="C20847" s="5" t="s">
        <v>9612</v>
      </c>
      <c r="D20847">
        <v>293</v>
      </c>
      <c r="E20847">
        <v>499</v>
      </c>
      <c r="F20847">
        <v>0.41</v>
      </c>
      <c r="G20847">
        <v>4.0999999999999996</v>
      </c>
      <c r="H20847">
        <v>1456</v>
      </c>
      <c r="I20847" s="5" t="s">
        <v>12051</v>
      </c>
      <c r="J20847" s="5" t="s">
        <v>12052</v>
      </c>
      <c r="K20847" s="5" t="s">
        <v>12053</v>
      </c>
      <c r="L20847" s="5" t="s">
        <v>12054</v>
      </c>
      <c r="M20847" s="5" t="s">
        <v>12055</v>
      </c>
      <c r="N20847" s="5" t="s">
        <v>12056</v>
      </c>
      <c r="O20847" s="5" t="s">
        <v>12057</v>
      </c>
      <c r="P20847" s="5" t="s">
        <v>12058</v>
      </c>
      <c r="Q20847" t="s">
        <v>13081</v>
      </c>
      <c r="R20847" t="s">
        <v>13081</v>
      </c>
      <c r="S20847" t="s">
        <v>13081</v>
      </c>
      <c r="T20847" t="s">
        <v>13081</v>
      </c>
      <c r="U20847" t="s">
        <v>13081</v>
      </c>
      <c r="V20847" t="s">
        <v>13081</v>
      </c>
      <c r="W20847">
        <v>8</v>
      </c>
    </row>
    <row r="20848" spans="1:23" x14ac:dyDescent="0.25">
      <c r="A20848" s="5" t="s">
        <v>12049</v>
      </c>
      <c r="B20848" s="5" t="s">
        <v>12050</v>
      </c>
      <c r="C20848" s="5" t="s">
        <v>9612</v>
      </c>
      <c r="D20848">
        <v>293</v>
      </c>
      <c r="E20848">
        <v>499</v>
      </c>
      <c r="F20848">
        <v>0.41</v>
      </c>
      <c r="G20848">
        <v>4.0999999999999996</v>
      </c>
      <c r="H20848">
        <v>1456</v>
      </c>
      <c r="I20848" s="5" t="s">
        <v>12051</v>
      </c>
      <c r="J20848" s="5" t="s">
        <v>12052</v>
      </c>
      <c r="K20848" s="5" t="s">
        <v>12053</v>
      </c>
      <c r="L20848" s="5" t="s">
        <v>12054</v>
      </c>
      <c r="M20848" s="5" t="s">
        <v>12055</v>
      </c>
      <c r="N20848" s="5" t="s">
        <v>12056</v>
      </c>
      <c r="O20848" s="5" t="s">
        <v>12057</v>
      </c>
      <c r="P20848" s="5" t="s">
        <v>12058</v>
      </c>
      <c r="Q20848" t="s">
        <v>13081</v>
      </c>
      <c r="R20848" t="s">
        <v>13081</v>
      </c>
      <c r="S20848" t="s">
        <v>13081</v>
      </c>
      <c r="T20848" t="s">
        <v>13081</v>
      </c>
      <c r="U20848" t="s">
        <v>13081</v>
      </c>
      <c r="V20848" t="s">
        <v>13081</v>
      </c>
      <c r="W20848">
        <v>8</v>
      </c>
    </row>
    <row r="20849" spans="1:23" x14ac:dyDescent="0.25">
      <c r="A20849" s="5" t="s">
        <v>12049</v>
      </c>
      <c r="B20849" s="5" t="s">
        <v>12050</v>
      </c>
      <c r="C20849" s="5" t="s">
        <v>9612</v>
      </c>
      <c r="D20849">
        <v>293</v>
      </c>
      <c r="E20849">
        <v>499</v>
      </c>
      <c r="F20849">
        <v>0.41</v>
      </c>
      <c r="G20849">
        <v>4.0999999999999996</v>
      </c>
      <c r="H20849">
        <v>1456</v>
      </c>
      <c r="I20849" s="5" t="s">
        <v>12051</v>
      </c>
      <c r="J20849" s="5" t="s">
        <v>12052</v>
      </c>
      <c r="K20849" s="5" t="s">
        <v>12053</v>
      </c>
      <c r="L20849" s="5" t="s">
        <v>12054</v>
      </c>
      <c r="M20849" s="5" t="s">
        <v>12055</v>
      </c>
      <c r="N20849" s="5" t="s">
        <v>12056</v>
      </c>
      <c r="O20849" s="5" t="s">
        <v>12057</v>
      </c>
      <c r="P20849" s="5" t="s">
        <v>12058</v>
      </c>
      <c r="Q20849" t="s">
        <v>13081</v>
      </c>
      <c r="R20849" t="s">
        <v>13081</v>
      </c>
      <c r="S20849" t="s">
        <v>13081</v>
      </c>
      <c r="T20849" t="s">
        <v>13081</v>
      </c>
      <c r="U20849" t="s">
        <v>13081</v>
      </c>
      <c r="V20849" t="s">
        <v>13081</v>
      </c>
      <c r="W20849">
        <v>8</v>
      </c>
    </row>
    <row r="20850" spans="1:23" x14ac:dyDescent="0.25">
      <c r="A20850" s="5" t="s">
        <v>12049</v>
      </c>
      <c r="B20850" s="5" t="s">
        <v>12050</v>
      </c>
      <c r="C20850" s="5" t="s">
        <v>9612</v>
      </c>
      <c r="D20850">
        <v>293</v>
      </c>
      <c r="E20850">
        <v>499</v>
      </c>
      <c r="F20850">
        <v>0.41</v>
      </c>
      <c r="G20850">
        <v>4.0999999999999996</v>
      </c>
      <c r="H20850">
        <v>1456</v>
      </c>
      <c r="I20850" s="5" t="s">
        <v>12051</v>
      </c>
      <c r="J20850" s="5" t="s">
        <v>12052</v>
      </c>
      <c r="K20850" s="5" t="s">
        <v>12053</v>
      </c>
      <c r="L20850" s="5" t="s">
        <v>12054</v>
      </c>
      <c r="M20850" s="5" t="s">
        <v>12055</v>
      </c>
      <c r="N20850" s="5" t="s">
        <v>12056</v>
      </c>
      <c r="O20850" s="5" t="s">
        <v>12057</v>
      </c>
      <c r="P20850" s="5" t="s">
        <v>12058</v>
      </c>
      <c r="Q20850" t="s">
        <v>13081</v>
      </c>
      <c r="R20850" t="s">
        <v>13081</v>
      </c>
      <c r="S20850" t="s">
        <v>13081</v>
      </c>
      <c r="T20850" t="s">
        <v>13081</v>
      </c>
      <c r="U20850" t="s">
        <v>13081</v>
      </c>
      <c r="V20850" t="s">
        <v>13081</v>
      </c>
      <c r="W20850">
        <v>8</v>
      </c>
    </row>
    <row r="20851" spans="1:23" x14ac:dyDescent="0.25">
      <c r="A20851" s="5" t="s">
        <v>12049</v>
      </c>
      <c r="B20851" s="5" t="s">
        <v>12050</v>
      </c>
      <c r="C20851" s="5" t="s">
        <v>9612</v>
      </c>
      <c r="D20851">
        <v>293</v>
      </c>
      <c r="E20851">
        <v>499</v>
      </c>
      <c r="F20851">
        <v>0.41</v>
      </c>
      <c r="G20851">
        <v>4.0999999999999996</v>
      </c>
      <c r="H20851">
        <v>1456</v>
      </c>
      <c r="I20851" s="5" t="s">
        <v>12051</v>
      </c>
      <c r="J20851" s="5" t="s">
        <v>12052</v>
      </c>
      <c r="K20851" s="5" t="s">
        <v>12053</v>
      </c>
      <c r="L20851" s="5" t="s">
        <v>12054</v>
      </c>
      <c r="M20851" s="5" t="s">
        <v>12055</v>
      </c>
      <c r="N20851" s="5" t="s">
        <v>12056</v>
      </c>
      <c r="O20851" s="5" t="s">
        <v>12057</v>
      </c>
      <c r="P20851" s="5" t="s">
        <v>12058</v>
      </c>
      <c r="Q20851" t="s">
        <v>13081</v>
      </c>
      <c r="R20851" t="s">
        <v>13081</v>
      </c>
      <c r="S20851" t="s">
        <v>13081</v>
      </c>
      <c r="T20851" t="s">
        <v>13081</v>
      </c>
      <c r="U20851" t="s">
        <v>13081</v>
      </c>
      <c r="V20851" t="s">
        <v>13081</v>
      </c>
      <c r="W20851">
        <v>8</v>
      </c>
    </row>
    <row r="20852" spans="1:23" x14ac:dyDescent="0.25">
      <c r="A20852" s="5" t="s">
        <v>12049</v>
      </c>
      <c r="B20852" s="5" t="s">
        <v>12050</v>
      </c>
      <c r="C20852" s="5" t="s">
        <v>9612</v>
      </c>
      <c r="D20852">
        <v>293</v>
      </c>
      <c r="E20852">
        <v>499</v>
      </c>
      <c r="F20852">
        <v>0.41</v>
      </c>
      <c r="G20852">
        <v>4.0999999999999996</v>
      </c>
      <c r="H20852">
        <v>1456</v>
      </c>
      <c r="I20852" s="5" t="s">
        <v>12051</v>
      </c>
      <c r="J20852" s="5" t="s">
        <v>12052</v>
      </c>
      <c r="K20852" s="5" t="s">
        <v>12053</v>
      </c>
      <c r="L20852" s="5" t="s">
        <v>12054</v>
      </c>
      <c r="M20852" s="5" t="s">
        <v>12055</v>
      </c>
      <c r="N20852" s="5" t="s">
        <v>12056</v>
      </c>
      <c r="O20852" s="5" t="s">
        <v>12057</v>
      </c>
      <c r="P20852" s="5" t="s">
        <v>12058</v>
      </c>
      <c r="Q20852" t="s">
        <v>13081</v>
      </c>
      <c r="R20852" t="s">
        <v>13081</v>
      </c>
      <c r="S20852" t="s">
        <v>13081</v>
      </c>
      <c r="T20852" t="s">
        <v>13081</v>
      </c>
      <c r="U20852" t="s">
        <v>13081</v>
      </c>
      <c r="V20852" t="s">
        <v>13081</v>
      </c>
      <c r="W20852">
        <v>8</v>
      </c>
    </row>
    <row r="20853" spans="1:23" x14ac:dyDescent="0.25">
      <c r="A20853" s="5" t="s">
        <v>12049</v>
      </c>
      <c r="B20853" s="5" t="s">
        <v>12050</v>
      </c>
      <c r="C20853" s="5" t="s">
        <v>9612</v>
      </c>
      <c r="D20853">
        <v>293</v>
      </c>
      <c r="E20853">
        <v>499</v>
      </c>
      <c r="F20853">
        <v>0.41</v>
      </c>
      <c r="G20853">
        <v>4.0999999999999996</v>
      </c>
      <c r="H20853">
        <v>1456</v>
      </c>
      <c r="I20853" s="5" t="s">
        <v>12051</v>
      </c>
      <c r="J20853" s="5" t="s">
        <v>12052</v>
      </c>
      <c r="K20853" s="5" t="s">
        <v>12053</v>
      </c>
      <c r="L20853" s="5" t="s">
        <v>12054</v>
      </c>
      <c r="M20853" s="5" t="s">
        <v>12055</v>
      </c>
      <c r="N20853" s="5" t="s">
        <v>12056</v>
      </c>
      <c r="O20853" s="5" t="s">
        <v>12057</v>
      </c>
      <c r="P20853" s="5" t="s">
        <v>12058</v>
      </c>
      <c r="Q20853" t="s">
        <v>13081</v>
      </c>
      <c r="R20853" t="s">
        <v>13081</v>
      </c>
      <c r="S20853" t="s">
        <v>13081</v>
      </c>
      <c r="T20853" t="s">
        <v>13081</v>
      </c>
      <c r="U20853" t="s">
        <v>13081</v>
      </c>
      <c r="V20853" t="s">
        <v>13081</v>
      </c>
      <c r="W20853">
        <v>8</v>
      </c>
    </row>
    <row r="20854" spans="1:23" x14ac:dyDescent="0.25">
      <c r="A20854" s="5" t="s">
        <v>12049</v>
      </c>
      <c r="B20854" s="5" t="s">
        <v>12050</v>
      </c>
      <c r="C20854" s="5" t="s">
        <v>9612</v>
      </c>
      <c r="D20854">
        <v>293</v>
      </c>
      <c r="E20854">
        <v>499</v>
      </c>
      <c r="F20854">
        <v>0.41</v>
      </c>
      <c r="G20854">
        <v>4.0999999999999996</v>
      </c>
      <c r="H20854">
        <v>1456</v>
      </c>
      <c r="I20854" s="5" t="s">
        <v>12051</v>
      </c>
      <c r="J20854" s="5" t="s">
        <v>12052</v>
      </c>
      <c r="K20854" s="5" t="s">
        <v>12053</v>
      </c>
      <c r="L20854" s="5" t="s">
        <v>12054</v>
      </c>
      <c r="M20854" s="5" t="s">
        <v>12055</v>
      </c>
      <c r="N20854" s="5" t="s">
        <v>12056</v>
      </c>
      <c r="O20854" s="5" t="s">
        <v>12057</v>
      </c>
      <c r="P20854" s="5" t="s">
        <v>12058</v>
      </c>
      <c r="Q20854" t="s">
        <v>13081</v>
      </c>
      <c r="R20854" t="s">
        <v>13081</v>
      </c>
      <c r="S20854" t="s">
        <v>13081</v>
      </c>
      <c r="T20854" t="s">
        <v>13081</v>
      </c>
      <c r="U20854" t="s">
        <v>13081</v>
      </c>
      <c r="V20854" t="s">
        <v>13081</v>
      </c>
      <c r="W20854">
        <v>8</v>
      </c>
    </row>
    <row r="20855" spans="1:23" x14ac:dyDescent="0.25">
      <c r="A20855" s="5" t="s">
        <v>12049</v>
      </c>
      <c r="B20855" s="5" t="s">
        <v>12050</v>
      </c>
      <c r="C20855" s="5" t="s">
        <v>9612</v>
      </c>
      <c r="D20855">
        <v>293</v>
      </c>
      <c r="E20855">
        <v>499</v>
      </c>
      <c r="F20855">
        <v>0.41</v>
      </c>
      <c r="G20855">
        <v>4.0999999999999996</v>
      </c>
      <c r="H20855">
        <v>1456</v>
      </c>
      <c r="I20855" s="5" t="s">
        <v>12051</v>
      </c>
      <c r="J20855" s="5" t="s">
        <v>12052</v>
      </c>
      <c r="K20855" s="5" t="s">
        <v>12053</v>
      </c>
      <c r="L20855" s="5" t="s">
        <v>12054</v>
      </c>
      <c r="M20855" s="5" t="s">
        <v>12055</v>
      </c>
      <c r="N20855" s="5" t="s">
        <v>12056</v>
      </c>
      <c r="O20855" s="5" t="s">
        <v>12057</v>
      </c>
      <c r="P20855" s="5" t="s">
        <v>12058</v>
      </c>
      <c r="Q20855" t="s">
        <v>13081</v>
      </c>
      <c r="R20855" t="s">
        <v>13081</v>
      </c>
      <c r="S20855" t="s">
        <v>13081</v>
      </c>
      <c r="T20855" t="s">
        <v>13081</v>
      </c>
      <c r="U20855" t="s">
        <v>13081</v>
      </c>
      <c r="V20855" t="s">
        <v>13081</v>
      </c>
      <c r="W20855">
        <v>8</v>
      </c>
    </row>
    <row r="20856" spans="1:23" x14ac:dyDescent="0.25">
      <c r="A20856" s="5" t="s">
        <v>12049</v>
      </c>
      <c r="B20856" s="5" t="s">
        <v>12050</v>
      </c>
      <c r="C20856" s="5" t="s">
        <v>9612</v>
      </c>
      <c r="D20856">
        <v>293</v>
      </c>
      <c r="E20856">
        <v>499</v>
      </c>
      <c r="F20856">
        <v>0.41</v>
      </c>
      <c r="G20856">
        <v>4.0999999999999996</v>
      </c>
      <c r="H20856">
        <v>1456</v>
      </c>
      <c r="I20856" s="5" t="s">
        <v>12051</v>
      </c>
      <c r="J20856" s="5" t="s">
        <v>12052</v>
      </c>
      <c r="K20856" s="5" t="s">
        <v>12053</v>
      </c>
      <c r="L20856" s="5" t="s">
        <v>12054</v>
      </c>
      <c r="M20856" s="5" t="s">
        <v>12055</v>
      </c>
      <c r="N20856" s="5" t="s">
        <v>12056</v>
      </c>
      <c r="O20856" s="5" t="s">
        <v>12057</v>
      </c>
      <c r="P20856" s="5" t="s">
        <v>12058</v>
      </c>
      <c r="Q20856" t="s">
        <v>13081</v>
      </c>
      <c r="R20856" t="s">
        <v>13081</v>
      </c>
      <c r="S20856" t="s">
        <v>13081</v>
      </c>
      <c r="T20856" t="s">
        <v>13081</v>
      </c>
      <c r="U20856" t="s">
        <v>13081</v>
      </c>
      <c r="V20856" t="s">
        <v>13081</v>
      </c>
      <c r="W20856">
        <v>8</v>
      </c>
    </row>
    <row r="20857" spans="1:23" x14ac:dyDescent="0.25">
      <c r="A20857" s="5" t="s">
        <v>12049</v>
      </c>
      <c r="B20857" s="5" t="s">
        <v>12050</v>
      </c>
      <c r="C20857" s="5" t="s">
        <v>9612</v>
      </c>
      <c r="D20857">
        <v>293</v>
      </c>
      <c r="E20857">
        <v>499</v>
      </c>
      <c r="F20857">
        <v>0.41</v>
      </c>
      <c r="G20857">
        <v>4.0999999999999996</v>
      </c>
      <c r="H20857">
        <v>1456</v>
      </c>
      <c r="I20857" s="5" t="s">
        <v>12051</v>
      </c>
      <c r="J20857" s="5" t="s">
        <v>12052</v>
      </c>
      <c r="K20857" s="5" t="s">
        <v>12053</v>
      </c>
      <c r="L20857" s="5" t="s">
        <v>12054</v>
      </c>
      <c r="M20857" s="5" t="s">
        <v>12055</v>
      </c>
      <c r="N20857" s="5" t="s">
        <v>12056</v>
      </c>
      <c r="O20857" s="5" t="s">
        <v>12057</v>
      </c>
      <c r="P20857" s="5" t="s">
        <v>12058</v>
      </c>
      <c r="Q20857" t="s">
        <v>13081</v>
      </c>
      <c r="R20857" t="s">
        <v>13081</v>
      </c>
      <c r="S20857" t="s">
        <v>13081</v>
      </c>
      <c r="T20857" t="s">
        <v>13081</v>
      </c>
      <c r="U20857" t="s">
        <v>13081</v>
      </c>
      <c r="V20857" t="s">
        <v>13081</v>
      </c>
      <c r="W20857">
        <v>8</v>
      </c>
    </row>
    <row r="20858" spans="1:23" x14ac:dyDescent="0.25">
      <c r="A20858" s="5" t="s">
        <v>12059</v>
      </c>
      <c r="B20858" s="5" t="s">
        <v>12060</v>
      </c>
      <c r="C20858" s="5" t="s">
        <v>12061</v>
      </c>
      <c r="D20858">
        <v>599</v>
      </c>
      <c r="E20858">
        <v>1299</v>
      </c>
      <c r="F20858">
        <v>0.54</v>
      </c>
      <c r="G20858">
        <v>4.2</v>
      </c>
      <c r="H20858">
        <v>590</v>
      </c>
      <c r="I20858" s="5" t="s">
        <v>12062</v>
      </c>
      <c r="J20858" s="5" t="s">
        <v>12063</v>
      </c>
      <c r="K20858" s="5" t="s">
        <v>12064</v>
      </c>
      <c r="L20858" s="5" t="s">
        <v>12065</v>
      </c>
      <c r="M20858" s="5" t="s">
        <v>12066</v>
      </c>
      <c r="N20858" s="5" t="s">
        <v>12067</v>
      </c>
      <c r="O20858" s="5" t="s">
        <v>12068</v>
      </c>
      <c r="P20858" s="5" t="s">
        <v>12069</v>
      </c>
      <c r="Q20858" t="s">
        <v>13081</v>
      </c>
      <c r="R20858" t="s">
        <v>13081</v>
      </c>
      <c r="S20858" t="s">
        <v>13081</v>
      </c>
      <c r="T20858" t="s">
        <v>13081</v>
      </c>
      <c r="U20858" t="s">
        <v>13081</v>
      </c>
      <c r="V20858" t="s">
        <v>13081</v>
      </c>
      <c r="W20858">
        <v>8</v>
      </c>
    </row>
    <row r="20859" spans="1:23" x14ac:dyDescent="0.25">
      <c r="A20859" s="5" t="s">
        <v>12059</v>
      </c>
      <c r="B20859" s="5" t="s">
        <v>12060</v>
      </c>
      <c r="C20859" s="5" t="s">
        <v>12061</v>
      </c>
      <c r="D20859">
        <v>599</v>
      </c>
      <c r="E20859">
        <v>1299</v>
      </c>
      <c r="F20859">
        <v>0.54</v>
      </c>
      <c r="G20859">
        <v>4.2</v>
      </c>
      <c r="H20859">
        <v>590</v>
      </c>
      <c r="I20859" s="5" t="s">
        <v>12062</v>
      </c>
      <c r="J20859" s="5" t="s">
        <v>12063</v>
      </c>
      <c r="K20859" s="5" t="s">
        <v>12064</v>
      </c>
      <c r="L20859" s="5" t="s">
        <v>12065</v>
      </c>
      <c r="M20859" s="5" t="s">
        <v>12066</v>
      </c>
      <c r="N20859" s="5" t="s">
        <v>12067</v>
      </c>
      <c r="O20859" s="5" t="s">
        <v>12068</v>
      </c>
      <c r="P20859" s="5" t="s">
        <v>12069</v>
      </c>
      <c r="Q20859" t="s">
        <v>13081</v>
      </c>
      <c r="R20859" t="s">
        <v>13081</v>
      </c>
      <c r="S20859" t="s">
        <v>13081</v>
      </c>
      <c r="T20859" t="s">
        <v>13081</v>
      </c>
      <c r="U20859" t="s">
        <v>13081</v>
      </c>
      <c r="V20859" t="s">
        <v>13081</v>
      </c>
      <c r="W20859">
        <v>8</v>
      </c>
    </row>
    <row r="20860" spans="1:23" x14ac:dyDescent="0.25">
      <c r="A20860" s="5" t="s">
        <v>12059</v>
      </c>
      <c r="B20860" s="5" t="s">
        <v>12060</v>
      </c>
      <c r="C20860" s="5" t="s">
        <v>12061</v>
      </c>
      <c r="D20860">
        <v>599</v>
      </c>
      <c r="E20860">
        <v>1299</v>
      </c>
      <c r="F20860">
        <v>0.54</v>
      </c>
      <c r="G20860">
        <v>4.2</v>
      </c>
      <c r="H20860">
        <v>590</v>
      </c>
      <c r="I20860" s="5" t="s">
        <v>12062</v>
      </c>
      <c r="J20860" s="5" t="s">
        <v>12063</v>
      </c>
      <c r="K20860" s="5" t="s">
        <v>12064</v>
      </c>
      <c r="L20860" s="5" t="s">
        <v>12065</v>
      </c>
      <c r="M20860" s="5" t="s">
        <v>12066</v>
      </c>
      <c r="N20860" s="5" t="s">
        <v>12067</v>
      </c>
      <c r="O20860" s="5" t="s">
        <v>12068</v>
      </c>
      <c r="P20860" s="5" t="s">
        <v>12069</v>
      </c>
      <c r="Q20860" t="s">
        <v>13081</v>
      </c>
      <c r="R20860" t="s">
        <v>13081</v>
      </c>
      <c r="S20860" t="s">
        <v>13081</v>
      </c>
      <c r="T20860" t="s">
        <v>13081</v>
      </c>
      <c r="U20860" t="s">
        <v>13081</v>
      </c>
      <c r="V20860" t="s">
        <v>13081</v>
      </c>
      <c r="W20860">
        <v>8</v>
      </c>
    </row>
    <row r="20861" spans="1:23" x14ac:dyDescent="0.25">
      <c r="A20861" s="5" t="s">
        <v>12059</v>
      </c>
      <c r="B20861" s="5" t="s">
        <v>12060</v>
      </c>
      <c r="C20861" s="5" t="s">
        <v>12061</v>
      </c>
      <c r="D20861">
        <v>599</v>
      </c>
      <c r="E20861">
        <v>1299</v>
      </c>
      <c r="F20861">
        <v>0.54</v>
      </c>
      <c r="G20861">
        <v>4.2</v>
      </c>
      <c r="H20861">
        <v>590</v>
      </c>
      <c r="I20861" s="5" t="s">
        <v>12062</v>
      </c>
      <c r="J20861" s="5" t="s">
        <v>12063</v>
      </c>
      <c r="K20861" s="5" t="s">
        <v>12064</v>
      </c>
      <c r="L20861" s="5" t="s">
        <v>12065</v>
      </c>
      <c r="M20861" s="5" t="s">
        <v>12066</v>
      </c>
      <c r="N20861" s="5" t="s">
        <v>12067</v>
      </c>
      <c r="O20861" s="5" t="s">
        <v>12068</v>
      </c>
      <c r="P20861" s="5" t="s">
        <v>12069</v>
      </c>
      <c r="Q20861" t="s">
        <v>13081</v>
      </c>
      <c r="R20861" t="s">
        <v>13081</v>
      </c>
      <c r="S20861" t="s">
        <v>13081</v>
      </c>
      <c r="T20861" t="s">
        <v>13081</v>
      </c>
      <c r="U20861" t="s">
        <v>13081</v>
      </c>
      <c r="V20861" t="s">
        <v>13081</v>
      </c>
      <c r="W20861">
        <v>8</v>
      </c>
    </row>
    <row r="20862" spans="1:23" x14ac:dyDescent="0.25">
      <c r="A20862" s="5" t="s">
        <v>12059</v>
      </c>
      <c r="B20862" s="5" t="s">
        <v>12060</v>
      </c>
      <c r="C20862" s="5" t="s">
        <v>12061</v>
      </c>
      <c r="D20862">
        <v>599</v>
      </c>
      <c r="E20862">
        <v>1299</v>
      </c>
      <c r="F20862">
        <v>0.54</v>
      </c>
      <c r="G20862">
        <v>4.2</v>
      </c>
      <c r="H20862">
        <v>590</v>
      </c>
      <c r="I20862" s="5" t="s">
        <v>12062</v>
      </c>
      <c r="J20862" s="5" t="s">
        <v>12063</v>
      </c>
      <c r="K20862" s="5" t="s">
        <v>12064</v>
      </c>
      <c r="L20862" s="5" t="s">
        <v>12065</v>
      </c>
      <c r="M20862" s="5" t="s">
        <v>12066</v>
      </c>
      <c r="N20862" s="5" t="s">
        <v>12067</v>
      </c>
      <c r="O20862" s="5" t="s">
        <v>12068</v>
      </c>
      <c r="P20862" s="5" t="s">
        <v>12069</v>
      </c>
      <c r="Q20862" t="s">
        <v>13081</v>
      </c>
      <c r="R20862" t="s">
        <v>13081</v>
      </c>
      <c r="S20862" t="s">
        <v>13081</v>
      </c>
      <c r="T20862" t="s">
        <v>13081</v>
      </c>
      <c r="U20862" t="s">
        <v>13081</v>
      </c>
      <c r="V20862" t="s">
        <v>13081</v>
      </c>
      <c r="W20862">
        <v>8</v>
      </c>
    </row>
    <row r="20863" spans="1:23" x14ac:dyDescent="0.25">
      <c r="A20863" s="5" t="s">
        <v>12059</v>
      </c>
      <c r="B20863" s="5" t="s">
        <v>12060</v>
      </c>
      <c r="C20863" s="5" t="s">
        <v>12061</v>
      </c>
      <c r="D20863">
        <v>599</v>
      </c>
      <c r="E20863">
        <v>1299</v>
      </c>
      <c r="F20863">
        <v>0.54</v>
      </c>
      <c r="G20863">
        <v>4.2</v>
      </c>
      <c r="H20863">
        <v>590</v>
      </c>
      <c r="I20863" s="5" t="s">
        <v>12062</v>
      </c>
      <c r="J20863" s="5" t="s">
        <v>12063</v>
      </c>
      <c r="K20863" s="5" t="s">
        <v>12064</v>
      </c>
      <c r="L20863" s="5" t="s">
        <v>12065</v>
      </c>
      <c r="M20863" s="5" t="s">
        <v>12066</v>
      </c>
      <c r="N20863" s="5" t="s">
        <v>12067</v>
      </c>
      <c r="O20863" s="5" t="s">
        <v>12068</v>
      </c>
      <c r="P20863" s="5" t="s">
        <v>12069</v>
      </c>
      <c r="Q20863" t="s">
        <v>13081</v>
      </c>
      <c r="R20863" t="s">
        <v>13081</v>
      </c>
      <c r="S20863" t="s">
        <v>13081</v>
      </c>
      <c r="T20863" t="s">
        <v>13081</v>
      </c>
      <c r="U20863" t="s">
        <v>13081</v>
      </c>
      <c r="V20863" t="s">
        <v>13081</v>
      </c>
      <c r="W20863">
        <v>8</v>
      </c>
    </row>
    <row r="20864" spans="1:23" x14ac:dyDescent="0.25">
      <c r="A20864" s="5" t="s">
        <v>12059</v>
      </c>
      <c r="B20864" s="5" t="s">
        <v>12060</v>
      </c>
      <c r="C20864" s="5" t="s">
        <v>12061</v>
      </c>
      <c r="D20864">
        <v>599</v>
      </c>
      <c r="E20864">
        <v>1299</v>
      </c>
      <c r="F20864">
        <v>0.54</v>
      </c>
      <c r="G20864">
        <v>4.2</v>
      </c>
      <c r="H20864">
        <v>590</v>
      </c>
      <c r="I20864" s="5" t="s">
        <v>12062</v>
      </c>
      <c r="J20864" s="5" t="s">
        <v>12063</v>
      </c>
      <c r="K20864" s="5" t="s">
        <v>12064</v>
      </c>
      <c r="L20864" s="5" t="s">
        <v>12065</v>
      </c>
      <c r="M20864" s="5" t="s">
        <v>12066</v>
      </c>
      <c r="N20864" s="5" t="s">
        <v>12067</v>
      </c>
      <c r="O20864" s="5" t="s">
        <v>12068</v>
      </c>
      <c r="P20864" s="5" t="s">
        <v>12069</v>
      </c>
      <c r="Q20864" t="s">
        <v>13081</v>
      </c>
      <c r="R20864" t="s">
        <v>13081</v>
      </c>
      <c r="S20864" t="s">
        <v>13081</v>
      </c>
      <c r="T20864" t="s">
        <v>13081</v>
      </c>
      <c r="U20864" t="s">
        <v>13081</v>
      </c>
      <c r="V20864" t="s">
        <v>13081</v>
      </c>
      <c r="W20864">
        <v>8</v>
      </c>
    </row>
    <row r="20865" spans="1:23" x14ac:dyDescent="0.25">
      <c r="A20865" s="5" t="s">
        <v>12059</v>
      </c>
      <c r="B20865" s="5" t="s">
        <v>12060</v>
      </c>
      <c r="C20865" s="5" t="s">
        <v>12061</v>
      </c>
      <c r="D20865">
        <v>599</v>
      </c>
      <c r="E20865">
        <v>1299</v>
      </c>
      <c r="F20865">
        <v>0.54</v>
      </c>
      <c r="G20865">
        <v>4.2</v>
      </c>
      <c r="H20865">
        <v>590</v>
      </c>
      <c r="I20865" s="5" t="s">
        <v>12062</v>
      </c>
      <c r="J20865" s="5" t="s">
        <v>12063</v>
      </c>
      <c r="K20865" s="5" t="s">
        <v>12064</v>
      </c>
      <c r="L20865" s="5" t="s">
        <v>12065</v>
      </c>
      <c r="M20865" s="5" t="s">
        <v>12066</v>
      </c>
      <c r="N20865" s="5" t="s">
        <v>12067</v>
      </c>
      <c r="O20865" s="5" t="s">
        <v>12068</v>
      </c>
      <c r="P20865" s="5" t="s">
        <v>12069</v>
      </c>
      <c r="Q20865" t="s">
        <v>13081</v>
      </c>
      <c r="R20865" t="s">
        <v>13081</v>
      </c>
      <c r="S20865" t="s">
        <v>13081</v>
      </c>
      <c r="T20865" t="s">
        <v>13081</v>
      </c>
      <c r="U20865" t="s">
        <v>13081</v>
      </c>
      <c r="V20865" t="s">
        <v>13081</v>
      </c>
      <c r="W20865">
        <v>8</v>
      </c>
    </row>
    <row r="20866" spans="1:23" x14ac:dyDescent="0.25">
      <c r="A20866" s="5" t="s">
        <v>12059</v>
      </c>
      <c r="B20866" s="5" t="s">
        <v>12060</v>
      </c>
      <c r="C20866" s="5" t="s">
        <v>12061</v>
      </c>
      <c r="D20866">
        <v>599</v>
      </c>
      <c r="E20866">
        <v>1299</v>
      </c>
      <c r="F20866">
        <v>0.54</v>
      </c>
      <c r="G20866">
        <v>4.2</v>
      </c>
      <c r="H20866">
        <v>590</v>
      </c>
      <c r="I20866" s="5" t="s">
        <v>12062</v>
      </c>
      <c r="J20866" s="5" t="s">
        <v>12063</v>
      </c>
      <c r="K20866" s="5" t="s">
        <v>12064</v>
      </c>
      <c r="L20866" s="5" t="s">
        <v>12065</v>
      </c>
      <c r="M20866" s="5" t="s">
        <v>12066</v>
      </c>
      <c r="N20866" s="5" t="s">
        <v>12067</v>
      </c>
      <c r="O20866" s="5" t="s">
        <v>12068</v>
      </c>
      <c r="P20866" s="5" t="s">
        <v>12069</v>
      </c>
      <c r="Q20866" t="s">
        <v>13081</v>
      </c>
      <c r="R20866" t="s">
        <v>13081</v>
      </c>
      <c r="S20866" t="s">
        <v>13081</v>
      </c>
      <c r="T20866" t="s">
        <v>13081</v>
      </c>
      <c r="U20866" t="s">
        <v>13081</v>
      </c>
      <c r="V20866" t="s">
        <v>13081</v>
      </c>
      <c r="W20866">
        <v>8</v>
      </c>
    </row>
    <row r="20867" spans="1:23" x14ac:dyDescent="0.25">
      <c r="A20867" s="5" t="s">
        <v>12059</v>
      </c>
      <c r="B20867" s="5" t="s">
        <v>12060</v>
      </c>
      <c r="C20867" s="5" t="s">
        <v>12061</v>
      </c>
      <c r="D20867">
        <v>599</v>
      </c>
      <c r="E20867">
        <v>1299</v>
      </c>
      <c r="F20867">
        <v>0.54</v>
      </c>
      <c r="G20867">
        <v>4.2</v>
      </c>
      <c r="H20867">
        <v>590</v>
      </c>
      <c r="I20867" s="5" t="s">
        <v>12062</v>
      </c>
      <c r="J20867" s="5" t="s">
        <v>12063</v>
      </c>
      <c r="K20867" s="5" t="s">
        <v>12064</v>
      </c>
      <c r="L20867" s="5" t="s">
        <v>12065</v>
      </c>
      <c r="M20867" s="5" t="s">
        <v>12066</v>
      </c>
      <c r="N20867" s="5" t="s">
        <v>12067</v>
      </c>
      <c r="O20867" s="5" t="s">
        <v>12068</v>
      </c>
      <c r="P20867" s="5" t="s">
        <v>12069</v>
      </c>
      <c r="Q20867" t="s">
        <v>13081</v>
      </c>
      <c r="R20867" t="s">
        <v>13081</v>
      </c>
      <c r="S20867" t="s">
        <v>13081</v>
      </c>
      <c r="T20867" t="s">
        <v>13081</v>
      </c>
      <c r="U20867" t="s">
        <v>13081</v>
      </c>
      <c r="V20867" t="s">
        <v>13081</v>
      </c>
      <c r="W20867">
        <v>8</v>
      </c>
    </row>
    <row r="20868" spans="1:23" x14ac:dyDescent="0.25">
      <c r="A20868" s="5" t="s">
        <v>12059</v>
      </c>
      <c r="B20868" s="5" t="s">
        <v>12060</v>
      </c>
      <c r="C20868" s="5" t="s">
        <v>12061</v>
      </c>
      <c r="D20868">
        <v>599</v>
      </c>
      <c r="E20868">
        <v>1299</v>
      </c>
      <c r="F20868">
        <v>0.54</v>
      </c>
      <c r="G20868">
        <v>4.2</v>
      </c>
      <c r="H20868">
        <v>590</v>
      </c>
      <c r="I20868" s="5" t="s">
        <v>12062</v>
      </c>
      <c r="J20868" s="5" t="s">
        <v>12063</v>
      </c>
      <c r="K20868" s="5" t="s">
        <v>12064</v>
      </c>
      <c r="L20868" s="5" t="s">
        <v>12065</v>
      </c>
      <c r="M20868" s="5" t="s">
        <v>12066</v>
      </c>
      <c r="N20868" s="5" t="s">
        <v>12067</v>
      </c>
      <c r="O20868" s="5" t="s">
        <v>12068</v>
      </c>
      <c r="P20868" s="5" t="s">
        <v>12069</v>
      </c>
      <c r="Q20868" t="s">
        <v>13081</v>
      </c>
      <c r="R20868" t="s">
        <v>13081</v>
      </c>
      <c r="S20868" t="s">
        <v>13081</v>
      </c>
      <c r="T20868" t="s">
        <v>13081</v>
      </c>
      <c r="U20868" t="s">
        <v>13081</v>
      </c>
      <c r="V20868" t="s">
        <v>13081</v>
      </c>
      <c r="W20868">
        <v>8</v>
      </c>
    </row>
    <row r="20869" spans="1:23" x14ac:dyDescent="0.25">
      <c r="A20869" s="5" t="s">
        <v>12059</v>
      </c>
      <c r="B20869" s="5" t="s">
        <v>12060</v>
      </c>
      <c r="C20869" s="5" t="s">
        <v>12061</v>
      </c>
      <c r="D20869">
        <v>599</v>
      </c>
      <c r="E20869">
        <v>1299</v>
      </c>
      <c r="F20869">
        <v>0.54</v>
      </c>
      <c r="G20869">
        <v>4.2</v>
      </c>
      <c r="H20869">
        <v>590</v>
      </c>
      <c r="I20869" s="5" t="s">
        <v>12062</v>
      </c>
      <c r="J20869" s="5" t="s">
        <v>12063</v>
      </c>
      <c r="K20869" s="5" t="s">
        <v>12064</v>
      </c>
      <c r="L20869" s="5" t="s">
        <v>12065</v>
      </c>
      <c r="M20869" s="5" t="s">
        <v>12066</v>
      </c>
      <c r="N20869" s="5" t="s">
        <v>12067</v>
      </c>
      <c r="O20869" s="5" t="s">
        <v>12068</v>
      </c>
      <c r="P20869" s="5" t="s">
        <v>12069</v>
      </c>
      <c r="Q20869" t="s">
        <v>13081</v>
      </c>
      <c r="R20869" t="s">
        <v>13081</v>
      </c>
      <c r="S20869" t="s">
        <v>13081</v>
      </c>
      <c r="T20869" t="s">
        <v>13081</v>
      </c>
      <c r="U20869" t="s">
        <v>13081</v>
      </c>
      <c r="V20869" t="s">
        <v>13081</v>
      </c>
      <c r="W20869">
        <v>8</v>
      </c>
    </row>
    <row r="20870" spans="1:23" x14ac:dyDescent="0.25">
      <c r="A20870" s="5" t="s">
        <v>12059</v>
      </c>
      <c r="B20870" s="5" t="s">
        <v>12060</v>
      </c>
      <c r="C20870" s="5" t="s">
        <v>12061</v>
      </c>
      <c r="D20870">
        <v>599</v>
      </c>
      <c r="E20870">
        <v>1299</v>
      </c>
      <c r="F20870">
        <v>0.54</v>
      </c>
      <c r="G20870">
        <v>4.2</v>
      </c>
      <c r="H20870">
        <v>590</v>
      </c>
      <c r="I20870" s="5" t="s">
        <v>12062</v>
      </c>
      <c r="J20870" s="5" t="s">
        <v>12063</v>
      </c>
      <c r="K20870" s="5" t="s">
        <v>12064</v>
      </c>
      <c r="L20870" s="5" t="s">
        <v>12065</v>
      </c>
      <c r="M20870" s="5" t="s">
        <v>12066</v>
      </c>
      <c r="N20870" s="5" t="s">
        <v>12067</v>
      </c>
      <c r="O20870" s="5" t="s">
        <v>12068</v>
      </c>
      <c r="P20870" s="5" t="s">
        <v>12069</v>
      </c>
      <c r="Q20870" t="s">
        <v>13081</v>
      </c>
      <c r="R20870" t="s">
        <v>13081</v>
      </c>
      <c r="S20870" t="s">
        <v>13081</v>
      </c>
      <c r="T20870" t="s">
        <v>13081</v>
      </c>
      <c r="U20870" t="s">
        <v>13081</v>
      </c>
      <c r="V20870" t="s">
        <v>13081</v>
      </c>
      <c r="W20870">
        <v>8</v>
      </c>
    </row>
    <row r="20871" spans="1:23" x14ac:dyDescent="0.25">
      <c r="A20871" s="5" t="s">
        <v>12059</v>
      </c>
      <c r="B20871" s="5" t="s">
        <v>12060</v>
      </c>
      <c r="C20871" s="5" t="s">
        <v>12061</v>
      </c>
      <c r="D20871">
        <v>599</v>
      </c>
      <c r="E20871">
        <v>1299</v>
      </c>
      <c r="F20871">
        <v>0.54</v>
      </c>
      <c r="G20871">
        <v>4.2</v>
      </c>
      <c r="H20871">
        <v>590</v>
      </c>
      <c r="I20871" s="5" t="s">
        <v>12062</v>
      </c>
      <c r="J20871" s="5" t="s">
        <v>12063</v>
      </c>
      <c r="K20871" s="5" t="s">
        <v>12064</v>
      </c>
      <c r="L20871" s="5" t="s">
        <v>12065</v>
      </c>
      <c r="M20871" s="5" t="s">
        <v>12066</v>
      </c>
      <c r="N20871" s="5" t="s">
        <v>12067</v>
      </c>
      <c r="O20871" s="5" t="s">
        <v>12068</v>
      </c>
      <c r="P20871" s="5" t="s">
        <v>12069</v>
      </c>
      <c r="Q20871" t="s">
        <v>13081</v>
      </c>
      <c r="R20871" t="s">
        <v>13081</v>
      </c>
      <c r="S20871" t="s">
        <v>13081</v>
      </c>
      <c r="T20871" t="s">
        <v>13081</v>
      </c>
      <c r="U20871" t="s">
        <v>13081</v>
      </c>
      <c r="V20871" t="s">
        <v>13081</v>
      </c>
      <c r="W20871">
        <v>8</v>
      </c>
    </row>
    <row r="20872" spans="1:23" x14ac:dyDescent="0.25">
      <c r="A20872" s="5" t="s">
        <v>12059</v>
      </c>
      <c r="B20872" s="5" t="s">
        <v>12060</v>
      </c>
      <c r="C20872" s="5" t="s">
        <v>12061</v>
      </c>
      <c r="D20872">
        <v>599</v>
      </c>
      <c r="E20872">
        <v>1299</v>
      </c>
      <c r="F20872">
        <v>0.54</v>
      </c>
      <c r="G20872">
        <v>4.2</v>
      </c>
      <c r="H20872">
        <v>590</v>
      </c>
      <c r="I20872" s="5" t="s">
        <v>12062</v>
      </c>
      <c r="J20872" s="5" t="s">
        <v>12063</v>
      </c>
      <c r="K20872" s="5" t="s">
        <v>12064</v>
      </c>
      <c r="L20872" s="5" t="s">
        <v>12065</v>
      </c>
      <c r="M20872" s="5" t="s">
        <v>12066</v>
      </c>
      <c r="N20872" s="5" t="s">
        <v>12067</v>
      </c>
      <c r="O20872" s="5" t="s">
        <v>12068</v>
      </c>
      <c r="P20872" s="5" t="s">
        <v>12069</v>
      </c>
      <c r="Q20872" t="s">
        <v>13081</v>
      </c>
      <c r="R20872" t="s">
        <v>13081</v>
      </c>
      <c r="S20872" t="s">
        <v>13081</v>
      </c>
      <c r="T20872" t="s">
        <v>13081</v>
      </c>
      <c r="U20872" t="s">
        <v>13081</v>
      </c>
      <c r="V20872" t="s">
        <v>13081</v>
      </c>
      <c r="W20872">
        <v>8</v>
      </c>
    </row>
    <row r="20873" spans="1:23" x14ac:dyDescent="0.25">
      <c r="A20873" s="5" t="s">
        <v>12059</v>
      </c>
      <c r="B20873" s="5" t="s">
        <v>12060</v>
      </c>
      <c r="C20873" s="5" t="s">
        <v>12061</v>
      </c>
      <c r="D20873">
        <v>599</v>
      </c>
      <c r="E20873">
        <v>1299</v>
      </c>
      <c r="F20873">
        <v>0.54</v>
      </c>
      <c r="G20873">
        <v>4.2</v>
      </c>
      <c r="H20873">
        <v>590</v>
      </c>
      <c r="I20873" s="5" t="s">
        <v>12062</v>
      </c>
      <c r="J20873" s="5" t="s">
        <v>12063</v>
      </c>
      <c r="K20873" s="5" t="s">
        <v>12064</v>
      </c>
      <c r="L20873" s="5" t="s">
        <v>12065</v>
      </c>
      <c r="M20873" s="5" t="s">
        <v>12066</v>
      </c>
      <c r="N20873" s="5" t="s">
        <v>12067</v>
      </c>
      <c r="O20873" s="5" t="s">
        <v>12068</v>
      </c>
      <c r="P20873" s="5" t="s">
        <v>12069</v>
      </c>
      <c r="Q20873" t="s">
        <v>13081</v>
      </c>
      <c r="R20873" t="s">
        <v>13081</v>
      </c>
      <c r="S20873" t="s">
        <v>13081</v>
      </c>
      <c r="T20873" t="s">
        <v>13081</v>
      </c>
      <c r="U20873" t="s">
        <v>13081</v>
      </c>
      <c r="V20873" t="s">
        <v>13081</v>
      </c>
      <c r="W20873">
        <v>8</v>
      </c>
    </row>
    <row r="20874" spans="1:23" x14ac:dyDescent="0.25">
      <c r="A20874" s="5" t="s">
        <v>12059</v>
      </c>
      <c r="B20874" s="5" t="s">
        <v>12060</v>
      </c>
      <c r="C20874" s="5" t="s">
        <v>12061</v>
      </c>
      <c r="D20874">
        <v>599</v>
      </c>
      <c r="E20874">
        <v>1299</v>
      </c>
      <c r="F20874">
        <v>0.54</v>
      </c>
      <c r="G20874">
        <v>4.2</v>
      </c>
      <c r="H20874">
        <v>590</v>
      </c>
      <c r="I20874" s="5" t="s">
        <v>12062</v>
      </c>
      <c r="J20874" s="5" t="s">
        <v>12063</v>
      </c>
      <c r="K20874" s="5" t="s">
        <v>12064</v>
      </c>
      <c r="L20874" s="5" t="s">
        <v>12065</v>
      </c>
      <c r="M20874" s="5" t="s">
        <v>12066</v>
      </c>
      <c r="N20874" s="5" t="s">
        <v>12067</v>
      </c>
      <c r="O20874" s="5" t="s">
        <v>12068</v>
      </c>
      <c r="P20874" s="5" t="s">
        <v>12069</v>
      </c>
      <c r="Q20874" t="s">
        <v>13081</v>
      </c>
      <c r="R20874" t="s">
        <v>13081</v>
      </c>
      <c r="S20874" t="s">
        <v>13081</v>
      </c>
      <c r="T20874" t="s">
        <v>13081</v>
      </c>
      <c r="U20874" t="s">
        <v>13081</v>
      </c>
      <c r="V20874" t="s">
        <v>13081</v>
      </c>
      <c r="W20874">
        <v>8</v>
      </c>
    </row>
    <row r="20875" spans="1:23" x14ac:dyDescent="0.25">
      <c r="A20875" s="5" t="s">
        <v>12059</v>
      </c>
      <c r="B20875" s="5" t="s">
        <v>12060</v>
      </c>
      <c r="C20875" s="5" t="s">
        <v>12061</v>
      </c>
      <c r="D20875">
        <v>599</v>
      </c>
      <c r="E20875">
        <v>1299</v>
      </c>
      <c r="F20875">
        <v>0.54</v>
      </c>
      <c r="G20875">
        <v>4.2</v>
      </c>
      <c r="H20875">
        <v>590</v>
      </c>
      <c r="I20875" s="5" t="s">
        <v>12062</v>
      </c>
      <c r="J20875" s="5" t="s">
        <v>12063</v>
      </c>
      <c r="K20875" s="5" t="s">
        <v>12064</v>
      </c>
      <c r="L20875" s="5" t="s">
        <v>12065</v>
      </c>
      <c r="M20875" s="5" t="s">
        <v>12066</v>
      </c>
      <c r="N20875" s="5" t="s">
        <v>12067</v>
      </c>
      <c r="O20875" s="5" t="s">
        <v>12068</v>
      </c>
      <c r="P20875" s="5" t="s">
        <v>12069</v>
      </c>
      <c r="Q20875" t="s">
        <v>13081</v>
      </c>
      <c r="R20875" t="s">
        <v>13081</v>
      </c>
      <c r="S20875" t="s">
        <v>13081</v>
      </c>
      <c r="T20875" t="s">
        <v>13081</v>
      </c>
      <c r="U20875" t="s">
        <v>13081</v>
      </c>
      <c r="V20875" t="s">
        <v>13081</v>
      </c>
      <c r="W20875">
        <v>8</v>
      </c>
    </row>
    <row r="20876" spans="1:23" x14ac:dyDescent="0.25">
      <c r="A20876" s="5" t="s">
        <v>12059</v>
      </c>
      <c r="B20876" s="5" t="s">
        <v>12060</v>
      </c>
      <c r="C20876" s="5" t="s">
        <v>12061</v>
      </c>
      <c r="D20876">
        <v>599</v>
      </c>
      <c r="E20876">
        <v>1299</v>
      </c>
      <c r="F20876">
        <v>0.54</v>
      </c>
      <c r="G20876">
        <v>4.2</v>
      </c>
      <c r="H20876">
        <v>590</v>
      </c>
      <c r="I20876" s="5" t="s">
        <v>12062</v>
      </c>
      <c r="J20876" s="5" t="s">
        <v>12063</v>
      </c>
      <c r="K20876" s="5" t="s">
        <v>12064</v>
      </c>
      <c r="L20876" s="5" t="s">
        <v>12065</v>
      </c>
      <c r="M20876" s="5" t="s">
        <v>12066</v>
      </c>
      <c r="N20876" s="5" t="s">
        <v>12067</v>
      </c>
      <c r="O20876" s="5" t="s">
        <v>12068</v>
      </c>
      <c r="P20876" s="5" t="s">
        <v>12069</v>
      </c>
      <c r="Q20876" t="s">
        <v>13081</v>
      </c>
      <c r="R20876" t="s">
        <v>13081</v>
      </c>
      <c r="S20876" t="s">
        <v>13081</v>
      </c>
      <c r="T20876" t="s">
        <v>13081</v>
      </c>
      <c r="U20876" t="s">
        <v>13081</v>
      </c>
      <c r="V20876" t="s">
        <v>13081</v>
      </c>
      <c r="W20876">
        <v>8</v>
      </c>
    </row>
    <row r="20877" spans="1:23" x14ac:dyDescent="0.25">
      <c r="A20877" s="5" t="s">
        <v>12059</v>
      </c>
      <c r="B20877" s="5" t="s">
        <v>12060</v>
      </c>
      <c r="C20877" s="5" t="s">
        <v>12061</v>
      </c>
      <c r="D20877">
        <v>599</v>
      </c>
      <c r="E20877">
        <v>1299</v>
      </c>
      <c r="F20877">
        <v>0.54</v>
      </c>
      <c r="G20877">
        <v>4.2</v>
      </c>
      <c r="H20877">
        <v>590</v>
      </c>
      <c r="I20877" s="5" t="s">
        <v>12062</v>
      </c>
      <c r="J20877" s="5" t="s">
        <v>12063</v>
      </c>
      <c r="K20877" s="5" t="s">
        <v>12064</v>
      </c>
      <c r="L20877" s="5" t="s">
        <v>12065</v>
      </c>
      <c r="M20877" s="5" t="s">
        <v>12066</v>
      </c>
      <c r="N20877" s="5" t="s">
        <v>12067</v>
      </c>
      <c r="O20877" s="5" t="s">
        <v>12068</v>
      </c>
      <c r="P20877" s="5" t="s">
        <v>12069</v>
      </c>
      <c r="Q20877" t="s">
        <v>13081</v>
      </c>
      <c r="R20877" t="s">
        <v>13081</v>
      </c>
      <c r="S20877" t="s">
        <v>13081</v>
      </c>
      <c r="T20877" t="s">
        <v>13081</v>
      </c>
      <c r="U20877" t="s">
        <v>13081</v>
      </c>
      <c r="V20877" t="s">
        <v>13081</v>
      </c>
      <c r="W20877">
        <v>8</v>
      </c>
    </row>
    <row r="20878" spans="1:23" x14ac:dyDescent="0.25">
      <c r="A20878" s="5" t="s">
        <v>12059</v>
      </c>
      <c r="B20878" s="5" t="s">
        <v>12060</v>
      </c>
      <c r="C20878" s="5" t="s">
        <v>12061</v>
      </c>
      <c r="D20878">
        <v>599</v>
      </c>
      <c r="E20878">
        <v>1299</v>
      </c>
      <c r="F20878">
        <v>0.54</v>
      </c>
      <c r="G20878">
        <v>4.2</v>
      </c>
      <c r="H20878">
        <v>590</v>
      </c>
      <c r="I20878" s="5" t="s">
        <v>12062</v>
      </c>
      <c r="J20878" s="5" t="s">
        <v>12063</v>
      </c>
      <c r="K20878" s="5" t="s">
        <v>12064</v>
      </c>
      <c r="L20878" s="5" t="s">
        <v>12065</v>
      </c>
      <c r="M20878" s="5" t="s">
        <v>12066</v>
      </c>
      <c r="N20878" s="5" t="s">
        <v>12067</v>
      </c>
      <c r="O20878" s="5" t="s">
        <v>12068</v>
      </c>
      <c r="P20878" s="5" t="s">
        <v>12069</v>
      </c>
      <c r="Q20878" t="s">
        <v>13081</v>
      </c>
      <c r="R20878" t="s">
        <v>13081</v>
      </c>
      <c r="S20878" t="s">
        <v>13081</v>
      </c>
      <c r="T20878" t="s">
        <v>13081</v>
      </c>
      <c r="U20878" t="s">
        <v>13081</v>
      </c>
      <c r="V20878" t="s">
        <v>13081</v>
      </c>
      <c r="W20878">
        <v>8</v>
      </c>
    </row>
    <row r="20879" spans="1:23" x14ac:dyDescent="0.25">
      <c r="A20879" s="5" t="s">
        <v>12059</v>
      </c>
      <c r="B20879" s="5" t="s">
        <v>12060</v>
      </c>
      <c r="C20879" s="5" t="s">
        <v>12061</v>
      </c>
      <c r="D20879">
        <v>599</v>
      </c>
      <c r="E20879">
        <v>1299</v>
      </c>
      <c r="F20879">
        <v>0.54</v>
      </c>
      <c r="G20879">
        <v>4.2</v>
      </c>
      <c r="H20879">
        <v>590</v>
      </c>
      <c r="I20879" s="5" t="s">
        <v>12062</v>
      </c>
      <c r="J20879" s="5" t="s">
        <v>12063</v>
      </c>
      <c r="K20879" s="5" t="s">
        <v>12064</v>
      </c>
      <c r="L20879" s="5" t="s">
        <v>12065</v>
      </c>
      <c r="M20879" s="5" t="s">
        <v>12066</v>
      </c>
      <c r="N20879" s="5" t="s">
        <v>12067</v>
      </c>
      <c r="O20879" s="5" t="s">
        <v>12068</v>
      </c>
      <c r="P20879" s="5" t="s">
        <v>12069</v>
      </c>
      <c r="Q20879" t="s">
        <v>13081</v>
      </c>
      <c r="R20879" t="s">
        <v>13081</v>
      </c>
      <c r="S20879" t="s">
        <v>13081</v>
      </c>
      <c r="T20879" t="s">
        <v>13081</v>
      </c>
      <c r="U20879" t="s">
        <v>13081</v>
      </c>
      <c r="V20879" t="s">
        <v>13081</v>
      </c>
      <c r="W20879">
        <v>8</v>
      </c>
    </row>
    <row r="20880" spans="1:23" x14ac:dyDescent="0.25">
      <c r="A20880" s="5" t="s">
        <v>12059</v>
      </c>
      <c r="B20880" s="5" t="s">
        <v>12060</v>
      </c>
      <c r="C20880" s="5" t="s">
        <v>12061</v>
      </c>
      <c r="D20880">
        <v>599</v>
      </c>
      <c r="E20880">
        <v>1299</v>
      </c>
      <c r="F20880">
        <v>0.54</v>
      </c>
      <c r="G20880">
        <v>4.2</v>
      </c>
      <c r="H20880">
        <v>590</v>
      </c>
      <c r="I20880" s="5" t="s">
        <v>12062</v>
      </c>
      <c r="J20880" s="5" t="s">
        <v>12063</v>
      </c>
      <c r="K20880" s="5" t="s">
        <v>12064</v>
      </c>
      <c r="L20880" s="5" t="s">
        <v>12065</v>
      </c>
      <c r="M20880" s="5" t="s">
        <v>12066</v>
      </c>
      <c r="N20880" s="5" t="s">
        <v>12067</v>
      </c>
      <c r="O20880" s="5" t="s">
        <v>12068</v>
      </c>
      <c r="P20880" s="5" t="s">
        <v>12069</v>
      </c>
      <c r="Q20880" t="s">
        <v>13081</v>
      </c>
      <c r="R20880" t="s">
        <v>13081</v>
      </c>
      <c r="S20880" t="s">
        <v>13081</v>
      </c>
      <c r="T20880" t="s">
        <v>13081</v>
      </c>
      <c r="U20880" t="s">
        <v>13081</v>
      </c>
      <c r="V20880" t="s">
        <v>13081</v>
      </c>
      <c r="W20880">
        <v>8</v>
      </c>
    </row>
    <row r="20881" spans="1:23" x14ac:dyDescent="0.25">
      <c r="A20881" s="5" t="s">
        <v>12059</v>
      </c>
      <c r="B20881" s="5" t="s">
        <v>12060</v>
      </c>
      <c r="C20881" s="5" t="s">
        <v>12061</v>
      </c>
      <c r="D20881">
        <v>599</v>
      </c>
      <c r="E20881">
        <v>1299</v>
      </c>
      <c r="F20881">
        <v>0.54</v>
      </c>
      <c r="G20881">
        <v>4.2</v>
      </c>
      <c r="H20881">
        <v>590</v>
      </c>
      <c r="I20881" s="5" t="s">
        <v>12062</v>
      </c>
      <c r="J20881" s="5" t="s">
        <v>12063</v>
      </c>
      <c r="K20881" s="5" t="s">
        <v>12064</v>
      </c>
      <c r="L20881" s="5" t="s">
        <v>12065</v>
      </c>
      <c r="M20881" s="5" t="s">
        <v>12066</v>
      </c>
      <c r="N20881" s="5" t="s">
        <v>12067</v>
      </c>
      <c r="O20881" s="5" t="s">
        <v>12068</v>
      </c>
      <c r="P20881" s="5" t="s">
        <v>12069</v>
      </c>
      <c r="Q20881" t="s">
        <v>13081</v>
      </c>
      <c r="R20881" t="s">
        <v>13081</v>
      </c>
      <c r="S20881" t="s">
        <v>13081</v>
      </c>
      <c r="T20881" t="s">
        <v>13081</v>
      </c>
      <c r="U20881" t="s">
        <v>13081</v>
      </c>
      <c r="V20881" t="s">
        <v>13081</v>
      </c>
      <c r="W20881">
        <v>8</v>
      </c>
    </row>
    <row r="20882" spans="1:23" x14ac:dyDescent="0.25">
      <c r="A20882" s="5" t="s">
        <v>12059</v>
      </c>
      <c r="B20882" s="5" t="s">
        <v>12060</v>
      </c>
      <c r="C20882" s="5" t="s">
        <v>12061</v>
      </c>
      <c r="D20882">
        <v>599</v>
      </c>
      <c r="E20882">
        <v>1299</v>
      </c>
      <c r="F20882">
        <v>0.54</v>
      </c>
      <c r="G20882">
        <v>4.2</v>
      </c>
      <c r="H20882">
        <v>590</v>
      </c>
      <c r="I20882" s="5" t="s">
        <v>12062</v>
      </c>
      <c r="J20882" s="5" t="s">
        <v>12063</v>
      </c>
      <c r="K20882" s="5" t="s">
        <v>12064</v>
      </c>
      <c r="L20882" s="5" t="s">
        <v>12065</v>
      </c>
      <c r="M20882" s="5" t="s">
        <v>12066</v>
      </c>
      <c r="N20882" s="5" t="s">
        <v>12067</v>
      </c>
      <c r="O20882" s="5" t="s">
        <v>12068</v>
      </c>
      <c r="P20882" s="5" t="s">
        <v>12069</v>
      </c>
      <c r="Q20882" t="s">
        <v>13081</v>
      </c>
      <c r="R20882" t="s">
        <v>13081</v>
      </c>
      <c r="S20882" t="s">
        <v>13081</v>
      </c>
      <c r="T20882" t="s">
        <v>13081</v>
      </c>
      <c r="U20882" t="s">
        <v>13081</v>
      </c>
      <c r="V20882" t="s">
        <v>13081</v>
      </c>
      <c r="W20882">
        <v>8</v>
      </c>
    </row>
    <row r="20883" spans="1:23" x14ac:dyDescent="0.25">
      <c r="A20883" s="5" t="s">
        <v>12059</v>
      </c>
      <c r="B20883" s="5" t="s">
        <v>12060</v>
      </c>
      <c r="C20883" s="5" t="s">
        <v>12061</v>
      </c>
      <c r="D20883">
        <v>599</v>
      </c>
      <c r="E20883">
        <v>1299</v>
      </c>
      <c r="F20883">
        <v>0.54</v>
      </c>
      <c r="G20883">
        <v>4.2</v>
      </c>
      <c r="H20883">
        <v>590</v>
      </c>
      <c r="I20883" s="5" t="s">
        <v>12062</v>
      </c>
      <c r="J20883" s="5" t="s">
        <v>12063</v>
      </c>
      <c r="K20883" s="5" t="s">
        <v>12064</v>
      </c>
      <c r="L20883" s="5" t="s">
        <v>12065</v>
      </c>
      <c r="M20883" s="5" t="s">
        <v>12066</v>
      </c>
      <c r="N20883" s="5" t="s">
        <v>12067</v>
      </c>
      <c r="O20883" s="5" t="s">
        <v>12068</v>
      </c>
      <c r="P20883" s="5" t="s">
        <v>12069</v>
      </c>
      <c r="Q20883" t="s">
        <v>13081</v>
      </c>
      <c r="R20883" t="s">
        <v>13081</v>
      </c>
      <c r="S20883" t="s">
        <v>13081</v>
      </c>
      <c r="T20883" t="s">
        <v>13081</v>
      </c>
      <c r="U20883" t="s">
        <v>13081</v>
      </c>
      <c r="V20883" t="s">
        <v>13081</v>
      </c>
      <c r="W20883">
        <v>8</v>
      </c>
    </row>
    <row r="20884" spans="1:23" x14ac:dyDescent="0.25">
      <c r="A20884" s="5" t="s">
        <v>12059</v>
      </c>
      <c r="B20884" s="5" t="s">
        <v>12060</v>
      </c>
      <c r="C20884" s="5" t="s">
        <v>12061</v>
      </c>
      <c r="D20884">
        <v>599</v>
      </c>
      <c r="E20884">
        <v>1299</v>
      </c>
      <c r="F20884">
        <v>0.54</v>
      </c>
      <c r="G20884">
        <v>4.2</v>
      </c>
      <c r="H20884">
        <v>590</v>
      </c>
      <c r="I20884" s="5" t="s">
        <v>12062</v>
      </c>
      <c r="J20884" s="5" t="s">
        <v>12063</v>
      </c>
      <c r="K20884" s="5" t="s">
        <v>12064</v>
      </c>
      <c r="L20884" s="5" t="s">
        <v>12065</v>
      </c>
      <c r="M20884" s="5" t="s">
        <v>12066</v>
      </c>
      <c r="N20884" s="5" t="s">
        <v>12067</v>
      </c>
      <c r="O20884" s="5" t="s">
        <v>12068</v>
      </c>
      <c r="P20884" s="5" t="s">
        <v>12069</v>
      </c>
      <c r="Q20884" t="s">
        <v>13081</v>
      </c>
      <c r="R20884" t="s">
        <v>13081</v>
      </c>
      <c r="S20884" t="s">
        <v>13081</v>
      </c>
      <c r="T20884" t="s">
        <v>13081</v>
      </c>
      <c r="U20884" t="s">
        <v>13081</v>
      </c>
      <c r="V20884" t="s">
        <v>13081</v>
      </c>
      <c r="W20884">
        <v>8</v>
      </c>
    </row>
    <row r="20885" spans="1:23" x14ac:dyDescent="0.25">
      <c r="A20885" s="5" t="s">
        <v>12070</v>
      </c>
      <c r="B20885" s="5" t="s">
        <v>12071</v>
      </c>
      <c r="C20885" s="5" t="s">
        <v>9633</v>
      </c>
      <c r="D20885">
        <v>499</v>
      </c>
      <c r="E20885">
        <v>999</v>
      </c>
      <c r="F20885">
        <v>0.5</v>
      </c>
      <c r="G20885">
        <v>4.3</v>
      </c>
      <c r="H20885">
        <v>1436</v>
      </c>
      <c r="I20885" s="5" t="s">
        <v>12072</v>
      </c>
      <c r="J20885" s="5" t="s">
        <v>12073</v>
      </c>
      <c r="K20885" s="5" t="s">
        <v>12074</v>
      </c>
      <c r="L20885" s="5" t="s">
        <v>12075</v>
      </c>
      <c r="M20885" s="5" t="s">
        <v>12076</v>
      </c>
      <c r="N20885" s="5" t="s">
        <v>12077</v>
      </c>
      <c r="O20885" s="5" t="s">
        <v>12078</v>
      </c>
      <c r="P20885" s="5" t="s">
        <v>12079</v>
      </c>
      <c r="Q20885" t="s">
        <v>13081</v>
      </c>
      <c r="R20885" t="s">
        <v>13081</v>
      </c>
      <c r="S20885" t="s">
        <v>13081</v>
      </c>
      <c r="T20885" t="s">
        <v>13081</v>
      </c>
      <c r="U20885" t="s">
        <v>13081</v>
      </c>
      <c r="V20885" t="s">
        <v>13081</v>
      </c>
      <c r="W20885">
        <v>8</v>
      </c>
    </row>
    <row r="20886" spans="1:23" x14ac:dyDescent="0.25">
      <c r="A20886" s="5" t="s">
        <v>12070</v>
      </c>
      <c r="B20886" s="5" t="s">
        <v>12071</v>
      </c>
      <c r="C20886" s="5" t="s">
        <v>9633</v>
      </c>
      <c r="D20886">
        <v>499</v>
      </c>
      <c r="E20886">
        <v>999</v>
      </c>
      <c r="F20886">
        <v>0.5</v>
      </c>
      <c r="G20886">
        <v>4.3</v>
      </c>
      <c r="H20886">
        <v>1436</v>
      </c>
      <c r="I20886" s="5" t="s">
        <v>12072</v>
      </c>
      <c r="J20886" s="5" t="s">
        <v>12073</v>
      </c>
      <c r="K20886" s="5" t="s">
        <v>12074</v>
      </c>
      <c r="L20886" s="5" t="s">
        <v>12075</v>
      </c>
      <c r="M20886" s="5" t="s">
        <v>12076</v>
      </c>
      <c r="N20886" s="5" t="s">
        <v>12077</v>
      </c>
      <c r="O20886" s="5" t="s">
        <v>12078</v>
      </c>
      <c r="P20886" s="5" t="s">
        <v>12079</v>
      </c>
      <c r="Q20886" t="s">
        <v>13081</v>
      </c>
      <c r="R20886" t="s">
        <v>13081</v>
      </c>
      <c r="S20886" t="s">
        <v>13081</v>
      </c>
      <c r="T20886" t="s">
        <v>13081</v>
      </c>
      <c r="U20886" t="s">
        <v>13081</v>
      </c>
      <c r="V20886" t="s">
        <v>13081</v>
      </c>
      <c r="W20886">
        <v>8</v>
      </c>
    </row>
    <row r="20887" spans="1:23" x14ac:dyDescent="0.25">
      <c r="A20887" s="5" t="s">
        <v>12070</v>
      </c>
      <c r="B20887" s="5" t="s">
        <v>12071</v>
      </c>
      <c r="C20887" s="5" t="s">
        <v>9633</v>
      </c>
      <c r="D20887">
        <v>499</v>
      </c>
      <c r="E20887">
        <v>999</v>
      </c>
      <c r="F20887">
        <v>0.5</v>
      </c>
      <c r="G20887">
        <v>4.3</v>
      </c>
      <c r="H20887">
        <v>1436</v>
      </c>
      <c r="I20887" s="5" t="s">
        <v>12072</v>
      </c>
      <c r="J20887" s="5" t="s">
        <v>12073</v>
      </c>
      <c r="K20887" s="5" t="s">
        <v>12074</v>
      </c>
      <c r="L20887" s="5" t="s">
        <v>12075</v>
      </c>
      <c r="M20887" s="5" t="s">
        <v>12076</v>
      </c>
      <c r="N20887" s="5" t="s">
        <v>12077</v>
      </c>
      <c r="O20887" s="5" t="s">
        <v>12078</v>
      </c>
      <c r="P20887" s="5" t="s">
        <v>12079</v>
      </c>
      <c r="Q20887" t="s">
        <v>13081</v>
      </c>
      <c r="R20887" t="s">
        <v>13081</v>
      </c>
      <c r="S20887" t="s">
        <v>13081</v>
      </c>
      <c r="T20887" t="s">
        <v>13081</v>
      </c>
      <c r="U20887" t="s">
        <v>13081</v>
      </c>
      <c r="V20887" t="s">
        <v>13081</v>
      </c>
      <c r="W20887">
        <v>8</v>
      </c>
    </row>
    <row r="20888" spans="1:23" x14ac:dyDescent="0.25">
      <c r="A20888" s="5" t="s">
        <v>12070</v>
      </c>
      <c r="B20888" s="5" t="s">
        <v>12071</v>
      </c>
      <c r="C20888" s="5" t="s">
        <v>9633</v>
      </c>
      <c r="D20888">
        <v>499</v>
      </c>
      <c r="E20888">
        <v>999</v>
      </c>
      <c r="F20888">
        <v>0.5</v>
      </c>
      <c r="G20888">
        <v>4.3</v>
      </c>
      <c r="H20888">
        <v>1436</v>
      </c>
      <c r="I20888" s="5" t="s">
        <v>12072</v>
      </c>
      <c r="J20888" s="5" t="s">
        <v>12073</v>
      </c>
      <c r="K20888" s="5" t="s">
        <v>12074</v>
      </c>
      <c r="L20888" s="5" t="s">
        <v>12075</v>
      </c>
      <c r="M20888" s="5" t="s">
        <v>12076</v>
      </c>
      <c r="N20888" s="5" t="s">
        <v>12077</v>
      </c>
      <c r="O20888" s="5" t="s">
        <v>12078</v>
      </c>
      <c r="P20888" s="5" t="s">
        <v>12079</v>
      </c>
      <c r="Q20888" t="s">
        <v>13081</v>
      </c>
      <c r="R20888" t="s">
        <v>13081</v>
      </c>
      <c r="S20888" t="s">
        <v>13081</v>
      </c>
      <c r="T20888" t="s">
        <v>13081</v>
      </c>
      <c r="U20888" t="s">
        <v>13081</v>
      </c>
      <c r="V20888" t="s">
        <v>13081</v>
      </c>
      <c r="W20888">
        <v>8</v>
      </c>
    </row>
    <row r="20889" spans="1:23" x14ac:dyDescent="0.25">
      <c r="A20889" s="5" t="s">
        <v>12070</v>
      </c>
      <c r="B20889" s="5" t="s">
        <v>12071</v>
      </c>
      <c r="C20889" s="5" t="s">
        <v>9633</v>
      </c>
      <c r="D20889">
        <v>499</v>
      </c>
      <c r="E20889">
        <v>999</v>
      </c>
      <c r="F20889">
        <v>0.5</v>
      </c>
      <c r="G20889">
        <v>4.3</v>
      </c>
      <c r="H20889">
        <v>1436</v>
      </c>
      <c r="I20889" s="5" t="s">
        <v>12072</v>
      </c>
      <c r="J20889" s="5" t="s">
        <v>12073</v>
      </c>
      <c r="K20889" s="5" t="s">
        <v>12074</v>
      </c>
      <c r="L20889" s="5" t="s">
        <v>12075</v>
      </c>
      <c r="M20889" s="5" t="s">
        <v>12076</v>
      </c>
      <c r="N20889" s="5" t="s">
        <v>12077</v>
      </c>
      <c r="O20889" s="5" t="s">
        <v>12078</v>
      </c>
      <c r="P20889" s="5" t="s">
        <v>12079</v>
      </c>
      <c r="Q20889" t="s">
        <v>13081</v>
      </c>
      <c r="R20889" t="s">
        <v>13081</v>
      </c>
      <c r="S20889" t="s">
        <v>13081</v>
      </c>
      <c r="T20889" t="s">
        <v>13081</v>
      </c>
      <c r="U20889" t="s">
        <v>13081</v>
      </c>
      <c r="V20889" t="s">
        <v>13081</v>
      </c>
      <c r="W20889">
        <v>8</v>
      </c>
    </row>
    <row r="20890" spans="1:23" x14ac:dyDescent="0.25">
      <c r="A20890" s="5" t="s">
        <v>12070</v>
      </c>
      <c r="B20890" s="5" t="s">
        <v>12071</v>
      </c>
      <c r="C20890" s="5" t="s">
        <v>9633</v>
      </c>
      <c r="D20890">
        <v>499</v>
      </c>
      <c r="E20890">
        <v>999</v>
      </c>
      <c r="F20890">
        <v>0.5</v>
      </c>
      <c r="G20890">
        <v>4.3</v>
      </c>
      <c r="H20890">
        <v>1436</v>
      </c>
      <c r="I20890" s="5" t="s">
        <v>12072</v>
      </c>
      <c r="J20890" s="5" t="s">
        <v>12073</v>
      </c>
      <c r="K20890" s="5" t="s">
        <v>12074</v>
      </c>
      <c r="L20890" s="5" t="s">
        <v>12075</v>
      </c>
      <c r="M20890" s="5" t="s">
        <v>12076</v>
      </c>
      <c r="N20890" s="5" t="s">
        <v>12077</v>
      </c>
      <c r="O20890" s="5" t="s">
        <v>12078</v>
      </c>
      <c r="P20890" s="5" t="s">
        <v>12079</v>
      </c>
      <c r="Q20890" t="s">
        <v>13081</v>
      </c>
      <c r="R20890" t="s">
        <v>13081</v>
      </c>
      <c r="S20890" t="s">
        <v>13081</v>
      </c>
      <c r="T20890" t="s">
        <v>13081</v>
      </c>
      <c r="U20890" t="s">
        <v>13081</v>
      </c>
      <c r="V20890" t="s">
        <v>13081</v>
      </c>
      <c r="W20890">
        <v>8</v>
      </c>
    </row>
    <row r="20891" spans="1:23" x14ac:dyDescent="0.25">
      <c r="A20891" s="5" t="s">
        <v>12070</v>
      </c>
      <c r="B20891" s="5" t="s">
        <v>12071</v>
      </c>
      <c r="C20891" s="5" t="s">
        <v>9633</v>
      </c>
      <c r="D20891">
        <v>499</v>
      </c>
      <c r="E20891">
        <v>999</v>
      </c>
      <c r="F20891">
        <v>0.5</v>
      </c>
      <c r="G20891">
        <v>4.3</v>
      </c>
      <c r="H20891">
        <v>1436</v>
      </c>
      <c r="I20891" s="5" t="s">
        <v>12072</v>
      </c>
      <c r="J20891" s="5" t="s">
        <v>12073</v>
      </c>
      <c r="K20891" s="5" t="s">
        <v>12074</v>
      </c>
      <c r="L20891" s="5" t="s">
        <v>12075</v>
      </c>
      <c r="M20891" s="5" t="s">
        <v>12076</v>
      </c>
      <c r="N20891" s="5" t="s">
        <v>12077</v>
      </c>
      <c r="O20891" s="5" t="s">
        <v>12078</v>
      </c>
      <c r="P20891" s="5" t="s">
        <v>12079</v>
      </c>
      <c r="Q20891" t="s">
        <v>13081</v>
      </c>
      <c r="R20891" t="s">
        <v>13081</v>
      </c>
      <c r="S20891" t="s">
        <v>13081</v>
      </c>
      <c r="T20891" t="s">
        <v>13081</v>
      </c>
      <c r="U20891" t="s">
        <v>13081</v>
      </c>
      <c r="V20891" t="s">
        <v>13081</v>
      </c>
      <c r="W20891">
        <v>8</v>
      </c>
    </row>
    <row r="20892" spans="1:23" x14ac:dyDescent="0.25">
      <c r="A20892" s="5" t="s">
        <v>12070</v>
      </c>
      <c r="B20892" s="5" t="s">
        <v>12071</v>
      </c>
      <c r="C20892" s="5" t="s">
        <v>9633</v>
      </c>
      <c r="D20892">
        <v>499</v>
      </c>
      <c r="E20892">
        <v>999</v>
      </c>
      <c r="F20892">
        <v>0.5</v>
      </c>
      <c r="G20892">
        <v>4.3</v>
      </c>
      <c r="H20892">
        <v>1436</v>
      </c>
      <c r="I20892" s="5" t="s">
        <v>12072</v>
      </c>
      <c r="J20892" s="5" t="s">
        <v>12073</v>
      </c>
      <c r="K20892" s="5" t="s">
        <v>12074</v>
      </c>
      <c r="L20892" s="5" t="s">
        <v>12075</v>
      </c>
      <c r="M20892" s="5" t="s">
        <v>12076</v>
      </c>
      <c r="N20892" s="5" t="s">
        <v>12077</v>
      </c>
      <c r="O20892" s="5" t="s">
        <v>12078</v>
      </c>
      <c r="P20892" s="5" t="s">
        <v>12079</v>
      </c>
      <c r="Q20892" t="s">
        <v>13081</v>
      </c>
      <c r="R20892" t="s">
        <v>13081</v>
      </c>
      <c r="S20892" t="s">
        <v>13081</v>
      </c>
      <c r="T20892" t="s">
        <v>13081</v>
      </c>
      <c r="U20892" t="s">
        <v>13081</v>
      </c>
      <c r="V20892" t="s">
        <v>13081</v>
      </c>
      <c r="W20892">
        <v>8</v>
      </c>
    </row>
    <row r="20893" spans="1:23" x14ac:dyDescent="0.25">
      <c r="A20893" s="5" t="s">
        <v>12070</v>
      </c>
      <c r="B20893" s="5" t="s">
        <v>12071</v>
      </c>
      <c r="C20893" s="5" t="s">
        <v>9633</v>
      </c>
      <c r="D20893">
        <v>499</v>
      </c>
      <c r="E20893">
        <v>999</v>
      </c>
      <c r="F20893">
        <v>0.5</v>
      </c>
      <c r="G20893">
        <v>4.3</v>
      </c>
      <c r="H20893">
        <v>1436</v>
      </c>
      <c r="I20893" s="5" t="s">
        <v>12072</v>
      </c>
      <c r="J20893" s="5" t="s">
        <v>12073</v>
      </c>
      <c r="K20893" s="5" t="s">
        <v>12074</v>
      </c>
      <c r="L20893" s="5" t="s">
        <v>12075</v>
      </c>
      <c r="M20893" s="5" t="s">
        <v>12076</v>
      </c>
      <c r="N20893" s="5" t="s">
        <v>12077</v>
      </c>
      <c r="O20893" s="5" t="s">
        <v>12078</v>
      </c>
      <c r="P20893" s="5" t="s">
        <v>12079</v>
      </c>
      <c r="Q20893" t="s">
        <v>13081</v>
      </c>
      <c r="R20893" t="s">
        <v>13081</v>
      </c>
      <c r="S20893" t="s">
        <v>13081</v>
      </c>
      <c r="T20893" t="s">
        <v>13081</v>
      </c>
      <c r="U20893" t="s">
        <v>13081</v>
      </c>
      <c r="V20893" t="s">
        <v>13081</v>
      </c>
      <c r="W20893">
        <v>8</v>
      </c>
    </row>
    <row r="20894" spans="1:23" x14ac:dyDescent="0.25">
      <c r="A20894" s="5" t="s">
        <v>12070</v>
      </c>
      <c r="B20894" s="5" t="s">
        <v>12071</v>
      </c>
      <c r="C20894" s="5" t="s">
        <v>9633</v>
      </c>
      <c r="D20894">
        <v>499</v>
      </c>
      <c r="E20894">
        <v>999</v>
      </c>
      <c r="F20894">
        <v>0.5</v>
      </c>
      <c r="G20894">
        <v>4.3</v>
      </c>
      <c r="H20894">
        <v>1436</v>
      </c>
      <c r="I20894" s="5" t="s">
        <v>12072</v>
      </c>
      <c r="J20894" s="5" t="s">
        <v>12073</v>
      </c>
      <c r="K20894" s="5" t="s">
        <v>12074</v>
      </c>
      <c r="L20894" s="5" t="s">
        <v>12075</v>
      </c>
      <c r="M20894" s="5" t="s">
        <v>12076</v>
      </c>
      <c r="N20894" s="5" t="s">
        <v>12077</v>
      </c>
      <c r="O20894" s="5" t="s">
        <v>12078</v>
      </c>
      <c r="P20894" s="5" t="s">
        <v>12079</v>
      </c>
      <c r="Q20894" t="s">
        <v>13081</v>
      </c>
      <c r="R20894" t="s">
        <v>13081</v>
      </c>
      <c r="S20894" t="s">
        <v>13081</v>
      </c>
      <c r="T20894" t="s">
        <v>13081</v>
      </c>
      <c r="U20894" t="s">
        <v>13081</v>
      </c>
      <c r="V20894" t="s">
        <v>13081</v>
      </c>
      <c r="W20894">
        <v>8</v>
      </c>
    </row>
    <row r="20895" spans="1:23" x14ac:dyDescent="0.25">
      <c r="A20895" s="5" t="s">
        <v>12070</v>
      </c>
      <c r="B20895" s="5" t="s">
        <v>12071</v>
      </c>
      <c r="C20895" s="5" t="s">
        <v>9633</v>
      </c>
      <c r="D20895">
        <v>499</v>
      </c>
      <c r="E20895">
        <v>999</v>
      </c>
      <c r="F20895">
        <v>0.5</v>
      </c>
      <c r="G20895">
        <v>4.3</v>
      </c>
      <c r="H20895">
        <v>1436</v>
      </c>
      <c r="I20895" s="5" t="s">
        <v>12072</v>
      </c>
      <c r="J20895" s="5" t="s">
        <v>12073</v>
      </c>
      <c r="K20895" s="5" t="s">
        <v>12074</v>
      </c>
      <c r="L20895" s="5" t="s">
        <v>12075</v>
      </c>
      <c r="M20895" s="5" t="s">
        <v>12076</v>
      </c>
      <c r="N20895" s="5" t="s">
        <v>12077</v>
      </c>
      <c r="O20895" s="5" t="s">
        <v>12078</v>
      </c>
      <c r="P20895" s="5" t="s">
        <v>12079</v>
      </c>
      <c r="Q20895" t="s">
        <v>13081</v>
      </c>
      <c r="R20895" t="s">
        <v>13081</v>
      </c>
      <c r="S20895" t="s">
        <v>13081</v>
      </c>
      <c r="T20895" t="s">
        <v>13081</v>
      </c>
      <c r="U20895" t="s">
        <v>13081</v>
      </c>
      <c r="V20895" t="s">
        <v>13081</v>
      </c>
      <c r="W20895">
        <v>8</v>
      </c>
    </row>
    <row r="20896" spans="1:23" x14ac:dyDescent="0.25">
      <c r="A20896" s="5" t="s">
        <v>12080</v>
      </c>
      <c r="B20896" s="5" t="s">
        <v>12081</v>
      </c>
      <c r="C20896" s="5" t="s">
        <v>8699</v>
      </c>
      <c r="D20896">
        <v>849</v>
      </c>
      <c r="E20896">
        <v>1190</v>
      </c>
      <c r="F20896">
        <v>0.28999999999999998</v>
      </c>
      <c r="G20896">
        <v>4.2</v>
      </c>
      <c r="H20896">
        <v>4184</v>
      </c>
      <c r="I20896" s="5" t="s">
        <v>12082</v>
      </c>
      <c r="J20896" s="5" t="s">
        <v>12083</v>
      </c>
      <c r="K20896" s="5" t="s">
        <v>12084</v>
      </c>
      <c r="L20896" s="5" t="s">
        <v>12085</v>
      </c>
      <c r="M20896" s="5" t="s">
        <v>12086</v>
      </c>
      <c r="N20896" s="5" t="s">
        <v>12087</v>
      </c>
      <c r="O20896" s="5" t="s">
        <v>12088</v>
      </c>
      <c r="P20896" s="5" t="s">
        <v>12089</v>
      </c>
      <c r="Q20896" t="s">
        <v>13081</v>
      </c>
      <c r="R20896" t="s">
        <v>13081</v>
      </c>
      <c r="S20896" t="s">
        <v>13081</v>
      </c>
      <c r="T20896" t="s">
        <v>13081</v>
      </c>
      <c r="U20896" t="s">
        <v>13081</v>
      </c>
      <c r="V20896" t="s">
        <v>13081</v>
      </c>
      <c r="W20896">
        <v>8</v>
      </c>
    </row>
    <row r="20897" spans="1:23" x14ac:dyDescent="0.25">
      <c r="A20897" s="5" t="s">
        <v>12080</v>
      </c>
      <c r="B20897" s="5" t="s">
        <v>12081</v>
      </c>
      <c r="C20897" s="5" t="s">
        <v>8699</v>
      </c>
      <c r="D20897">
        <v>849</v>
      </c>
      <c r="E20897">
        <v>1190</v>
      </c>
      <c r="F20897">
        <v>0.28999999999999998</v>
      </c>
      <c r="G20897">
        <v>4.2</v>
      </c>
      <c r="H20897">
        <v>4184</v>
      </c>
      <c r="I20897" s="5" t="s">
        <v>12082</v>
      </c>
      <c r="J20897" s="5" t="s">
        <v>12083</v>
      </c>
      <c r="K20897" s="5" t="s">
        <v>12084</v>
      </c>
      <c r="L20897" s="5" t="s">
        <v>12085</v>
      </c>
      <c r="M20897" s="5" t="s">
        <v>12086</v>
      </c>
      <c r="N20897" s="5" t="s">
        <v>12087</v>
      </c>
      <c r="O20897" s="5" t="s">
        <v>12088</v>
      </c>
      <c r="P20897" s="5" t="s">
        <v>12089</v>
      </c>
      <c r="Q20897" t="s">
        <v>13081</v>
      </c>
      <c r="R20897" t="s">
        <v>13081</v>
      </c>
      <c r="S20897" t="s">
        <v>13081</v>
      </c>
      <c r="T20897" t="s">
        <v>13081</v>
      </c>
      <c r="U20897" t="s">
        <v>13081</v>
      </c>
      <c r="V20897" t="s">
        <v>13081</v>
      </c>
      <c r="W20897">
        <v>8</v>
      </c>
    </row>
    <row r="20898" spans="1:23" x14ac:dyDescent="0.25">
      <c r="A20898" s="5" t="s">
        <v>12080</v>
      </c>
      <c r="B20898" s="5" t="s">
        <v>12081</v>
      </c>
      <c r="C20898" s="5" t="s">
        <v>8699</v>
      </c>
      <c r="D20898">
        <v>849</v>
      </c>
      <c r="E20898">
        <v>1190</v>
      </c>
      <c r="F20898">
        <v>0.28999999999999998</v>
      </c>
      <c r="G20898">
        <v>4.2</v>
      </c>
      <c r="H20898">
        <v>4184</v>
      </c>
      <c r="I20898" s="5" t="s">
        <v>12082</v>
      </c>
      <c r="J20898" s="5" t="s">
        <v>12083</v>
      </c>
      <c r="K20898" s="5" t="s">
        <v>12084</v>
      </c>
      <c r="L20898" s="5" t="s">
        <v>12085</v>
      </c>
      <c r="M20898" s="5" t="s">
        <v>12086</v>
      </c>
      <c r="N20898" s="5" t="s">
        <v>12087</v>
      </c>
      <c r="O20898" s="5" t="s">
        <v>12088</v>
      </c>
      <c r="P20898" s="5" t="s">
        <v>12089</v>
      </c>
      <c r="Q20898" t="s">
        <v>13081</v>
      </c>
      <c r="R20898" t="s">
        <v>13081</v>
      </c>
      <c r="S20898" t="s">
        <v>13081</v>
      </c>
      <c r="T20898" t="s">
        <v>13081</v>
      </c>
      <c r="U20898" t="s">
        <v>13081</v>
      </c>
      <c r="V20898" t="s">
        <v>13081</v>
      </c>
      <c r="W20898">
        <v>8</v>
      </c>
    </row>
    <row r="20899" spans="1:23" x14ac:dyDescent="0.25">
      <c r="A20899" s="5" t="s">
        <v>12080</v>
      </c>
      <c r="B20899" s="5" t="s">
        <v>12081</v>
      </c>
      <c r="C20899" s="5" t="s">
        <v>8699</v>
      </c>
      <c r="D20899">
        <v>849</v>
      </c>
      <c r="E20899">
        <v>1190</v>
      </c>
      <c r="F20899">
        <v>0.28999999999999998</v>
      </c>
      <c r="G20899">
        <v>4.2</v>
      </c>
      <c r="H20899">
        <v>4184</v>
      </c>
      <c r="I20899" s="5" t="s">
        <v>12082</v>
      </c>
      <c r="J20899" s="5" t="s">
        <v>12083</v>
      </c>
      <c r="K20899" s="5" t="s">
        <v>12084</v>
      </c>
      <c r="L20899" s="5" t="s">
        <v>12085</v>
      </c>
      <c r="M20899" s="5" t="s">
        <v>12086</v>
      </c>
      <c r="N20899" s="5" t="s">
        <v>12087</v>
      </c>
      <c r="O20899" s="5" t="s">
        <v>12088</v>
      </c>
      <c r="P20899" s="5" t="s">
        <v>12089</v>
      </c>
      <c r="Q20899" t="s">
        <v>13081</v>
      </c>
      <c r="R20899" t="s">
        <v>13081</v>
      </c>
      <c r="S20899" t="s">
        <v>13081</v>
      </c>
      <c r="T20899" t="s">
        <v>13081</v>
      </c>
      <c r="U20899" t="s">
        <v>13081</v>
      </c>
      <c r="V20899" t="s">
        <v>13081</v>
      </c>
      <c r="W20899">
        <v>8</v>
      </c>
    </row>
    <row r="20900" spans="1:23" x14ac:dyDescent="0.25">
      <c r="A20900" s="5" t="s">
        <v>12080</v>
      </c>
      <c r="B20900" s="5" t="s">
        <v>12081</v>
      </c>
      <c r="C20900" s="5" t="s">
        <v>8699</v>
      </c>
      <c r="D20900">
        <v>849</v>
      </c>
      <c r="E20900">
        <v>1190</v>
      </c>
      <c r="F20900">
        <v>0.28999999999999998</v>
      </c>
      <c r="G20900">
        <v>4.2</v>
      </c>
      <c r="H20900">
        <v>4184</v>
      </c>
      <c r="I20900" s="5" t="s">
        <v>12082</v>
      </c>
      <c r="J20900" s="5" t="s">
        <v>12083</v>
      </c>
      <c r="K20900" s="5" t="s">
        <v>12084</v>
      </c>
      <c r="L20900" s="5" t="s">
        <v>12085</v>
      </c>
      <c r="M20900" s="5" t="s">
        <v>12086</v>
      </c>
      <c r="N20900" s="5" t="s">
        <v>12087</v>
      </c>
      <c r="O20900" s="5" t="s">
        <v>12088</v>
      </c>
      <c r="P20900" s="5" t="s">
        <v>12089</v>
      </c>
      <c r="Q20900" t="s">
        <v>13081</v>
      </c>
      <c r="R20900" t="s">
        <v>13081</v>
      </c>
      <c r="S20900" t="s">
        <v>13081</v>
      </c>
      <c r="T20900" t="s">
        <v>13081</v>
      </c>
      <c r="U20900" t="s">
        <v>13081</v>
      </c>
      <c r="V20900" t="s">
        <v>13081</v>
      </c>
      <c r="W20900">
        <v>8</v>
      </c>
    </row>
    <row r="20901" spans="1:23" x14ac:dyDescent="0.25">
      <c r="A20901" s="5" t="s">
        <v>12080</v>
      </c>
      <c r="B20901" s="5" t="s">
        <v>12081</v>
      </c>
      <c r="C20901" s="5" t="s">
        <v>8699</v>
      </c>
      <c r="D20901">
        <v>849</v>
      </c>
      <c r="E20901">
        <v>1190</v>
      </c>
      <c r="F20901">
        <v>0.28999999999999998</v>
      </c>
      <c r="G20901">
        <v>4.2</v>
      </c>
      <c r="H20901">
        <v>4184</v>
      </c>
      <c r="I20901" s="5" t="s">
        <v>12082</v>
      </c>
      <c r="J20901" s="5" t="s">
        <v>12083</v>
      </c>
      <c r="K20901" s="5" t="s">
        <v>12084</v>
      </c>
      <c r="L20901" s="5" t="s">
        <v>12085</v>
      </c>
      <c r="M20901" s="5" t="s">
        <v>12086</v>
      </c>
      <c r="N20901" s="5" t="s">
        <v>12087</v>
      </c>
      <c r="O20901" s="5" t="s">
        <v>12088</v>
      </c>
      <c r="P20901" s="5" t="s">
        <v>12089</v>
      </c>
      <c r="Q20901" t="s">
        <v>13081</v>
      </c>
      <c r="R20901" t="s">
        <v>13081</v>
      </c>
      <c r="S20901" t="s">
        <v>13081</v>
      </c>
      <c r="T20901" t="s">
        <v>13081</v>
      </c>
      <c r="U20901" t="s">
        <v>13081</v>
      </c>
      <c r="V20901" t="s">
        <v>13081</v>
      </c>
      <c r="W20901">
        <v>8</v>
      </c>
    </row>
    <row r="20902" spans="1:23" x14ac:dyDescent="0.25">
      <c r="A20902" s="5" t="s">
        <v>12080</v>
      </c>
      <c r="B20902" s="5" t="s">
        <v>12081</v>
      </c>
      <c r="C20902" s="5" t="s">
        <v>8699</v>
      </c>
      <c r="D20902">
        <v>849</v>
      </c>
      <c r="E20902">
        <v>1190</v>
      </c>
      <c r="F20902">
        <v>0.28999999999999998</v>
      </c>
      <c r="G20902">
        <v>4.2</v>
      </c>
      <c r="H20902">
        <v>4184</v>
      </c>
      <c r="I20902" s="5" t="s">
        <v>12082</v>
      </c>
      <c r="J20902" s="5" t="s">
        <v>12083</v>
      </c>
      <c r="K20902" s="5" t="s">
        <v>12084</v>
      </c>
      <c r="L20902" s="5" t="s">
        <v>12085</v>
      </c>
      <c r="M20902" s="5" t="s">
        <v>12086</v>
      </c>
      <c r="N20902" s="5" t="s">
        <v>12087</v>
      </c>
      <c r="O20902" s="5" t="s">
        <v>12088</v>
      </c>
      <c r="P20902" s="5" t="s">
        <v>12089</v>
      </c>
      <c r="Q20902" t="s">
        <v>13081</v>
      </c>
      <c r="R20902" t="s">
        <v>13081</v>
      </c>
      <c r="S20902" t="s">
        <v>13081</v>
      </c>
      <c r="T20902" t="s">
        <v>13081</v>
      </c>
      <c r="U20902" t="s">
        <v>13081</v>
      </c>
      <c r="V20902" t="s">
        <v>13081</v>
      </c>
      <c r="W20902">
        <v>8</v>
      </c>
    </row>
    <row r="20903" spans="1:23" x14ac:dyDescent="0.25">
      <c r="A20903" s="5" t="s">
        <v>12080</v>
      </c>
      <c r="B20903" s="5" t="s">
        <v>12081</v>
      </c>
      <c r="C20903" s="5" t="s">
        <v>8699</v>
      </c>
      <c r="D20903">
        <v>849</v>
      </c>
      <c r="E20903">
        <v>1190</v>
      </c>
      <c r="F20903">
        <v>0.28999999999999998</v>
      </c>
      <c r="G20903">
        <v>4.2</v>
      </c>
      <c r="H20903">
        <v>4184</v>
      </c>
      <c r="I20903" s="5" t="s">
        <v>12082</v>
      </c>
      <c r="J20903" s="5" t="s">
        <v>12083</v>
      </c>
      <c r="K20903" s="5" t="s">
        <v>12084</v>
      </c>
      <c r="L20903" s="5" t="s">
        <v>12085</v>
      </c>
      <c r="M20903" s="5" t="s">
        <v>12086</v>
      </c>
      <c r="N20903" s="5" t="s">
        <v>12087</v>
      </c>
      <c r="O20903" s="5" t="s">
        <v>12088</v>
      </c>
      <c r="P20903" s="5" t="s">
        <v>12089</v>
      </c>
      <c r="Q20903" t="s">
        <v>13081</v>
      </c>
      <c r="R20903" t="s">
        <v>13081</v>
      </c>
      <c r="S20903" t="s">
        <v>13081</v>
      </c>
      <c r="T20903" t="s">
        <v>13081</v>
      </c>
      <c r="U20903" t="s">
        <v>13081</v>
      </c>
      <c r="V20903" t="s">
        <v>13081</v>
      </c>
      <c r="W20903">
        <v>8</v>
      </c>
    </row>
    <row r="20904" spans="1:23" x14ac:dyDescent="0.25">
      <c r="A20904" s="5" t="s">
        <v>12080</v>
      </c>
      <c r="B20904" s="5" t="s">
        <v>12081</v>
      </c>
      <c r="C20904" s="5" t="s">
        <v>8699</v>
      </c>
      <c r="D20904">
        <v>849</v>
      </c>
      <c r="E20904">
        <v>1190</v>
      </c>
      <c r="F20904">
        <v>0.28999999999999998</v>
      </c>
      <c r="G20904">
        <v>4.2</v>
      </c>
      <c r="H20904">
        <v>4184</v>
      </c>
      <c r="I20904" s="5" t="s">
        <v>12082</v>
      </c>
      <c r="J20904" s="5" t="s">
        <v>12083</v>
      </c>
      <c r="K20904" s="5" t="s">
        <v>12084</v>
      </c>
      <c r="L20904" s="5" t="s">
        <v>12085</v>
      </c>
      <c r="M20904" s="5" t="s">
        <v>12086</v>
      </c>
      <c r="N20904" s="5" t="s">
        <v>12087</v>
      </c>
      <c r="O20904" s="5" t="s">
        <v>12088</v>
      </c>
      <c r="P20904" s="5" t="s">
        <v>12089</v>
      </c>
      <c r="Q20904" t="s">
        <v>13081</v>
      </c>
      <c r="R20904" t="s">
        <v>13081</v>
      </c>
      <c r="S20904" t="s">
        <v>13081</v>
      </c>
      <c r="T20904" t="s">
        <v>13081</v>
      </c>
      <c r="U20904" t="s">
        <v>13081</v>
      </c>
      <c r="V20904" t="s">
        <v>13081</v>
      </c>
      <c r="W20904">
        <v>8</v>
      </c>
    </row>
    <row r="20905" spans="1:23" x14ac:dyDescent="0.25">
      <c r="A20905" s="5" t="s">
        <v>12080</v>
      </c>
      <c r="B20905" s="5" t="s">
        <v>12081</v>
      </c>
      <c r="C20905" s="5" t="s">
        <v>8699</v>
      </c>
      <c r="D20905">
        <v>849</v>
      </c>
      <c r="E20905">
        <v>1190</v>
      </c>
      <c r="F20905">
        <v>0.28999999999999998</v>
      </c>
      <c r="G20905">
        <v>4.2</v>
      </c>
      <c r="H20905">
        <v>4184</v>
      </c>
      <c r="I20905" s="5" t="s">
        <v>12082</v>
      </c>
      <c r="J20905" s="5" t="s">
        <v>12083</v>
      </c>
      <c r="K20905" s="5" t="s">
        <v>12084</v>
      </c>
      <c r="L20905" s="5" t="s">
        <v>12085</v>
      </c>
      <c r="M20905" s="5" t="s">
        <v>12086</v>
      </c>
      <c r="N20905" s="5" t="s">
        <v>12087</v>
      </c>
      <c r="O20905" s="5" t="s">
        <v>12088</v>
      </c>
      <c r="P20905" s="5" t="s">
        <v>12089</v>
      </c>
      <c r="Q20905" t="s">
        <v>13081</v>
      </c>
      <c r="R20905" t="s">
        <v>13081</v>
      </c>
      <c r="S20905" t="s">
        <v>13081</v>
      </c>
      <c r="T20905" t="s">
        <v>13081</v>
      </c>
      <c r="U20905" t="s">
        <v>13081</v>
      </c>
      <c r="V20905" t="s">
        <v>13081</v>
      </c>
      <c r="W20905">
        <v>8</v>
      </c>
    </row>
    <row r="20906" spans="1:23" x14ac:dyDescent="0.25">
      <c r="A20906" s="5" t="s">
        <v>12080</v>
      </c>
      <c r="B20906" s="5" t="s">
        <v>12081</v>
      </c>
      <c r="C20906" s="5" t="s">
        <v>8699</v>
      </c>
      <c r="D20906">
        <v>849</v>
      </c>
      <c r="E20906">
        <v>1190</v>
      </c>
      <c r="F20906">
        <v>0.28999999999999998</v>
      </c>
      <c r="G20906">
        <v>4.2</v>
      </c>
      <c r="H20906">
        <v>4184</v>
      </c>
      <c r="I20906" s="5" t="s">
        <v>12082</v>
      </c>
      <c r="J20906" s="5" t="s">
        <v>12083</v>
      </c>
      <c r="K20906" s="5" t="s">
        <v>12084</v>
      </c>
      <c r="L20906" s="5" t="s">
        <v>12085</v>
      </c>
      <c r="M20906" s="5" t="s">
        <v>12086</v>
      </c>
      <c r="N20906" s="5" t="s">
        <v>12087</v>
      </c>
      <c r="O20906" s="5" t="s">
        <v>12088</v>
      </c>
      <c r="P20906" s="5" t="s">
        <v>12089</v>
      </c>
      <c r="Q20906" t="s">
        <v>13081</v>
      </c>
      <c r="R20906" t="s">
        <v>13081</v>
      </c>
      <c r="S20906" t="s">
        <v>13081</v>
      </c>
      <c r="T20906" t="s">
        <v>13081</v>
      </c>
      <c r="U20906" t="s">
        <v>13081</v>
      </c>
      <c r="V20906" t="s">
        <v>13081</v>
      </c>
      <c r="W20906">
        <v>8</v>
      </c>
    </row>
    <row r="20907" spans="1:23" x14ac:dyDescent="0.25">
      <c r="A20907" s="5" t="s">
        <v>12090</v>
      </c>
      <c r="B20907" s="5" t="s">
        <v>12091</v>
      </c>
      <c r="C20907" s="5" t="s">
        <v>9612</v>
      </c>
      <c r="D20907">
        <v>249</v>
      </c>
      <c r="E20907">
        <v>400</v>
      </c>
      <c r="F20907">
        <v>0.38</v>
      </c>
      <c r="G20907">
        <v>4.0999999999999996</v>
      </c>
      <c r="H20907">
        <v>693</v>
      </c>
      <c r="I20907" s="5" t="s">
        <v>12092</v>
      </c>
      <c r="J20907" s="5" t="s">
        <v>12093</v>
      </c>
      <c r="K20907" s="5" t="s">
        <v>12094</v>
      </c>
      <c r="L20907" s="5" t="s">
        <v>12095</v>
      </c>
      <c r="M20907" s="5" t="s">
        <v>12096</v>
      </c>
      <c r="N20907" s="5" t="s">
        <v>12097</v>
      </c>
      <c r="O20907" s="5" t="s">
        <v>12098</v>
      </c>
      <c r="P20907" s="5" t="s">
        <v>12099</v>
      </c>
      <c r="Q20907" t="s">
        <v>13081</v>
      </c>
      <c r="R20907" t="s">
        <v>13081</v>
      </c>
      <c r="S20907" t="s">
        <v>13081</v>
      </c>
      <c r="T20907" t="s">
        <v>13081</v>
      </c>
      <c r="U20907" t="s">
        <v>13081</v>
      </c>
      <c r="V20907" t="s">
        <v>13081</v>
      </c>
      <c r="W20907">
        <v>8</v>
      </c>
    </row>
    <row r="20908" spans="1:23" x14ac:dyDescent="0.25">
      <c r="A20908" s="5" t="s">
        <v>12090</v>
      </c>
      <c r="B20908" s="5" t="s">
        <v>12091</v>
      </c>
      <c r="C20908" s="5" t="s">
        <v>9612</v>
      </c>
      <c r="D20908">
        <v>249</v>
      </c>
      <c r="E20908">
        <v>400</v>
      </c>
      <c r="F20908">
        <v>0.38</v>
      </c>
      <c r="G20908">
        <v>4.0999999999999996</v>
      </c>
      <c r="H20908">
        <v>693</v>
      </c>
      <c r="I20908" s="5" t="s">
        <v>12092</v>
      </c>
      <c r="J20908" s="5" t="s">
        <v>12093</v>
      </c>
      <c r="K20908" s="5" t="s">
        <v>12094</v>
      </c>
      <c r="L20908" s="5" t="s">
        <v>12095</v>
      </c>
      <c r="M20908" s="5" t="s">
        <v>12096</v>
      </c>
      <c r="N20908" s="5" t="s">
        <v>12097</v>
      </c>
      <c r="O20908" s="5" t="s">
        <v>12098</v>
      </c>
      <c r="P20908" s="5" t="s">
        <v>12099</v>
      </c>
      <c r="Q20908" t="s">
        <v>13081</v>
      </c>
      <c r="R20908" t="s">
        <v>13081</v>
      </c>
      <c r="S20908" t="s">
        <v>13081</v>
      </c>
      <c r="T20908" t="s">
        <v>13081</v>
      </c>
      <c r="U20908" t="s">
        <v>13081</v>
      </c>
      <c r="V20908" t="s">
        <v>13081</v>
      </c>
      <c r="W20908">
        <v>8</v>
      </c>
    </row>
    <row r="20909" spans="1:23" x14ac:dyDescent="0.25">
      <c r="A20909" s="5" t="s">
        <v>12090</v>
      </c>
      <c r="B20909" s="5" t="s">
        <v>12091</v>
      </c>
      <c r="C20909" s="5" t="s">
        <v>9612</v>
      </c>
      <c r="D20909">
        <v>249</v>
      </c>
      <c r="E20909">
        <v>400</v>
      </c>
      <c r="F20909">
        <v>0.38</v>
      </c>
      <c r="G20909">
        <v>4.0999999999999996</v>
      </c>
      <c r="H20909">
        <v>693</v>
      </c>
      <c r="I20909" s="5" t="s">
        <v>12092</v>
      </c>
      <c r="J20909" s="5" t="s">
        <v>12093</v>
      </c>
      <c r="K20909" s="5" t="s">
        <v>12094</v>
      </c>
      <c r="L20909" s="5" t="s">
        <v>12095</v>
      </c>
      <c r="M20909" s="5" t="s">
        <v>12096</v>
      </c>
      <c r="N20909" s="5" t="s">
        <v>12097</v>
      </c>
      <c r="O20909" s="5" t="s">
        <v>12098</v>
      </c>
      <c r="P20909" s="5" t="s">
        <v>12099</v>
      </c>
      <c r="Q20909" t="s">
        <v>13081</v>
      </c>
      <c r="R20909" t="s">
        <v>13081</v>
      </c>
      <c r="S20909" t="s">
        <v>13081</v>
      </c>
      <c r="T20909" t="s">
        <v>13081</v>
      </c>
      <c r="U20909" t="s">
        <v>13081</v>
      </c>
      <c r="V20909" t="s">
        <v>13081</v>
      </c>
      <c r="W20909">
        <v>8</v>
      </c>
    </row>
    <row r="20910" spans="1:23" x14ac:dyDescent="0.25">
      <c r="A20910" s="5" t="s">
        <v>12090</v>
      </c>
      <c r="B20910" s="5" t="s">
        <v>12091</v>
      </c>
      <c r="C20910" s="5" t="s">
        <v>9612</v>
      </c>
      <c r="D20910">
        <v>249</v>
      </c>
      <c r="E20910">
        <v>400</v>
      </c>
      <c r="F20910">
        <v>0.38</v>
      </c>
      <c r="G20910">
        <v>4.0999999999999996</v>
      </c>
      <c r="H20910">
        <v>693</v>
      </c>
      <c r="I20910" s="5" t="s">
        <v>12092</v>
      </c>
      <c r="J20910" s="5" t="s">
        <v>12093</v>
      </c>
      <c r="K20910" s="5" t="s">
        <v>12094</v>
      </c>
      <c r="L20910" s="5" t="s">
        <v>12095</v>
      </c>
      <c r="M20910" s="5" t="s">
        <v>12096</v>
      </c>
      <c r="N20910" s="5" t="s">
        <v>12097</v>
      </c>
      <c r="O20910" s="5" t="s">
        <v>12098</v>
      </c>
      <c r="P20910" s="5" t="s">
        <v>12099</v>
      </c>
      <c r="Q20910" t="s">
        <v>13081</v>
      </c>
      <c r="R20910" t="s">
        <v>13081</v>
      </c>
      <c r="S20910" t="s">
        <v>13081</v>
      </c>
      <c r="T20910" t="s">
        <v>13081</v>
      </c>
      <c r="U20910" t="s">
        <v>13081</v>
      </c>
      <c r="V20910" t="s">
        <v>13081</v>
      </c>
      <c r="W20910">
        <v>8</v>
      </c>
    </row>
    <row r="20911" spans="1:23" x14ac:dyDescent="0.25">
      <c r="A20911" s="5" t="s">
        <v>12090</v>
      </c>
      <c r="B20911" s="5" t="s">
        <v>12091</v>
      </c>
      <c r="C20911" s="5" t="s">
        <v>9612</v>
      </c>
      <c r="D20911">
        <v>249</v>
      </c>
      <c r="E20911">
        <v>400</v>
      </c>
      <c r="F20911">
        <v>0.38</v>
      </c>
      <c r="G20911">
        <v>4.0999999999999996</v>
      </c>
      <c r="H20911">
        <v>693</v>
      </c>
      <c r="I20911" s="5" t="s">
        <v>12092</v>
      </c>
      <c r="J20911" s="5" t="s">
        <v>12093</v>
      </c>
      <c r="K20911" s="5" t="s">
        <v>12094</v>
      </c>
      <c r="L20911" s="5" t="s">
        <v>12095</v>
      </c>
      <c r="M20911" s="5" t="s">
        <v>12096</v>
      </c>
      <c r="N20911" s="5" t="s">
        <v>12097</v>
      </c>
      <c r="O20911" s="5" t="s">
        <v>12098</v>
      </c>
      <c r="P20911" s="5" t="s">
        <v>12099</v>
      </c>
      <c r="Q20911" t="s">
        <v>13081</v>
      </c>
      <c r="R20911" t="s">
        <v>13081</v>
      </c>
      <c r="S20911" t="s">
        <v>13081</v>
      </c>
      <c r="T20911" t="s">
        <v>13081</v>
      </c>
      <c r="U20911" t="s">
        <v>13081</v>
      </c>
      <c r="V20911" t="s">
        <v>13081</v>
      </c>
      <c r="W20911">
        <v>8</v>
      </c>
    </row>
    <row r="20912" spans="1:23" x14ac:dyDescent="0.25">
      <c r="A20912" s="5" t="s">
        <v>12090</v>
      </c>
      <c r="B20912" s="5" t="s">
        <v>12091</v>
      </c>
      <c r="C20912" s="5" t="s">
        <v>9612</v>
      </c>
      <c r="D20912">
        <v>249</v>
      </c>
      <c r="E20912">
        <v>400</v>
      </c>
      <c r="F20912">
        <v>0.38</v>
      </c>
      <c r="G20912">
        <v>4.0999999999999996</v>
      </c>
      <c r="H20912">
        <v>693</v>
      </c>
      <c r="I20912" s="5" t="s">
        <v>12092</v>
      </c>
      <c r="J20912" s="5" t="s">
        <v>12093</v>
      </c>
      <c r="K20912" s="5" t="s">
        <v>12094</v>
      </c>
      <c r="L20912" s="5" t="s">
        <v>12095</v>
      </c>
      <c r="M20912" s="5" t="s">
        <v>12096</v>
      </c>
      <c r="N20912" s="5" t="s">
        <v>12097</v>
      </c>
      <c r="O20912" s="5" t="s">
        <v>12098</v>
      </c>
      <c r="P20912" s="5" t="s">
        <v>12099</v>
      </c>
      <c r="Q20912" t="s">
        <v>13081</v>
      </c>
      <c r="R20912" t="s">
        <v>13081</v>
      </c>
      <c r="S20912" t="s">
        <v>13081</v>
      </c>
      <c r="T20912" t="s">
        <v>13081</v>
      </c>
      <c r="U20912" t="s">
        <v>13081</v>
      </c>
      <c r="V20912" t="s">
        <v>13081</v>
      </c>
      <c r="W20912">
        <v>8</v>
      </c>
    </row>
    <row r="20913" spans="1:23" x14ac:dyDescent="0.25">
      <c r="A20913" s="5" t="s">
        <v>12090</v>
      </c>
      <c r="B20913" s="5" t="s">
        <v>12091</v>
      </c>
      <c r="C20913" s="5" t="s">
        <v>9612</v>
      </c>
      <c r="D20913">
        <v>249</v>
      </c>
      <c r="E20913">
        <v>400</v>
      </c>
      <c r="F20913">
        <v>0.38</v>
      </c>
      <c r="G20913">
        <v>4.0999999999999996</v>
      </c>
      <c r="H20913">
        <v>693</v>
      </c>
      <c r="I20913" s="5" t="s">
        <v>12092</v>
      </c>
      <c r="J20913" s="5" t="s">
        <v>12093</v>
      </c>
      <c r="K20913" s="5" t="s">
        <v>12094</v>
      </c>
      <c r="L20913" s="5" t="s">
        <v>12095</v>
      </c>
      <c r="M20913" s="5" t="s">
        <v>12096</v>
      </c>
      <c r="N20913" s="5" t="s">
        <v>12097</v>
      </c>
      <c r="O20913" s="5" t="s">
        <v>12098</v>
      </c>
      <c r="P20913" s="5" t="s">
        <v>12099</v>
      </c>
      <c r="Q20913" t="s">
        <v>13081</v>
      </c>
      <c r="R20913" t="s">
        <v>13081</v>
      </c>
      <c r="S20913" t="s">
        <v>13081</v>
      </c>
      <c r="T20913" t="s">
        <v>13081</v>
      </c>
      <c r="U20913" t="s">
        <v>13081</v>
      </c>
      <c r="V20913" t="s">
        <v>13081</v>
      </c>
      <c r="W20913">
        <v>8</v>
      </c>
    </row>
    <row r="20914" spans="1:23" x14ac:dyDescent="0.25">
      <c r="A20914" s="5" t="s">
        <v>12090</v>
      </c>
      <c r="B20914" s="5" t="s">
        <v>12091</v>
      </c>
      <c r="C20914" s="5" t="s">
        <v>9612</v>
      </c>
      <c r="D20914">
        <v>249</v>
      </c>
      <c r="E20914">
        <v>400</v>
      </c>
      <c r="F20914">
        <v>0.38</v>
      </c>
      <c r="G20914">
        <v>4.0999999999999996</v>
      </c>
      <c r="H20914">
        <v>693</v>
      </c>
      <c r="I20914" s="5" t="s">
        <v>12092</v>
      </c>
      <c r="J20914" s="5" t="s">
        <v>12093</v>
      </c>
      <c r="K20914" s="5" t="s">
        <v>12094</v>
      </c>
      <c r="L20914" s="5" t="s">
        <v>12095</v>
      </c>
      <c r="M20914" s="5" t="s">
        <v>12096</v>
      </c>
      <c r="N20914" s="5" t="s">
        <v>12097</v>
      </c>
      <c r="O20914" s="5" t="s">
        <v>12098</v>
      </c>
      <c r="P20914" s="5" t="s">
        <v>12099</v>
      </c>
      <c r="Q20914" t="s">
        <v>13081</v>
      </c>
      <c r="R20914" t="s">
        <v>13081</v>
      </c>
      <c r="S20914" t="s">
        <v>13081</v>
      </c>
      <c r="T20914" t="s">
        <v>13081</v>
      </c>
      <c r="U20914" t="s">
        <v>13081</v>
      </c>
      <c r="V20914" t="s">
        <v>13081</v>
      </c>
      <c r="W20914">
        <v>8</v>
      </c>
    </row>
    <row r="20915" spans="1:23" x14ac:dyDescent="0.25">
      <c r="A20915" s="5" t="s">
        <v>12090</v>
      </c>
      <c r="B20915" s="5" t="s">
        <v>12091</v>
      </c>
      <c r="C20915" s="5" t="s">
        <v>9612</v>
      </c>
      <c r="D20915">
        <v>249</v>
      </c>
      <c r="E20915">
        <v>400</v>
      </c>
      <c r="F20915">
        <v>0.38</v>
      </c>
      <c r="G20915">
        <v>4.0999999999999996</v>
      </c>
      <c r="H20915">
        <v>693</v>
      </c>
      <c r="I20915" s="5" t="s">
        <v>12092</v>
      </c>
      <c r="J20915" s="5" t="s">
        <v>12093</v>
      </c>
      <c r="K20915" s="5" t="s">
        <v>12094</v>
      </c>
      <c r="L20915" s="5" t="s">
        <v>12095</v>
      </c>
      <c r="M20915" s="5" t="s">
        <v>12096</v>
      </c>
      <c r="N20915" s="5" t="s">
        <v>12097</v>
      </c>
      <c r="O20915" s="5" t="s">
        <v>12098</v>
      </c>
      <c r="P20915" s="5" t="s">
        <v>12099</v>
      </c>
      <c r="Q20915" t="s">
        <v>13081</v>
      </c>
      <c r="R20915" t="s">
        <v>13081</v>
      </c>
      <c r="S20915" t="s">
        <v>13081</v>
      </c>
      <c r="T20915" t="s">
        <v>13081</v>
      </c>
      <c r="U20915" t="s">
        <v>13081</v>
      </c>
      <c r="V20915" t="s">
        <v>13081</v>
      </c>
      <c r="W20915">
        <v>8</v>
      </c>
    </row>
    <row r="20916" spans="1:23" x14ac:dyDescent="0.25">
      <c r="A20916" s="5" t="s">
        <v>12090</v>
      </c>
      <c r="B20916" s="5" t="s">
        <v>12091</v>
      </c>
      <c r="C20916" s="5" t="s">
        <v>9612</v>
      </c>
      <c r="D20916">
        <v>249</v>
      </c>
      <c r="E20916">
        <v>400</v>
      </c>
      <c r="F20916">
        <v>0.38</v>
      </c>
      <c r="G20916">
        <v>4.0999999999999996</v>
      </c>
      <c r="H20916">
        <v>693</v>
      </c>
      <c r="I20916" s="5" t="s">
        <v>12092</v>
      </c>
      <c r="J20916" s="5" t="s">
        <v>12093</v>
      </c>
      <c r="K20916" s="5" t="s">
        <v>12094</v>
      </c>
      <c r="L20916" s="5" t="s">
        <v>12095</v>
      </c>
      <c r="M20916" s="5" t="s">
        <v>12096</v>
      </c>
      <c r="N20916" s="5" t="s">
        <v>12097</v>
      </c>
      <c r="O20916" s="5" t="s">
        <v>12098</v>
      </c>
      <c r="P20916" s="5" t="s">
        <v>12099</v>
      </c>
      <c r="Q20916" t="s">
        <v>13081</v>
      </c>
      <c r="R20916" t="s">
        <v>13081</v>
      </c>
      <c r="S20916" t="s">
        <v>13081</v>
      </c>
      <c r="T20916" t="s">
        <v>13081</v>
      </c>
      <c r="U20916" t="s">
        <v>13081</v>
      </c>
      <c r="V20916" t="s">
        <v>13081</v>
      </c>
      <c r="W20916">
        <v>8</v>
      </c>
    </row>
    <row r="20917" spans="1:23" x14ac:dyDescent="0.25">
      <c r="A20917" s="5" t="s">
        <v>12100</v>
      </c>
      <c r="B20917" s="5" t="s">
        <v>12101</v>
      </c>
      <c r="C20917" s="5" t="s">
        <v>9633</v>
      </c>
      <c r="D20917">
        <v>185</v>
      </c>
      <c r="E20917">
        <v>599</v>
      </c>
      <c r="F20917">
        <v>0.69</v>
      </c>
      <c r="G20917">
        <v>3.9</v>
      </c>
      <c r="H20917">
        <v>1306</v>
      </c>
      <c r="I20917" s="5" t="s">
        <v>12102</v>
      </c>
      <c r="J20917" s="5" t="s">
        <v>12103</v>
      </c>
      <c r="K20917" s="5" t="s">
        <v>12104</v>
      </c>
      <c r="L20917" s="5" t="s">
        <v>12105</v>
      </c>
      <c r="M20917" s="5" t="s">
        <v>12106</v>
      </c>
      <c r="N20917" s="5" t="s">
        <v>12107</v>
      </c>
      <c r="O20917" s="5" t="s">
        <v>12108</v>
      </c>
      <c r="P20917" s="5" t="s">
        <v>12109</v>
      </c>
      <c r="Q20917" t="s">
        <v>13081</v>
      </c>
      <c r="R20917" t="s">
        <v>13081</v>
      </c>
      <c r="S20917" t="s">
        <v>13081</v>
      </c>
      <c r="T20917" t="s">
        <v>13081</v>
      </c>
      <c r="U20917" t="s">
        <v>13081</v>
      </c>
      <c r="V20917" t="s">
        <v>13081</v>
      </c>
      <c r="W20917">
        <v>8</v>
      </c>
    </row>
    <row r="20918" spans="1:23" x14ac:dyDescent="0.25">
      <c r="A20918" s="5" t="s">
        <v>12100</v>
      </c>
      <c r="B20918" s="5" t="s">
        <v>12101</v>
      </c>
      <c r="C20918" s="5" t="s">
        <v>9633</v>
      </c>
      <c r="D20918">
        <v>185</v>
      </c>
      <c r="E20918">
        <v>599</v>
      </c>
      <c r="F20918">
        <v>0.69</v>
      </c>
      <c r="G20918">
        <v>3.9</v>
      </c>
      <c r="H20918">
        <v>1306</v>
      </c>
      <c r="I20918" s="5" t="s">
        <v>12102</v>
      </c>
      <c r="J20918" s="5" t="s">
        <v>12103</v>
      </c>
      <c r="K20918" s="5" t="s">
        <v>12104</v>
      </c>
      <c r="L20918" s="5" t="s">
        <v>12105</v>
      </c>
      <c r="M20918" s="5" t="s">
        <v>12106</v>
      </c>
      <c r="N20918" s="5" t="s">
        <v>12107</v>
      </c>
      <c r="O20918" s="5" t="s">
        <v>12108</v>
      </c>
      <c r="P20918" s="5" t="s">
        <v>12109</v>
      </c>
      <c r="Q20918" t="s">
        <v>13081</v>
      </c>
      <c r="R20918" t="s">
        <v>13081</v>
      </c>
      <c r="S20918" t="s">
        <v>13081</v>
      </c>
      <c r="T20918" t="s">
        <v>13081</v>
      </c>
      <c r="U20918" t="s">
        <v>13081</v>
      </c>
      <c r="V20918" t="s">
        <v>13081</v>
      </c>
      <c r="W20918">
        <v>8</v>
      </c>
    </row>
    <row r="20919" spans="1:23" x14ac:dyDescent="0.25">
      <c r="A20919" s="5" t="s">
        <v>12100</v>
      </c>
      <c r="B20919" s="5" t="s">
        <v>12101</v>
      </c>
      <c r="C20919" s="5" t="s">
        <v>9633</v>
      </c>
      <c r="D20919">
        <v>185</v>
      </c>
      <c r="E20919">
        <v>599</v>
      </c>
      <c r="F20919">
        <v>0.69</v>
      </c>
      <c r="G20919">
        <v>3.9</v>
      </c>
      <c r="H20919">
        <v>1306</v>
      </c>
      <c r="I20919" s="5" t="s">
        <v>12102</v>
      </c>
      <c r="J20919" s="5" t="s">
        <v>12103</v>
      </c>
      <c r="K20919" s="5" t="s">
        <v>12104</v>
      </c>
      <c r="L20919" s="5" t="s">
        <v>12105</v>
      </c>
      <c r="M20919" s="5" t="s">
        <v>12106</v>
      </c>
      <c r="N20919" s="5" t="s">
        <v>12107</v>
      </c>
      <c r="O20919" s="5" t="s">
        <v>12108</v>
      </c>
      <c r="P20919" s="5" t="s">
        <v>12109</v>
      </c>
      <c r="Q20919" t="s">
        <v>13081</v>
      </c>
      <c r="R20919" t="s">
        <v>13081</v>
      </c>
      <c r="S20919" t="s">
        <v>13081</v>
      </c>
      <c r="T20919" t="s">
        <v>13081</v>
      </c>
      <c r="U20919" t="s">
        <v>13081</v>
      </c>
      <c r="V20919" t="s">
        <v>13081</v>
      </c>
      <c r="W20919">
        <v>8</v>
      </c>
    </row>
    <row r="20920" spans="1:23" x14ac:dyDescent="0.25">
      <c r="A20920" s="5" t="s">
        <v>12100</v>
      </c>
      <c r="B20920" s="5" t="s">
        <v>12101</v>
      </c>
      <c r="C20920" s="5" t="s">
        <v>9633</v>
      </c>
      <c r="D20920">
        <v>185</v>
      </c>
      <c r="E20920">
        <v>599</v>
      </c>
      <c r="F20920">
        <v>0.69</v>
      </c>
      <c r="G20920">
        <v>3.9</v>
      </c>
      <c r="H20920">
        <v>1306</v>
      </c>
      <c r="I20920" s="5" t="s">
        <v>12102</v>
      </c>
      <c r="J20920" s="5" t="s">
        <v>12103</v>
      </c>
      <c r="K20920" s="5" t="s">
        <v>12104</v>
      </c>
      <c r="L20920" s="5" t="s">
        <v>12105</v>
      </c>
      <c r="M20920" s="5" t="s">
        <v>12106</v>
      </c>
      <c r="N20920" s="5" t="s">
        <v>12107</v>
      </c>
      <c r="O20920" s="5" t="s">
        <v>12108</v>
      </c>
      <c r="P20920" s="5" t="s">
        <v>12109</v>
      </c>
      <c r="Q20920" t="s">
        <v>13081</v>
      </c>
      <c r="R20920" t="s">
        <v>13081</v>
      </c>
      <c r="S20920" t="s">
        <v>13081</v>
      </c>
      <c r="T20920" t="s">
        <v>13081</v>
      </c>
      <c r="U20920" t="s">
        <v>13081</v>
      </c>
      <c r="V20920" t="s">
        <v>13081</v>
      </c>
      <c r="W20920">
        <v>8</v>
      </c>
    </row>
    <row r="20921" spans="1:23" x14ac:dyDescent="0.25">
      <c r="A20921" s="5" t="s">
        <v>12100</v>
      </c>
      <c r="B20921" s="5" t="s">
        <v>12101</v>
      </c>
      <c r="C20921" s="5" t="s">
        <v>9633</v>
      </c>
      <c r="D20921">
        <v>185</v>
      </c>
      <c r="E20921">
        <v>599</v>
      </c>
      <c r="F20921">
        <v>0.69</v>
      </c>
      <c r="G20921">
        <v>3.9</v>
      </c>
      <c r="H20921">
        <v>1306</v>
      </c>
      <c r="I20921" s="5" t="s">
        <v>12102</v>
      </c>
      <c r="J20921" s="5" t="s">
        <v>12103</v>
      </c>
      <c r="K20921" s="5" t="s">
        <v>12104</v>
      </c>
      <c r="L20921" s="5" t="s">
        <v>12105</v>
      </c>
      <c r="M20921" s="5" t="s">
        <v>12106</v>
      </c>
      <c r="N20921" s="5" t="s">
        <v>12107</v>
      </c>
      <c r="O20921" s="5" t="s">
        <v>12108</v>
      </c>
      <c r="P20921" s="5" t="s">
        <v>12109</v>
      </c>
      <c r="Q20921" t="s">
        <v>13081</v>
      </c>
      <c r="R20921" t="s">
        <v>13081</v>
      </c>
      <c r="S20921" t="s">
        <v>13081</v>
      </c>
      <c r="T20921" t="s">
        <v>13081</v>
      </c>
      <c r="U20921" t="s">
        <v>13081</v>
      </c>
      <c r="V20921" t="s">
        <v>13081</v>
      </c>
      <c r="W20921">
        <v>8</v>
      </c>
    </row>
    <row r="20922" spans="1:23" x14ac:dyDescent="0.25">
      <c r="A20922" s="5" t="s">
        <v>12100</v>
      </c>
      <c r="B20922" s="5" t="s">
        <v>12101</v>
      </c>
      <c r="C20922" s="5" t="s">
        <v>9633</v>
      </c>
      <c r="D20922">
        <v>185</v>
      </c>
      <c r="E20922">
        <v>599</v>
      </c>
      <c r="F20922">
        <v>0.69</v>
      </c>
      <c r="G20922">
        <v>3.9</v>
      </c>
      <c r="H20922">
        <v>1306</v>
      </c>
      <c r="I20922" s="5" t="s">
        <v>12102</v>
      </c>
      <c r="J20922" s="5" t="s">
        <v>12103</v>
      </c>
      <c r="K20922" s="5" t="s">
        <v>12104</v>
      </c>
      <c r="L20922" s="5" t="s">
        <v>12105</v>
      </c>
      <c r="M20922" s="5" t="s">
        <v>12106</v>
      </c>
      <c r="N20922" s="5" t="s">
        <v>12107</v>
      </c>
      <c r="O20922" s="5" t="s">
        <v>12108</v>
      </c>
      <c r="P20922" s="5" t="s">
        <v>12109</v>
      </c>
      <c r="Q20922" t="s">
        <v>13081</v>
      </c>
      <c r="R20922" t="s">
        <v>13081</v>
      </c>
      <c r="S20922" t="s">
        <v>13081</v>
      </c>
      <c r="T20922" t="s">
        <v>13081</v>
      </c>
      <c r="U20922" t="s">
        <v>13081</v>
      </c>
      <c r="V20922" t="s">
        <v>13081</v>
      </c>
      <c r="W20922">
        <v>8</v>
      </c>
    </row>
    <row r="20923" spans="1:23" x14ac:dyDescent="0.25">
      <c r="A20923" s="5" t="s">
        <v>12100</v>
      </c>
      <c r="B20923" s="5" t="s">
        <v>12101</v>
      </c>
      <c r="C20923" s="5" t="s">
        <v>9633</v>
      </c>
      <c r="D20923">
        <v>185</v>
      </c>
      <c r="E20923">
        <v>599</v>
      </c>
      <c r="F20923">
        <v>0.69</v>
      </c>
      <c r="G20923">
        <v>3.9</v>
      </c>
      <c r="H20923">
        <v>1306</v>
      </c>
      <c r="I20923" s="5" t="s">
        <v>12102</v>
      </c>
      <c r="J20923" s="5" t="s">
        <v>12103</v>
      </c>
      <c r="K20923" s="5" t="s">
        <v>12104</v>
      </c>
      <c r="L20923" s="5" t="s">
        <v>12105</v>
      </c>
      <c r="M20923" s="5" t="s">
        <v>12106</v>
      </c>
      <c r="N20923" s="5" t="s">
        <v>12107</v>
      </c>
      <c r="O20923" s="5" t="s">
        <v>12108</v>
      </c>
      <c r="P20923" s="5" t="s">
        <v>12109</v>
      </c>
      <c r="Q20923" t="s">
        <v>13081</v>
      </c>
      <c r="R20923" t="s">
        <v>13081</v>
      </c>
      <c r="S20923" t="s">
        <v>13081</v>
      </c>
      <c r="T20923" t="s">
        <v>13081</v>
      </c>
      <c r="U20923" t="s">
        <v>13081</v>
      </c>
      <c r="V20923" t="s">
        <v>13081</v>
      </c>
      <c r="W20923">
        <v>8</v>
      </c>
    </row>
    <row r="20924" spans="1:23" x14ac:dyDescent="0.25">
      <c r="A20924" s="5" t="s">
        <v>12100</v>
      </c>
      <c r="B20924" s="5" t="s">
        <v>12101</v>
      </c>
      <c r="C20924" s="5" t="s">
        <v>9633</v>
      </c>
      <c r="D20924">
        <v>185</v>
      </c>
      <c r="E20924">
        <v>599</v>
      </c>
      <c r="F20924">
        <v>0.69</v>
      </c>
      <c r="G20924">
        <v>3.9</v>
      </c>
      <c r="H20924">
        <v>1306</v>
      </c>
      <c r="I20924" s="5" t="s">
        <v>12102</v>
      </c>
      <c r="J20924" s="5" t="s">
        <v>12103</v>
      </c>
      <c r="K20924" s="5" t="s">
        <v>12104</v>
      </c>
      <c r="L20924" s="5" t="s">
        <v>12105</v>
      </c>
      <c r="M20924" s="5" t="s">
        <v>12106</v>
      </c>
      <c r="N20924" s="5" t="s">
        <v>12107</v>
      </c>
      <c r="O20924" s="5" t="s">
        <v>12108</v>
      </c>
      <c r="P20924" s="5" t="s">
        <v>12109</v>
      </c>
      <c r="Q20924" t="s">
        <v>13081</v>
      </c>
      <c r="R20924" t="s">
        <v>13081</v>
      </c>
      <c r="S20924" t="s">
        <v>13081</v>
      </c>
      <c r="T20924" t="s">
        <v>13081</v>
      </c>
      <c r="U20924" t="s">
        <v>13081</v>
      </c>
      <c r="V20924" t="s">
        <v>13081</v>
      </c>
      <c r="W20924">
        <v>8</v>
      </c>
    </row>
    <row r="20925" spans="1:23" x14ac:dyDescent="0.25">
      <c r="A20925" s="5" t="s">
        <v>12100</v>
      </c>
      <c r="B20925" s="5" t="s">
        <v>12101</v>
      </c>
      <c r="C20925" s="5" t="s">
        <v>9633</v>
      </c>
      <c r="D20925">
        <v>185</v>
      </c>
      <c r="E20925">
        <v>599</v>
      </c>
      <c r="F20925">
        <v>0.69</v>
      </c>
      <c r="G20925">
        <v>3.9</v>
      </c>
      <c r="H20925">
        <v>1306</v>
      </c>
      <c r="I20925" s="5" t="s">
        <v>12102</v>
      </c>
      <c r="J20925" s="5" t="s">
        <v>12103</v>
      </c>
      <c r="K20925" s="5" t="s">
        <v>12104</v>
      </c>
      <c r="L20925" s="5" t="s">
        <v>12105</v>
      </c>
      <c r="M20925" s="5" t="s">
        <v>12106</v>
      </c>
      <c r="N20925" s="5" t="s">
        <v>12107</v>
      </c>
      <c r="O20925" s="5" t="s">
        <v>12108</v>
      </c>
      <c r="P20925" s="5" t="s">
        <v>12109</v>
      </c>
      <c r="Q20925" t="s">
        <v>13081</v>
      </c>
      <c r="R20925" t="s">
        <v>13081</v>
      </c>
      <c r="S20925" t="s">
        <v>13081</v>
      </c>
      <c r="T20925" t="s">
        <v>13081</v>
      </c>
      <c r="U20925" t="s">
        <v>13081</v>
      </c>
      <c r="V20925" t="s">
        <v>13081</v>
      </c>
      <c r="W20925">
        <v>8</v>
      </c>
    </row>
    <row r="20926" spans="1:23" x14ac:dyDescent="0.25">
      <c r="A20926" s="5" t="s">
        <v>12100</v>
      </c>
      <c r="B20926" s="5" t="s">
        <v>12101</v>
      </c>
      <c r="C20926" s="5" t="s">
        <v>9633</v>
      </c>
      <c r="D20926">
        <v>185</v>
      </c>
      <c r="E20926">
        <v>599</v>
      </c>
      <c r="F20926">
        <v>0.69</v>
      </c>
      <c r="G20926">
        <v>3.9</v>
      </c>
      <c r="H20926">
        <v>1306</v>
      </c>
      <c r="I20926" s="5" t="s">
        <v>12102</v>
      </c>
      <c r="J20926" s="5" t="s">
        <v>12103</v>
      </c>
      <c r="K20926" s="5" t="s">
        <v>12104</v>
      </c>
      <c r="L20926" s="5" t="s">
        <v>12105</v>
      </c>
      <c r="M20926" s="5" t="s">
        <v>12106</v>
      </c>
      <c r="N20926" s="5" t="s">
        <v>12107</v>
      </c>
      <c r="O20926" s="5" t="s">
        <v>12108</v>
      </c>
      <c r="P20926" s="5" t="s">
        <v>12109</v>
      </c>
      <c r="Q20926" t="s">
        <v>13081</v>
      </c>
      <c r="R20926" t="s">
        <v>13081</v>
      </c>
      <c r="S20926" t="s">
        <v>13081</v>
      </c>
      <c r="T20926" t="s">
        <v>13081</v>
      </c>
      <c r="U20926" t="s">
        <v>13081</v>
      </c>
      <c r="V20926" t="s">
        <v>13081</v>
      </c>
      <c r="W20926">
        <v>8</v>
      </c>
    </row>
    <row r="20927" spans="1:23" x14ac:dyDescent="0.25">
      <c r="A20927" s="5" t="s">
        <v>12100</v>
      </c>
      <c r="B20927" s="5" t="s">
        <v>12101</v>
      </c>
      <c r="C20927" s="5" t="s">
        <v>9633</v>
      </c>
      <c r="D20927">
        <v>185</v>
      </c>
      <c r="E20927">
        <v>599</v>
      </c>
      <c r="F20927">
        <v>0.69</v>
      </c>
      <c r="G20927">
        <v>3.9</v>
      </c>
      <c r="H20927">
        <v>1306</v>
      </c>
      <c r="I20927" s="5" t="s">
        <v>12102</v>
      </c>
      <c r="J20927" s="5" t="s">
        <v>12103</v>
      </c>
      <c r="K20927" s="5" t="s">
        <v>12104</v>
      </c>
      <c r="L20927" s="5" t="s">
        <v>12105</v>
      </c>
      <c r="M20927" s="5" t="s">
        <v>12106</v>
      </c>
      <c r="N20927" s="5" t="s">
        <v>12107</v>
      </c>
      <c r="O20927" s="5" t="s">
        <v>12108</v>
      </c>
      <c r="P20927" s="5" t="s">
        <v>12109</v>
      </c>
      <c r="Q20927" t="s">
        <v>13081</v>
      </c>
      <c r="R20927" t="s">
        <v>13081</v>
      </c>
      <c r="S20927" t="s">
        <v>13081</v>
      </c>
      <c r="T20927" t="s">
        <v>13081</v>
      </c>
      <c r="U20927" t="s">
        <v>13081</v>
      </c>
      <c r="V20927" t="s">
        <v>13081</v>
      </c>
      <c r="W20927">
        <v>8</v>
      </c>
    </row>
    <row r="20928" spans="1:23" x14ac:dyDescent="0.25">
      <c r="A20928" s="5" t="s">
        <v>12100</v>
      </c>
      <c r="B20928" s="5" t="s">
        <v>12101</v>
      </c>
      <c r="C20928" s="5" t="s">
        <v>9633</v>
      </c>
      <c r="D20928">
        <v>185</v>
      </c>
      <c r="E20928">
        <v>599</v>
      </c>
      <c r="F20928">
        <v>0.69</v>
      </c>
      <c r="G20928">
        <v>3.9</v>
      </c>
      <c r="H20928">
        <v>1306</v>
      </c>
      <c r="I20928" s="5" t="s">
        <v>12102</v>
      </c>
      <c r="J20928" s="5" t="s">
        <v>12103</v>
      </c>
      <c r="K20928" s="5" t="s">
        <v>12104</v>
      </c>
      <c r="L20928" s="5" t="s">
        <v>12105</v>
      </c>
      <c r="M20928" s="5" t="s">
        <v>12106</v>
      </c>
      <c r="N20928" s="5" t="s">
        <v>12107</v>
      </c>
      <c r="O20928" s="5" t="s">
        <v>12108</v>
      </c>
      <c r="P20928" s="5" t="s">
        <v>12109</v>
      </c>
      <c r="Q20928" t="s">
        <v>13081</v>
      </c>
      <c r="R20928" t="s">
        <v>13081</v>
      </c>
      <c r="S20928" t="s">
        <v>13081</v>
      </c>
      <c r="T20928" t="s">
        <v>13081</v>
      </c>
      <c r="U20928" t="s">
        <v>13081</v>
      </c>
      <c r="V20928" t="s">
        <v>13081</v>
      </c>
      <c r="W20928">
        <v>8</v>
      </c>
    </row>
    <row r="20929" spans="1:23" x14ac:dyDescent="0.25">
      <c r="A20929" s="5" t="s">
        <v>12100</v>
      </c>
      <c r="B20929" s="5" t="s">
        <v>12101</v>
      </c>
      <c r="C20929" s="5" t="s">
        <v>9633</v>
      </c>
      <c r="D20929">
        <v>185</v>
      </c>
      <c r="E20929">
        <v>599</v>
      </c>
      <c r="F20929">
        <v>0.69</v>
      </c>
      <c r="G20929">
        <v>3.9</v>
      </c>
      <c r="H20929">
        <v>1306</v>
      </c>
      <c r="I20929" s="5" t="s">
        <v>12102</v>
      </c>
      <c r="J20929" s="5" t="s">
        <v>12103</v>
      </c>
      <c r="K20929" s="5" t="s">
        <v>12104</v>
      </c>
      <c r="L20929" s="5" t="s">
        <v>12105</v>
      </c>
      <c r="M20929" s="5" t="s">
        <v>12106</v>
      </c>
      <c r="N20929" s="5" t="s">
        <v>12107</v>
      </c>
      <c r="O20929" s="5" t="s">
        <v>12108</v>
      </c>
      <c r="P20929" s="5" t="s">
        <v>12109</v>
      </c>
      <c r="Q20929" t="s">
        <v>13081</v>
      </c>
      <c r="R20929" t="s">
        <v>13081</v>
      </c>
      <c r="S20929" t="s">
        <v>13081</v>
      </c>
      <c r="T20929" t="s">
        <v>13081</v>
      </c>
      <c r="U20929" t="s">
        <v>13081</v>
      </c>
      <c r="V20929" t="s">
        <v>13081</v>
      </c>
      <c r="W20929">
        <v>8</v>
      </c>
    </row>
    <row r="20930" spans="1:23" x14ac:dyDescent="0.25">
      <c r="A20930" s="5" t="s">
        <v>12100</v>
      </c>
      <c r="B20930" s="5" t="s">
        <v>12101</v>
      </c>
      <c r="C20930" s="5" t="s">
        <v>9633</v>
      </c>
      <c r="D20930">
        <v>185</v>
      </c>
      <c r="E20930">
        <v>599</v>
      </c>
      <c r="F20930">
        <v>0.69</v>
      </c>
      <c r="G20930">
        <v>3.9</v>
      </c>
      <c r="H20930">
        <v>1306</v>
      </c>
      <c r="I20930" s="5" t="s">
        <v>12102</v>
      </c>
      <c r="J20930" s="5" t="s">
        <v>12103</v>
      </c>
      <c r="K20930" s="5" t="s">
        <v>12104</v>
      </c>
      <c r="L20930" s="5" t="s">
        <v>12105</v>
      </c>
      <c r="M20930" s="5" t="s">
        <v>12106</v>
      </c>
      <c r="N20930" s="5" t="s">
        <v>12107</v>
      </c>
      <c r="O20930" s="5" t="s">
        <v>12108</v>
      </c>
      <c r="P20930" s="5" t="s">
        <v>12109</v>
      </c>
      <c r="Q20930" t="s">
        <v>13081</v>
      </c>
      <c r="R20930" t="s">
        <v>13081</v>
      </c>
      <c r="S20930" t="s">
        <v>13081</v>
      </c>
      <c r="T20930" t="s">
        <v>13081</v>
      </c>
      <c r="U20930" t="s">
        <v>13081</v>
      </c>
      <c r="V20930" t="s">
        <v>13081</v>
      </c>
      <c r="W20930">
        <v>8</v>
      </c>
    </row>
    <row r="20931" spans="1:23" x14ac:dyDescent="0.25">
      <c r="A20931" s="5" t="s">
        <v>12100</v>
      </c>
      <c r="B20931" s="5" t="s">
        <v>12101</v>
      </c>
      <c r="C20931" s="5" t="s">
        <v>9633</v>
      </c>
      <c r="D20931">
        <v>185</v>
      </c>
      <c r="E20931">
        <v>599</v>
      </c>
      <c r="F20931">
        <v>0.69</v>
      </c>
      <c r="G20931">
        <v>3.9</v>
      </c>
      <c r="H20931">
        <v>1306</v>
      </c>
      <c r="I20931" s="5" t="s">
        <v>12102</v>
      </c>
      <c r="J20931" s="5" t="s">
        <v>12103</v>
      </c>
      <c r="K20931" s="5" t="s">
        <v>12104</v>
      </c>
      <c r="L20931" s="5" t="s">
        <v>12105</v>
      </c>
      <c r="M20931" s="5" t="s">
        <v>12106</v>
      </c>
      <c r="N20931" s="5" t="s">
        <v>12107</v>
      </c>
      <c r="O20931" s="5" t="s">
        <v>12108</v>
      </c>
      <c r="P20931" s="5" t="s">
        <v>12109</v>
      </c>
      <c r="Q20931" t="s">
        <v>13081</v>
      </c>
      <c r="R20931" t="s">
        <v>13081</v>
      </c>
      <c r="S20931" t="s">
        <v>13081</v>
      </c>
      <c r="T20931" t="s">
        <v>13081</v>
      </c>
      <c r="U20931" t="s">
        <v>13081</v>
      </c>
      <c r="V20931" t="s">
        <v>13081</v>
      </c>
      <c r="W20931">
        <v>8</v>
      </c>
    </row>
    <row r="20932" spans="1:23" x14ac:dyDescent="0.25">
      <c r="A20932" s="5" t="s">
        <v>12100</v>
      </c>
      <c r="B20932" s="5" t="s">
        <v>12101</v>
      </c>
      <c r="C20932" s="5" t="s">
        <v>9633</v>
      </c>
      <c r="D20932">
        <v>185</v>
      </c>
      <c r="E20932">
        <v>599</v>
      </c>
      <c r="F20932">
        <v>0.69</v>
      </c>
      <c r="G20932">
        <v>3.9</v>
      </c>
      <c r="H20932">
        <v>1306</v>
      </c>
      <c r="I20932" s="5" t="s">
        <v>12102</v>
      </c>
      <c r="J20932" s="5" t="s">
        <v>12103</v>
      </c>
      <c r="K20932" s="5" t="s">
        <v>12104</v>
      </c>
      <c r="L20932" s="5" t="s">
        <v>12105</v>
      </c>
      <c r="M20932" s="5" t="s">
        <v>12106</v>
      </c>
      <c r="N20932" s="5" t="s">
        <v>12107</v>
      </c>
      <c r="O20932" s="5" t="s">
        <v>12108</v>
      </c>
      <c r="P20932" s="5" t="s">
        <v>12109</v>
      </c>
      <c r="Q20932" t="s">
        <v>13081</v>
      </c>
      <c r="R20932" t="s">
        <v>13081</v>
      </c>
      <c r="S20932" t="s">
        <v>13081</v>
      </c>
      <c r="T20932" t="s">
        <v>13081</v>
      </c>
      <c r="U20932" t="s">
        <v>13081</v>
      </c>
      <c r="V20932" t="s">
        <v>13081</v>
      </c>
      <c r="W20932">
        <v>8</v>
      </c>
    </row>
    <row r="20933" spans="1:23" x14ac:dyDescent="0.25">
      <c r="A20933" s="5" t="s">
        <v>12100</v>
      </c>
      <c r="B20933" s="5" t="s">
        <v>12101</v>
      </c>
      <c r="C20933" s="5" t="s">
        <v>9633</v>
      </c>
      <c r="D20933">
        <v>185</v>
      </c>
      <c r="E20933">
        <v>599</v>
      </c>
      <c r="F20933">
        <v>0.69</v>
      </c>
      <c r="G20933">
        <v>3.9</v>
      </c>
      <c r="H20933">
        <v>1306</v>
      </c>
      <c r="I20933" s="5" t="s">
        <v>12102</v>
      </c>
      <c r="J20933" s="5" t="s">
        <v>12103</v>
      </c>
      <c r="K20933" s="5" t="s">
        <v>12104</v>
      </c>
      <c r="L20933" s="5" t="s">
        <v>12105</v>
      </c>
      <c r="M20933" s="5" t="s">
        <v>12106</v>
      </c>
      <c r="N20933" s="5" t="s">
        <v>12107</v>
      </c>
      <c r="O20933" s="5" t="s">
        <v>12108</v>
      </c>
      <c r="P20933" s="5" t="s">
        <v>12109</v>
      </c>
      <c r="Q20933" t="s">
        <v>13081</v>
      </c>
      <c r="R20933" t="s">
        <v>13081</v>
      </c>
      <c r="S20933" t="s">
        <v>13081</v>
      </c>
      <c r="T20933" t="s">
        <v>13081</v>
      </c>
      <c r="U20933" t="s">
        <v>13081</v>
      </c>
      <c r="V20933" t="s">
        <v>13081</v>
      </c>
      <c r="W20933">
        <v>8</v>
      </c>
    </row>
    <row r="20934" spans="1:23" x14ac:dyDescent="0.25">
      <c r="A20934" s="5" t="s">
        <v>12100</v>
      </c>
      <c r="B20934" s="5" t="s">
        <v>12101</v>
      </c>
      <c r="C20934" s="5" t="s">
        <v>9633</v>
      </c>
      <c r="D20934">
        <v>185</v>
      </c>
      <c r="E20934">
        <v>599</v>
      </c>
      <c r="F20934">
        <v>0.69</v>
      </c>
      <c r="G20934">
        <v>3.9</v>
      </c>
      <c r="H20934">
        <v>1306</v>
      </c>
      <c r="I20934" s="5" t="s">
        <v>12102</v>
      </c>
      <c r="J20934" s="5" t="s">
        <v>12103</v>
      </c>
      <c r="K20934" s="5" t="s">
        <v>12104</v>
      </c>
      <c r="L20934" s="5" t="s">
        <v>12105</v>
      </c>
      <c r="M20934" s="5" t="s">
        <v>12106</v>
      </c>
      <c r="N20934" s="5" t="s">
        <v>12107</v>
      </c>
      <c r="O20934" s="5" t="s">
        <v>12108</v>
      </c>
      <c r="P20934" s="5" t="s">
        <v>12109</v>
      </c>
      <c r="Q20934" t="s">
        <v>13081</v>
      </c>
      <c r="R20934" t="s">
        <v>13081</v>
      </c>
      <c r="S20934" t="s">
        <v>13081</v>
      </c>
      <c r="T20934" t="s">
        <v>13081</v>
      </c>
      <c r="U20934" t="s">
        <v>13081</v>
      </c>
      <c r="V20934" t="s">
        <v>13081</v>
      </c>
      <c r="W20934">
        <v>8</v>
      </c>
    </row>
    <row r="20935" spans="1:23" x14ac:dyDescent="0.25">
      <c r="A20935" s="5" t="s">
        <v>12100</v>
      </c>
      <c r="B20935" s="5" t="s">
        <v>12101</v>
      </c>
      <c r="C20935" s="5" t="s">
        <v>9633</v>
      </c>
      <c r="D20935">
        <v>185</v>
      </c>
      <c r="E20935">
        <v>599</v>
      </c>
      <c r="F20935">
        <v>0.69</v>
      </c>
      <c r="G20935">
        <v>3.9</v>
      </c>
      <c r="H20935">
        <v>1306</v>
      </c>
      <c r="I20935" s="5" t="s">
        <v>12102</v>
      </c>
      <c r="J20935" s="5" t="s">
        <v>12103</v>
      </c>
      <c r="K20935" s="5" t="s">
        <v>12104</v>
      </c>
      <c r="L20935" s="5" t="s">
        <v>12105</v>
      </c>
      <c r="M20935" s="5" t="s">
        <v>12106</v>
      </c>
      <c r="N20935" s="5" t="s">
        <v>12107</v>
      </c>
      <c r="O20935" s="5" t="s">
        <v>12108</v>
      </c>
      <c r="P20935" s="5" t="s">
        <v>12109</v>
      </c>
      <c r="Q20935" t="s">
        <v>13081</v>
      </c>
      <c r="R20935" t="s">
        <v>13081</v>
      </c>
      <c r="S20935" t="s">
        <v>13081</v>
      </c>
      <c r="T20935" t="s">
        <v>13081</v>
      </c>
      <c r="U20935" t="s">
        <v>13081</v>
      </c>
      <c r="V20935" t="s">
        <v>13081</v>
      </c>
      <c r="W20935">
        <v>8</v>
      </c>
    </row>
    <row r="20936" spans="1:23" x14ac:dyDescent="0.25">
      <c r="A20936" s="5" t="s">
        <v>12110</v>
      </c>
      <c r="B20936" s="5" t="s">
        <v>12111</v>
      </c>
      <c r="C20936" s="5" t="s">
        <v>8563</v>
      </c>
      <c r="D20936">
        <v>778</v>
      </c>
      <c r="E20936">
        <v>999</v>
      </c>
      <c r="F20936">
        <v>0.22</v>
      </c>
      <c r="G20936">
        <v>3.3</v>
      </c>
      <c r="H20936">
        <v>8</v>
      </c>
      <c r="I20936" s="5" t="s">
        <v>12112</v>
      </c>
      <c r="J20936" s="5" t="s">
        <v>12113</v>
      </c>
      <c r="K20936" s="5" t="s">
        <v>12114</v>
      </c>
      <c r="L20936" s="5" t="s">
        <v>12115</v>
      </c>
      <c r="M20936" s="5" t="s">
        <v>12116</v>
      </c>
      <c r="N20936" s="5" t="s">
        <v>12117</v>
      </c>
      <c r="O20936" s="5" t="s">
        <v>12118</v>
      </c>
      <c r="P20936" s="5" t="s">
        <v>12119</v>
      </c>
      <c r="Q20936" t="s">
        <v>13081</v>
      </c>
      <c r="R20936" t="s">
        <v>13081</v>
      </c>
      <c r="S20936" t="s">
        <v>13081</v>
      </c>
      <c r="T20936" t="s">
        <v>13081</v>
      </c>
      <c r="U20936" t="s">
        <v>13081</v>
      </c>
      <c r="V20936" t="s">
        <v>13081</v>
      </c>
      <c r="W20936">
        <v>5</v>
      </c>
    </row>
    <row r="20937" spans="1:23" x14ac:dyDescent="0.25">
      <c r="A20937" s="5" t="s">
        <v>12110</v>
      </c>
      <c r="B20937" s="5" t="s">
        <v>12111</v>
      </c>
      <c r="C20937" s="5" t="s">
        <v>8563</v>
      </c>
      <c r="D20937">
        <v>778</v>
      </c>
      <c r="E20937">
        <v>999</v>
      </c>
      <c r="F20937">
        <v>0.22</v>
      </c>
      <c r="G20937">
        <v>3.3</v>
      </c>
      <c r="H20937">
        <v>8</v>
      </c>
      <c r="I20937" s="5" t="s">
        <v>12112</v>
      </c>
      <c r="J20937" s="5" t="s">
        <v>12113</v>
      </c>
      <c r="K20937" s="5" t="s">
        <v>12114</v>
      </c>
      <c r="L20937" s="5" t="s">
        <v>12115</v>
      </c>
      <c r="M20937" s="5" t="s">
        <v>12116</v>
      </c>
      <c r="N20937" s="5" t="s">
        <v>12117</v>
      </c>
      <c r="O20937" s="5" t="s">
        <v>12118</v>
      </c>
      <c r="P20937" s="5" t="s">
        <v>12119</v>
      </c>
      <c r="Q20937" t="s">
        <v>13081</v>
      </c>
      <c r="R20937" t="s">
        <v>13081</v>
      </c>
      <c r="S20937" t="s">
        <v>13081</v>
      </c>
      <c r="T20937" t="s">
        <v>13081</v>
      </c>
      <c r="U20937" t="s">
        <v>13081</v>
      </c>
      <c r="V20937" t="s">
        <v>13081</v>
      </c>
      <c r="W20937">
        <v>5</v>
      </c>
    </row>
    <row r="20938" spans="1:23" x14ac:dyDescent="0.25">
      <c r="A20938" s="5" t="s">
        <v>12110</v>
      </c>
      <c r="B20938" s="5" t="s">
        <v>12111</v>
      </c>
      <c r="C20938" s="5" t="s">
        <v>8563</v>
      </c>
      <c r="D20938">
        <v>778</v>
      </c>
      <c r="E20938">
        <v>999</v>
      </c>
      <c r="F20938">
        <v>0.22</v>
      </c>
      <c r="G20938">
        <v>3.3</v>
      </c>
      <c r="H20938">
        <v>8</v>
      </c>
      <c r="I20938" s="5" t="s">
        <v>12112</v>
      </c>
      <c r="J20938" s="5" t="s">
        <v>12113</v>
      </c>
      <c r="K20938" s="5" t="s">
        <v>12114</v>
      </c>
      <c r="L20938" s="5" t="s">
        <v>12115</v>
      </c>
      <c r="M20938" s="5" t="s">
        <v>12116</v>
      </c>
      <c r="N20938" s="5" t="s">
        <v>12117</v>
      </c>
      <c r="O20938" s="5" t="s">
        <v>12118</v>
      </c>
      <c r="P20938" s="5" t="s">
        <v>12119</v>
      </c>
      <c r="Q20938" t="s">
        <v>13081</v>
      </c>
      <c r="R20938" t="s">
        <v>13081</v>
      </c>
      <c r="S20938" t="s">
        <v>13081</v>
      </c>
      <c r="T20938" t="s">
        <v>13081</v>
      </c>
      <c r="U20938" t="s">
        <v>13081</v>
      </c>
      <c r="V20938" t="s">
        <v>13081</v>
      </c>
      <c r="W20938">
        <v>5</v>
      </c>
    </row>
    <row r="20939" spans="1:23" x14ac:dyDescent="0.25">
      <c r="A20939" s="5" t="s">
        <v>12110</v>
      </c>
      <c r="B20939" s="5" t="s">
        <v>12111</v>
      </c>
      <c r="C20939" s="5" t="s">
        <v>8563</v>
      </c>
      <c r="D20939">
        <v>778</v>
      </c>
      <c r="E20939">
        <v>999</v>
      </c>
      <c r="F20939">
        <v>0.22</v>
      </c>
      <c r="G20939">
        <v>3.3</v>
      </c>
      <c r="H20939">
        <v>8</v>
      </c>
      <c r="I20939" s="5" t="s">
        <v>12112</v>
      </c>
      <c r="J20939" s="5" t="s">
        <v>12113</v>
      </c>
      <c r="K20939" s="5" t="s">
        <v>12114</v>
      </c>
      <c r="L20939" s="5" t="s">
        <v>12115</v>
      </c>
      <c r="M20939" s="5" t="s">
        <v>12116</v>
      </c>
      <c r="N20939" s="5" t="s">
        <v>12117</v>
      </c>
      <c r="O20939" s="5" t="s">
        <v>12118</v>
      </c>
      <c r="P20939" s="5" t="s">
        <v>12119</v>
      </c>
      <c r="Q20939" t="s">
        <v>13081</v>
      </c>
      <c r="R20939" t="s">
        <v>13081</v>
      </c>
      <c r="S20939" t="s">
        <v>13081</v>
      </c>
      <c r="T20939" t="s">
        <v>13081</v>
      </c>
      <c r="U20939" t="s">
        <v>13081</v>
      </c>
      <c r="V20939" t="s">
        <v>13081</v>
      </c>
      <c r="W20939">
        <v>5</v>
      </c>
    </row>
    <row r="20940" spans="1:23" x14ac:dyDescent="0.25">
      <c r="A20940" s="5" t="s">
        <v>12110</v>
      </c>
      <c r="B20940" s="5" t="s">
        <v>12111</v>
      </c>
      <c r="C20940" s="5" t="s">
        <v>8563</v>
      </c>
      <c r="D20940">
        <v>778</v>
      </c>
      <c r="E20940">
        <v>999</v>
      </c>
      <c r="F20940">
        <v>0.22</v>
      </c>
      <c r="G20940">
        <v>3.3</v>
      </c>
      <c r="H20940">
        <v>8</v>
      </c>
      <c r="I20940" s="5" t="s">
        <v>12112</v>
      </c>
      <c r="J20940" s="5" t="s">
        <v>12113</v>
      </c>
      <c r="K20940" s="5" t="s">
        <v>12114</v>
      </c>
      <c r="L20940" s="5" t="s">
        <v>12115</v>
      </c>
      <c r="M20940" s="5" t="s">
        <v>12116</v>
      </c>
      <c r="N20940" s="5" t="s">
        <v>12117</v>
      </c>
      <c r="O20940" s="5" t="s">
        <v>12118</v>
      </c>
      <c r="P20940" s="5" t="s">
        <v>12119</v>
      </c>
      <c r="Q20940" t="s">
        <v>13081</v>
      </c>
      <c r="R20940" t="s">
        <v>13081</v>
      </c>
      <c r="S20940" t="s">
        <v>13081</v>
      </c>
      <c r="T20940" t="s">
        <v>13081</v>
      </c>
      <c r="U20940" t="s">
        <v>13081</v>
      </c>
      <c r="V20940" t="s">
        <v>13081</v>
      </c>
      <c r="W20940">
        <v>5</v>
      </c>
    </row>
    <row r="20941" spans="1:23" x14ac:dyDescent="0.25">
      <c r="A20941" s="5" t="s">
        <v>12110</v>
      </c>
      <c r="B20941" s="5" t="s">
        <v>12111</v>
      </c>
      <c r="C20941" s="5" t="s">
        <v>8563</v>
      </c>
      <c r="D20941">
        <v>778</v>
      </c>
      <c r="E20941">
        <v>999</v>
      </c>
      <c r="F20941">
        <v>0.22</v>
      </c>
      <c r="G20941">
        <v>3.3</v>
      </c>
      <c r="H20941">
        <v>8</v>
      </c>
      <c r="I20941" s="5" t="s">
        <v>12112</v>
      </c>
      <c r="J20941" s="5" t="s">
        <v>12113</v>
      </c>
      <c r="K20941" s="5" t="s">
        <v>12114</v>
      </c>
      <c r="L20941" s="5" t="s">
        <v>12115</v>
      </c>
      <c r="M20941" s="5" t="s">
        <v>12116</v>
      </c>
      <c r="N20941" s="5" t="s">
        <v>12117</v>
      </c>
      <c r="O20941" s="5" t="s">
        <v>12118</v>
      </c>
      <c r="P20941" s="5" t="s">
        <v>12119</v>
      </c>
      <c r="Q20941" t="s">
        <v>13081</v>
      </c>
      <c r="R20941" t="s">
        <v>13081</v>
      </c>
      <c r="S20941" t="s">
        <v>13081</v>
      </c>
      <c r="T20941" t="s">
        <v>13081</v>
      </c>
      <c r="U20941" t="s">
        <v>13081</v>
      </c>
      <c r="V20941" t="s">
        <v>13081</v>
      </c>
      <c r="W20941">
        <v>5</v>
      </c>
    </row>
    <row r="20942" spans="1:23" x14ac:dyDescent="0.25">
      <c r="A20942" s="5" t="s">
        <v>12110</v>
      </c>
      <c r="B20942" s="5" t="s">
        <v>12111</v>
      </c>
      <c r="C20942" s="5" t="s">
        <v>8563</v>
      </c>
      <c r="D20942">
        <v>778</v>
      </c>
      <c r="E20942">
        <v>999</v>
      </c>
      <c r="F20942">
        <v>0.22</v>
      </c>
      <c r="G20942">
        <v>3.3</v>
      </c>
      <c r="H20942">
        <v>8</v>
      </c>
      <c r="I20942" s="5" t="s">
        <v>12112</v>
      </c>
      <c r="J20942" s="5" t="s">
        <v>12113</v>
      </c>
      <c r="K20942" s="5" t="s">
        <v>12114</v>
      </c>
      <c r="L20942" s="5" t="s">
        <v>12115</v>
      </c>
      <c r="M20942" s="5" t="s">
        <v>12116</v>
      </c>
      <c r="N20942" s="5" t="s">
        <v>12117</v>
      </c>
      <c r="O20942" s="5" t="s">
        <v>12118</v>
      </c>
      <c r="P20942" s="5" t="s">
        <v>12119</v>
      </c>
      <c r="Q20942" t="s">
        <v>13081</v>
      </c>
      <c r="R20942" t="s">
        <v>13081</v>
      </c>
      <c r="S20942" t="s">
        <v>13081</v>
      </c>
      <c r="T20942" t="s">
        <v>13081</v>
      </c>
      <c r="U20942" t="s">
        <v>13081</v>
      </c>
      <c r="V20942" t="s">
        <v>13081</v>
      </c>
      <c r="W20942">
        <v>5</v>
      </c>
    </row>
    <row r="20943" spans="1:23" x14ac:dyDescent="0.25">
      <c r="A20943" s="5" t="s">
        <v>12110</v>
      </c>
      <c r="B20943" s="5" t="s">
        <v>12111</v>
      </c>
      <c r="C20943" s="5" t="s">
        <v>8563</v>
      </c>
      <c r="D20943">
        <v>778</v>
      </c>
      <c r="E20943">
        <v>999</v>
      </c>
      <c r="F20943">
        <v>0.22</v>
      </c>
      <c r="G20943">
        <v>3.3</v>
      </c>
      <c r="H20943">
        <v>8</v>
      </c>
      <c r="I20943" s="5" t="s">
        <v>12112</v>
      </c>
      <c r="J20943" s="5" t="s">
        <v>12113</v>
      </c>
      <c r="K20943" s="5" t="s">
        <v>12114</v>
      </c>
      <c r="L20943" s="5" t="s">
        <v>12115</v>
      </c>
      <c r="M20943" s="5" t="s">
        <v>12116</v>
      </c>
      <c r="N20943" s="5" t="s">
        <v>12117</v>
      </c>
      <c r="O20943" s="5" t="s">
        <v>12118</v>
      </c>
      <c r="P20943" s="5" t="s">
        <v>12119</v>
      </c>
      <c r="Q20943" t="s">
        <v>13081</v>
      </c>
      <c r="R20943" t="s">
        <v>13081</v>
      </c>
      <c r="S20943" t="s">
        <v>13081</v>
      </c>
      <c r="T20943" t="s">
        <v>13081</v>
      </c>
      <c r="U20943" t="s">
        <v>13081</v>
      </c>
      <c r="V20943" t="s">
        <v>13081</v>
      </c>
      <c r="W20943">
        <v>5</v>
      </c>
    </row>
    <row r="20944" spans="1:23" x14ac:dyDescent="0.25">
      <c r="A20944" s="5" t="s">
        <v>12120</v>
      </c>
      <c r="B20944" s="5" t="s">
        <v>12121</v>
      </c>
      <c r="C20944" s="5" t="s">
        <v>12122</v>
      </c>
      <c r="D20944">
        <v>279</v>
      </c>
      <c r="E20944">
        <v>699</v>
      </c>
      <c r="F20944">
        <v>0.6</v>
      </c>
      <c r="G20944">
        <v>4.3</v>
      </c>
      <c r="H20944">
        <v>2326</v>
      </c>
      <c r="I20944" s="5" t="s">
        <v>12123</v>
      </c>
      <c r="J20944" s="5" t="s">
        <v>12124</v>
      </c>
      <c r="K20944" s="5" t="s">
        <v>12125</v>
      </c>
      <c r="L20944" s="5" t="s">
        <v>12126</v>
      </c>
      <c r="M20944" s="5" t="s">
        <v>12127</v>
      </c>
      <c r="N20944" s="5" t="s">
        <v>12128</v>
      </c>
      <c r="O20944" s="5" t="s">
        <v>12129</v>
      </c>
      <c r="P20944" s="5" t="s">
        <v>12130</v>
      </c>
      <c r="Q20944" t="s">
        <v>13081</v>
      </c>
      <c r="R20944" t="s">
        <v>13081</v>
      </c>
      <c r="S20944" t="s">
        <v>13081</v>
      </c>
      <c r="T20944" t="s">
        <v>13081</v>
      </c>
      <c r="U20944" t="s">
        <v>13081</v>
      </c>
      <c r="V20944" t="s">
        <v>13081</v>
      </c>
      <c r="W20944">
        <v>8</v>
      </c>
    </row>
    <row r="20945" spans="1:23" x14ac:dyDescent="0.25">
      <c r="A20945" s="5" t="s">
        <v>12120</v>
      </c>
      <c r="B20945" s="5" t="s">
        <v>12121</v>
      </c>
      <c r="C20945" s="5" t="s">
        <v>12122</v>
      </c>
      <c r="D20945">
        <v>279</v>
      </c>
      <c r="E20945">
        <v>699</v>
      </c>
      <c r="F20945">
        <v>0.6</v>
      </c>
      <c r="G20945">
        <v>4.3</v>
      </c>
      <c r="H20945">
        <v>2326</v>
      </c>
      <c r="I20945" s="5" t="s">
        <v>12123</v>
      </c>
      <c r="J20945" s="5" t="s">
        <v>12124</v>
      </c>
      <c r="K20945" s="5" t="s">
        <v>12125</v>
      </c>
      <c r="L20945" s="5" t="s">
        <v>12126</v>
      </c>
      <c r="M20945" s="5" t="s">
        <v>12127</v>
      </c>
      <c r="N20945" s="5" t="s">
        <v>12128</v>
      </c>
      <c r="O20945" s="5" t="s">
        <v>12129</v>
      </c>
      <c r="P20945" s="5" t="s">
        <v>12130</v>
      </c>
      <c r="Q20945" t="s">
        <v>13081</v>
      </c>
      <c r="R20945" t="s">
        <v>13081</v>
      </c>
      <c r="S20945" t="s">
        <v>13081</v>
      </c>
      <c r="T20945" t="s">
        <v>13081</v>
      </c>
      <c r="U20945" t="s">
        <v>13081</v>
      </c>
      <c r="V20945" t="s">
        <v>13081</v>
      </c>
      <c r="W20945">
        <v>8</v>
      </c>
    </row>
    <row r="20946" spans="1:23" x14ac:dyDescent="0.25">
      <c r="A20946" s="5" t="s">
        <v>12120</v>
      </c>
      <c r="B20946" s="5" t="s">
        <v>12121</v>
      </c>
      <c r="C20946" s="5" t="s">
        <v>12122</v>
      </c>
      <c r="D20946">
        <v>279</v>
      </c>
      <c r="E20946">
        <v>699</v>
      </c>
      <c r="F20946">
        <v>0.6</v>
      </c>
      <c r="G20946">
        <v>4.3</v>
      </c>
      <c r="H20946">
        <v>2326</v>
      </c>
      <c r="I20946" s="5" t="s">
        <v>12123</v>
      </c>
      <c r="J20946" s="5" t="s">
        <v>12124</v>
      </c>
      <c r="K20946" s="5" t="s">
        <v>12125</v>
      </c>
      <c r="L20946" s="5" t="s">
        <v>12126</v>
      </c>
      <c r="M20946" s="5" t="s">
        <v>12127</v>
      </c>
      <c r="N20946" s="5" t="s">
        <v>12128</v>
      </c>
      <c r="O20946" s="5" t="s">
        <v>12129</v>
      </c>
      <c r="P20946" s="5" t="s">
        <v>12130</v>
      </c>
      <c r="Q20946" t="s">
        <v>13081</v>
      </c>
      <c r="R20946" t="s">
        <v>13081</v>
      </c>
      <c r="S20946" t="s">
        <v>13081</v>
      </c>
      <c r="T20946" t="s">
        <v>13081</v>
      </c>
      <c r="U20946" t="s">
        <v>13081</v>
      </c>
      <c r="V20946" t="s">
        <v>13081</v>
      </c>
      <c r="W20946">
        <v>8</v>
      </c>
    </row>
    <row r="20947" spans="1:23" x14ac:dyDescent="0.25">
      <c r="A20947" s="5" t="s">
        <v>12120</v>
      </c>
      <c r="B20947" s="5" t="s">
        <v>12121</v>
      </c>
      <c r="C20947" s="5" t="s">
        <v>12122</v>
      </c>
      <c r="D20947">
        <v>279</v>
      </c>
      <c r="E20947">
        <v>699</v>
      </c>
      <c r="F20947">
        <v>0.6</v>
      </c>
      <c r="G20947">
        <v>4.3</v>
      </c>
      <c r="H20947">
        <v>2326</v>
      </c>
      <c r="I20947" s="5" t="s">
        <v>12123</v>
      </c>
      <c r="J20947" s="5" t="s">
        <v>12124</v>
      </c>
      <c r="K20947" s="5" t="s">
        <v>12125</v>
      </c>
      <c r="L20947" s="5" t="s">
        <v>12126</v>
      </c>
      <c r="M20947" s="5" t="s">
        <v>12127</v>
      </c>
      <c r="N20947" s="5" t="s">
        <v>12128</v>
      </c>
      <c r="O20947" s="5" t="s">
        <v>12129</v>
      </c>
      <c r="P20947" s="5" t="s">
        <v>12130</v>
      </c>
      <c r="Q20947" t="s">
        <v>13081</v>
      </c>
      <c r="R20947" t="s">
        <v>13081</v>
      </c>
      <c r="S20947" t="s">
        <v>13081</v>
      </c>
      <c r="T20947" t="s">
        <v>13081</v>
      </c>
      <c r="U20947" t="s">
        <v>13081</v>
      </c>
      <c r="V20947" t="s">
        <v>13081</v>
      </c>
      <c r="W20947">
        <v>8</v>
      </c>
    </row>
    <row r="20948" spans="1:23" x14ac:dyDescent="0.25">
      <c r="A20948" s="5" t="s">
        <v>12120</v>
      </c>
      <c r="B20948" s="5" t="s">
        <v>12121</v>
      </c>
      <c r="C20948" s="5" t="s">
        <v>12122</v>
      </c>
      <c r="D20948">
        <v>279</v>
      </c>
      <c r="E20948">
        <v>699</v>
      </c>
      <c r="F20948">
        <v>0.6</v>
      </c>
      <c r="G20948">
        <v>4.3</v>
      </c>
      <c r="H20948">
        <v>2326</v>
      </c>
      <c r="I20948" s="5" t="s">
        <v>12123</v>
      </c>
      <c r="J20948" s="5" t="s">
        <v>12124</v>
      </c>
      <c r="K20948" s="5" t="s">
        <v>12125</v>
      </c>
      <c r="L20948" s="5" t="s">
        <v>12126</v>
      </c>
      <c r="M20948" s="5" t="s">
        <v>12127</v>
      </c>
      <c r="N20948" s="5" t="s">
        <v>12128</v>
      </c>
      <c r="O20948" s="5" t="s">
        <v>12129</v>
      </c>
      <c r="P20948" s="5" t="s">
        <v>12130</v>
      </c>
      <c r="Q20948" t="s">
        <v>13081</v>
      </c>
      <c r="R20948" t="s">
        <v>13081</v>
      </c>
      <c r="S20948" t="s">
        <v>13081</v>
      </c>
      <c r="T20948" t="s">
        <v>13081</v>
      </c>
      <c r="U20948" t="s">
        <v>13081</v>
      </c>
      <c r="V20948" t="s">
        <v>13081</v>
      </c>
      <c r="W20948">
        <v>8</v>
      </c>
    </row>
    <row r="20949" spans="1:23" x14ac:dyDescent="0.25">
      <c r="A20949" s="5" t="s">
        <v>12120</v>
      </c>
      <c r="B20949" s="5" t="s">
        <v>12121</v>
      </c>
      <c r="C20949" s="5" t="s">
        <v>12122</v>
      </c>
      <c r="D20949">
        <v>279</v>
      </c>
      <c r="E20949">
        <v>699</v>
      </c>
      <c r="F20949">
        <v>0.6</v>
      </c>
      <c r="G20949">
        <v>4.3</v>
      </c>
      <c r="H20949">
        <v>2326</v>
      </c>
      <c r="I20949" s="5" t="s">
        <v>12123</v>
      </c>
      <c r="J20949" s="5" t="s">
        <v>12124</v>
      </c>
      <c r="K20949" s="5" t="s">
        <v>12125</v>
      </c>
      <c r="L20949" s="5" t="s">
        <v>12126</v>
      </c>
      <c r="M20949" s="5" t="s">
        <v>12127</v>
      </c>
      <c r="N20949" s="5" t="s">
        <v>12128</v>
      </c>
      <c r="O20949" s="5" t="s">
        <v>12129</v>
      </c>
      <c r="P20949" s="5" t="s">
        <v>12130</v>
      </c>
      <c r="Q20949" t="s">
        <v>13081</v>
      </c>
      <c r="R20949" t="s">
        <v>13081</v>
      </c>
      <c r="S20949" t="s">
        <v>13081</v>
      </c>
      <c r="T20949" t="s">
        <v>13081</v>
      </c>
      <c r="U20949" t="s">
        <v>13081</v>
      </c>
      <c r="V20949" t="s">
        <v>13081</v>
      </c>
      <c r="W20949">
        <v>8</v>
      </c>
    </row>
    <row r="20950" spans="1:23" x14ac:dyDescent="0.25">
      <c r="A20950" s="5" t="s">
        <v>12120</v>
      </c>
      <c r="B20950" s="5" t="s">
        <v>12121</v>
      </c>
      <c r="C20950" s="5" t="s">
        <v>12122</v>
      </c>
      <c r="D20950">
        <v>279</v>
      </c>
      <c r="E20950">
        <v>699</v>
      </c>
      <c r="F20950">
        <v>0.6</v>
      </c>
      <c r="G20950">
        <v>4.3</v>
      </c>
      <c r="H20950">
        <v>2326</v>
      </c>
      <c r="I20950" s="5" t="s">
        <v>12123</v>
      </c>
      <c r="J20950" s="5" t="s">
        <v>12124</v>
      </c>
      <c r="K20950" s="5" t="s">
        <v>12125</v>
      </c>
      <c r="L20950" s="5" t="s">
        <v>12126</v>
      </c>
      <c r="M20950" s="5" t="s">
        <v>12127</v>
      </c>
      <c r="N20950" s="5" t="s">
        <v>12128</v>
      </c>
      <c r="O20950" s="5" t="s">
        <v>12129</v>
      </c>
      <c r="P20950" s="5" t="s">
        <v>12130</v>
      </c>
      <c r="Q20950" t="s">
        <v>13081</v>
      </c>
      <c r="R20950" t="s">
        <v>13081</v>
      </c>
      <c r="S20950" t="s">
        <v>13081</v>
      </c>
      <c r="T20950" t="s">
        <v>13081</v>
      </c>
      <c r="U20950" t="s">
        <v>13081</v>
      </c>
      <c r="V20950" t="s">
        <v>13081</v>
      </c>
      <c r="W20950">
        <v>8</v>
      </c>
    </row>
    <row r="20951" spans="1:23" x14ac:dyDescent="0.25">
      <c r="A20951" s="5" t="s">
        <v>12120</v>
      </c>
      <c r="B20951" s="5" t="s">
        <v>12121</v>
      </c>
      <c r="C20951" s="5" t="s">
        <v>12122</v>
      </c>
      <c r="D20951">
        <v>279</v>
      </c>
      <c r="E20951">
        <v>699</v>
      </c>
      <c r="F20951">
        <v>0.6</v>
      </c>
      <c r="G20951">
        <v>4.3</v>
      </c>
      <c r="H20951">
        <v>2326</v>
      </c>
      <c r="I20951" s="5" t="s">
        <v>12123</v>
      </c>
      <c r="J20951" s="5" t="s">
        <v>12124</v>
      </c>
      <c r="K20951" s="5" t="s">
        <v>12125</v>
      </c>
      <c r="L20951" s="5" t="s">
        <v>12126</v>
      </c>
      <c r="M20951" s="5" t="s">
        <v>12127</v>
      </c>
      <c r="N20951" s="5" t="s">
        <v>12128</v>
      </c>
      <c r="O20951" s="5" t="s">
        <v>12129</v>
      </c>
      <c r="P20951" s="5" t="s">
        <v>12130</v>
      </c>
      <c r="Q20951" t="s">
        <v>13081</v>
      </c>
      <c r="R20951" t="s">
        <v>13081</v>
      </c>
      <c r="S20951" t="s">
        <v>13081</v>
      </c>
      <c r="T20951" t="s">
        <v>13081</v>
      </c>
      <c r="U20951" t="s">
        <v>13081</v>
      </c>
      <c r="V20951" t="s">
        <v>13081</v>
      </c>
      <c r="W20951">
        <v>8</v>
      </c>
    </row>
    <row r="20952" spans="1:23" x14ac:dyDescent="0.25">
      <c r="A20952" s="5" t="s">
        <v>12120</v>
      </c>
      <c r="B20952" s="5" t="s">
        <v>12121</v>
      </c>
      <c r="C20952" s="5" t="s">
        <v>12122</v>
      </c>
      <c r="D20952">
        <v>279</v>
      </c>
      <c r="E20952">
        <v>699</v>
      </c>
      <c r="F20952">
        <v>0.6</v>
      </c>
      <c r="G20952">
        <v>4.3</v>
      </c>
      <c r="H20952">
        <v>2326</v>
      </c>
      <c r="I20952" s="5" t="s">
        <v>12123</v>
      </c>
      <c r="J20952" s="5" t="s">
        <v>12124</v>
      </c>
      <c r="K20952" s="5" t="s">
        <v>12125</v>
      </c>
      <c r="L20952" s="5" t="s">
        <v>12126</v>
      </c>
      <c r="M20952" s="5" t="s">
        <v>12127</v>
      </c>
      <c r="N20952" s="5" t="s">
        <v>12128</v>
      </c>
      <c r="O20952" s="5" t="s">
        <v>12129</v>
      </c>
      <c r="P20952" s="5" t="s">
        <v>12130</v>
      </c>
      <c r="Q20952" t="s">
        <v>13081</v>
      </c>
      <c r="R20952" t="s">
        <v>13081</v>
      </c>
      <c r="S20952" t="s">
        <v>13081</v>
      </c>
      <c r="T20952" t="s">
        <v>13081</v>
      </c>
      <c r="U20952" t="s">
        <v>13081</v>
      </c>
      <c r="V20952" t="s">
        <v>13081</v>
      </c>
      <c r="W20952">
        <v>8</v>
      </c>
    </row>
    <row r="20953" spans="1:23" x14ac:dyDescent="0.25">
      <c r="A20953" s="5" t="s">
        <v>12120</v>
      </c>
      <c r="B20953" s="5" t="s">
        <v>12121</v>
      </c>
      <c r="C20953" s="5" t="s">
        <v>12122</v>
      </c>
      <c r="D20953">
        <v>279</v>
      </c>
      <c r="E20953">
        <v>699</v>
      </c>
      <c r="F20953">
        <v>0.6</v>
      </c>
      <c r="G20953">
        <v>4.3</v>
      </c>
      <c r="H20953">
        <v>2326</v>
      </c>
      <c r="I20953" s="5" t="s">
        <v>12123</v>
      </c>
      <c r="J20953" s="5" t="s">
        <v>12124</v>
      </c>
      <c r="K20953" s="5" t="s">
        <v>12125</v>
      </c>
      <c r="L20953" s="5" t="s">
        <v>12126</v>
      </c>
      <c r="M20953" s="5" t="s">
        <v>12127</v>
      </c>
      <c r="N20953" s="5" t="s">
        <v>12128</v>
      </c>
      <c r="O20953" s="5" t="s">
        <v>12129</v>
      </c>
      <c r="P20953" s="5" t="s">
        <v>12130</v>
      </c>
      <c r="Q20953" t="s">
        <v>13081</v>
      </c>
      <c r="R20953" t="s">
        <v>13081</v>
      </c>
      <c r="S20953" t="s">
        <v>13081</v>
      </c>
      <c r="T20953" t="s">
        <v>13081</v>
      </c>
      <c r="U20953" t="s">
        <v>13081</v>
      </c>
      <c r="V20953" t="s">
        <v>13081</v>
      </c>
      <c r="W20953">
        <v>8</v>
      </c>
    </row>
    <row r="20954" spans="1:23" x14ac:dyDescent="0.25">
      <c r="A20954" s="5" t="s">
        <v>12120</v>
      </c>
      <c r="B20954" s="5" t="s">
        <v>12121</v>
      </c>
      <c r="C20954" s="5" t="s">
        <v>12122</v>
      </c>
      <c r="D20954">
        <v>279</v>
      </c>
      <c r="E20954">
        <v>699</v>
      </c>
      <c r="F20954">
        <v>0.6</v>
      </c>
      <c r="G20954">
        <v>4.3</v>
      </c>
      <c r="H20954">
        <v>2326</v>
      </c>
      <c r="I20954" s="5" t="s">
        <v>12123</v>
      </c>
      <c r="J20954" s="5" t="s">
        <v>12124</v>
      </c>
      <c r="K20954" s="5" t="s">
        <v>12125</v>
      </c>
      <c r="L20954" s="5" t="s">
        <v>12126</v>
      </c>
      <c r="M20954" s="5" t="s">
        <v>12127</v>
      </c>
      <c r="N20954" s="5" t="s">
        <v>12128</v>
      </c>
      <c r="O20954" s="5" t="s">
        <v>12129</v>
      </c>
      <c r="P20954" s="5" t="s">
        <v>12130</v>
      </c>
      <c r="Q20954" t="s">
        <v>13081</v>
      </c>
      <c r="R20954" t="s">
        <v>13081</v>
      </c>
      <c r="S20954" t="s">
        <v>13081</v>
      </c>
      <c r="T20954" t="s">
        <v>13081</v>
      </c>
      <c r="U20954" t="s">
        <v>13081</v>
      </c>
      <c r="V20954" t="s">
        <v>13081</v>
      </c>
      <c r="W20954">
        <v>8</v>
      </c>
    </row>
    <row r="20955" spans="1:23" x14ac:dyDescent="0.25">
      <c r="A20955" s="5" t="s">
        <v>12120</v>
      </c>
      <c r="B20955" s="5" t="s">
        <v>12121</v>
      </c>
      <c r="C20955" s="5" t="s">
        <v>12122</v>
      </c>
      <c r="D20955">
        <v>279</v>
      </c>
      <c r="E20955">
        <v>699</v>
      </c>
      <c r="F20955">
        <v>0.6</v>
      </c>
      <c r="G20955">
        <v>4.3</v>
      </c>
      <c r="H20955">
        <v>2326</v>
      </c>
      <c r="I20955" s="5" t="s">
        <v>12123</v>
      </c>
      <c r="J20955" s="5" t="s">
        <v>12124</v>
      </c>
      <c r="K20955" s="5" t="s">
        <v>12125</v>
      </c>
      <c r="L20955" s="5" t="s">
        <v>12126</v>
      </c>
      <c r="M20955" s="5" t="s">
        <v>12127</v>
      </c>
      <c r="N20955" s="5" t="s">
        <v>12128</v>
      </c>
      <c r="O20955" s="5" t="s">
        <v>12129</v>
      </c>
      <c r="P20955" s="5" t="s">
        <v>12130</v>
      </c>
      <c r="Q20955" t="s">
        <v>13081</v>
      </c>
      <c r="R20955" t="s">
        <v>13081</v>
      </c>
      <c r="S20955" t="s">
        <v>13081</v>
      </c>
      <c r="T20955" t="s">
        <v>13081</v>
      </c>
      <c r="U20955" t="s">
        <v>13081</v>
      </c>
      <c r="V20955" t="s">
        <v>13081</v>
      </c>
      <c r="W20955">
        <v>8</v>
      </c>
    </row>
    <row r="20956" spans="1:23" x14ac:dyDescent="0.25">
      <c r="A20956" s="5" t="s">
        <v>12131</v>
      </c>
      <c r="B20956" s="5" t="s">
        <v>12132</v>
      </c>
      <c r="C20956" s="5" t="s">
        <v>9633</v>
      </c>
      <c r="D20956">
        <v>215</v>
      </c>
      <c r="E20956">
        <v>1499</v>
      </c>
      <c r="F20956">
        <v>0.86</v>
      </c>
      <c r="G20956">
        <v>3.9</v>
      </c>
      <c r="H20956">
        <v>1004</v>
      </c>
      <c r="I20956" s="5" t="s">
        <v>12133</v>
      </c>
      <c r="J20956" s="5" t="s">
        <v>12134</v>
      </c>
      <c r="K20956" s="5" t="s">
        <v>12135</v>
      </c>
      <c r="L20956" s="5" t="s">
        <v>12136</v>
      </c>
      <c r="M20956" s="5" t="s">
        <v>12137</v>
      </c>
      <c r="N20956" s="5" t="s">
        <v>12138</v>
      </c>
      <c r="O20956" s="5" t="s">
        <v>12139</v>
      </c>
      <c r="P20956" s="5" t="s">
        <v>12140</v>
      </c>
      <c r="Q20956" t="s">
        <v>13081</v>
      </c>
      <c r="R20956" t="s">
        <v>13081</v>
      </c>
      <c r="S20956" t="s">
        <v>13081</v>
      </c>
      <c r="T20956" t="s">
        <v>13081</v>
      </c>
      <c r="U20956" t="s">
        <v>13081</v>
      </c>
      <c r="V20956" t="s">
        <v>13081</v>
      </c>
      <c r="W20956">
        <v>8</v>
      </c>
    </row>
    <row r="20957" spans="1:23" x14ac:dyDescent="0.25">
      <c r="A20957" s="5" t="s">
        <v>12131</v>
      </c>
      <c r="B20957" s="5" t="s">
        <v>12132</v>
      </c>
      <c r="C20957" s="5" t="s">
        <v>9633</v>
      </c>
      <c r="D20957">
        <v>215</v>
      </c>
      <c r="E20957">
        <v>1499</v>
      </c>
      <c r="F20957">
        <v>0.86</v>
      </c>
      <c r="G20957">
        <v>3.9</v>
      </c>
      <c r="H20957">
        <v>1004</v>
      </c>
      <c r="I20957" s="5" t="s">
        <v>12133</v>
      </c>
      <c r="J20957" s="5" t="s">
        <v>12134</v>
      </c>
      <c r="K20957" s="5" t="s">
        <v>12135</v>
      </c>
      <c r="L20957" s="5" t="s">
        <v>12136</v>
      </c>
      <c r="M20957" s="5" t="s">
        <v>12137</v>
      </c>
      <c r="N20957" s="5" t="s">
        <v>12138</v>
      </c>
      <c r="O20957" s="5" t="s">
        <v>12139</v>
      </c>
      <c r="P20957" s="5" t="s">
        <v>12140</v>
      </c>
      <c r="Q20957" t="s">
        <v>13081</v>
      </c>
      <c r="R20957" t="s">
        <v>13081</v>
      </c>
      <c r="S20957" t="s">
        <v>13081</v>
      </c>
      <c r="T20957" t="s">
        <v>13081</v>
      </c>
      <c r="U20957" t="s">
        <v>13081</v>
      </c>
      <c r="V20957" t="s">
        <v>13081</v>
      </c>
      <c r="W20957">
        <v>8</v>
      </c>
    </row>
    <row r="20958" spans="1:23" x14ac:dyDescent="0.25">
      <c r="A20958" s="5" t="s">
        <v>12131</v>
      </c>
      <c r="B20958" s="5" t="s">
        <v>12132</v>
      </c>
      <c r="C20958" s="5" t="s">
        <v>9633</v>
      </c>
      <c r="D20958">
        <v>215</v>
      </c>
      <c r="E20958">
        <v>1499</v>
      </c>
      <c r="F20958">
        <v>0.86</v>
      </c>
      <c r="G20958">
        <v>3.9</v>
      </c>
      <c r="H20958">
        <v>1004</v>
      </c>
      <c r="I20958" s="5" t="s">
        <v>12133</v>
      </c>
      <c r="J20958" s="5" t="s">
        <v>12134</v>
      </c>
      <c r="K20958" s="5" t="s">
        <v>12135</v>
      </c>
      <c r="L20958" s="5" t="s">
        <v>12136</v>
      </c>
      <c r="M20958" s="5" t="s">
        <v>12137</v>
      </c>
      <c r="N20958" s="5" t="s">
        <v>12138</v>
      </c>
      <c r="O20958" s="5" t="s">
        <v>12139</v>
      </c>
      <c r="P20958" s="5" t="s">
        <v>12140</v>
      </c>
      <c r="Q20958" t="s">
        <v>13081</v>
      </c>
      <c r="R20958" t="s">
        <v>13081</v>
      </c>
      <c r="S20958" t="s">
        <v>13081</v>
      </c>
      <c r="T20958" t="s">
        <v>13081</v>
      </c>
      <c r="U20958" t="s">
        <v>13081</v>
      </c>
      <c r="V20958" t="s">
        <v>13081</v>
      </c>
      <c r="W20958">
        <v>8</v>
      </c>
    </row>
    <row r="20959" spans="1:23" x14ac:dyDescent="0.25">
      <c r="A20959" s="5" t="s">
        <v>12131</v>
      </c>
      <c r="B20959" s="5" t="s">
        <v>12132</v>
      </c>
      <c r="C20959" s="5" t="s">
        <v>9633</v>
      </c>
      <c r="D20959">
        <v>215</v>
      </c>
      <c r="E20959">
        <v>1499</v>
      </c>
      <c r="F20959">
        <v>0.86</v>
      </c>
      <c r="G20959">
        <v>3.9</v>
      </c>
      <c r="H20959">
        <v>1004</v>
      </c>
      <c r="I20959" s="5" t="s">
        <v>12133</v>
      </c>
      <c r="J20959" s="5" t="s">
        <v>12134</v>
      </c>
      <c r="K20959" s="5" t="s">
        <v>12135</v>
      </c>
      <c r="L20959" s="5" t="s">
        <v>12136</v>
      </c>
      <c r="M20959" s="5" t="s">
        <v>12137</v>
      </c>
      <c r="N20959" s="5" t="s">
        <v>12138</v>
      </c>
      <c r="O20959" s="5" t="s">
        <v>12139</v>
      </c>
      <c r="P20959" s="5" t="s">
        <v>12140</v>
      </c>
      <c r="Q20959" t="s">
        <v>13081</v>
      </c>
      <c r="R20959" t="s">
        <v>13081</v>
      </c>
      <c r="S20959" t="s">
        <v>13081</v>
      </c>
      <c r="T20959" t="s">
        <v>13081</v>
      </c>
      <c r="U20959" t="s">
        <v>13081</v>
      </c>
      <c r="V20959" t="s">
        <v>13081</v>
      </c>
      <c r="W20959">
        <v>8</v>
      </c>
    </row>
    <row r="20960" spans="1:23" x14ac:dyDescent="0.25">
      <c r="A20960" s="5" t="s">
        <v>12131</v>
      </c>
      <c r="B20960" s="5" t="s">
        <v>12132</v>
      </c>
      <c r="C20960" s="5" t="s">
        <v>9633</v>
      </c>
      <c r="D20960">
        <v>215</v>
      </c>
      <c r="E20960">
        <v>1499</v>
      </c>
      <c r="F20960">
        <v>0.86</v>
      </c>
      <c r="G20960">
        <v>3.9</v>
      </c>
      <c r="H20960">
        <v>1004</v>
      </c>
      <c r="I20960" s="5" t="s">
        <v>12133</v>
      </c>
      <c r="J20960" s="5" t="s">
        <v>12134</v>
      </c>
      <c r="K20960" s="5" t="s">
        <v>12135</v>
      </c>
      <c r="L20960" s="5" t="s">
        <v>12136</v>
      </c>
      <c r="M20960" s="5" t="s">
        <v>12137</v>
      </c>
      <c r="N20960" s="5" t="s">
        <v>12138</v>
      </c>
      <c r="O20960" s="5" t="s">
        <v>12139</v>
      </c>
      <c r="P20960" s="5" t="s">
        <v>12140</v>
      </c>
      <c r="Q20960" t="s">
        <v>13081</v>
      </c>
      <c r="R20960" t="s">
        <v>13081</v>
      </c>
      <c r="S20960" t="s">
        <v>13081</v>
      </c>
      <c r="T20960" t="s">
        <v>13081</v>
      </c>
      <c r="U20960" t="s">
        <v>13081</v>
      </c>
      <c r="V20960" t="s">
        <v>13081</v>
      </c>
      <c r="W20960">
        <v>8</v>
      </c>
    </row>
    <row r="20961" spans="1:23" x14ac:dyDescent="0.25">
      <c r="A20961" s="5" t="s">
        <v>12131</v>
      </c>
      <c r="B20961" s="5" t="s">
        <v>12132</v>
      </c>
      <c r="C20961" s="5" t="s">
        <v>9633</v>
      </c>
      <c r="D20961">
        <v>215</v>
      </c>
      <c r="E20961">
        <v>1499</v>
      </c>
      <c r="F20961">
        <v>0.86</v>
      </c>
      <c r="G20961">
        <v>3.9</v>
      </c>
      <c r="H20961">
        <v>1004</v>
      </c>
      <c r="I20961" s="5" t="s">
        <v>12133</v>
      </c>
      <c r="J20961" s="5" t="s">
        <v>12134</v>
      </c>
      <c r="K20961" s="5" t="s">
        <v>12135</v>
      </c>
      <c r="L20961" s="5" t="s">
        <v>12136</v>
      </c>
      <c r="M20961" s="5" t="s">
        <v>12137</v>
      </c>
      <c r="N20961" s="5" t="s">
        <v>12138</v>
      </c>
      <c r="O20961" s="5" t="s">
        <v>12139</v>
      </c>
      <c r="P20961" s="5" t="s">
        <v>12140</v>
      </c>
      <c r="Q20961" t="s">
        <v>13081</v>
      </c>
      <c r="R20961" t="s">
        <v>13081</v>
      </c>
      <c r="S20961" t="s">
        <v>13081</v>
      </c>
      <c r="T20961" t="s">
        <v>13081</v>
      </c>
      <c r="U20961" t="s">
        <v>13081</v>
      </c>
      <c r="V20961" t="s">
        <v>13081</v>
      </c>
      <c r="W20961">
        <v>8</v>
      </c>
    </row>
    <row r="20962" spans="1:23" x14ac:dyDescent="0.25">
      <c r="A20962" s="5" t="s">
        <v>12131</v>
      </c>
      <c r="B20962" s="5" t="s">
        <v>12132</v>
      </c>
      <c r="C20962" s="5" t="s">
        <v>9633</v>
      </c>
      <c r="D20962">
        <v>215</v>
      </c>
      <c r="E20962">
        <v>1499</v>
      </c>
      <c r="F20962">
        <v>0.86</v>
      </c>
      <c r="G20962">
        <v>3.9</v>
      </c>
      <c r="H20962">
        <v>1004</v>
      </c>
      <c r="I20962" s="5" t="s">
        <v>12133</v>
      </c>
      <c r="J20962" s="5" t="s">
        <v>12134</v>
      </c>
      <c r="K20962" s="5" t="s">
        <v>12135</v>
      </c>
      <c r="L20962" s="5" t="s">
        <v>12136</v>
      </c>
      <c r="M20962" s="5" t="s">
        <v>12137</v>
      </c>
      <c r="N20962" s="5" t="s">
        <v>12138</v>
      </c>
      <c r="O20962" s="5" t="s">
        <v>12139</v>
      </c>
      <c r="P20962" s="5" t="s">
        <v>12140</v>
      </c>
      <c r="Q20962" t="s">
        <v>13081</v>
      </c>
      <c r="R20962" t="s">
        <v>13081</v>
      </c>
      <c r="S20962" t="s">
        <v>13081</v>
      </c>
      <c r="T20962" t="s">
        <v>13081</v>
      </c>
      <c r="U20962" t="s">
        <v>13081</v>
      </c>
      <c r="V20962" t="s">
        <v>13081</v>
      </c>
      <c r="W20962">
        <v>8</v>
      </c>
    </row>
    <row r="20963" spans="1:23" x14ac:dyDescent="0.25">
      <c r="A20963" s="5" t="s">
        <v>12131</v>
      </c>
      <c r="B20963" s="5" t="s">
        <v>12132</v>
      </c>
      <c r="C20963" s="5" t="s">
        <v>9633</v>
      </c>
      <c r="D20963">
        <v>215</v>
      </c>
      <c r="E20963">
        <v>1499</v>
      </c>
      <c r="F20963">
        <v>0.86</v>
      </c>
      <c r="G20963">
        <v>3.9</v>
      </c>
      <c r="H20963">
        <v>1004</v>
      </c>
      <c r="I20963" s="5" t="s">
        <v>12133</v>
      </c>
      <c r="J20963" s="5" t="s">
        <v>12134</v>
      </c>
      <c r="K20963" s="5" t="s">
        <v>12135</v>
      </c>
      <c r="L20963" s="5" t="s">
        <v>12136</v>
      </c>
      <c r="M20963" s="5" t="s">
        <v>12137</v>
      </c>
      <c r="N20963" s="5" t="s">
        <v>12138</v>
      </c>
      <c r="O20963" s="5" t="s">
        <v>12139</v>
      </c>
      <c r="P20963" s="5" t="s">
        <v>12140</v>
      </c>
      <c r="Q20963" t="s">
        <v>13081</v>
      </c>
      <c r="R20963" t="s">
        <v>13081</v>
      </c>
      <c r="S20963" t="s">
        <v>13081</v>
      </c>
      <c r="T20963" t="s">
        <v>13081</v>
      </c>
      <c r="U20963" t="s">
        <v>13081</v>
      </c>
      <c r="V20963" t="s">
        <v>13081</v>
      </c>
      <c r="W20963">
        <v>8</v>
      </c>
    </row>
    <row r="20964" spans="1:23" x14ac:dyDescent="0.25">
      <c r="A20964" s="5" t="s">
        <v>12131</v>
      </c>
      <c r="B20964" s="5" t="s">
        <v>12132</v>
      </c>
      <c r="C20964" s="5" t="s">
        <v>9633</v>
      </c>
      <c r="D20964">
        <v>215</v>
      </c>
      <c r="E20964">
        <v>1499</v>
      </c>
      <c r="F20964">
        <v>0.86</v>
      </c>
      <c r="G20964">
        <v>3.9</v>
      </c>
      <c r="H20964">
        <v>1004</v>
      </c>
      <c r="I20964" s="5" t="s">
        <v>12133</v>
      </c>
      <c r="J20964" s="5" t="s">
        <v>12134</v>
      </c>
      <c r="K20964" s="5" t="s">
        <v>12135</v>
      </c>
      <c r="L20964" s="5" t="s">
        <v>12136</v>
      </c>
      <c r="M20964" s="5" t="s">
        <v>12137</v>
      </c>
      <c r="N20964" s="5" t="s">
        <v>12138</v>
      </c>
      <c r="O20964" s="5" t="s">
        <v>12139</v>
      </c>
      <c r="P20964" s="5" t="s">
        <v>12140</v>
      </c>
      <c r="Q20964" t="s">
        <v>13081</v>
      </c>
      <c r="R20964" t="s">
        <v>13081</v>
      </c>
      <c r="S20964" t="s">
        <v>13081</v>
      </c>
      <c r="T20964" t="s">
        <v>13081</v>
      </c>
      <c r="U20964" t="s">
        <v>13081</v>
      </c>
      <c r="V20964" t="s">
        <v>13081</v>
      </c>
      <c r="W20964">
        <v>8</v>
      </c>
    </row>
    <row r="20965" spans="1:23" x14ac:dyDescent="0.25">
      <c r="A20965" s="5" t="s">
        <v>12141</v>
      </c>
      <c r="B20965" s="5" t="s">
        <v>12142</v>
      </c>
      <c r="C20965" s="5" t="s">
        <v>8699</v>
      </c>
      <c r="D20965">
        <v>889</v>
      </c>
      <c r="E20965">
        <v>1295</v>
      </c>
      <c r="F20965">
        <v>0.31</v>
      </c>
      <c r="G20965">
        <v>4.3</v>
      </c>
      <c r="H20965">
        <v>6400</v>
      </c>
      <c r="I20965" s="5" t="s">
        <v>12143</v>
      </c>
      <c r="J20965" s="5" t="s">
        <v>12144</v>
      </c>
      <c r="K20965" s="5" t="s">
        <v>12145</v>
      </c>
      <c r="L20965" s="5" t="s">
        <v>12146</v>
      </c>
      <c r="M20965" s="5" t="s">
        <v>12147</v>
      </c>
      <c r="N20965" s="5" t="s">
        <v>12148</v>
      </c>
      <c r="O20965" s="5" t="s">
        <v>12149</v>
      </c>
      <c r="P20965" s="5" t="s">
        <v>12150</v>
      </c>
      <c r="Q20965" t="s">
        <v>13081</v>
      </c>
      <c r="R20965" t="s">
        <v>13081</v>
      </c>
      <c r="S20965" t="s">
        <v>13081</v>
      </c>
      <c r="T20965" t="s">
        <v>13081</v>
      </c>
      <c r="U20965" t="s">
        <v>13081</v>
      </c>
      <c r="V20965" t="s">
        <v>13081</v>
      </c>
      <c r="W20965">
        <v>8</v>
      </c>
    </row>
    <row r="20966" spans="1:23" x14ac:dyDescent="0.25">
      <c r="A20966" s="5" t="s">
        <v>12141</v>
      </c>
      <c r="B20966" s="5" t="s">
        <v>12142</v>
      </c>
      <c r="C20966" s="5" t="s">
        <v>8699</v>
      </c>
      <c r="D20966">
        <v>889</v>
      </c>
      <c r="E20966">
        <v>1295</v>
      </c>
      <c r="F20966">
        <v>0.31</v>
      </c>
      <c r="G20966">
        <v>4.3</v>
      </c>
      <c r="H20966">
        <v>6400</v>
      </c>
      <c r="I20966" s="5" t="s">
        <v>12143</v>
      </c>
      <c r="J20966" s="5" t="s">
        <v>12144</v>
      </c>
      <c r="K20966" s="5" t="s">
        <v>12145</v>
      </c>
      <c r="L20966" s="5" t="s">
        <v>12146</v>
      </c>
      <c r="M20966" s="5" t="s">
        <v>12147</v>
      </c>
      <c r="N20966" s="5" t="s">
        <v>12148</v>
      </c>
      <c r="O20966" s="5" t="s">
        <v>12149</v>
      </c>
      <c r="P20966" s="5" t="s">
        <v>12150</v>
      </c>
      <c r="Q20966" t="s">
        <v>13081</v>
      </c>
      <c r="R20966" t="s">
        <v>13081</v>
      </c>
      <c r="S20966" t="s">
        <v>13081</v>
      </c>
      <c r="T20966" t="s">
        <v>13081</v>
      </c>
      <c r="U20966" t="s">
        <v>13081</v>
      </c>
      <c r="V20966" t="s">
        <v>13081</v>
      </c>
      <c r="W20966">
        <v>8</v>
      </c>
    </row>
    <row r="20967" spans="1:23" x14ac:dyDescent="0.25">
      <c r="A20967" s="5" t="s">
        <v>12141</v>
      </c>
      <c r="B20967" s="5" t="s">
        <v>12142</v>
      </c>
      <c r="C20967" s="5" t="s">
        <v>8699</v>
      </c>
      <c r="D20967">
        <v>889</v>
      </c>
      <c r="E20967">
        <v>1295</v>
      </c>
      <c r="F20967">
        <v>0.31</v>
      </c>
      <c r="G20967">
        <v>4.3</v>
      </c>
      <c r="H20967">
        <v>6400</v>
      </c>
      <c r="I20967" s="5" t="s">
        <v>12143</v>
      </c>
      <c r="J20967" s="5" t="s">
        <v>12144</v>
      </c>
      <c r="K20967" s="5" t="s">
        <v>12145</v>
      </c>
      <c r="L20967" s="5" t="s">
        <v>12146</v>
      </c>
      <c r="M20967" s="5" t="s">
        <v>12147</v>
      </c>
      <c r="N20967" s="5" t="s">
        <v>12148</v>
      </c>
      <c r="O20967" s="5" t="s">
        <v>12149</v>
      </c>
      <c r="P20967" s="5" t="s">
        <v>12150</v>
      </c>
      <c r="Q20967" t="s">
        <v>13081</v>
      </c>
      <c r="R20967" t="s">
        <v>13081</v>
      </c>
      <c r="S20967" t="s">
        <v>13081</v>
      </c>
      <c r="T20967" t="s">
        <v>13081</v>
      </c>
      <c r="U20967" t="s">
        <v>13081</v>
      </c>
      <c r="V20967" t="s">
        <v>13081</v>
      </c>
      <c r="W20967">
        <v>8</v>
      </c>
    </row>
    <row r="20968" spans="1:23" x14ac:dyDescent="0.25">
      <c r="A20968" s="5" t="s">
        <v>12141</v>
      </c>
      <c r="B20968" s="5" t="s">
        <v>12142</v>
      </c>
      <c r="C20968" s="5" t="s">
        <v>8699</v>
      </c>
      <c r="D20968">
        <v>889</v>
      </c>
      <c r="E20968">
        <v>1295</v>
      </c>
      <c r="F20968">
        <v>0.31</v>
      </c>
      <c r="G20968">
        <v>4.3</v>
      </c>
      <c r="H20968">
        <v>6400</v>
      </c>
      <c r="I20968" s="5" t="s">
        <v>12143</v>
      </c>
      <c r="J20968" s="5" t="s">
        <v>12144</v>
      </c>
      <c r="K20968" s="5" t="s">
        <v>12145</v>
      </c>
      <c r="L20968" s="5" t="s">
        <v>12146</v>
      </c>
      <c r="M20968" s="5" t="s">
        <v>12147</v>
      </c>
      <c r="N20968" s="5" t="s">
        <v>12148</v>
      </c>
      <c r="O20968" s="5" t="s">
        <v>12149</v>
      </c>
      <c r="P20968" s="5" t="s">
        <v>12150</v>
      </c>
      <c r="Q20968" t="s">
        <v>13081</v>
      </c>
      <c r="R20968" t="s">
        <v>13081</v>
      </c>
      <c r="S20968" t="s">
        <v>13081</v>
      </c>
      <c r="T20968" t="s">
        <v>13081</v>
      </c>
      <c r="U20968" t="s">
        <v>13081</v>
      </c>
      <c r="V20968" t="s">
        <v>13081</v>
      </c>
      <c r="W20968">
        <v>8</v>
      </c>
    </row>
    <row r="20969" spans="1:23" x14ac:dyDescent="0.25">
      <c r="A20969" s="5" t="s">
        <v>12141</v>
      </c>
      <c r="B20969" s="5" t="s">
        <v>12142</v>
      </c>
      <c r="C20969" s="5" t="s">
        <v>8699</v>
      </c>
      <c r="D20969">
        <v>889</v>
      </c>
      <c r="E20969">
        <v>1295</v>
      </c>
      <c r="F20969">
        <v>0.31</v>
      </c>
      <c r="G20969">
        <v>4.3</v>
      </c>
      <c r="H20969">
        <v>6400</v>
      </c>
      <c r="I20969" s="5" t="s">
        <v>12143</v>
      </c>
      <c r="J20969" s="5" t="s">
        <v>12144</v>
      </c>
      <c r="K20969" s="5" t="s">
        <v>12145</v>
      </c>
      <c r="L20969" s="5" t="s">
        <v>12146</v>
      </c>
      <c r="M20969" s="5" t="s">
        <v>12147</v>
      </c>
      <c r="N20969" s="5" t="s">
        <v>12148</v>
      </c>
      <c r="O20969" s="5" t="s">
        <v>12149</v>
      </c>
      <c r="P20969" s="5" t="s">
        <v>12150</v>
      </c>
      <c r="Q20969" t="s">
        <v>13081</v>
      </c>
      <c r="R20969" t="s">
        <v>13081</v>
      </c>
      <c r="S20969" t="s">
        <v>13081</v>
      </c>
      <c r="T20969" t="s">
        <v>13081</v>
      </c>
      <c r="U20969" t="s">
        <v>13081</v>
      </c>
      <c r="V20969" t="s">
        <v>13081</v>
      </c>
      <c r="W20969">
        <v>8</v>
      </c>
    </row>
    <row r="20970" spans="1:23" x14ac:dyDescent="0.25">
      <c r="A20970" s="5" t="s">
        <v>12141</v>
      </c>
      <c r="B20970" s="5" t="s">
        <v>12142</v>
      </c>
      <c r="C20970" s="5" t="s">
        <v>8699</v>
      </c>
      <c r="D20970">
        <v>889</v>
      </c>
      <c r="E20970">
        <v>1295</v>
      </c>
      <c r="F20970">
        <v>0.31</v>
      </c>
      <c r="G20970">
        <v>4.3</v>
      </c>
      <c r="H20970">
        <v>6400</v>
      </c>
      <c r="I20970" s="5" t="s">
        <v>12143</v>
      </c>
      <c r="J20970" s="5" t="s">
        <v>12144</v>
      </c>
      <c r="K20970" s="5" t="s">
        <v>12145</v>
      </c>
      <c r="L20970" s="5" t="s">
        <v>12146</v>
      </c>
      <c r="M20970" s="5" t="s">
        <v>12147</v>
      </c>
      <c r="N20970" s="5" t="s">
        <v>12148</v>
      </c>
      <c r="O20970" s="5" t="s">
        <v>12149</v>
      </c>
      <c r="P20970" s="5" t="s">
        <v>12150</v>
      </c>
      <c r="Q20970" t="s">
        <v>13081</v>
      </c>
      <c r="R20970" t="s">
        <v>13081</v>
      </c>
      <c r="S20970" t="s">
        <v>13081</v>
      </c>
      <c r="T20970" t="s">
        <v>13081</v>
      </c>
      <c r="U20970" t="s">
        <v>13081</v>
      </c>
      <c r="V20970" t="s">
        <v>13081</v>
      </c>
      <c r="W20970">
        <v>8</v>
      </c>
    </row>
    <row r="20971" spans="1:23" x14ac:dyDescent="0.25">
      <c r="A20971" s="5" t="s">
        <v>12141</v>
      </c>
      <c r="B20971" s="5" t="s">
        <v>12142</v>
      </c>
      <c r="C20971" s="5" t="s">
        <v>8699</v>
      </c>
      <c r="D20971">
        <v>889</v>
      </c>
      <c r="E20971">
        <v>1295</v>
      </c>
      <c r="F20971">
        <v>0.31</v>
      </c>
      <c r="G20971">
        <v>4.3</v>
      </c>
      <c r="H20971">
        <v>6400</v>
      </c>
      <c r="I20971" s="5" t="s">
        <v>12143</v>
      </c>
      <c r="J20971" s="5" t="s">
        <v>12144</v>
      </c>
      <c r="K20971" s="5" t="s">
        <v>12145</v>
      </c>
      <c r="L20971" s="5" t="s">
        <v>12146</v>
      </c>
      <c r="M20971" s="5" t="s">
        <v>12147</v>
      </c>
      <c r="N20971" s="5" t="s">
        <v>12148</v>
      </c>
      <c r="O20971" s="5" t="s">
        <v>12149</v>
      </c>
      <c r="P20971" s="5" t="s">
        <v>12150</v>
      </c>
      <c r="Q20971" t="s">
        <v>13081</v>
      </c>
      <c r="R20971" t="s">
        <v>13081</v>
      </c>
      <c r="S20971" t="s">
        <v>13081</v>
      </c>
      <c r="T20971" t="s">
        <v>13081</v>
      </c>
      <c r="U20971" t="s">
        <v>13081</v>
      </c>
      <c r="V20971" t="s">
        <v>13081</v>
      </c>
      <c r="W20971">
        <v>8</v>
      </c>
    </row>
    <row r="20972" spans="1:23" x14ac:dyDescent="0.25">
      <c r="A20972" s="5" t="s">
        <v>12141</v>
      </c>
      <c r="B20972" s="5" t="s">
        <v>12142</v>
      </c>
      <c r="C20972" s="5" t="s">
        <v>8699</v>
      </c>
      <c r="D20972">
        <v>889</v>
      </c>
      <c r="E20972">
        <v>1295</v>
      </c>
      <c r="F20972">
        <v>0.31</v>
      </c>
      <c r="G20972">
        <v>4.3</v>
      </c>
      <c r="H20972">
        <v>6400</v>
      </c>
      <c r="I20972" s="5" t="s">
        <v>12143</v>
      </c>
      <c r="J20972" s="5" t="s">
        <v>12144</v>
      </c>
      <c r="K20972" s="5" t="s">
        <v>12145</v>
      </c>
      <c r="L20972" s="5" t="s">
        <v>12146</v>
      </c>
      <c r="M20972" s="5" t="s">
        <v>12147</v>
      </c>
      <c r="N20972" s="5" t="s">
        <v>12148</v>
      </c>
      <c r="O20972" s="5" t="s">
        <v>12149</v>
      </c>
      <c r="P20972" s="5" t="s">
        <v>12150</v>
      </c>
      <c r="Q20972" t="s">
        <v>13081</v>
      </c>
      <c r="R20972" t="s">
        <v>13081</v>
      </c>
      <c r="S20972" t="s">
        <v>13081</v>
      </c>
      <c r="T20972" t="s">
        <v>13081</v>
      </c>
      <c r="U20972" t="s">
        <v>13081</v>
      </c>
      <c r="V20972" t="s">
        <v>13081</v>
      </c>
      <c r="W20972">
        <v>8</v>
      </c>
    </row>
    <row r="20973" spans="1:23" x14ac:dyDescent="0.25">
      <c r="A20973" s="5" t="s">
        <v>12141</v>
      </c>
      <c r="B20973" s="5" t="s">
        <v>12142</v>
      </c>
      <c r="C20973" s="5" t="s">
        <v>8699</v>
      </c>
      <c r="D20973">
        <v>889</v>
      </c>
      <c r="E20973">
        <v>1295</v>
      </c>
      <c r="F20973">
        <v>0.31</v>
      </c>
      <c r="G20973">
        <v>4.3</v>
      </c>
      <c r="H20973">
        <v>6400</v>
      </c>
      <c r="I20973" s="5" t="s">
        <v>12143</v>
      </c>
      <c r="J20973" s="5" t="s">
        <v>12144</v>
      </c>
      <c r="K20973" s="5" t="s">
        <v>12145</v>
      </c>
      <c r="L20973" s="5" t="s">
        <v>12146</v>
      </c>
      <c r="M20973" s="5" t="s">
        <v>12147</v>
      </c>
      <c r="N20973" s="5" t="s">
        <v>12148</v>
      </c>
      <c r="O20973" s="5" t="s">
        <v>12149</v>
      </c>
      <c r="P20973" s="5" t="s">
        <v>12150</v>
      </c>
      <c r="Q20973" t="s">
        <v>13081</v>
      </c>
      <c r="R20973" t="s">
        <v>13081</v>
      </c>
      <c r="S20973" t="s">
        <v>13081</v>
      </c>
      <c r="T20973" t="s">
        <v>13081</v>
      </c>
      <c r="U20973" t="s">
        <v>13081</v>
      </c>
      <c r="V20973" t="s">
        <v>13081</v>
      </c>
      <c r="W20973">
        <v>8</v>
      </c>
    </row>
    <row r="20974" spans="1:23" x14ac:dyDescent="0.25">
      <c r="A20974" s="5" t="s">
        <v>12141</v>
      </c>
      <c r="B20974" s="5" t="s">
        <v>12142</v>
      </c>
      <c r="C20974" s="5" t="s">
        <v>8699</v>
      </c>
      <c r="D20974">
        <v>889</v>
      </c>
      <c r="E20974">
        <v>1295</v>
      </c>
      <c r="F20974">
        <v>0.31</v>
      </c>
      <c r="G20974">
        <v>4.3</v>
      </c>
      <c r="H20974">
        <v>6400</v>
      </c>
      <c r="I20974" s="5" t="s">
        <v>12143</v>
      </c>
      <c r="J20974" s="5" t="s">
        <v>12144</v>
      </c>
      <c r="K20974" s="5" t="s">
        <v>12145</v>
      </c>
      <c r="L20974" s="5" t="s">
        <v>12146</v>
      </c>
      <c r="M20974" s="5" t="s">
        <v>12147</v>
      </c>
      <c r="N20974" s="5" t="s">
        <v>12148</v>
      </c>
      <c r="O20974" s="5" t="s">
        <v>12149</v>
      </c>
      <c r="P20974" s="5" t="s">
        <v>12150</v>
      </c>
      <c r="Q20974" t="s">
        <v>13081</v>
      </c>
      <c r="R20974" t="s">
        <v>13081</v>
      </c>
      <c r="S20974" t="s">
        <v>13081</v>
      </c>
      <c r="T20974" t="s">
        <v>13081</v>
      </c>
      <c r="U20974" t="s">
        <v>13081</v>
      </c>
      <c r="V20974" t="s">
        <v>13081</v>
      </c>
      <c r="W20974">
        <v>8</v>
      </c>
    </row>
    <row r="20975" spans="1:23" x14ac:dyDescent="0.25">
      <c r="A20975" s="5" t="s">
        <v>12151</v>
      </c>
      <c r="B20975" s="5" t="s">
        <v>12152</v>
      </c>
      <c r="C20975" s="5" t="s">
        <v>8721</v>
      </c>
      <c r="D20975">
        <v>1449</v>
      </c>
      <c r="E20975">
        <v>4999</v>
      </c>
      <c r="F20975">
        <v>0.71</v>
      </c>
      <c r="G20975">
        <v>3.6</v>
      </c>
      <c r="H20975">
        <v>63</v>
      </c>
      <c r="I20975" s="5" t="s">
        <v>12153</v>
      </c>
      <c r="J20975" s="5" t="s">
        <v>12154</v>
      </c>
      <c r="K20975" s="5" t="s">
        <v>12155</v>
      </c>
      <c r="L20975" s="5" t="s">
        <v>12156</v>
      </c>
      <c r="M20975" s="5" t="s">
        <v>12157</v>
      </c>
      <c r="N20975" s="5" t="s">
        <v>12158</v>
      </c>
      <c r="O20975" s="5" t="s">
        <v>12159</v>
      </c>
      <c r="P20975" s="5" t="s">
        <v>12160</v>
      </c>
      <c r="Q20975" t="s">
        <v>13081</v>
      </c>
      <c r="R20975" t="s">
        <v>13081</v>
      </c>
      <c r="S20975" t="s">
        <v>13081</v>
      </c>
      <c r="T20975" t="s">
        <v>13081</v>
      </c>
      <c r="U20975" t="s">
        <v>13081</v>
      </c>
      <c r="V20975" t="s">
        <v>13081</v>
      </c>
      <c r="W20975">
        <v>8</v>
      </c>
    </row>
    <row r="20976" spans="1:23" x14ac:dyDescent="0.25">
      <c r="A20976" s="5" t="s">
        <v>12151</v>
      </c>
      <c r="B20976" s="5" t="s">
        <v>12152</v>
      </c>
      <c r="C20976" s="5" t="s">
        <v>8721</v>
      </c>
      <c r="D20976">
        <v>1449</v>
      </c>
      <c r="E20976">
        <v>4999</v>
      </c>
      <c r="F20976">
        <v>0.71</v>
      </c>
      <c r="G20976">
        <v>3.6</v>
      </c>
      <c r="H20976">
        <v>63</v>
      </c>
      <c r="I20976" s="5" t="s">
        <v>12153</v>
      </c>
      <c r="J20976" s="5" t="s">
        <v>12154</v>
      </c>
      <c r="K20976" s="5" t="s">
        <v>12155</v>
      </c>
      <c r="L20976" s="5" t="s">
        <v>12156</v>
      </c>
      <c r="M20976" s="5" t="s">
        <v>12157</v>
      </c>
      <c r="N20976" s="5" t="s">
        <v>12158</v>
      </c>
      <c r="O20976" s="5" t="s">
        <v>12159</v>
      </c>
      <c r="P20976" s="5" t="s">
        <v>12160</v>
      </c>
      <c r="Q20976" t="s">
        <v>13081</v>
      </c>
      <c r="R20976" t="s">
        <v>13081</v>
      </c>
      <c r="S20976" t="s">
        <v>13081</v>
      </c>
      <c r="T20976" t="s">
        <v>13081</v>
      </c>
      <c r="U20976" t="s">
        <v>13081</v>
      </c>
      <c r="V20976" t="s">
        <v>13081</v>
      </c>
      <c r="W20976">
        <v>8</v>
      </c>
    </row>
    <row r="20977" spans="1:23" x14ac:dyDescent="0.25">
      <c r="A20977" s="5" t="s">
        <v>12151</v>
      </c>
      <c r="B20977" s="5" t="s">
        <v>12152</v>
      </c>
      <c r="C20977" s="5" t="s">
        <v>8721</v>
      </c>
      <c r="D20977">
        <v>1449</v>
      </c>
      <c r="E20977">
        <v>4999</v>
      </c>
      <c r="F20977">
        <v>0.71</v>
      </c>
      <c r="G20977">
        <v>3.6</v>
      </c>
      <c r="H20977">
        <v>63</v>
      </c>
      <c r="I20977" s="5" t="s">
        <v>12153</v>
      </c>
      <c r="J20977" s="5" t="s">
        <v>12154</v>
      </c>
      <c r="K20977" s="5" t="s">
        <v>12155</v>
      </c>
      <c r="L20977" s="5" t="s">
        <v>12156</v>
      </c>
      <c r="M20977" s="5" t="s">
        <v>12157</v>
      </c>
      <c r="N20977" s="5" t="s">
        <v>12158</v>
      </c>
      <c r="O20977" s="5" t="s">
        <v>12159</v>
      </c>
      <c r="P20977" s="5" t="s">
        <v>12160</v>
      </c>
      <c r="Q20977" t="s">
        <v>13081</v>
      </c>
      <c r="R20977" t="s">
        <v>13081</v>
      </c>
      <c r="S20977" t="s">
        <v>13081</v>
      </c>
      <c r="T20977" t="s">
        <v>13081</v>
      </c>
      <c r="U20977" t="s">
        <v>13081</v>
      </c>
      <c r="V20977" t="s">
        <v>13081</v>
      </c>
      <c r="W20977">
        <v>8</v>
      </c>
    </row>
    <row r="20978" spans="1:23" x14ac:dyDescent="0.25">
      <c r="A20978" s="5" t="s">
        <v>12151</v>
      </c>
      <c r="B20978" s="5" t="s">
        <v>12152</v>
      </c>
      <c r="C20978" s="5" t="s">
        <v>8721</v>
      </c>
      <c r="D20978">
        <v>1449</v>
      </c>
      <c r="E20978">
        <v>4999</v>
      </c>
      <c r="F20978">
        <v>0.71</v>
      </c>
      <c r="G20978">
        <v>3.6</v>
      </c>
      <c r="H20978">
        <v>63</v>
      </c>
      <c r="I20978" s="5" t="s">
        <v>12153</v>
      </c>
      <c r="J20978" s="5" t="s">
        <v>12154</v>
      </c>
      <c r="K20978" s="5" t="s">
        <v>12155</v>
      </c>
      <c r="L20978" s="5" t="s">
        <v>12156</v>
      </c>
      <c r="M20978" s="5" t="s">
        <v>12157</v>
      </c>
      <c r="N20978" s="5" t="s">
        <v>12158</v>
      </c>
      <c r="O20978" s="5" t="s">
        <v>12159</v>
      </c>
      <c r="P20978" s="5" t="s">
        <v>12160</v>
      </c>
      <c r="Q20978" t="s">
        <v>13081</v>
      </c>
      <c r="R20978" t="s">
        <v>13081</v>
      </c>
      <c r="S20978" t="s">
        <v>13081</v>
      </c>
      <c r="T20978" t="s">
        <v>13081</v>
      </c>
      <c r="U20978" t="s">
        <v>13081</v>
      </c>
      <c r="V20978" t="s">
        <v>13081</v>
      </c>
      <c r="W20978">
        <v>8</v>
      </c>
    </row>
    <row r="20979" spans="1:23" x14ac:dyDescent="0.25">
      <c r="A20979" s="5" t="s">
        <v>12151</v>
      </c>
      <c r="B20979" s="5" t="s">
        <v>12152</v>
      </c>
      <c r="C20979" s="5" t="s">
        <v>8721</v>
      </c>
      <c r="D20979">
        <v>1449</v>
      </c>
      <c r="E20979">
        <v>4999</v>
      </c>
      <c r="F20979">
        <v>0.71</v>
      </c>
      <c r="G20979">
        <v>3.6</v>
      </c>
      <c r="H20979">
        <v>63</v>
      </c>
      <c r="I20979" s="5" t="s">
        <v>12153</v>
      </c>
      <c r="J20979" s="5" t="s">
        <v>12154</v>
      </c>
      <c r="K20979" s="5" t="s">
        <v>12155</v>
      </c>
      <c r="L20979" s="5" t="s">
        <v>12156</v>
      </c>
      <c r="M20979" s="5" t="s">
        <v>12157</v>
      </c>
      <c r="N20979" s="5" t="s">
        <v>12158</v>
      </c>
      <c r="O20979" s="5" t="s">
        <v>12159</v>
      </c>
      <c r="P20979" s="5" t="s">
        <v>12160</v>
      </c>
      <c r="Q20979" t="s">
        <v>13081</v>
      </c>
      <c r="R20979" t="s">
        <v>13081</v>
      </c>
      <c r="S20979" t="s">
        <v>13081</v>
      </c>
      <c r="T20979" t="s">
        <v>13081</v>
      </c>
      <c r="U20979" t="s">
        <v>13081</v>
      </c>
      <c r="V20979" t="s">
        <v>13081</v>
      </c>
      <c r="W20979">
        <v>8</v>
      </c>
    </row>
    <row r="20980" spans="1:23" x14ac:dyDescent="0.25">
      <c r="A20980" s="5" t="s">
        <v>12151</v>
      </c>
      <c r="B20980" s="5" t="s">
        <v>12152</v>
      </c>
      <c r="C20980" s="5" t="s">
        <v>8721</v>
      </c>
      <c r="D20980">
        <v>1449</v>
      </c>
      <c r="E20980">
        <v>4999</v>
      </c>
      <c r="F20980">
        <v>0.71</v>
      </c>
      <c r="G20980">
        <v>3.6</v>
      </c>
      <c r="H20980">
        <v>63</v>
      </c>
      <c r="I20980" s="5" t="s">
        <v>12153</v>
      </c>
      <c r="J20980" s="5" t="s">
        <v>12154</v>
      </c>
      <c r="K20980" s="5" t="s">
        <v>12155</v>
      </c>
      <c r="L20980" s="5" t="s">
        <v>12156</v>
      </c>
      <c r="M20980" s="5" t="s">
        <v>12157</v>
      </c>
      <c r="N20980" s="5" t="s">
        <v>12158</v>
      </c>
      <c r="O20980" s="5" t="s">
        <v>12159</v>
      </c>
      <c r="P20980" s="5" t="s">
        <v>12160</v>
      </c>
      <c r="Q20980" t="s">
        <v>13081</v>
      </c>
      <c r="R20980" t="s">
        <v>13081</v>
      </c>
      <c r="S20980" t="s">
        <v>13081</v>
      </c>
      <c r="T20980" t="s">
        <v>13081</v>
      </c>
      <c r="U20980" t="s">
        <v>13081</v>
      </c>
      <c r="V20980" t="s">
        <v>13081</v>
      </c>
      <c r="W20980">
        <v>8</v>
      </c>
    </row>
    <row r="20981" spans="1:23" x14ac:dyDescent="0.25">
      <c r="A20981" s="5" t="s">
        <v>12151</v>
      </c>
      <c r="B20981" s="5" t="s">
        <v>12152</v>
      </c>
      <c r="C20981" s="5" t="s">
        <v>8721</v>
      </c>
      <c r="D20981">
        <v>1449</v>
      </c>
      <c r="E20981">
        <v>4999</v>
      </c>
      <c r="F20981">
        <v>0.71</v>
      </c>
      <c r="G20981">
        <v>3.6</v>
      </c>
      <c r="H20981">
        <v>63</v>
      </c>
      <c r="I20981" s="5" t="s">
        <v>12153</v>
      </c>
      <c r="J20981" s="5" t="s">
        <v>12154</v>
      </c>
      <c r="K20981" s="5" t="s">
        <v>12155</v>
      </c>
      <c r="L20981" s="5" t="s">
        <v>12156</v>
      </c>
      <c r="M20981" s="5" t="s">
        <v>12157</v>
      </c>
      <c r="N20981" s="5" t="s">
        <v>12158</v>
      </c>
      <c r="O20981" s="5" t="s">
        <v>12159</v>
      </c>
      <c r="P20981" s="5" t="s">
        <v>12160</v>
      </c>
      <c r="Q20981" t="s">
        <v>13081</v>
      </c>
      <c r="R20981" t="s">
        <v>13081</v>
      </c>
      <c r="S20981" t="s">
        <v>13081</v>
      </c>
      <c r="T20981" t="s">
        <v>13081</v>
      </c>
      <c r="U20981" t="s">
        <v>13081</v>
      </c>
      <c r="V20981" t="s">
        <v>13081</v>
      </c>
      <c r="W20981">
        <v>8</v>
      </c>
    </row>
    <row r="20982" spans="1:23" x14ac:dyDescent="0.25">
      <c r="A20982" s="5" t="s">
        <v>12151</v>
      </c>
      <c r="B20982" s="5" t="s">
        <v>12152</v>
      </c>
      <c r="C20982" s="5" t="s">
        <v>8721</v>
      </c>
      <c r="D20982">
        <v>1449</v>
      </c>
      <c r="E20982">
        <v>4999</v>
      </c>
      <c r="F20982">
        <v>0.71</v>
      </c>
      <c r="G20982">
        <v>3.6</v>
      </c>
      <c r="H20982">
        <v>63</v>
      </c>
      <c r="I20982" s="5" t="s">
        <v>12153</v>
      </c>
      <c r="J20982" s="5" t="s">
        <v>12154</v>
      </c>
      <c r="K20982" s="5" t="s">
        <v>12155</v>
      </c>
      <c r="L20982" s="5" t="s">
        <v>12156</v>
      </c>
      <c r="M20982" s="5" t="s">
        <v>12157</v>
      </c>
      <c r="N20982" s="5" t="s">
        <v>12158</v>
      </c>
      <c r="O20982" s="5" t="s">
        <v>12159</v>
      </c>
      <c r="P20982" s="5" t="s">
        <v>12160</v>
      </c>
      <c r="Q20982" t="s">
        <v>13081</v>
      </c>
      <c r="R20982" t="s">
        <v>13081</v>
      </c>
      <c r="S20982" t="s">
        <v>13081</v>
      </c>
      <c r="T20982" t="s">
        <v>13081</v>
      </c>
      <c r="U20982" t="s">
        <v>13081</v>
      </c>
      <c r="V20982" t="s">
        <v>13081</v>
      </c>
      <c r="W20982">
        <v>8</v>
      </c>
    </row>
    <row r="20983" spans="1:23" x14ac:dyDescent="0.25">
      <c r="A20983" s="5" t="s">
        <v>12161</v>
      </c>
      <c r="B20983" s="5" t="s">
        <v>12162</v>
      </c>
      <c r="C20983" s="5" t="s">
        <v>8721</v>
      </c>
      <c r="D20983">
        <v>1190</v>
      </c>
      <c r="E20983">
        <v>2550</v>
      </c>
      <c r="F20983">
        <v>0.53</v>
      </c>
      <c r="G20983">
        <v>3.8</v>
      </c>
      <c r="H20983">
        <v>1181</v>
      </c>
      <c r="I20983" s="5" t="s">
        <v>12163</v>
      </c>
      <c r="J20983" s="5" t="s">
        <v>12164</v>
      </c>
      <c r="K20983" s="5" t="s">
        <v>12165</v>
      </c>
      <c r="L20983" s="5" t="s">
        <v>12166</v>
      </c>
      <c r="M20983" s="5" t="s">
        <v>12167</v>
      </c>
      <c r="N20983" s="5" t="s">
        <v>12168</v>
      </c>
      <c r="O20983" s="5" t="s">
        <v>12169</v>
      </c>
      <c r="P20983" s="5" t="s">
        <v>12170</v>
      </c>
      <c r="Q20983" t="s">
        <v>13081</v>
      </c>
      <c r="R20983" t="s">
        <v>13081</v>
      </c>
      <c r="S20983" t="s">
        <v>13081</v>
      </c>
      <c r="T20983" t="s">
        <v>13081</v>
      </c>
      <c r="U20983" t="s">
        <v>13081</v>
      </c>
      <c r="V20983" t="s">
        <v>13081</v>
      </c>
      <c r="W20983">
        <v>8</v>
      </c>
    </row>
    <row r="20984" spans="1:23" x14ac:dyDescent="0.25">
      <c r="A20984" s="5" t="s">
        <v>12161</v>
      </c>
      <c r="B20984" s="5" t="s">
        <v>12162</v>
      </c>
      <c r="C20984" s="5" t="s">
        <v>8721</v>
      </c>
      <c r="D20984">
        <v>1190</v>
      </c>
      <c r="E20984">
        <v>2550</v>
      </c>
      <c r="F20984">
        <v>0.53</v>
      </c>
      <c r="G20984">
        <v>3.8</v>
      </c>
      <c r="H20984">
        <v>1181</v>
      </c>
      <c r="I20984" s="5" t="s">
        <v>12163</v>
      </c>
      <c r="J20984" s="5" t="s">
        <v>12164</v>
      </c>
      <c r="K20984" s="5" t="s">
        <v>12165</v>
      </c>
      <c r="L20984" s="5" t="s">
        <v>12166</v>
      </c>
      <c r="M20984" s="5" t="s">
        <v>12167</v>
      </c>
      <c r="N20984" s="5" t="s">
        <v>12168</v>
      </c>
      <c r="O20984" s="5" t="s">
        <v>12169</v>
      </c>
      <c r="P20984" s="5" t="s">
        <v>12170</v>
      </c>
      <c r="Q20984" t="s">
        <v>13081</v>
      </c>
      <c r="R20984" t="s">
        <v>13081</v>
      </c>
      <c r="S20984" t="s">
        <v>13081</v>
      </c>
      <c r="T20984" t="s">
        <v>13081</v>
      </c>
      <c r="U20984" t="s">
        <v>13081</v>
      </c>
      <c r="V20984" t="s">
        <v>13081</v>
      </c>
      <c r="W20984">
        <v>8</v>
      </c>
    </row>
    <row r="20985" spans="1:23" x14ac:dyDescent="0.25">
      <c r="A20985" s="5" t="s">
        <v>12161</v>
      </c>
      <c r="B20985" s="5" t="s">
        <v>12162</v>
      </c>
      <c r="C20985" s="5" t="s">
        <v>8721</v>
      </c>
      <c r="D20985">
        <v>1190</v>
      </c>
      <c r="E20985">
        <v>2550</v>
      </c>
      <c r="F20985">
        <v>0.53</v>
      </c>
      <c r="G20985">
        <v>3.8</v>
      </c>
      <c r="H20985">
        <v>1181</v>
      </c>
      <c r="I20985" s="5" t="s">
        <v>12163</v>
      </c>
      <c r="J20985" s="5" t="s">
        <v>12164</v>
      </c>
      <c r="K20985" s="5" t="s">
        <v>12165</v>
      </c>
      <c r="L20985" s="5" t="s">
        <v>12166</v>
      </c>
      <c r="M20985" s="5" t="s">
        <v>12167</v>
      </c>
      <c r="N20985" s="5" t="s">
        <v>12168</v>
      </c>
      <c r="O20985" s="5" t="s">
        <v>12169</v>
      </c>
      <c r="P20985" s="5" t="s">
        <v>12170</v>
      </c>
      <c r="Q20985" t="s">
        <v>13081</v>
      </c>
      <c r="R20985" t="s">
        <v>13081</v>
      </c>
      <c r="S20985" t="s">
        <v>13081</v>
      </c>
      <c r="T20985" t="s">
        <v>13081</v>
      </c>
      <c r="U20985" t="s">
        <v>13081</v>
      </c>
      <c r="V20985" t="s">
        <v>13081</v>
      </c>
      <c r="W20985">
        <v>8</v>
      </c>
    </row>
    <row r="20986" spans="1:23" x14ac:dyDescent="0.25">
      <c r="A20986" s="5" t="s">
        <v>12161</v>
      </c>
      <c r="B20986" s="5" t="s">
        <v>12162</v>
      </c>
      <c r="C20986" s="5" t="s">
        <v>8721</v>
      </c>
      <c r="D20986">
        <v>1190</v>
      </c>
      <c r="E20986">
        <v>2550</v>
      </c>
      <c r="F20986">
        <v>0.53</v>
      </c>
      <c r="G20986">
        <v>3.8</v>
      </c>
      <c r="H20986">
        <v>1181</v>
      </c>
      <c r="I20986" s="5" t="s">
        <v>12163</v>
      </c>
      <c r="J20986" s="5" t="s">
        <v>12164</v>
      </c>
      <c r="K20986" s="5" t="s">
        <v>12165</v>
      </c>
      <c r="L20986" s="5" t="s">
        <v>12166</v>
      </c>
      <c r="M20986" s="5" t="s">
        <v>12167</v>
      </c>
      <c r="N20986" s="5" t="s">
        <v>12168</v>
      </c>
      <c r="O20986" s="5" t="s">
        <v>12169</v>
      </c>
      <c r="P20986" s="5" t="s">
        <v>12170</v>
      </c>
      <c r="Q20986" t="s">
        <v>13081</v>
      </c>
      <c r="R20986" t="s">
        <v>13081</v>
      </c>
      <c r="S20986" t="s">
        <v>13081</v>
      </c>
      <c r="T20986" t="s">
        <v>13081</v>
      </c>
      <c r="U20986" t="s">
        <v>13081</v>
      </c>
      <c r="V20986" t="s">
        <v>13081</v>
      </c>
      <c r="W20986">
        <v>8</v>
      </c>
    </row>
    <row r="20987" spans="1:23" x14ac:dyDescent="0.25">
      <c r="A20987" s="5" t="s">
        <v>12161</v>
      </c>
      <c r="B20987" s="5" t="s">
        <v>12162</v>
      </c>
      <c r="C20987" s="5" t="s">
        <v>8721</v>
      </c>
      <c r="D20987">
        <v>1190</v>
      </c>
      <c r="E20987">
        <v>2550</v>
      </c>
      <c r="F20987">
        <v>0.53</v>
      </c>
      <c r="G20987">
        <v>3.8</v>
      </c>
      <c r="H20987">
        <v>1181</v>
      </c>
      <c r="I20987" s="5" t="s">
        <v>12163</v>
      </c>
      <c r="J20987" s="5" t="s">
        <v>12164</v>
      </c>
      <c r="K20987" s="5" t="s">
        <v>12165</v>
      </c>
      <c r="L20987" s="5" t="s">
        <v>12166</v>
      </c>
      <c r="M20987" s="5" t="s">
        <v>12167</v>
      </c>
      <c r="N20987" s="5" t="s">
        <v>12168</v>
      </c>
      <c r="O20987" s="5" t="s">
        <v>12169</v>
      </c>
      <c r="P20987" s="5" t="s">
        <v>12170</v>
      </c>
      <c r="Q20987" t="s">
        <v>13081</v>
      </c>
      <c r="R20987" t="s">
        <v>13081</v>
      </c>
      <c r="S20987" t="s">
        <v>13081</v>
      </c>
      <c r="T20987" t="s">
        <v>13081</v>
      </c>
      <c r="U20987" t="s">
        <v>13081</v>
      </c>
      <c r="V20987" t="s">
        <v>13081</v>
      </c>
      <c r="W20987">
        <v>8</v>
      </c>
    </row>
    <row r="20988" spans="1:23" x14ac:dyDescent="0.25">
      <c r="A20988" s="5" t="s">
        <v>12161</v>
      </c>
      <c r="B20988" s="5" t="s">
        <v>12162</v>
      </c>
      <c r="C20988" s="5" t="s">
        <v>8721</v>
      </c>
      <c r="D20988">
        <v>1190</v>
      </c>
      <c r="E20988">
        <v>2550</v>
      </c>
      <c r="F20988">
        <v>0.53</v>
      </c>
      <c r="G20988">
        <v>3.8</v>
      </c>
      <c r="H20988">
        <v>1181</v>
      </c>
      <c r="I20988" s="5" t="s">
        <v>12163</v>
      </c>
      <c r="J20988" s="5" t="s">
        <v>12164</v>
      </c>
      <c r="K20988" s="5" t="s">
        <v>12165</v>
      </c>
      <c r="L20988" s="5" t="s">
        <v>12166</v>
      </c>
      <c r="M20988" s="5" t="s">
        <v>12167</v>
      </c>
      <c r="N20988" s="5" t="s">
        <v>12168</v>
      </c>
      <c r="O20988" s="5" t="s">
        <v>12169</v>
      </c>
      <c r="P20988" s="5" t="s">
        <v>12170</v>
      </c>
      <c r="Q20988" t="s">
        <v>13081</v>
      </c>
      <c r="R20988" t="s">
        <v>13081</v>
      </c>
      <c r="S20988" t="s">
        <v>13081</v>
      </c>
      <c r="T20988" t="s">
        <v>13081</v>
      </c>
      <c r="U20988" t="s">
        <v>13081</v>
      </c>
      <c r="V20988" t="s">
        <v>13081</v>
      </c>
      <c r="W20988">
        <v>8</v>
      </c>
    </row>
    <row r="20989" spans="1:23" x14ac:dyDescent="0.25">
      <c r="A20989" s="5" t="s">
        <v>12161</v>
      </c>
      <c r="B20989" s="5" t="s">
        <v>12162</v>
      </c>
      <c r="C20989" s="5" t="s">
        <v>8721</v>
      </c>
      <c r="D20989">
        <v>1190</v>
      </c>
      <c r="E20989">
        <v>2550</v>
      </c>
      <c r="F20989">
        <v>0.53</v>
      </c>
      <c r="G20989">
        <v>3.8</v>
      </c>
      <c r="H20989">
        <v>1181</v>
      </c>
      <c r="I20989" s="5" t="s">
        <v>12163</v>
      </c>
      <c r="J20989" s="5" t="s">
        <v>12164</v>
      </c>
      <c r="K20989" s="5" t="s">
        <v>12165</v>
      </c>
      <c r="L20989" s="5" t="s">
        <v>12166</v>
      </c>
      <c r="M20989" s="5" t="s">
        <v>12167</v>
      </c>
      <c r="N20989" s="5" t="s">
        <v>12168</v>
      </c>
      <c r="O20989" s="5" t="s">
        <v>12169</v>
      </c>
      <c r="P20989" s="5" t="s">
        <v>12170</v>
      </c>
      <c r="Q20989" t="s">
        <v>13081</v>
      </c>
      <c r="R20989" t="s">
        <v>13081</v>
      </c>
      <c r="S20989" t="s">
        <v>13081</v>
      </c>
      <c r="T20989" t="s">
        <v>13081</v>
      </c>
      <c r="U20989" t="s">
        <v>13081</v>
      </c>
      <c r="V20989" t="s">
        <v>13081</v>
      </c>
      <c r="W20989">
        <v>8</v>
      </c>
    </row>
    <row r="20990" spans="1:23" x14ac:dyDescent="0.25">
      <c r="A20990" s="5" t="s">
        <v>12161</v>
      </c>
      <c r="B20990" s="5" t="s">
        <v>12162</v>
      </c>
      <c r="C20990" s="5" t="s">
        <v>8721</v>
      </c>
      <c r="D20990">
        <v>1190</v>
      </c>
      <c r="E20990">
        <v>2550</v>
      </c>
      <c r="F20990">
        <v>0.53</v>
      </c>
      <c r="G20990">
        <v>3.8</v>
      </c>
      <c r="H20990">
        <v>1181</v>
      </c>
      <c r="I20990" s="5" t="s">
        <v>12163</v>
      </c>
      <c r="J20990" s="5" t="s">
        <v>12164</v>
      </c>
      <c r="K20990" s="5" t="s">
        <v>12165</v>
      </c>
      <c r="L20990" s="5" t="s">
        <v>12166</v>
      </c>
      <c r="M20990" s="5" t="s">
        <v>12167</v>
      </c>
      <c r="N20990" s="5" t="s">
        <v>12168</v>
      </c>
      <c r="O20990" s="5" t="s">
        <v>12169</v>
      </c>
      <c r="P20990" s="5" t="s">
        <v>12170</v>
      </c>
      <c r="Q20990" t="s">
        <v>13081</v>
      </c>
      <c r="R20990" t="s">
        <v>13081</v>
      </c>
      <c r="S20990" t="s">
        <v>13081</v>
      </c>
      <c r="T20990" t="s">
        <v>13081</v>
      </c>
      <c r="U20990" t="s">
        <v>13081</v>
      </c>
      <c r="V20990" t="s">
        <v>13081</v>
      </c>
      <c r="W20990">
        <v>8</v>
      </c>
    </row>
    <row r="20991" spans="1:23" x14ac:dyDescent="0.25">
      <c r="A20991" s="5" t="s">
        <v>12161</v>
      </c>
      <c r="B20991" s="5" t="s">
        <v>12162</v>
      </c>
      <c r="C20991" s="5" t="s">
        <v>8721</v>
      </c>
      <c r="D20991">
        <v>1190</v>
      </c>
      <c r="E20991">
        <v>2550</v>
      </c>
      <c r="F20991">
        <v>0.53</v>
      </c>
      <c r="G20991">
        <v>3.8</v>
      </c>
      <c r="H20991">
        <v>1181</v>
      </c>
      <c r="I20991" s="5" t="s">
        <v>12163</v>
      </c>
      <c r="J20991" s="5" t="s">
        <v>12164</v>
      </c>
      <c r="K20991" s="5" t="s">
        <v>12165</v>
      </c>
      <c r="L20991" s="5" t="s">
        <v>12166</v>
      </c>
      <c r="M20991" s="5" t="s">
        <v>12167</v>
      </c>
      <c r="N20991" s="5" t="s">
        <v>12168</v>
      </c>
      <c r="O20991" s="5" t="s">
        <v>12169</v>
      </c>
      <c r="P20991" s="5" t="s">
        <v>12170</v>
      </c>
      <c r="Q20991" t="s">
        <v>13081</v>
      </c>
      <c r="R20991" t="s">
        <v>13081</v>
      </c>
      <c r="S20991" t="s">
        <v>13081</v>
      </c>
      <c r="T20991" t="s">
        <v>13081</v>
      </c>
      <c r="U20991" t="s">
        <v>13081</v>
      </c>
      <c r="V20991" t="s">
        <v>13081</v>
      </c>
      <c r="W20991">
        <v>8</v>
      </c>
    </row>
    <row r="20992" spans="1:23" x14ac:dyDescent="0.25">
      <c r="A20992" s="5" t="s">
        <v>12161</v>
      </c>
      <c r="B20992" s="5" t="s">
        <v>12162</v>
      </c>
      <c r="C20992" s="5" t="s">
        <v>8721</v>
      </c>
      <c r="D20992">
        <v>1190</v>
      </c>
      <c r="E20992">
        <v>2550</v>
      </c>
      <c r="F20992">
        <v>0.53</v>
      </c>
      <c r="G20992">
        <v>3.8</v>
      </c>
      <c r="H20992">
        <v>1181</v>
      </c>
      <c r="I20992" s="5" t="s">
        <v>12163</v>
      </c>
      <c r="J20992" s="5" t="s">
        <v>12164</v>
      </c>
      <c r="K20992" s="5" t="s">
        <v>12165</v>
      </c>
      <c r="L20992" s="5" t="s">
        <v>12166</v>
      </c>
      <c r="M20992" s="5" t="s">
        <v>12167</v>
      </c>
      <c r="N20992" s="5" t="s">
        <v>12168</v>
      </c>
      <c r="O20992" s="5" t="s">
        <v>12169</v>
      </c>
      <c r="P20992" s="5" t="s">
        <v>12170</v>
      </c>
      <c r="Q20992" t="s">
        <v>13081</v>
      </c>
      <c r="R20992" t="s">
        <v>13081</v>
      </c>
      <c r="S20992" t="s">
        <v>13081</v>
      </c>
      <c r="T20992" t="s">
        <v>13081</v>
      </c>
      <c r="U20992" t="s">
        <v>13081</v>
      </c>
      <c r="V20992" t="s">
        <v>13081</v>
      </c>
      <c r="W20992">
        <v>8</v>
      </c>
    </row>
    <row r="20993" spans="1:23" x14ac:dyDescent="0.25">
      <c r="A20993" s="5" t="s">
        <v>12171</v>
      </c>
      <c r="B20993" s="5" t="s">
        <v>12172</v>
      </c>
      <c r="C20993" s="5" t="s">
        <v>10094</v>
      </c>
      <c r="D20993">
        <v>1799</v>
      </c>
      <c r="E20993">
        <v>1950</v>
      </c>
      <c r="F20993">
        <v>0.08</v>
      </c>
      <c r="G20993">
        <v>3.9</v>
      </c>
      <c r="H20993">
        <v>1888</v>
      </c>
      <c r="I20993" s="5" t="s">
        <v>12173</v>
      </c>
      <c r="J20993" s="5" t="s">
        <v>12174</v>
      </c>
      <c r="K20993" s="5" t="s">
        <v>12175</v>
      </c>
      <c r="L20993" s="5" t="s">
        <v>12176</v>
      </c>
      <c r="M20993" s="5" t="s">
        <v>12177</v>
      </c>
      <c r="N20993" s="5" t="s">
        <v>12178</v>
      </c>
      <c r="O20993" s="5" t="s">
        <v>12179</v>
      </c>
      <c r="P20993" s="5" t="s">
        <v>12180</v>
      </c>
      <c r="Q20993" t="s">
        <v>13081</v>
      </c>
      <c r="R20993" t="s">
        <v>13081</v>
      </c>
      <c r="S20993" t="s">
        <v>13081</v>
      </c>
      <c r="T20993" t="s">
        <v>13081</v>
      </c>
      <c r="U20993" t="s">
        <v>13081</v>
      </c>
      <c r="V20993" t="s">
        <v>13081</v>
      </c>
      <c r="W20993">
        <v>8</v>
      </c>
    </row>
    <row r="20994" spans="1:23" x14ac:dyDescent="0.25">
      <c r="A20994" s="5" t="s">
        <v>12171</v>
      </c>
      <c r="B20994" s="5" t="s">
        <v>12172</v>
      </c>
      <c r="C20994" s="5" t="s">
        <v>10094</v>
      </c>
      <c r="D20994">
        <v>1799</v>
      </c>
      <c r="E20994">
        <v>1950</v>
      </c>
      <c r="F20994">
        <v>0.08</v>
      </c>
      <c r="G20994">
        <v>3.9</v>
      </c>
      <c r="H20994">
        <v>1888</v>
      </c>
      <c r="I20994" s="5" t="s">
        <v>12173</v>
      </c>
      <c r="J20994" s="5" t="s">
        <v>12174</v>
      </c>
      <c r="K20994" s="5" t="s">
        <v>12175</v>
      </c>
      <c r="L20994" s="5" t="s">
        <v>12176</v>
      </c>
      <c r="M20994" s="5" t="s">
        <v>12177</v>
      </c>
      <c r="N20994" s="5" t="s">
        <v>12178</v>
      </c>
      <c r="O20994" s="5" t="s">
        <v>12179</v>
      </c>
      <c r="P20994" s="5" t="s">
        <v>12180</v>
      </c>
      <c r="Q20994" t="s">
        <v>13081</v>
      </c>
      <c r="R20994" t="s">
        <v>13081</v>
      </c>
      <c r="S20994" t="s">
        <v>13081</v>
      </c>
      <c r="T20994" t="s">
        <v>13081</v>
      </c>
      <c r="U20994" t="s">
        <v>13081</v>
      </c>
      <c r="V20994" t="s">
        <v>13081</v>
      </c>
      <c r="W20994">
        <v>8</v>
      </c>
    </row>
    <row r="20995" spans="1:23" x14ac:dyDescent="0.25">
      <c r="A20995" s="5" t="s">
        <v>12171</v>
      </c>
      <c r="B20995" s="5" t="s">
        <v>12172</v>
      </c>
      <c r="C20995" s="5" t="s">
        <v>10094</v>
      </c>
      <c r="D20995">
        <v>1799</v>
      </c>
      <c r="E20995">
        <v>1950</v>
      </c>
      <c r="F20995">
        <v>0.08</v>
      </c>
      <c r="G20995">
        <v>3.9</v>
      </c>
      <c r="H20995">
        <v>1888</v>
      </c>
      <c r="I20995" s="5" t="s">
        <v>12173</v>
      </c>
      <c r="J20995" s="5" t="s">
        <v>12174</v>
      </c>
      <c r="K20995" s="5" t="s">
        <v>12175</v>
      </c>
      <c r="L20995" s="5" t="s">
        <v>12176</v>
      </c>
      <c r="M20995" s="5" t="s">
        <v>12177</v>
      </c>
      <c r="N20995" s="5" t="s">
        <v>12178</v>
      </c>
      <c r="O20995" s="5" t="s">
        <v>12179</v>
      </c>
      <c r="P20995" s="5" t="s">
        <v>12180</v>
      </c>
      <c r="Q20995" t="s">
        <v>13081</v>
      </c>
      <c r="R20995" t="s">
        <v>13081</v>
      </c>
      <c r="S20995" t="s">
        <v>13081</v>
      </c>
      <c r="T20995" t="s">
        <v>13081</v>
      </c>
      <c r="U20995" t="s">
        <v>13081</v>
      </c>
      <c r="V20995" t="s">
        <v>13081</v>
      </c>
      <c r="W20995">
        <v>8</v>
      </c>
    </row>
    <row r="20996" spans="1:23" x14ac:dyDescent="0.25">
      <c r="A20996" s="5" t="s">
        <v>12171</v>
      </c>
      <c r="B20996" s="5" t="s">
        <v>12172</v>
      </c>
      <c r="C20996" s="5" t="s">
        <v>10094</v>
      </c>
      <c r="D20996">
        <v>1799</v>
      </c>
      <c r="E20996">
        <v>1950</v>
      </c>
      <c r="F20996">
        <v>0.08</v>
      </c>
      <c r="G20996">
        <v>3.9</v>
      </c>
      <c r="H20996">
        <v>1888</v>
      </c>
      <c r="I20996" s="5" t="s">
        <v>12173</v>
      </c>
      <c r="J20996" s="5" t="s">
        <v>12174</v>
      </c>
      <c r="K20996" s="5" t="s">
        <v>12175</v>
      </c>
      <c r="L20996" s="5" t="s">
        <v>12176</v>
      </c>
      <c r="M20996" s="5" t="s">
        <v>12177</v>
      </c>
      <c r="N20996" s="5" t="s">
        <v>12178</v>
      </c>
      <c r="O20996" s="5" t="s">
        <v>12179</v>
      </c>
      <c r="P20996" s="5" t="s">
        <v>12180</v>
      </c>
      <c r="Q20996" t="s">
        <v>13081</v>
      </c>
      <c r="R20996" t="s">
        <v>13081</v>
      </c>
      <c r="S20996" t="s">
        <v>13081</v>
      </c>
      <c r="T20996" t="s">
        <v>13081</v>
      </c>
      <c r="U20996" t="s">
        <v>13081</v>
      </c>
      <c r="V20996" t="s">
        <v>13081</v>
      </c>
      <c r="W20996">
        <v>8</v>
      </c>
    </row>
    <row r="20997" spans="1:23" x14ac:dyDescent="0.25">
      <c r="A20997" s="5" t="s">
        <v>12171</v>
      </c>
      <c r="B20997" s="5" t="s">
        <v>12172</v>
      </c>
      <c r="C20997" s="5" t="s">
        <v>10094</v>
      </c>
      <c r="D20997">
        <v>1799</v>
      </c>
      <c r="E20997">
        <v>1950</v>
      </c>
      <c r="F20997">
        <v>0.08</v>
      </c>
      <c r="G20997">
        <v>3.9</v>
      </c>
      <c r="H20997">
        <v>1888</v>
      </c>
      <c r="I20997" s="5" t="s">
        <v>12173</v>
      </c>
      <c r="J20997" s="5" t="s">
        <v>12174</v>
      </c>
      <c r="K20997" s="5" t="s">
        <v>12175</v>
      </c>
      <c r="L20997" s="5" t="s">
        <v>12176</v>
      </c>
      <c r="M20997" s="5" t="s">
        <v>12177</v>
      </c>
      <c r="N20997" s="5" t="s">
        <v>12178</v>
      </c>
      <c r="O20997" s="5" t="s">
        <v>12179</v>
      </c>
      <c r="P20997" s="5" t="s">
        <v>12180</v>
      </c>
      <c r="Q20997" t="s">
        <v>13081</v>
      </c>
      <c r="R20997" t="s">
        <v>13081</v>
      </c>
      <c r="S20997" t="s">
        <v>13081</v>
      </c>
      <c r="T20997" t="s">
        <v>13081</v>
      </c>
      <c r="U20997" t="s">
        <v>13081</v>
      </c>
      <c r="V20997" t="s">
        <v>13081</v>
      </c>
      <c r="W20997">
        <v>8</v>
      </c>
    </row>
    <row r="20998" spans="1:23" x14ac:dyDescent="0.25">
      <c r="A20998" s="5" t="s">
        <v>12171</v>
      </c>
      <c r="B20998" s="5" t="s">
        <v>12172</v>
      </c>
      <c r="C20998" s="5" t="s">
        <v>10094</v>
      </c>
      <c r="D20998">
        <v>1799</v>
      </c>
      <c r="E20998">
        <v>1950</v>
      </c>
      <c r="F20998">
        <v>0.08</v>
      </c>
      <c r="G20998">
        <v>3.9</v>
      </c>
      <c r="H20998">
        <v>1888</v>
      </c>
      <c r="I20998" s="5" t="s">
        <v>12173</v>
      </c>
      <c r="J20998" s="5" t="s">
        <v>12174</v>
      </c>
      <c r="K20998" s="5" t="s">
        <v>12175</v>
      </c>
      <c r="L20998" s="5" t="s">
        <v>12176</v>
      </c>
      <c r="M20998" s="5" t="s">
        <v>12177</v>
      </c>
      <c r="N20998" s="5" t="s">
        <v>12178</v>
      </c>
      <c r="O20998" s="5" t="s">
        <v>12179</v>
      </c>
      <c r="P20998" s="5" t="s">
        <v>12180</v>
      </c>
      <c r="Q20998" t="s">
        <v>13081</v>
      </c>
      <c r="R20998" t="s">
        <v>13081</v>
      </c>
      <c r="S20998" t="s">
        <v>13081</v>
      </c>
      <c r="T20998" t="s">
        <v>13081</v>
      </c>
      <c r="U20998" t="s">
        <v>13081</v>
      </c>
      <c r="V20998" t="s">
        <v>13081</v>
      </c>
      <c r="W20998">
        <v>8</v>
      </c>
    </row>
    <row r="20999" spans="1:23" x14ac:dyDescent="0.25">
      <c r="A20999" s="5" t="s">
        <v>12171</v>
      </c>
      <c r="B20999" s="5" t="s">
        <v>12172</v>
      </c>
      <c r="C20999" s="5" t="s">
        <v>10094</v>
      </c>
      <c r="D20999">
        <v>1799</v>
      </c>
      <c r="E20999">
        <v>1950</v>
      </c>
      <c r="F20999">
        <v>0.08</v>
      </c>
      <c r="G20999">
        <v>3.9</v>
      </c>
      <c r="H20999">
        <v>1888</v>
      </c>
      <c r="I20999" s="5" t="s">
        <v>12173</v>
      </c>
      <c r="J20999" s="5" t="s">
        <v>12174</v>
      </c>
      <c r="K20999" s="5" t="s">
        <v>12175</v>
      </c>
      <c r="L20999" s="5" t="s">
        <v>12176</v>
      </c>
      <c r="M20999" s="5" t="s">
        <v>12177</v>
      </c>
      <c r="N20999" s="5" t="s">
        <v>12178</v>
      </c>
      <c r="O20999" s="5" t="s">
        <v>12179</v>
      </c>
      <c r="P20999" s="5" t="s">
        <v>12180</v>
      </c>
      <c r="Q20999" t="s">
        <v>13081</v>
      </c>
      <c r="R20999" t="s">
        <v>13081</v>
      </c>
      <c r="S20999" t="s">
        <v>13081</v>
      </c>
      <c r="T20999" t="s">
        <v>13081</v>
      </c>
      <c r="U20999" t="s">
        <v>13081</v>
      </c>
      <c r="V20999" t="s">
        <v>13081</v>
      </c>
      <c r="W20999">
        <v>8</v>
      </c>
    </row>
    <row r="21000" spans="1:23" x14ac:dyDescent="0.25">
      <c r="A21000" s="5" t="s">
        <v>12171</v>
      </c>
      <c r="B21000" s="5" t="s">
        <v>12172</v>
      </c>
      <c r="C21000" s="5" t="s">
        <v>10094</v>
      </c>
      <c r="D21000">
        <v>1799</v>
      </c>
      <c r="E21000">
        <v>1950</v>
      </c>
      <c r="F21000">
        <v>0.08</v>
      </c>
      <c r="G21000">
        <v>3.9</v>
      </c>
      <c r="H21000">
        <v>1888</v>
      </c>
      <c r="I21000" s="5" t="s">
        <v>12173</v>
      </c>
      <c r="J21000" s="5" t="s">
        <v>12174</v>
      </c>
      <c r="K21000" s="5" t="s">
        <v>12175</v>
      </c>
      <c r="L21000" s="5" t="s">
        <v>12176</v>
      </c>
      <c r="M21000" s="5" t="s">
        <v>12177</v>
      </c>
      <c r="N21000" s="5" t="s">
        <v>12178</v>
      </c>
      <c r="O21000" s="5" t="s">
        <v>12179</v>
      </c>
      <c r="P21000" s="5" t="s">
        <v>12180</v>
      </c>
      <c r="Q21000" t="s">
        <v>13081</v>
      </c>
      <c r="R21000" t="s">
        <v>13081</v>
      </c>
      <c r="S21000" t="s">
        <v>13081</v>
      </c>
      <c r="T21000" t="s">
        <v>13081</v>
      </c>
      <c r="U21000" t="s">
        <v>13081</v>
      </c>
      <c r="V21000" t="s">
        <v>13081</v>
      </c>
      <c r="W21000">
        <v>8</v>
      </c>
    </row>
    <row r="21001" spans="1:23" x14ac:dyDescent="0.25">
      <c r="A21001" s="5" t="s">
        <v>12171</v>
      </c>
      <c r="B21001" s="5" t="s">
        <v>12172</v>
      </c>
      <c r="C21001" s="5" t="s">
        <v>10094</v>
      </c>
      <c r="D21001">
        <v>1799</v>
      </c>
      <c r="E21001">
        <v>1950</v>
      </c>
      <c r="F21001">
        <v>0.08</v>
      </c>
      <c r="G21001">
        <v>3.9</v>
      </c>
      <c r="H21001">
        <v>1888</v>
      </c>
      <c r="I21001" s="5" t="s">
        <v>12173</v>
      </c>
      <c r="J21001" s="5" t="s">
        <v>12174</v>
      </c>
      <c r="K21001" s="5" t="s">
        <v>12175</v>
      </c>
      <c r="L21001" s="5" t="s">
        <v>12176</v>
      </c>
      <c r="M21001" s="5" t="s">
        <v>12177</v>
      </c>
      <c r="N21001" s="5" t="s">
        <v>12178</v>
      </c>
      <c r="O21001" s="5" t="s">
        <v>12179</v>
      </c>
      <c r="P21001" s="5" t="s">
        <v>12180</v>
      </c>
      <c r="Q21001" t="s">
        <v>13081</v>
      </c>
      <c r="R21001" t="s">
        <v>13081</v>
      </c>
      <c r="S21001" t="s">
        <v>13081</v>
      </c>
      <c r="T21001" t="s">
        <v>13081</v>
      </c>
      <c r="U21001" t="s">
        <v>13081</v>
      </c>
      <c r="V21001" t="s">
        <v>13081</v>
      </c>
      <c r="W21001">
        <v>8</v>
      </c>
    </row>
    <row r="21002" spans="1:23" x14ac:dyDescent="0.25">
      <c r="A21002" s="5" t="s">
        <v>12171</v>
      </c>
      <c r="B21002" s="5" t="s">
        <v>12172</v>
      </c>
      <c r="C21002" s="5" t="s">
        <v>10094</v>
      </c>
      <c r="D21002">
        <v>1799</v>
      </c>
      <c r="E21002">
        <v>1950</v>
      </c>
      <c r="F21002">
        <v>0.08</v>
      </c>
      <c r="G21002">
        <v>3.9</v>
      </c>
      <c r="H21002">
        <v>1888</v>
      </c>
      <c r="I21002" s="5" t="s">
        <v>12173</v>
      </c>
      <c r="J21002" s="5" t="s">
        <v>12174</v>
      </c>
      <c r="K21002" s="5" t="s">
        <v>12175</v>
      </c>
      <c r="L21002" s="5" t="s">
        <v>12176</v>
      </c>
      <c r="M21002" s="5" t="s">
        <v>12177</v>
      </c>
      <c r="N21002" s="5" t="s">
        <v>12178</v>
      </c>
      <c r="O21002" s="5" t="s">
        <v>12179</v>
      </c>
      <c r="P21002" s="5" t="s">
        <v>12180</v>
      </c>
      <c r="Q21002" t="s">
        <v>13081</v>
      </c>
      <c r="R21002" t="s">
        <v>13081</v>
      </c>
      <c r="S21002" t="s">
        <v>13081</v>
      </c>
      <c r="T21002" t="s">
        <v>13081</v>
      </c>
      <c r="U21002" t="s">
        <v>13081</v>
      </c>
      <c r="V21002" t="s">
        <v>13081</v>
      </c>
      <c r="W21002">
        <v>8</v>
      </c>
    </row>
    <row r="21003" spans="1:23" x14ac:dyDescent="0.25">
      <c r="A21003" s="5" t="s">
        <v>12171</v>
      </c>
      <c r="B21003" s="5" t="s">
        <v>12172</v>
      </c>
      <c r="C21003" s="5" t="s">
        <v>10094</v>
      </c>
      <c r="D21003">
        <v>1799</v>
      </c>
      <c r="E21003">
        <v>1950</v>
      </c>
      <c r="F21003">
        <v>0.08</v>
      </c>
      <c r="G21003">
        <v>3.9</v>
      </c>
      <c r="H21003">
        <v>1888</v>
      </c>
      <c r="I21003" s="5" t="s">
        <v>12173</v>
      </c>
      <c r="J21003" s="5" t="s">
        <v>12174</v>
      </c>
      <c r="K21003" s="5" t="s">
        <v>12175</v>
      </c>
      <c r="L21003" s="5" t="s">
        <v>12176</v>
      </c>
      <c r="M21003" s="5" t="s">
        <v>12177</v>
      </c>
      <c r="N21003" s="5" t="s">
        <v>12178</v>
      </c>
      <c r="O21003" s="5" t="s">
        <v>12179</v>
      </c>
      <c r="P21003" s="5" t="s">
        <v>12180</v>
      </c>
      <c r="Q21003" t="s">
        <v>13081</v>
      </c>
      <c r="R21003" t="s">
        <v>13081</v>
      </c>
      <c r="S21003" t="s">
        <v>13081</v>
      </c>
      <c r="T21003" t="s">
        <v>13081</v>
      </c>
      <c r="U21003" t="s">
        <v>13081</v>
      </c>
      <c r="V21003" t="s">
        <v>13081</v>
      </c>
      <c r="W21003">
        <v>8</v>
      </c>
    </row>
    <row r="21004" spans="1:23" x14ac:dyDescent="0.25">
      <c r="A21004" s="5" t="s">
        <v>12171</v>
      </c>
      <c r="B21004" s="5" t="s">
        <v>12172</v>
      </c>
      <c r="C21004" s="5" t="s">
        <v>10094</v>
      </c>
      <c r="D21004">
        <v>1799</v>
      </c>
      <c r="E21004">
        <v>1950</v>
      </c>
      <c r="F21004">
        <v>0.08</v>
      </c>
      <c r="G21004">
        <v>3.9</v>
      </c>
      <c r="H21004">
        <v>1888</v>
      </c>
      <c r="I21004" s="5" t="s">
        <v>12173</v>
      </c>
      <c r="J21004" s="5" t="s">
        <v>12174</v>
      </c>
      <c r="K21004" s="5" t="s">
        <v>12175</v>
      </c>
      <c r="L21004" s="5" t="s">
        <v>12176</v>
      </c>
      <c r="M21004" s="5" t="s">
        <v>12177</v>
      </c>
      <c r="N21004" s="5" t="s">
        <v>12178</v>
      </c>
      <c r="O21004" s="5" t="s">
        <v>12179</v>
      </c>
      <c r="P21004" s="5" t="s">
        <v>12180</v>
      </c>
      <c r="Q21004" t="s">
        <v>13081</v>
      </c>
      <c r="R21004" t="s">
        <v>13081</v>
      </c>
      <c r="S21004" t="s">
        <v>13081</v>
      </c>
      <c r="T21004" t="s">
        <v>13081</v>
      </c>
      <c r="U21004" t="s">
        <v>13081</v>
      </c>
      <c r="V21004" t="s">
        <v>13081</v>
      </c>
      <c r="W21004">
        <v>8</v>
      </c>
    </row>
    <row r="21005" spans="1:23" x14ac:dyDescent="0.25">
      <c r="A21005" s="5" t="s">
        <v>12171</v>
      </c>
      <c r="B21005" s="5" t="s">
        <v>12172</v>
      </c>
      <c r="C21005" s="5" t="s">
        <v>10094</v>
      </c>
      <c r="D21005">
        <v>1799</v>
      </c>
      <c r="E21005">
        <v>1950</v>
      </c>
      <c r="F21005">
        <v>0.08</v>
      </c>
      <c r="G21005">
        <v>3.9</v>
      </c>
      <c r="H21005">
        <v>1888</v>
      </c>
      <c r="I21005" s="5" t="s">
        <v>12173</v>
      </c>
      <c r="J21005" s="5" t="s">
        <v>12174</v>
      </c>
      <c r="K21005" s="5" t="s">
        <v>12175</v>
      </c>
      <c r="L21005" s="5" t="s">
        <v>12176</v>
      </c>
      <c r="M21005" s="5" t="s">
        <v>12177</v>
      </c>
      <c r="N21005" s="5" t="s">
        <v>12178</v>
      </c>
      <c r="O21005" s="5" t="s">
        <v>12179</v>
      </c>
      <c r="P21005" s="5" t="s">
        <v>12180</v>
      </c>
      <c r="Q21005" t="s">
        <v>13081</v>
      </c>
      <c r="R21005" t="s">
        <v>13081</v>
      </c>
      <c r="S21005" t="s">
        <v>13081</v>
      </c>
      <c r="T21005" t="s">
        <v>13081</v>
      </c>
      <c r="U21005" t="s">
        <v>13081</v>
      </c>
      <c r="V21005" t="s">
        <v>13081</v>
      </c>
      <c r="W21005">
        <v>8</v>
      </c>
    </row>
    <row r="21006" spans="1:23" x14ac:dyDescent="0.25">
      <c r="A21006" s="5" t="s">
        <v>12171</v>
      </c>
      <c r="B21006" s="5" t="s">
        <v>12172</v>
      </c>
      <c r="C21006" s="5" t="s">
        <v>10094</v>
      </c>
      <c r="D21006">
        <v>1799</v>
      </c>
      <c r="E21006">
        <v>1950</v>
      </c>
      <c r="F21006">
        <v>0.08</v>
      </c>
      <c r="G21006">
        <v>3.9</v>
      </c>
      <c r="H21006">
        <v>1888</v>
      </c>
      <c r="I21006" s="5" t="s">
        <v>12173</v>
      </c>
      <c r="J21006" s="5" t="s">
        <v>12174</v>
      </c>
      <c r="K21006" s="5" t="s">
        <v>12175</v>
      </c>
      <c r="L21006" s="5" t="s">
        <v>12176</v>
      </c>
      <c r="M21006" s="5" t="s">
        <v>12177</v>
      </c>
      <c r="N21006" s="5" t="s">
        <v>12178</v>
      </c>
      <c r="O21006" s="5" t="s">
        <v>12179</v>
      </c>
      <c r="P21006" s="5" t="s">
        <v>12180</v>
      </c>
      <c r="Q21006" t="s">
        <v>13081</v>
      </c>
      <c r="R21006" t="s">
        <v>13081</v>
      </c>
      <c r="S21006" t="s">
        <v>13081</v>
      </c>
      <c r="T21006" t="s">
        <v>13081</v>
      </c>
      <c r="U21006" t="s">
        <v>13081</v>
      </c>
      <c r="V21006" t="s">
        <v>13081</v>
      </c>
      <c r="W21006">
        <v>8</v>
      </c>
    </row>
    <row r="21007" spans="1:23" x14ac:dyDescent="0.25">
      <c r="A21007" s="5" t="s">
        <v>12171</v>
      </c>
      <c r="B21007" s="5" t="s">
        <v>12172</v>
      </c>
      <c r="C21007" s="5" t="s">
        <v>10094</v>
      </c>
      <c r="D21007">
        <v>1799</v>
      </c>
      <c r="E21007">
        <v>1950</v>
      </c>
      <c r="F21007">
        <v>0.08</v>
      </c>
      <c r="G21007">
        <v>3.9</v>
      </c>
      <c r="H21007">
        <v>1888</v>
      </c>
      <c r="I21007" s="5" t="s">
        <v>12173</v>
      </c>
      <c r="J21007" s="5" t="s">
        <v>12174</v>
      </c>
      <c r="K21007" s="5" t="s">
        <v>12175</v>
      </c>
      <c r="L21007" s="5" t="s">
        <v>12176</v>
      </c>
      <c r="M21007" s="5" t="s">
        <v>12177</v>
      </c>
      <c r="N21007" s="5" t="s">
        <v>12178</v>
      </c>
      <c r="O21007" s="5" t="s">
        <v>12179</v>
      </c>
      <c r="P21007" s="5" t="s">
        <v>12180</v>
      </c>
      <c r="Q21007" t="s">
        <v>13081</v>
      </c>
      <c r="R21007" t="s">
        <v>13081</v>
      </c>
      <c r="S21007" t="s">
        <v>13081</v>
      </c>
      <c r="T21007" t="s">
        <v>13081</v>
      </c>
      <c r="U21007" t="s">
        <v>13081</v>
      </c>
      <c r="V21007" t="s">
        <v>13081</v>
      </c>
      <c r="W21007">
        <v>8</v>
      </c>
    </row>
    <row r="21008" spans="1:23" x14ac:dyDescent="0.25">
      <c r="A21008" s="5" t="s">
        <v>12171</v>
      </c>
      <c r="B21008" s="5" t="s">
        <v>12172</v>
      </c>
      <c r="C21008" s="5" t="s">
        <v>10094</v>
      </c>
      <c r="D21008">
        <v>1799</v>
      </c>
      <c r="E21008">
        <v>1950</v>
      </c>
      <c r="F21008">
        <v>0.08</v>
      </c>
      <c r="G21008">
        <v>3.9</v>
      </c>
      <c r="H21008">
        <v>1888</v>
      </c>
      <c r="I21008" s="5" t="s">
        <v>12173</v>
      </c>
      <c r="J21008" s="5" t="s">
        <v>12174</v>
      </c>
      <c r="K21008" s="5" t="s">
        <v>12175</v>
      </c>
      <c r="L21008" s="5" t="s">
        <v>12176</v>
      </c>
      <c r="M21008" s="5" t="s">
        <v>12177</v>
      </c>
      <c r="N21008" s="5" t="s">
        <v>12178</v>
      </c>
      <c r="O21008" s="5" t="s">
        <v>12179</v>
      </c>
      <c r="P21008" s="5" t="s">
        <v>12180</v>
      </c>
      <c r="Q21008" t="s">
        <v>13081</v>
      </c>
      <c r="R21008" t="s">
        <v>13081</v>
      </c>
      <c r="S21008" t="s">
        <v>13081</v>
      </c>
      <c r="T21008" t="s">
        <v>13081</v>
      </c>
      <c r="U21008" t="s">
        <v>13081</v>
      </c>
      <c r="V21008" t="s">
        <v>13081</v>
      </c>
      <c r="W21008">
        <v>8</v>
      </c>
    </row>
    <row r="21009" spans="1:23" x14ac:dyDescent="0.25">
      <c r="A21009" s="5" t="s">
        <v>12171</v>
      </c>
      <c r="B21009" s="5" t="s">
        <v>12172</v>
      </c>
      <c r="C21009" s="5" t="s">
        <v>10094</v>
      </c>
      <c r="D21009">
        <v>1799</v>
      </c>
      <c r="E21009">
        <v>1950</v>
      </c>
      <c r="F21009">
        <v>0.08</v>
      </c>
      <c r="G21009">
        <v>3.9</v>
      </c>
      <c r="H21009">
        <v>1888</v>
      </c>
      <c r="I21009" s="5" t="s">
        <v>12173</v>
      </c>
      <c r="J21009" s="5" t="s">
        <v>12174</v>
      </c>
      <c r="K21009" s="5" t="s">
        <v>12175</v>
      </c>
      <c r="L21009" s="5" t="s">
        <v>12176</v>
      </c>
      <c r="M21009" s="5" t="s">
        <v>12177</v>
      </c>
      <c r="N21009" s="5" t="s">
        <v>12178</v>
      </c>
      <c r="O21009" s="5" t="s">
        <v>12179</v>
      </c>
      <c r="P21009" s="5" t="s">
        <v>12180</v>
      </c>
      <c r="Q21009" t="s">
        <v>13081</v>
      </c>
      <c r="R21009" t="s">
        <v>13081</v>
      </c>
      <c r="S21009" t="s">
        <v>13081</v>
      </c>
      <c r="T21009" t="s">
        <v>13081</v>
      </c>
      <c r="U21009" t="s">
        <v>13081</v>
      </c>
      <c r="V21009" t="s">
        <v>13081</v>
      </c>
      <c r="W21009">
        <v>8</v>
      </c>
    </row>
    <row r="21010" spans="1:23" x14ac:dyDescent="0.25">
      <c r="A21010" s="5" t="s">
        <v>12171</v>
      </c>
      <c r="B21010" s="5" t="s">
        <v>12172</v>
      </c>
      <c r="C21010" s="5" t="s">
        <v>10094</v>
      </c>
      <c r="D21010">
        <v>1799</v>
      </c>
      <c r="E21010">
        <v>1950</v>
      </c>
      <c r="F21010">
        <v>0.08</v>
      </c>
      <c r="G21010">
        <v>3.9</v>
      </c>
      <c r="H21010">
        <v>1888</v>
      </c>
      <c r="I21010" s="5" t="s">
        <v>12173</v>
      </c>
      <c r="J21010" s="5" t="s">
        <v>12174</v>
      </c>
      <c r="K21010" s="5" t="s">
        <v>12175</v>
      </c>
      <c r="L21010" s="5" t="s">
        <v>12176</v>
      </c>
      <c r="M21010" s="5" t="s">
        <v>12177</v>
      </c>
      <c r="N21010" s="5" t="s">
        <v>12178</v>
      </c>
      <c r="O21010" s="5" t="s">
        <v>12179</v>
      </c>
      <c r="P21010" s="5" t="s">
        <v>12180</v>
      </c>
      <c r="Q21010" t="s">
        <v>13081</v>
      </c>
      <c r="R21010" t="s">
        <v>13081</v>
      </c>
      <c r="S21010" t="s">
        <v>13081</v>
      </c>
      <c r="T21010" t="s">
        <v>13081</v>
      </c>
      <c r="U21010" t="s">
        <v>13081</v>
      </c>
      <c r="V21010" t="s">
        <v>13081</v>
      </c>
      <c r="W21010">
        <v>8</v>
      </c>
    </row>
    <row r="21011" spans="1:23" x14ac:dyDescent="0.25">
      <c r="A21011" s="5" t="s">
        <v>12181</v>
      </c>
      <c r="B21011" s="5" t="s">
        <v>12182</v>
      </c>
      <c r="C21011" s="5" t="s">
        <v>8710</v>
      </c>
      <c r="D21011">
        <v>6120</v>
      </c>
      <c r="E21011">
        <v>8478</v>
      </c>
      <c r="F21011">
        <v>0.28000000000000003</v>
      </c>
      <c r="G21011">
        <v>4.5999999999999996</v>
      </c>
      <c r="H21011">
        <v>6550</v>
      </c>
      <c r="I21011" s="5" t="s">
        <v>12183</v>
      </c>
      <c r="J21011" s="5" t="s">
        <v>12184</v>
      </c>
      <c r="K21011" s="5" t="s">
        <v>12185</v>
      </c>
      <c r="L21011" s="5" t="s">
        <v>12186</v>
      </c>
      <c r="M21011" s="5" t="s">
        <v>12187</v>
      </c>
      <c r="N21011" s="5" t="s">
        <v>12188</v>
      </c>
      <c r="O21011" s="5" t="s">
        <v>12189</v>
      </c>
      <c r="P21011" s="5" t="s">
        <v>12190</v>
      </c>
      <c r="Q21011" t="s">
        <v>13081</v>
      </c>
      <c r="R21011" t="s">
        <v>13081</v>
      </c>
      <c r="S21011" t="s">
        <v>13081</v>
      </c>
      <c r="T21011" t="s">
        <v>13081</v>
      </c>
      <c r="U21011" t="s">
        <v>13081</v>
      </c>
      <c r="V21011" t="s">
        <v>13081</v>
      </c>
      <c r="W21011">
        <v>8</v>
      </c>
    </row>
    <row r="21012" spans="1:23" x14ac:dyDescent="0.25">
      <c r="A21012" s="5" t="s">
        <v>12181</v>
      </c>
      <c r="B21012" s="5" t="s">
        <v>12182</v>
      </c>
      <c r="C21012" s="5" t="s">
        <v>8710</v>
      </c>
      <c r="D21012">
        <v>6120</v>
      </c>
      <c r="E21012">
        <v>8478</v>
      </c>
      <c r="F21012">
        <v>0.28000000000000003</v>
      </c>
      <c r="G21012">
        <v>4.5999999999999996</v>
      </c>
      <c r="H21012">
        <v>6550</v>
      </c>
      <c r="I21012" s="5" t="s">
        <v>12183</v>
      </c>
      <c r="J21012" s="5" t="s">
        <v>12184</v>
      </c>
      <c r="K21012" s="5" t="s">
        <v>12185</v>
      </c>
      <c r="L21012" s="5" t="s">
        <v>12186</v>
      </c>
      <c r="M21012" s="5" t="s">
        <v>12187</v>
      </c>
      <c r="N21012" s="5" t="s">
        <v>12188</v>
      </c>
      <c r="O21012" s="5" t="s">
        <v>12189</v>
      </c>
      <c r="P21012" s="5" t="s">
        <v>12190</v>
      </c>
      <c r="Q21012" t="s">
        <v>13081</v>
      </c>
      <c r="R21012" t="s">
        <v>13081</v>
      </c>
      <c r="S21012" t="s">
        <v>13081</v>
      </c>
      <c r="T21012" t="s">
        <v>13081</v>
      </c>
      <c r="U21012" t="s">
        <v>13081</v>
      </c>
      <c r="V21012" t="s">
        <v>13081</v>
      </c>
      <c r="W21012">
        <v>8</v>
      </c>
    </row>
    <row r="21013" spans="1:23" x14ac:dyDescent="0.25">
      <c r="A21013" s="5" t="s">
        <v>12181</v>
      </c>
      <c r="B21013" s="5" t="s">
        <v>12182</v>
      </c>
      <c r="C21013" s="5" t="s">
        <v>8710</v>
      </c>
      <c r="D21013">
        <v>6120</v>
      </c>
      <c r="E21013">
        <v>8478</v>
      </c>
      <c r="F21013">
        <v>0.28000000000000003</v>
      </c>
      <c r="G21013">
        <v>4.5999999999999996</v>
      </c>
      <c r="H21013">
        <v>6550</v>
      </c>
      <c r="I21013" s="5" t="s">
        <v>12183</v>
      </c>
      <c r="J21013" s="5" t="s">
        <v>12184</v>
      </c>
      <c r="K21013" s="5" t="s">
        <v>12185</v>
      </c>
      <c r="L21013" s="5" t="s">
        <v>12186</v>
      </c>
      <c r="M21013" s="5" t="s">
        <v>12187</v>
      </c>
      <c r="N21013" s="5" t="s">
        <v>12188</v>
      </c>
      <c r="O21013" s="5" t="s">
        <v>12189</v>
      </c>
      <c r="P21013" s="5" t="s">
        <v>12190</v>
      </c>
      <c r="Q21013" t="s">
        <v>13081</v>
      </c>
      <c r="R21013" t="s">
        <v>13081</v>
      </c>
      <c r="S21013" t="s">
        <v>13081</v>
      </c>
      <c r="T21013" t="s">
        <v>13081</v>
      </c>
      <c r="U21013" t="s">
        <v>13081</v>
      </c>
      <c r="V21013" t="s">
        <v>13081</v>
      </c>
      <c r="W21013">
        <v>8</v>
      </c>
    </row>
    <row r="21014" spans="1:23" x14ac:dyDescent="0.25">
      <c r="A21014" s="5" t="s">
        <v>12181</v>
      </c>
      <c r="B21014" s="5" t="s">
        <v>12182</v>
      </c>
      <c r="C21014" s="5" t="s">
        <v>8710</v>
      </c>
      <c r="D21014">
        <v>6120</v>
      </c>
      <c r="E21014">
        <v>8478</v>
      </c>
      <c r="F21014">
        <v>0.28000000000000003</v>
      </c>
      <c r="G21014">
        <v>4.5999999999999996</v>
      </c>
      <c r="H21014">
        <v>6550</v>
      </c>
      <c r="I21014" s="5" t="s">
        <v>12183</v>
      </c>
      <c r="J21014" s="5" t="s">
        <v>12184</v>
      </c>
      <c r="K21014" s="5" t="s">
        <v>12185</v>
      </c>
      <c r="L21014" s="5" t="s">
        <v>12186</v>
      </c>
      <c r="M21014" s="5" t="s">
        <v>12187</v>
      </c>
      <c r="N21014" s="5" t="s">
        <v>12188</v>
      </c>
      <c r="O21014" s="5" t="s">
        <v>12189</v>
      </c>
      <c r="P21014" s="5" t="s">
        <v>12190</v>
      </c>
      <c r="Q21014" t="s">
        <v>13081</v>
      </c>
      <c r="R21014" t="s">
        <v>13081</v>
      </c>
      <c r="S21014" t="s">
        <v>13081</v>
      </c>
      <c r="T21014" t="s">
        <v>13081</v>
      </c>
      <c r="U21014" t="s">
        <v>13081</v>
      </c>
      <c r="V21014" t="s">
        <v>13081</v>
      </c>
      <c r="W21014">
        <v>8</v>
      </c>
    </row>
    <row r="21015" spans="1:23" x14ac:dyDescent="0.25">
      <c r="A21015" s="5" t="s">
        <v>12181</v>
      </c>
      <c r="B21015" s="5" t="s">
        <v>12182</v>
      </c>
      <c r="C21015" s="5" t="s">
        <v>8710</v>
      </c>
      <c r="D21015">
        <v>6120</v>
      </c>
      <c r="E21015">
        <v>8478</v>
      </c>
      <c r="F21015">
        <v>0.28000000000000003</v>
      </c>
      <c r="G21015">
        <v>4.5999999999999996</v>
      </c>
      <c r="H21015">
        <v>6550</v>
      </c>
      <c r="I21015" s="5" t="s">
        <v>12183</v>
      </c>
      <c r="J21015" s="5" t="s">
        <v>12184</v>
      </c>
      <c r="K21015" s="5" t="s">
        <v>12185</v>
      </c>
      <c r="L21015" s="5" t="s">
        <v>12186</v>
      </c>
      <c r="M21015" s="5" t="s">
        <v>12187</v>
      </c>
      <c r="N21015" s="5" t="s">
        <v>12188</v>
      </c>
      <c r="O21015" s="5" t="s">
        <v>12189</v>
      </c>
      <c r="P21015" s="5" t="s">
        <v>12190</v>
      </c>
      <c r="Q21015" t="s">
        <v>13081</v>
      </c>
      <c r="R21015" t="s">
        <v>13081</v>
      </c>
      <c r="S21015" t="s">
        <v>13081</v>
      </c>
      <c r="T21015" t="s">
        <v>13081</v>
      </c>
      <c r="U21015" t="s">
        <v>13081</v>
      </c>
      <c r="V21015" t="s">
        <v>13081</v>
      </c>
      <c r="W21015">
        <v>8</v>
      </c>
    </row>
    <row r="21016" spans="1:23" x14ac:dyDescent="0.25">
      <c r="A21016" s="5" t="s">
        <v>12181</v>
      </c>
      <c r="B21016" s="5" t="s">
        <v>12182</v>
      </c>
      <c r="C21016" s="5" t="s">
        <v>8710</v>
      </c>
      <c r="D21016">
        <v>6120</v>
      </c>
      <c r="E21016">
        <v>8478</v>
      </c>
      <c r="F21016">
        <v>0.28000000000000003</v>
      </c>
      <c r="G21016">
        <v>4.5999999999999996</v>
      </c>
      <c r="H21016">
        <v>6550</v>
      </c>
      <c r="I21016" s="5" t="s">
        <v>12183</v>
      </c>
      <c r="J21016" s="5" t="s">
        <v>12184</v>
      </c>
      <c r="K21016" s="5" t="s">
        <v>12185</v>
      </c>
      <c r="L21016" s="5" t="s">
        <v>12186</v>
      </c>
      <c r="M21016" s="5" t="s">
        <v>12187</v>
      </c>
      <c r="N21016" s="5" t="s">
        <v>12188</v>
      </c>
      <c r="O21016" s="5" t="s">
        <v>12189</v>
      </c>
      <c r="P21016" s="5" t="s">
        <v>12190</v>
      </c>
      <c r="Q21016" t="s">
        <v>13081</v>
      </c>
      <c r="R21016" t="s">
        <v>13081</v>
      </c>
      <c r="S21016" t="s">
        <v>13081</v>
      </c>
      <c r="T21016" t="s">
        <v>13081</v>
      </c>
      <c r="U21016" t="s">
        <v>13081</v>
      </c>
      <c r="V21016" t="s">
        <v>13081</v>
      </c>
      <c r="W21016">
        <v>8</v>
      </c>
    </row>
    <row r="21017" spans="1:23" x14ac:dyDescent="0.25">
      <c r="A21017" s="5" t="s">
        <v>12181</v>
      </c>
      <c r="B21017" s="5" t="s">
        <v>12182</v>
      </c>
      <c r="C21017" s="5" t="s">
        <v>8710</v>
      </c>
      <c r="D21017">
        <v>6120</v>
      </c>
      <c r="E21017">
        <v>8478</v>
      </c>
      <c r="F21017">
        <v>0.28000000000000003</v>
      </c>
      <c r="G21017">
        <v>4.5999999999999996</v>
      </c>
      <c r="H21017">
        <v>6550</v>
      </c>
      <c r="I21017" s="5" t="s">
        <v>12183</v>
      </c>
      <c r="J21017" s="5" t="s">
        <v>12184</v>
      </c>
      <c r="K21017" s="5" t="s">
        <v>12185</v>
      </c>
      <c r="L21017" s="5" t="s">
        <v>12186</v>
      </c>
      <c r="M21017" s="5" t="s">
        <v>12187</v>
      </c>
      <c r="N21017" s="5" t="s">
        <v>12188</v>
      </c>
      <c r="O21017" s="5" t="s">
        <v>12189</v>
      </c>
      <c r="P21017" s="5" t="s">
        <v>12190</v>
      </c>
      <c r="Q21017" t="s">
        <v>13081</v>
      </c>
      <c r="R21017" t="s">
        <v>13081</v>
      </c>
      <c r="S21017" t="s">
        <v>13081</v>
      </c>
      <c r="T21017" t="s">
        <v>13081</v>
      </c>
      <c r="U21017" t="s">
        <v>13081</v>
      </c>
      <c r="V21017" t="s">
        <v>13081</v>
      </c>
      <c r="W21017">
        <v>8</v>
      </c>
    </row>
    <row r="21018" spans="1:23" x14ac:dyDescent="0.25">
      <c r="A21018" s="5" t="s">
        <v>12181</v>
      </c>
      <c r="B21018" s="5" t="s">
        <v>12182</v>
      </c>
      <c r="C21018" s="5" t="s">
        <v>8710</v>
      </c>
      <c r="D21018">
        <v>6120</v>
      </c>
      <c r="E21018">
        <v>8478</v>
      </c>
      <c r="F21018">
        <v>0.28000000000000003</v>
      </c>
      <c r="G21018">
        <v>4.5999999999999996</v>
      </c>
      <c r="H21018">
        <v>6550</v>
      </c>
      <c r="I21018" s="5" t="s">
        <v>12183</v>
      </c>
      <c r="J21018" s="5" t="s">
        <v>12184</v>
      </c>
      <c r="K21018" s="5" t="s">
        <v>12185</v>
      </c>
      <c r="L21018" s="5" t="s">
        <v>12186</v>
      </c>
      <c r="M21018" s="5" t="s">
        <v>12187</v>
      </c>
      <c r="N21018" s="5" t="s">
        <v>12188</v>
      </c>
      <c r="O21018" s="5" t="s">
        <v>12189</v>
      </c>
      <c r="P21018" s="5" t="s">
        <v>12190</v>
      </c>
      <c r="Q21018" t="s">
        <v>13081</v>
      </c>
      <c r="R21018" t="s">
        <v>13081</v>
      </c>
      <c r="S21018" t="s">
        <v>13081</v>
      </c>
      <c r="T21018" t="s">
        <v>13081</v>
      </c>
      <c r="U21018" t="s">
        <v>13081</v>
      </c>
      <c r="V21018" t="s">
        <v>13081</v>
      </c>
      <c r="W21018">
        <v>8</v>
      </c>
    </row>
    <row r="21019" spans="1:23" x14ac:dyDescent="0.25">
      <c r="A21019" s="5" t="s">
        <v>12181</v>
      </c>
      <c r="B21019" s="5" t="s">
        <v>12182</v>
      </c>
      <c r="C21019" s="5" t="s">
        <v>8710</v>
      </c>
      <c r="D21019">
        <v>6120</v>
      </c>
      <c r="E21019">
        <v>8478</v>
      </c>
      <c r="F21019">
        <v>0.28000000000000003</v>
      </c>
      <c r="G21019">
        <v>4.5999999999999996</v>
      </c>
      <c r="H21019">
        <v>6550</v>
      </c>
      <c r="I21019" s="5" t="s">
        <v>12183</v>
      </c>
      <c r="J21019" s="5" t="s">
        <v>12184</v>
      </c>
      <c r="K21019" s="5" t="s">
        <v>12185</v>
      </c>
      <c r="L21019" s="5" t="s">
        <v>12186</v>
      </c>
      <c r="M21019" s="5" t="s">
        <v>12187</v>
      </c>
      <c r="N21019" s="5" t="s">
        <v>12188</v>
      </c>
      <c r="O21019" s="5" t="s">
        <v>12189</v>
      </c>
      <c r="P21019" s="5" t="s">
        <v>12190</v>
      </c>
      <c r="Q21019" t="s">
        <v>13081</v>
      </c>
      <c r="R21019" t="s">
        <v>13081</v>
      </c>
      <c r="S21019" t="s">
        <v>13081</v>
      </c>
      <c r="T21019" t="s">
        <v>13081</v>
      </c>
      <c r="U21019" t="s">
        <v>13081</v>
      </c>
      <c r="V21019" t="s">
        <v>13081</v>
      </c>
      <c r="W21019">
        <v>8</v>
      </c>
    </row>
    <row r="21020" spans="1:23" x14ac:dyDescent="0.25">
      <c r="A21020" s="5" t="s">
        <v>12181</v>
      </c>
      <c r="B21020" s="5" t="s">
        <v>12182</v>
      </c>
      <c r="C21020" s="5" t="s">
        <v>8710</v>
      </c>
      <c r="D21020">
        <v>6120</v>
      </c>
      <c r="E21020">
        <v>8478</v>
      </c>
      <c r="F21020">
        <v>0.28000000000000003</v>
      </c>
      <c r="G21020">
        <v>4.5999999999999996</v>
      </c>
      <c r="H21020">
        <v>6550</v>
      </c>
      <c r="I21020" s="5" t="s">
        <v>12183</v>
      </c>
      <c r="J21020" s="5" t="s">
        <v>12184</v>
      </c>
      <c r="K21020" s="5" t="s">
        <v>12185</v>
      </c>
      <c r="L21020" s="5" t="s">
        <v>12186</v>
      </c>
      <c r="M21020" s="5" t="s">
        <v>12187</v>
      </c>
      <c r="N21020" s="5" t="s">
        <v>12188</v>
      </c>
      <c r="O21020" s="5" t="s">
        <v>12189</v>
      </c>
      <c r="P21020" s="5" t="s">
        <v>12190</v>
      </c>
      <c r="Q21020" t="s">
        <v>13081</v>
      </c>
      <c r="R21020" t="s">
        <v>13081</v>
      </c>
      <c r="S21020" t="s">
        <v>13081</v>
      </c>
      <c r="T21020" t="s">
        <v>13081</v>
      </c>
      <c r="U21020" t="s">
        <v>13081</v>
      </c>
      <c r="V21020" t="s">
        <v>13081</v>
      </c>
      <c r="W21020">
        <v>8</v>
      </c>
    </row>
    <row r="21021" spans="1:23" x14ac:dyDescent="0.25">
      <c r="A21021" s="5" t="s">
        <v>12181</v>
      </c>
      <c r="B21021" s="5" t="s">
        <v>12182</v>
      </c>
      <c r="C21021" s="5" t="s">
        <v>8710</v>
      </c>
      <c r="D21021">
        <v>6120</v>
      </c>
      <c r="E21021">
        <v>8478</v>
      </c>
      <c r="F21021">
        <v>0.28000000000000003</v>
      </c>
      <c r="G21021">
        <v>4.5999999999999996</v>
      </c>
      <c r="H21021">
        <v>6550</v>
      </c>
      <c r="I21021" s="5" t="s">
        <v>12183</v>
      </c>
      <c r="J21021" s="5" t="s">
        <v>12184</v>
      </c>
      <c r="K21021" s="5" t="s">
        <v>12185</v>
      </c>
      <c r="L21021" s="5" t="s">
        <v>12186</v>
      </c>
      <c r="M21021" s="5" t="s">
        <v>12187</v>
      </c>
      <c r="N21021" s="5" t="s">
        <v>12188</v>
      </c>
      <c r="O21021" s="5" t="s">
        <v>12189</v>
      </c>
      <c r="P21021" s="5" t="s">
        <v>12190</v>
      </c>
      <c r="Q21021" t="s">
        <v>13081</v>
      </c>
      <c r="R21021" t="s">
        <v>13081</v>
      </c>
      <c r="S21021" t="s">
        <v>13081</v>
      </c>
      <c r="T21021" t="s">
        <v>13081</v>
      </c>
      <c r="U21021" t="s">
        <v>13081</v>
      </c>
      <c r="V21021" t="s">
        <v>13081</v>
      </c>
      <c r="W21021">
        <v>8</v>
      </c>
    </row>
    <row r="21022" spans="1:23" x14ac:dyDescent="0.25">
      <c r="A21022" s="5" t="s">
        <v>12181</v>
      </c>
      <c r="B21022" s="5" t="s">
        <v>12182</v>
      </c>
      <c r="C21022" s="5" t="s">
        <v>8710</v>
      </c>
      <c r="D21022">
        <v>6120</v>
      </c>
      <c r="E21022">
        <v>8478</v>
      </c>
      <c r="F21022">
        <v>0.28000000000000003</v>
      </c>
      <c r="G21022">
        <v>4.5999999999999996</v>
      </c>
      <c r="H21022">
        <v>6550</v>
      </c>
      <c r="I21022" s="5" t="s">
        <v>12183</v>
      </c>
      <c r="J21022" s="5" t="s">
        <v>12184</v>
      </c>
      <c r="K21022" s="5" t="s">
        <v>12185</v>
      </c>
      <c r="L21022" s="5" t="s">
        <v>12186</v>
      </c>
      <c r="M21022" s="5" t="s">
        <v>12187</v>
      </c>
      <c r="N21022" s="5" t="s">
        <v>12188</v>
      </c>
      <c r="O21022" s="5" t="s">
        <v>12189</v>
      </c>
      <c r="P21022" s="5" t="s">
        <v>12190</v>
      </c>
      <c r="Q21022" t="s">
        <v>13081</v>
      </c>
      <c r="R21022" t="s">
        <v>13081</v>
      </c>
      <c r="S21022" t="s">
        <v>13081</v>
      </c>
      <c r="T21022" t="s">
        <v>13081</v>
      </c>
      <c r="U21022" t="s">
        <v>13081</v>
      </c>
      <c r="V21022" t="s">
        <v>13081</v>
      </c>
      <c r="W21022">
        <v>8</v>
      </c>
    </row>
    <row r="21023" spans="1:23" x14ac:dyDescent="0.25">
      <c r="A21023" s="5" t="s">
        <v>12181</v>
      </c>
      <c r="B21023" s="5" t="s">
        <v>12182</v>
      </c>
      <c r="C21023" s="5" t="s">
        <v>8710</v>
      </c>
      <c r="D21023">
        <v>6120</v>
      </c>
      <c r="E21023">
        <v>8478</v>
      </c>
      <c r="F21023">
        <v>0.28000000000000003</v>
      </c>
      <c r="G21023">
        <v>4.5999999999999996</v>
      </c>
      <c r="H21023">
        <v>6550</v>
      </c>
      <c r="I21023" s="5" t="s">
        <v>12183</v>
      </c>
      <c r="J21023" s="5" t="s">
        <v>12184</v>
      </c>
      <c r="K21023" s="5" t="s">
        <v>12185</v>
      </c>
      <c r="L21023" s="5" t="s">
        <v>12186</v>
      </c>
      <c r="M21023" s="5" t="s">
        <v>12187</v>
      </c>
      <c r="N21023" s="5" t="s">
        <v>12188</v>
      </c>
      <c r="O21023" s="5" t="s">
        <v>12189</v>
      </c>
      <c r="P21023" s="5" t="s">
        <v>12190</v>
      </c>
      <c r="Q21023" t="s">
        <v>13081</v>
      </c>
      <c r="R21023" t="s">
        <v>13081</v>
      </c>
      <c r="S21023" t="s">
        <v>13081</v>
      </c>
      <c r="T21023" t="s">
        <v>13081</v>
      </c>
      <c r="U21023" t="s">
        <v>13081</v>
      </c>
      <c r="V21023" t="s">
        <v>13081</v>
      </c>
      <c r="W21023">
        <v>8</v>
      </c>
    </row>
    <row r="21024" spans="1:23" x14ac:dyDescent="0.25">
      <c r="A21024" s="5" t="s">
        <v>12181</v>
      </c>
      <c r="B21024" s="5" t="s">
        <v>12182</v>
      </c>
      <c r="C21024" s="5" t="s">
        <v>8710</v>
      </c>
      <c r="D21024">
        <v>6120</v>
      </c>
      <c r="E21024">
        <v>8478</v>
      </c>
      <c r="F21024">
        <v>0.28000000000000003</v>
      </c>
      <c r="G21024">
        <v>4.5999999999999996</v>
      </c>
      <c r="H21024">
        <v>6550</v>
      </c>
      <c r="I21024" s="5" t="s">
        <v>12183</v>
      </c>
      <c r="J21024" s="5" t="s">
        <v>12184</v>
      </c>
      <c r="K21024" s="5" t="s">
        <v>12185</v>
      </c>
      <c r="L21024" s="5" t="s">
        <v>12186</v>
      </c>
      <c r="M21024" s="5" t="s">
        <v>12187</v>
      </c>
      <c r="N21024" s="5" t="s">
        <v>12188</v>
      </c>
      <c r="O21024" s="5" t="s">
        <v>12189</v>
      </c>
      <c r="P21024" s="5" t="s">
        <v>12190</v>
      </c>
      <c r="Q21024" t="s">
        <v>13081</v>
      </c>
      <c r="R21024" t="s">
        <v>13081</v>
      </c>
      <c r="S21024" t="s">
        <v>13081</v>
      </c>
      <c r="T21024" t="s">
        <v>13081</v>
      </c>
      <c r="U21024" t="s">
        <v>13081</v>
      </c>
      <c r="V21024" t="s">
        <v>13081</v>
      </c>
      <c r="W21024">
        <v>8</v>
      </c>
    </row>
    <row r="21025" spans="1:23" x14ac:dyDescent="0.25">
      <c r="A21025" s="5" t="s">
        <v>12181</v>
      </c>
      <c r="B21025" s="5" t="s">
        <v>12182</v>
      </c>
      <c r="C21025" s="5" t="s">
        <v>8710</v>
      </c>
      <c r="D21025">
        <v>6120</v>
      </c>
      <c r="E21025">
        <v>8478</v>
      </c>
      <c r="F21025">
        <v>0.28000000000000003</v>
      </c>
      <c r="G21025">
        <v>4.5999999999999996</v>
      </c>
      <c r="H21025">
        <v>6550</v>
      </c>
      <c r="I21025" s="5" t="s">
        <v>12183</v>
      </c>
      <c r="J21025" s="5" t="s">
        <v>12184</v>
      </c>
      <c r="K21025" s="5" t="s">
        <v>12185</v>
      </c>
      <c r="L21025" s="5" t="s">
        <v>12186</v>
      </c>
      <c r="M21025" s="5" t="s">
        <v>12187</v>
      </c>
      <c r="N21025" s="5" t="s">
        <v>12188</v>
      </c>
      <c r="O21025" s="5" t="s">
        <v>12189</v>
      </c>
      <c r="P21025" s="5" t="s">
        <v>12190</v>
      </c>
      <c r="Q21025" t="s">
        <v>13081</v>
      </c>
      <c r="R21025" t="s">
        <v>13081</v>
      </c>
      <c r="S21025" t="s">
        <v>13081</v>
      </c>
      <c r="T21025" t="s">
        <v>13081</v>
      </c>
      <c r="U21025" t="s">
        <v>13081</v>
      </c>
      <c r="V21025" t="s">
        <v>13081</v>
      </c>
      <c r="W21025">
        <v>8</v>
      </c>
    </row>
    <row r="21026" spans="1:23" x14ac:dyDescent="0.25">
      <c r="A21026" s="5" t="s">
        <v>12181</v>
      </c>
      <c r="B21026" s="5" t="s">
        <v>12182</v>
      </c>
      <c r="C21026" s="5" t="s">
        <v>8710</v>
      </c>
      <c r="D21026">
        <v>6120</v>
      </c>
      <c r="E21026">
        <v>8478</v>
      </c>
      <c r="F21026">
        <v>0.28000000000000003</v>
      </c>
      <c r="G21026">
        <v>4.5999999999999996</v>
      </c>
      <c r="H21026">
        <v>6550</v>
      </c>
      <c r="I21026" s="5" t="s">
        <v>12183</v>
      </c>
      <c r="J21026" s="5" t="s">
        <v>12184</v>
      </c>
      <c r="K21026" s="5" t="s">
        <v>12185</v>
      </c>
      <c r="L21026" s="5" t="s">
        <v>12186</v>
      </c>
      <c r="M21026" s="5" t="s">
        <v>12187</v>
      </c>
      <c r="N21026" s="5" t="s">
        <v>12188</v>
      </c>
      <c r="O21026" s="5" t="s">
        <v>12189</v>
      </c>
      <c r="P21026" s="5" t="s">
        <v>12190</v>
      </c>
      <c r="Q21026" t="s">
        <v>13081</v>
      </c>
      <c r="R21026" t="s">
        <v>13081</v>
      </c>
      <c r="S21026" t="s">
        <v>13081</v>
      </c>
      <c r="T21026" t="s">
        <v>13081</v>
      </c>
      <c r="U21026" t="s">
        <v>13081</v>
      </c>
      <c r="V21026" t="s">
        <v>13081</v>
      </c>
      <c r="W21026">
        <v>8</v>
      </c>
    </row>
    <row r="21027" spans="1:23" x14ac:dyDescent="0.25">
      <c r="A21027" s="5" t="s">
        <v>12181</v>
      </c>
      <c r="B21027" s="5" t="s">
        <v>12182</v>
      </c>
      <c r="C21027" s="5" t="s">
        <v>8710</v>
      </c>
      <c r="D21027">
        <v>6120</v>
      </c>
      <c r="E21027">
        <v>8478</v>
      </c>
      <c r="F21027">
        <v>0.28000000000000003</v>
      </c>
      <c r="G21027">
        <v>4.5999999999999996</v>
      </c>
      <c r="H21027">
        <v>6550</v>
      </c>
      <c r="I21027" s="5" t="s">
        <v>12183</v>
      </c>
      <c r="J21027" s="5" t="s">
        <v>12184</v>
      </c>
      <c r="K21027" s="5" t="s">
        <v>12185</v>
      </c>
      <c r="L21027" s="5" t="s">
        <v>12186</v>
      </c>
      <c r="M21027" s="5" t="s">
        <v>12187</v>
      </c>
      <c r="N21027" s="5" t="s">
        <v>12188</v>
      </c>
      <c r="O21027" s="5" t="s">
        <v>12189</v>
      </c>
      <c r="P21027" s="5" t="s">
        <v>12190</v>
      </c>
      <c r="Q21027" t="s">
        <v>13081</v>
      </c>
      <c r="R21027" t="s">
        <v>13081</v>
      </c>
      <c r="S21027" t="s">
        <v>13081</v>
      </c>
      <c r="T21027" t="s">
        <v>13081</v>
      </c>
      <c r="U21027" t="s">
        <v>13081</v>
      </c>
      <c r="V21027" t="s">
        <v>13081</v>
      </c>
      <c r="W21027">
        <v>8</v>
      </c>
    </row>
    <row r="21028" spans="1:23" x14ac:dyDescent="0.25">
      <c r="A21028" s="5" t="s">
        <v>12181</v>
      </c>
      <c r="B21028" s="5" t="s">
        <v>12182</v>
      </c>
      <c r="C21028" s="5" t="s">
        <v>8710</v>
      </c>
      <c r="D21028">
        <v>6120</v>
      </c>
      <c r="E21028">
        <v>8478</v>
      </c>
      <c r="F21028">
        <v>0.28000000000000003</v>
      </c>
      <c r="G21028">
        <v>4.5999999999999996</v>
      </c>
      <c r="H21028">
        <v>6550</v>
      </c>
      <c r="I21028" s="5" t="s">
        <v>12183</v>
      </c>
      <c r="J21028" s="5" t="s">
        <v>12184</v>
      </c>
      <c r="K21028" s="5" t="s">
        <v>12185</v>
      </c>
      <c r="L21028" s="5" t="s">
        <v>12186</v>
      </c>
      <c r="M21028" s="5" t="s">
        <v>12187</v>
      </c>
      <c r="N21028" s="5" t="s">
        <v>12188</v>
      </c>
      <c r="O21028" s="5" t="s">
        <v>12189</v>
      </c>
      <c r="P21028" s="5" t="s">
        <v>12190</v>
      </c>
      <c r="Q21028" t="s">
        <v>13081</v>
      </c>
      <c r="R21028" t="s">
        <v>13081</v>
      </c>
      <c r="S21028" t="s">
        <v>13081</v>
      </c>
      <c r="T21028" t="s">
        <v>13081</v>
      </c>
      <c r="U21028" t="s">
        <v>13081</v>
      </c>
      <c r="V21028" t="s">
        <v>13081</v>
      </c>
      <c r="W21028">
        <v>8</v>
      </c>
    </row>
    <row r="21029" spans="1:23" x14ac:dyDescent="0.25">
      <c r="A21029" s="5" t="s">
        <v>12191</v>
      </c>
      <c r="B21029" s="5" t="s">
        <v>12192</v>
      </c>
      <c r="C21029" s="5" t="s">
        <v>8710</v>
      </c>
      <c r="D21029">
        <v>1799</v>
      </c>
      <c r="E21029">
        <v>3299</v>
      </c>
      <c r="F21029">
        <v>0.45</v>
      </c>
      <c r="G21029">
        <v>3.8</v>
      </c>
      <c r="H21029">
        <v>1846</v>
      </c>
      <c r="I21029" s="5" t="s">
        <v>12193</v>
      </c>
      <c r="J21029" s="5" t="s">
        <v>12194</v>
      </c>
      <c r="K21029" s="5" t="s">
        <v>12195</v>
      </c>
      <c r="L21029" s="5" t="s">
        <v>12196</v>
      </c>
      <c r="M21029" s="5" t="s">
        <v>12197</v>
      </c>
      <c r="N21029" s="5" t="s">
        <v>12198</v>
      </c>
      <c r="O21029" s="5" t="s">
        <v>12199</v>
      </c>
      <c r="P21029" s="5" t="s">
        <v>12200</v>
      </c>
      <c r="Q21029" t="s">
        <v>13081</v>
      </c>
      <c r="R21029" t="s">
        <v>13081</v>
      </c>
      <c r="S21029" t="s">
        <v>13081</v>
      </c>
      <c r="T21029" t="s">
        <v>13081</v>
      </c>
      <c r="U21029" t="s">
        <v>13081</v>
      </c>
      <c r="V21029" t="s">
        <v>13081</v>
      </c>
      <c r="W21029">
        <v>8</v>
      </c>
    </row>
    <row r="21030" spans="1:23" x14ac:dyDescent="0.25">
      <c r="A21030" s="5" t="s">
        <v>12191</v>
      </c>
      <c r="B21030" s="5" t="s">
        <v>12192</v>
      </c>
      <c r="C21030" s="5" t="s">
        <v>8710</v>
      </c>
      <c r="D21030">
        <v>1799</v>
      </c>
      <c r="E21030">
        <v>3299</v>
      </c>
      <c r="F21030">
        <v>0.45</v>
      </c>
      <c r="G21030">
        <v>3.8</v>
      </c>
      <c r="H21030">
        <v>1846</v>
      </c>
      <c r="I21030" s="5" t="s">
        <v>12193</v>
      </c>
      <c r="J21030" s="5" t="s">
        <v>12194</v>
      </c>
      <c r="K21030" s="5" t="s">
        <v>12195</v>
      </c>
      <c r="L21030" s="5" t="s">
        <v>12196</v>
      </c>
      <c r="M21030" s="5" t="s">
        <v>12197</v>
      </c>
      <c r="N21030" s="5" t="s">
        <v>12198</v>
      </c>
      <c r="O21030" s="5" t="s">
        <v>12199</v>
      </c>
      <c r="P21030" s="5" t="s">
        <v>12200</v>
      </c>
      <c r="Q21030" t="s">
        <v>13081</v>
      </c>
      <c r="R21030" t="s">
        <v>13081</v>
      </c>
      <c r="S21030" t="s">
        <v>13081</v>
      </c>
      <c r="T21030" t="s">
        <v>13081</v>
      </c>
      <c r="U21030" t="s">
        <v>13081</v>
      </c>
      <c r="V21030" t="s">
        <v>13081</v>
      </c>
      <c r="W21030">
        <v>8</v>
      </c>
    </row>
    <row r="21031" spans="1:23" x14ac:dyDescent="0.25">
      <c r="A21031" s="5" t="s">
        <v>12191</v>
      </c>
      <c r="B21031" s="5" t="s">
        <v>12192</v>
      </c>
      <c r="C21031" s="5" t="s">
        <v>8710</v>
      </c>
      <c r="D21031">
        <v>1799</v>
      </c>
      <c r="E21031">
        <v>3299</v>
      </c>
      <c r="F21031">
        <v>0.45</v>
      </c>
      <c r="G21031">
        <v>3.8</v>
      </c>
      <c r="H21031">
        <v>1846</v>
      </c>
      <c r="I21031" s="5" t="s">
        <v>12193</v>
      </c>
      <c r="J21031" s="5" t="s">
        <v>12194</v>
      </c>
      <c r="K21031" s="5" t="s">
        <v>12195</v>
      </c>
      <c r="L21031" s="5" t="s">
        <v>12196</v>
      </c>
      <c r="M21031" s="5" t="s">
        <v>12197</v>
      </c>
      <c r="N21031" s="5" t="s">
        <v>12198</v>
      </c>
      <c r="O21031" s="5" t="s">
        <v>12199</v>
      </c>
      <c r="P21031" s="5" t="s">
        <v>12200</v>
      </c>
      <c r="Q21031" t="s">
        <v>13081</v>
      </c>
      <c r="R21031" t="s">
        <v>13081</v>
      </c>
      <c r="S21031" t="s">
        <v>13081</v>
      </c>
      <c r="T21031" t="s">
        <v>13081</v>
      </c>
      <c r="U21031" t="s">
        <v>13081</v>
      </c>
      <c r="V21031" t="s">
        <v>13081</v>
      </c>
      <c r="W21031">
        <v>8</v>
      </c>
    </row>
    <row r="21032" spans="1:23" x14ac:dyDescent="0.25">
      <c r="A21032" s="5" t="s">
        <v>12191</v>
      </c>
      <c r="B21032" s="5" t="s">
        <v>12192</v>
      </c>
      <c r="C21032" s="5" t="s">
        <v>8710</v>
      </c>
      <c r="D21032">
        <v>1799</v>
      </c>
      <c r="E21032">
        <v>3299</v>
      </c>
      <c r="F21032">
        <v>0.45</v>
      </c>
      <c r="G21032">
        <v>3.8</v>
      </c>
      <c r="H21032">
        <v>1846</v>
      </c>
      <c r="I21032" s="5" t="s">
        <v>12193</v>
      </c>
      <c r="J21032" s="5" t="s">
        <v>12194</v>
      </c>
      <c r="K21032" s="5" t="s">
        <v>12195</v>
      </c>
      <c r="L21032" s="5" t="s">
        <v>12196</v>
      </c>
      <c r="M21032" s="5" t="s">
        <v>12197</v>
      </c>
      <c r="N21032" s="5" t="s">
        <v>12198</v>
      </c>
      <c r="O21032" s="5" t="s">
        <v>12199</v>
      </c>
      <c r="P21032" s="5" t="s">
        <v>12200</v>
      </c>
      <c r="Q21032" t="s">
        <v>13081</v>
      </c>
      <c r="R21032" t="s">
        <v>13081</v>
      </c>
      <c r="S21032" t="s">
        <v>13081</v>
      </c>
      <c r="T21032" t="s">
        <v>13081</v>
      </c>
      <c r="U21032" t="s">
        <v>13081</v>
      </c>
      <c r="V21032" t="s">
        <v>13081</v>
      </c>
      <c r="W21032">
        <v>8</v>
      </c>
    </row>
    <row r="21033" spans="1:23" x14ac:dyDescent="0.25">
      <c r="A21033" s="5" t="s">
        <v>12191</v>
      </c>
      <c r="B21033" s="5" t="s">
        <v>12192</v>
      </c>
      <c r="C21033" s="5" t="s">
        <v>8710</v>
      </c>
      <c r="D21033">
        <v>1799</v>
      </c>
      <c r="E21033">
        <v>3299</v>
      </c>
      <c r="F21033">
        <v>0.45</v>
      </c>
      <c r="G21033">
        <v>3.8</v>
      </c>
      <c r="H21033">
        <v>1846</v>
      </c>
      <c r="I21033" s="5" t="s">
        <v>12193</v>
      </c>
      <c r="J21033" s="5" t="s">
        <v>12194</v>
      </c>
      <c r="K21033" s="5" t="s">
        <v>12195</v>
      </c>
      <c r="L21033" s="5" t="s">
        <v>12196</v>
      </c>
      <c r="M21033" s="5" t="s">
        <v>12197</v>
      </c>
      <c r="N21033" s="5" t="s">
        <v>12198</v>
      </c>
      <c r="O21033" s="5" t="s">
        <v>12199</v>
      </c>
      <c r="P21033" s="5" t="s">
        <v>12200</v>
      </c>
      <c r="Q21033" t="s">
        <v>13081</v>
      </c>
      <c r="R21033" t="s">
        <v>13081</v>
      </c>
      <c r="S21033" t="s">
        <v>13081</v>
      </c>
      <c r="T21033" t="s">
        <v>13081</v>
      </c>
      <c r="U21033" t="s">
        <v>13081</v>
      </c>
      <c r="V21033" t="s">
        <v>13081</v>
      </c>
      <c r="W21033">
        <v>8</v>
      </c>
    </row>
    <row r="21034" spans="1:23" x14ac:dyDescent="0.25">
      <c r="A21034" s="5" t="s">
        <v>12191</v>
      </c>
      <c r="B21034" s="5" t="s">
        <v>12192</v>
      </c>
      <c r="C21034" s="5" t="s">
        <v>8710</v>
      </c>
      <c r="D21034">
        <v>1799</v>
      </c>
      <c r="E21034">
        <v>3299</v>
      </c>
      <c r="F21034">
        <v>0.45</v>
      </c>
      <c r="G21034">
        <v>3.8</v>
      </c>
      <c r="H21034">
        <v>1846</v>
      </c>
      <c r="I21034" s="5" t="s">
        <v>12193</v>
      </c>
      <c r="J21034" s="5" t="s">
        <v>12194</v>
      </c>
      <c r="K21034" s="5" t="s">
        <v>12195</v>
      </c>
      <c r="L21034" s="5" t="s">
        <v>12196</v>
      </c>
      <c r="M21034" s="5" t="s">
        <v>12197</v>
      </c>
      <c r="N21034" s="5" t="s">
        <v>12198</v>
      </c>
      <c r="O21034" s="5" t="s">
        <v>12199</v>
      </c>
      <c r="P21034" s="5" t="s">
        <v>12200</v>
      </c>
      <c r="Q21034" t="s">
        <v>13081</v>
      </c>
      <c r="R21034" t="s">
        <v>13081</v>
      </c>
      <c r="S21034" t="s">
        <v>13081</v>
      </c>
      <c r="T21034" t="s">
        <v>13081</v>
      </c>
      <c r="U21034" t="s">
        <v>13081</v>
      </c>
      <c r="V21034" t="s">
        <v>13081</v>
      </c>
      <c r="W21034">
        <v>8</v>
      </c>
    </row>
    <row r="21035" spans="1:23" x14ac:dyDescent="0.25">
      <c r="A21035" s="5" t="s">
        <v>12191</v>
      </c>
      <c r="B21035" s="5" t="s">
        <v>12192</v>
      </c>
      <c r="C21035" s="5" t="s">
        <v>8710</v>
      </c>
      <c r="D21035">
        <v>1799</v>
      </c>
      <c r="E21035">
        <v>3299</v>
      </c>
      <c r="F21035">
        <v>0.45</v>
      </c>
      <c r="G21035">
        <v>3.8</v>
      </c>
      <c r="H21035">
        <v>1846</v>
      </c>
      <c r="I21035" s="5" t="s">
        <v>12193</v>
      </c>
      <c r="J21035" s="5" t="s">
        <v>12194</v>
      </c>
      <c r="K21035" s="5" t="s">
        <v>12195</v>
      </c>
      <c r="L21035" s="5" t="s">
        <v>12196</v>
      </c>
      <c r="M21035" s="5" t="s">
        <v>12197</v>
      </c>
      <c r="N21035" s="5" t="s">
        <v>12198</v>
      </c>
      <c r="O21035" s="5" t="s">
        <v>12199</v>
      </c>
      <c r="P21035" s="5" t="s">
        <v>12200</v>
      </c>
      <c r="Q21035" t="s">
        <v>13081</v>
      </c>
      <c r="R21035" t="s">
        <v>13081</v>
      </c>
      <c r="S21035" t="s">
        <v>13081</v>
      </c>
      <c r="T21035" t="s">
        <v>13081</v>
      </c>
      <c r="U21035" t="s">
        <v>13081</v>
      </c>
      <c r="V21035" t="s">
        <v>13081</v>
      </c>
      <c r="W21035">
        <v>8</v>
      </c>
    </row>
    <row r="21036" spans="1:23" x14ac:dyDescent="0.25">
      <c r="A21036" s="5" t="s">
        <v>12191</v>
      </c>
      <c r="B21036" s="5" t="s">
        <v>12192</v>
      </c>
      <c r="C21036" s="5" t="s">
        <v>8710</v>
      </c>
      <c r="D21036">
        <v>1799</v>
      </c>
      <c r="E21036">
        <v>3299</v>
      </c>
      <c r="F21036">
        <v>0.45</v>
      </c>
      <c r="G21036">
        <v>3.8</v>
      </c>
      <c r="H21036">
        <v>1846</v>
      </c>
      <c r="I21036" s="5" t="s">
        <v>12193</v>
      </c>
      <c r="J21036" s="5" t="s">
        <v>12194</v>
      </c>
      <c r="K21036" s="5" t="s">
        <v>12195</v>
      </c>
      <c r="L21036" s="5" t="s">
        <v>12196</v>
      </c>
      <c r="M21036" s="5" t="s">
        <v>12197</v>
      </c>
      <c r="N21036" s="5" t="s">
        <v>12198</v>
      </c>
      <c r="O21036" s="5" t="s">
        <v>12199</v>
      </c>
      <c r="P21036" s="5" t="s">
        <v>12200</v>
      </c>
      <c r="Q21036" t="s">
        <v>13081</v>
      </c>
      <c r="R21036" t="s">
        <v>13081</v>
      </c>
      <c r="S21036" t="s">
        <v>13081</v>
      </c>
      <c r="T21036" t="s">
        <v>13081</v>
      </c>
      <c r="U21036" t="s">
        <v>13081</v>
      </c>
      <c r="V21036" t="s">
        <v>13081</v>
      </c>
      <c r="W21036">
        <v>8</v>
      </c>
    </row>
    <row r="21037" spans="1:23" x14ac:dyDescent="0.25">
      <c r="A21037" s="5" t="s">
        <v>12201</v>
      </c>
      <c r="B21037" s="5" t="s">
        <v>12202</v>
      </c>
      <c r="C21037" s="5" t="s">
        <v>8710</v>
      </c>
      <c r="D21037">
        <v>2199</v>
      </c>
      <c r="E21037">
        <v>3895</v>
      </c>
      <c r="F21037">
        <v>0.44</v>
      </c>
      <c r="G21037">
        <v>3.9</v>
      </c>
      <c r="H21037">
        <v>1085</v>
      </c>
      <c r="I21037" s="5" t="s">
        <v>12203</v>
      </c>
      <c r="J21037" s="5" t="s">
        <v>12204</v>
      </c>
      <c r="K21037" s="5" t="s">
        <v>12205</v>
      </c>
      <c r="L21037" s="5" t="s">
        <v>12206</v>
      </c>
      <c r="M21037" s="5" t="s">
        <v>12207</v>
      </c>
      <c r="N21037" s="5" t="s">
        <v>12208</v>
      </c>
      <c r="O21037" s="5" t="s">
        <v>12209</v>
      </c>
      <c r="P21037" s="5" t="s">
        <v>12210</v>
      </c>
      <c r="Q21037" t="s">
        <v>13081</v>
      </c>
      <c r="R21037" t="s">
        <v>13081</v>
      </c>
      <c r="S21037" t="s">
        <v>13081</v>
      </c>
      <c r="T21037" t="s">
        <v>13081</v>
      </c>
      <c r="U21037" t="s">
        <v>13081</v>
      </c>
      <c r="V21037" t="s">
        <v>13081</v>
      </c>
      <c r="W21037">
        <v>8</v>
      </c>
    </row>
    <row r="21038" spans="1:23" x14ac:dyDescent="0.25">
      <c r="A21038" s="5" t="s">
        <v>12201</v>
      </c>
      <c r="B21038" s="5" t="s">
        <v>12202</v>
      </c>
      <c r="C21038" s="5" t="s">
        <v>8710</v>
      </c>
      <c r="D21038">
        <v>2199</v>
      </c>
      <c r="E21038">
        <v>3895</v>
      </c>
      <c r="F21038">
        <v>0.44</v>
      </c>
      <c r="G21038">
        <v>3.9</v>
      </c>
      <c r="H21038">
        <v>1085</v>
      </c>
      <c r="I21038" s="5" t="s">
        <v>12203</v>
      </c>
      <c r="J21038" s="5" t="s">
        <v>12204</v>
      </c>
      <c r="K21038" s="5" t="s">
        <v>12205</v>
      </c>
      <c r="L21038" s="5" t="s">
        <v>12206</v>
      </c>
      <c r="M21038" s="5" t="s">
        <v>12207</v>
      </c>
      <c r="N21038" s="5" t="s">
        <v>12208</v>
      </c>
      <c r="O21038" s="5" t="s">
        <v>12209</v>
      </c>
      <c r="P21038" s="5" t="s">
        <v>12210</v>
      </c>
      <c r="Q21038" t="s">
        <v>13081</v>
      </c>
      <c r="R21038" t="s">
        <v>13081</v>
      </c>
      <c r="S21038" t="s">
        <v>13081</v>
      </c>
      <c r="T21038" t="s">
        <v>13081</v>
      </c>
      <c r="U21038" t="s">
        <v>13081</v>
      </c>
      <c r="V21038" t="s">
        <v>13081</v>
      </c>
      <c r="W21038">
        <v>8</v>
      </c>
    </row>
    <row r="21039" spans="1:23" x14ac:dyDescent="0.25">
      <c r="A21039" s="5" t="s">
        <v>12201</v>
      </c>
      <c r="B21039" s="5" t="s">
        <v>12202</v>
      </c>
      <c r="C21039" s="5" t="s">
        <v>8710</v>
      </c>
      <c r="D21039">
        <v>2199</v>
      </c>
      <c r="E21039">
        <v>3895</v>
      </c>
      <c r="F21039">
        <v>0.44</v>
      </c>
      <c r="G21039">
        <v>3.9</v>
      </c>
      <c r="H21039">
        <v>1085</v>
      </c>
      <c r="I21039" s="5" t="s">
        <v>12203</v>
      </c>
      <c r="J21039" s="5" t="s">
        <v>12204</v>
      </c>
      <c r="K21039" s="5" t="s">
        <v>12205</v>
      </c>
      <c r="L21039" s="5" t="s">
        <v>12206</v>
      </c>
      <c r="M21039" s="5" t="s">
        <v>12207</v>
      </c>
      <c r="N21039" s="5" t="s">
        <v>12208</v>
      </c>
      <c r="O21039" s="5" t="s">
        <v>12209</v>
      </c>
      <c r="P21039" s="5" t="s">
        <v>12210</v>
      </c>
      <c r="Q21039" t="s">
        <v>13081</v>
      </c>
      <c r="R21039" t="s">
        <v>13081</v>
      </c>
      <c r="S21039" t="s">
        <v>13081</v>
      </c>
      <c r="T21039" t="s">
        <v>13081</v>
      </c>
      <c r="U21039" t="s">
        <v>13081</v>
      </c>
      <c r="V21039" t="s">
        <v>13081</v>
      </c>
      <c r="W21039">
        <v>8</v>
      </c>
    </row>
    <row r="21040" spans="1:23" x14ac:dyDescent="0.25">
      <c r="A21040" s="5" t="s">
        <v>12201</v>
      </c>
      <c r="B21040" s="5" t="s">
        <v>12202</v>
      </c>
      <c r="C21040" s="5" t="s">
        <v>8710</v>
      </c>
      <c r="D21040">
        <v>2199</v>
      </c>
      <c r="E21040">
        <v>3895</v>
      </c>
      <c r="F21040">
        <v>0.44</v>
      </c>
      <c r="G21040">
        <v>3.9</v>
      </c>
      <c r="H21040">
        <v>1085</v>
      </c>
      <c r="I21040" s="5" t="s">
        <v>12203</v>
      </c>
      <c r="J21040" s="5" t="s">
        <v>12204</v>
      </c>
      <c r="K21040" s="5" t="s">
        <v>12205</v>
      </c>
      <c r="L21040" s="5" t="s">
        <v>12206</v>
      </c>
      <c r="M21040" s="5" t="s">
        <v>12207</v>
      </c>
      <c r="N21040" s="5" t="s">
        <v>12208</v>
      </c>
      <c r="O21040" s="5" t="s">
        <v>12209</v>
      </c>
      <c r="P21040" s="5" t="s">
        <v>12210</v>
      </c>
      <c r="Q21040" t="s">
        <v>13081</v>
      </c>
      <c r="R21040" t="s">
        <v>13081</v>
      </c>
      <c r="S21040" t="s">
        <v>13081</v>
      </c>
      <c r="T21040" t="s">
        <v>13081</v>
      </c>
      <c r="U21040" t="s">
        <v>13081</v>
      </c>
      <c r="V21040" t="s">
        <v>13081</v>
      </c>
      <c r="W21040">
        <v>8</v>
      </c>
    </row>
    <row r="21041" spans="1:23" x14ac:dyDescent="0.25">
      <c r="A21041" s="5" t="s">
        <v>12201</v>
      </c>
      <c r="B21041" s="5" t="s">
        <v>12202</v>
      </c>
      <c r="C21041" s="5" t="s">
        <v>8710</v>
      </c>
      <c r="D21041">
        <v>2199</v>
      </c>
      <c r="E21041">
        <v>3895</v>
      </c>
      <c r="F21041">
        <v>0.44</v>
      </c>
      <c r="G21041">
        <v>3.9</v>
      </c>
      <c r="H21041">
        <v>1085</v>
      </c>
      <c r="I21041" s="5" t="s">
        <v>12203</v>
      </c>
      <c r="J21041" s="5" t="s">
        <v>12204</v>
      </c>
      <c r="K21041" s="5" t="s">
        <v>12205</v>
      </c>
      <c r="L21041" s="5" t="s">
        <v>12206</v>
      </c>
      <c r="M21041" s="5" t="s">
        <v>12207</v>
      </c>
      <c r="N21041" s="5" t="s">
        <v>12208</v>
      </c>
      <c r="O21041" s="5" t="s">
        <v>12209</v>
      </c>
      <c r="P21041" s="5" t="s">
        <v>12210</v>
      </c>
      <c r="Q21041" t="s">
        <v>13081</v>
      </c>
      <c r="R21041" t="s">
        <v>13081</v>
      </c>
      <c r="S21041" t="s">
        <v>13081</v>
      </c>
      <c r="T21041" t="s">
        <v>13081</v>
      </c>
      <c r="U21041" t="s">
        <v>13081</v>
      </c>
      <c r="V21041" t="s">
        <v>13081</v>
      </c>
      <c r="W21041">
        <v>8</v>
      </c>
    </row>
    <row r="21042" spans="1:23" x14ac:dyDescent="0.25">
      <c r="A21042" s="5" t="s">
        <v>12201</v>
      </c>
      <c r="B21042" s="5" t="s">
        <v>12202</v>
      </c>
      <c r="C21042" s="5" t="s">
        <v>8710</v>
      </c>
      <c r="D21042">
        <v>2199</v>
      </c>
      <c r="E21042">
        <v>3895</v>
      </c>
      <c r="F21042">
        <v>0.44</v>
      </c>
      <c r="G21042">
        <v>3.9</v>
      </c>
      <c r="H21042">
        <v>1085</v>
      </c>
      <c r="I21042" s="5" t="s">
        <v>12203</v>
      </c>
      <c r="J21042" s="5" t="s">
        <v>12204</v>
      </c>
      <c r="K21042" s="5" t="s">
        <v>12205</v>
      </c>
      <c r="L21042" s="5" t="s">
        <v>12206</v>
      </c>
      <c r="M21042" s="5" t="s">
        <v>12207</v>
      </c>
      <c r="N21042" s="5" t="s">
        <v>12208</v>
      </c>
      <c r="O21042" s="5" t="s">
        <v>12209</v>
      </c>
      <c r="P21042" s="5" t="s">
        <v>12210</v>
      </c>
      <c r="Q21042" t="s">
        <v>13081</v>
      </c>
      <c r="R21042" t="s">
        <v>13081</v>
      </c>
      <c r="S21042" t="s">
        <v>13081</v>
      </c>
      <c r="T21042" t="s">
        <v>13081</v>
      </c>
      <c r="U21042" t="s">
        <v>13081</v>
      </c>
      <c r="V21042" t="s">
        <v>13081</v>
      </c>
      <c r="W21042">
        <v>8</v>
      </c>
    </row>
    <row r="21043" spans="1:23" x14ac:dyDescent="0.25">
      <c r="A21043" s="5" t="s">
        <v>12201</v>
      </c>
      <c r="B21043" s="5" t="s">
        <v>12202</v>
      </c>
      <c r="C21043" s="5" t="s">
        <v>8710</v>
      </c>
      <c r="D21043">
        <v>2199</v>
      </c>
      <c r="E21043">
        <v>3895</v>
      </c>
      <c r="F21043">
        <v>0.44</v>
      </c>
      <c r="G21043">
        <v>3.9</v>
      </c>
      <c r="H21043">
        <v>1085</v>
      </c>
      <c r="I21043" s="5" t="s">
        <v>12203</v>
      </c>
      <c r="J21043" s="5" t="s">
        <v>12204</v>
      </c>
      <c r="K21043" s="5" t="s">
        <v>12205</v>
      </c>
      <c r="L21043" s="5" t="s">
        <v>12206</v>
      </c>
      <c r="M21043" s="5" t="s">
        <v>12207</v>
      </c>
      <c r="N21043" s="5" t="s">
        <v>12208</v>
      </c>
      <c r="O21043" s="5" t="s">
        <v>12209</v>
      </c>
      <c r="P21043" s="5" t="s">
        <v>12210</v>
      </c>
      <c r="Q21043" t="s">
        <v>13081</v>
      </c>
      <c r="R21043" t="s">
        <v>13081</v>
      </c>
      <c r="S21043" t="s">
        <v>13081</v>
      </c>
      <c r="T21043" t="s">
        <v>13081</v>
      </c>
      <c r="U21043" t="s">
        <v>13081</v>
      </c>
      <c r="V21043" t="s">
        <v>13081</v>
      </c>
      <c r="W21043">
        <v>8</v>
      </c>
    </row>
    <row r="21044" spans="1:23" x14ac:dyDescent="0.25">
      <c r="A21044" s="5" t="s">
        <v>12201</v>
      </c>
      <c r="B21044" s="5" t="s">
        <v>12202</v>
      </c>
      <c r="C21044" s="5" t="s">
        <v>8710</v>
      </c>
      <c r="D21044">
        <v>2199</v>
      </c>
      <c r="E21044">
        <v>3895</v>
      </c>
      <c r="F21044">
        <v>0.44</v>
      </c>
      <c r="G21044">
        <v>3.9</v>
      </c>
      <c r="H21044">
        <v>1085</v>
      </c>
      <c r="I21044" s="5" t="s">
        <v>12203</v>
      </c>
      <c r="J21044" s="5" t="s">
        <v>12204</v>
      </c>
      <c r="K21044" s="5" t="s">
        <v>12205</v>
      </c>
      <c r="L21044" s="5" t="s">
        <v>12206</v>
      </c>
      <c r="M21044" s="5" t="s">
        <v>12207</v>
      </c>
      <c r="N21044" s="5" t="s">
        <v>12208</v>
      </c>
      <c r="O21044" s="5" t="s">
        <v>12209</v>
      </c>
      <c r="P21044" s="5" t="s">
        <v>12210</v>
      </c>
      <c r="Q21044" t="s">
        <v>13081</v>
      </c>
      <c r="R21044" t="s">
        <v>13081</v>
      </c>
      <c r="S21044" t="s">
        <v>13081</v>
      </c>
      <c r="T21044" t="s">
        <v>13081</v>
      </c>
      <c r="U21044" t="s">
        <v>13081</v>
      </c>
      <c r="V21044" t="s">
        <v>13081</v>
      </c>
      <c r="W21044">
        <v>8</v>
      </c>
    </row>
    <row r="21045" spans="1:23" x14ac:dyDescent="0.25">
      <c r="A21045" s="5" t="s">
        <v>12201</v>
      </c>
      <c r="B21045" s="5" t="s">
        <v>12202</v>
      </c>
      <c r="C21045" s="5" t="s">
        <v>8710</v>
      </c>
      <c r="D21045">
        <v>2199</v>
      </c>
      <c r="E21045">
        <v>3895</v>
      </c>
      <c r="F21045">
        <v>0.44</v>
      </c>
      <c r="G21045">
        <v>3.9</v>
      </c>
      <c r="H21045">
        <v>1085</v>
      </c>
      <c r="I21045" s="5" t="s">
        <v>12203</v>
      </c>
      <c r="J21045" s="5" t="s">
        <v>12204</v>
      </c>
      <c r="K21045" s="5" t="s">
        <v>12205</v>
      </c>
      <c r="L21045" s="5" t="s">
        <v>12206</v>
      </c>
      <c r="M21045" s="5" t="s">
        <v>12207</v>
      </c>
      <c r="N21045" s="5" t="s">
        <v>12208</v>
      </c>
      <c r="O21045" s="5" t="s">
        <v>12209</v>
      </c>
      <c r="P21045" s="5" t="s">
        <v>12210</v>
      </c>
      <c r="Q21045" t="s">
        <v>13081</v>
      </c>
      <c r="R21045" t="s">
        <v>13081</v>
      </c>
      <c r="S21045" t="s">
        <v>13081</v>
      </c>
      <c r="T21045" t="s">
        <v>13081</v>
      </c>
      <c r="U21045" t="s">
        <v>13081</v>
      </c>
      <c r="V21045" t="s">
        <v>13081</v>
      </c>
      <c r="W21045">
        <v>8</v>
      </c>
    </row>
    <row r="21046" spans="1:23" x14ac:dyDescent="0.25">
      <c r="A21046" s="5" t="s">
        <v>12211</v>
      </c>
      <c r="B21046" s="5" t="s">
        <v>12212</v>
      </c>
      <c r="C21046" s="5" t="s">
        <v>9695</v>
      </c>
      <c r="D21046">
        <v>3685</v>
      </c>
      <c r="E21046">
        <v>5495</v>
      </c>
      <c r="F21046">
        <v>0.33</v>
      </c>
      <c r="G21046">
        <v>4.0999999999999996</v>
      </c>
      <c r="H21046">
        <v>290</v>
      </c>
      <c r="I21046" s="5" t="s">
        <v>12213</v>
      </c>
      <c r="J21046" s="5" t="s">
        <v>12214</v>
      </c>
      <c r="K21046" s="5" t="s">
        <v>12215</v>
      </c>
      <c r="L21046" s="5" t="s">
        <v>12216</v>
      </c>
      <c r="M21046" s="5" t="s">
        <v>12217</v>
      </c>
      <c r="N21046" s="5" t="s">
        <v>12218</v>
      </c>
      <c r="O21046" s="5" t="s">
        <v>12219</v>
      </c>
      <c r="P21046" s="5" t="s">
        <v>12220</v>
      </c>
      <c r="Q21046" t="s">
        <v>13081</v>
      </c>
      <c r="R21046" t="s">
        <v>13081</v>
      </c>
      <c r="S21046" t="s">
        <v>13081</v>
      </c>
      <c r="T21046" t="s">
        <v>13081</v>
      </c>
      <c r="U21046" t="s">
        <v>13081</v>
      </c>
      <c r="V21046" t="s">
        <v>13081</v>
      </c>
      <c r="W21046">
        <v>8</v>
      </c>
    </row>
    <row r="21047" spans="1:23" x14ac:dyDescent="0.25">
      <c r="A21047" s="5" t="s">
        <v>12211</v>
      </c>
      <c r="B21047" s="5" t="s">
        <v>12212</v>
      </c>
      <c r="C21047" s="5" t="s">
        <v>9695</v>
      </c>
      <c r="D21047">
        <v>3685</v>
      </c>
      <c r="E21047">
        <v>5495</v>
      </c>
      <c r="F21047">
        <v>0.33</v>
      </c>
      <c r="G21047">
        <v>4.0999999999999996</v>
      </c>
      <c r="H21047">
        <v>290</v>
      </c>
      <c r="I21047" s="5" t="s">
        <v>12213</v>
      </c>
      <c r="J21047" s="5" t="s">
        <v>12214</v>
      </c>
      <c r="K21047" s="5" t="s">
        <v>12215</v>
      </c>
      <c r="L21047" s="5" t="s">
        <v>12216</v>
      </c>
      <c r="M21047" s="5" t="s">
        <v>12217</v>
      </c>
      <c r="N21047" s="5" t="s">
        <v>12218</v>
      </c>
      <c r="O21047" s="5" t="s">
        <v>12219</v>
      </c>
      <c r="P21047" s="5" t="s">
        <v>12220</v>
      </c>
      <c r="Q21047" t="s">
        <v>13081</v>
      </c>
      <c r="R21047" t="s">
        <v>13081</v>
      </c>
      <c r="S21047" t="s">
        <v>13081</v>
      </c>
      <c r="T21047" t="s">
        <v>13081</v>
      </c>
      <c r="U21047" t="s">
        <v>13081</v>
      </c>
      <c r="V21047" t="s">
        <v>13081</v>
      </c>
      <c r="W21047">
        <v>8</v>
      </c>
    </row>
    <row r="21048" spans="1:23" x14ac:dyDescent="0.25">
      <c r="A21048" s="5" t="s">
        <v>12211</v>
      </c>
      <c r="B21048" s="5" t="s">
        <v>12212</v>
      </c>
      <c r="C21048" s="5" t="s">
        <v>9695</v>
      </c>
      <c r="D21048">
        <v>3685</v>
      </c>
      <c r="E21048">
        <v>5495</v>
      </c>
      <c r="F21048">
        <v>0.33</v>
      </c>
      <c r="G21048">
        <v>4.0999999999999996</v>
      </c>
      <c r="H21048">
        <v>290</v>
      </c>
      <c r="I21048" s="5" t="s">
        <v>12213</v>
      </c>
      <c r="J21048" s="5" t="s">
        <v>12214</v>
      </c>
      <c r="K21048" s="5" t="s">
        <v>12215</v>
      </c>
      <c r="L21048" s="5" t="s">
        <v>12216</v>
      </c>
      <c r="M21048" s="5" t="s">
        <v>12217</v>
      </c>
      <c r="N21048" s="5" t="s">
        <v>12218</v>
      </c>
      <c r="O21048" s="5" t="s">
        <v>12219</v>
      </c>
      <c r="P21048" s="5" t="s">
        <v>12220</v>
      </c>
      <c r="Q21048" t="s">
        <v>13081</v>
      </c>
      <c r="R21048" t="s">
        <v>13081</v>
      </c>
      <c r="S21048" t="s">
        <v>13081</v>
      </c>
      <c r="T21048" t="s">
        <v>13081</v>
      </c>
      <c r="U21048" t="s">
        <v>13081</v>
      </c>
      <c r="V21048" t="s">
        <v>13081</v>
      </c>
      <c r="W21048">
        <v>8</v>
      </c>
    </row>
    <row r="21049" spans="1:23" x14ac:dyDescent="0.25">
      <c r="A21049" s="5" t="s">
        <v>12211</v>
      </c>
      <c r="B21049" s="5" t="s">
        <v>12212</v>
      </c>
      <c r="C21049" s="5" t="s">
        <v>9695</v>
      </c>
      <c r="D21049">
        <v>3685</v>
      </c>
      <c r="E21049">
        <v>5495</v>
      </c>
      <c r="F21049">
        <v>0.33</v>
      </c>
      <c r="G21049">
        <v>4.0999999999999996</v>
      </c>
      <c r="H21049">
        <v>290</v>
      </c>
      <c r="I21049" s="5" t="s">
        <v>12213</v>
      </c>
      <c r="J21049" s="5" t="s">
        <v>12214</v>
      </c>
      <c r="K21049" s="5" t="s">
        <v>12215</v>
      </c>
      <c r="L21049" s="5" t="s">
        <v>12216</v>
      </c>
      <c r="M21049" s="5" t="s">
        <v>12217</v>
      </c>
      <c r="N21049" s="5" t="s">
        <v>12218</v>
      </c>
      <c r="O21049" s="5" t="s">
        <v>12219</v>
      </c>
      <c r="P21049" s="5" t="s">
        <v>12220</v>
      </c>
      <c r="Q21049" t="s">
        <v>13081</v>
      </c>
      <c r="R21049" t="s">
        <v>13081</v>
      </c>
      <c r="S21049" t="s">
        <v>13081</v>
      </c>
      <c r="T21049" t="s">
        <v>13081</v>
      </c>
      <c r="U21049" t="s">
        <v>13081</v>
      </c>
      <c r="V21049" t="s">
        <v>13081</v>
      </c>
      <c r="W21049">
        <v>8</v>
      </c>
    </row>
    <row r="21050" spans="1:23" x14ac:dyDescent="0.25">
      <c r="A21050" s="5" t="s">
        <v>12211</v>
      </c>
      <c r="B21050" s="5" t="s">
        <v>12212</v>
      </c>
      <c r="C21050" s="5" t="s">
        <v>9695</v>
      </c>
      <c r="D21050">
        <v>3685</v>
      </c>
      <c r="E21050">
        <v>5495</v>
      </c>
      <c r="F21050">
        <v>0.33</v>
      </c>
      <c r="G21050">
        <v>4.0999999999999996</v>
      </c>
      <c r="H21050">
        <v>290</v>
      </c>
      <c r="I21050" s="5" t="s">
        <v>12213</v>
      </c>
      <c r="J21050" s="5" t="s">
        <v>12214</v>
      </c>
      <c r="K21050" s="5" t="s">
        <v>12215</v>
      </c>
      <c r="L21050" s="5" t="s">
        <v>12216</v>
      </c>
      <c r="M21050" s="5" t="s">
        <v>12217</v>
      </c>
      <c r="N21050" s="5" t="s">
        <v>12218</v>
      </c>
      <c r="O21050" s="5" t="s">
        <v>12219</v>
      </c>
      <c r="P21050" s="5" t="s">
        <v>12220</v>
      </c>
      <c r="Q21050" t="s">
        <v>13081</v>
      </c>
      <c r="R21050" t="s">
        <v>13081</v>
      </c>
      <c r="S21050" t="s">
        <v>13081</v>
      </c>
      <c r="T21050" t="s">
        <v>13081</v>
      </c>
      <c r="U21050" t="s">
        <v>13081</v>
      </c>
      <c r="V21050" t="s">
        <v>13081</v>
      </c>
      <c r="W21050">
        <v>8</v>
      </c>
    </row>
    <row r="21051" spans="1:23" x14ac:dyDescent="0.25">
      <c r="A21051" s="5" t="s">
        <v>12211</v>
      </c>
      <c r="B21051" s="5" t="s">
        <v>12212</v>
      </c>
      <c r="C21051" s="5" t="s">
        <v>9695</v>
      </c>
      <c r="D21051">
        <v>3685</v>
      </c>
      <c r="E21051">
        <v>5495</v>
      </c>
      <c r="F21051">
        <v>0.33</v>
      </c>
      <c r="G21051">
        <v>4.0999999999999996</v>
      </c>
      <c r="H21051">
        <v>290</v>
      </c>
      <c r="I21051" s="5" t="s">
        <v>12213</v>
      </c>
      <c r="J21051" s="5" t="s">
        <v>12214</v>
      </c>
      <c r="K21051" s="5" t="s">
        <v>12215</v>
      </c>
      <c r="L21051" s="5" t="s">
        <v>12216</v>
      </c>
      <c r="M21051" s="5" t="s">
        <v>12217</v>
      </c>
      <c r="N21051" s="5" t="s">
        <v>12218</v>
      </c>
      <c r="O21051" s="5" t="s">
        <v>12219</v>
      </c>
      <c r="P21051" s="5" t="s">
        <v>12220</v>
      </c>
      <c r="Q21051" t="s">
        <v>13081</v>
      </c>
      <c r="R21051" t="s">
        <v>13081</v>
      </c>
      <c r="S21051" t="s">
        <v>13081</v>
      </c>
      <c r="T21051" t="s">
        <v>13081</v>
      </c>
      <c r="U21051" t="s">
        <v>13081</v>
      </c>
      <c r="V21051" t="s">
        <v>13081</v>
      </c>
      <c r="W21051">
        <v>8</v>
      </c>
    </row>
    <row r="21052" spans="1:23" x14ac:dyDescent="0.25">
      <c r="A21052" s="5" t="s">
        <v>12211</v>
      </c>
      <c r="B21052" s="5" t="s">
        <v>12212</v>
      </c>
      <c r="C21052" s="5" t="s">
        <v>9695</v>
      </c>
      <c r="D21052">
        <v>3685</v>
      </c>
      <c r="E21052">
        <v>5495</v>
      </c>
      <c r="F21052">
        <v>0.33</v>
      </c>
      <c r="G21052">
        <v>4.0999999999999996</v>
      </c>
      <c r="H21052">
        <v>290</v>
      </c>
      <c r="I21052" s="5" t="s">
        <v>12213</v>
      </c>
      <c r="J21052" s="5" t="s">
        <v>12214</v>
      </c>
      <c r="K21052" s="5" t="s">
        <v>12215</v>
      </c>
      <c r="L21052" s="5" t="s">
        <v>12216</v>
      </c>
      <c r="M21052" s="5" t="s">
        <v>12217</v>
      </c>
      <c r="N21052" s="5" t="s">
        <v>12218</v>
      </c>
      <c r="O21052" s="5" t="s">
        <v>12219</v>
      </c>
      <c r="P21052" s="5" t="s">
        <v>12220</v>
      </c>
      <c r="Q21052" t="s">
        <v>13081</v>
      </c>
      <c r="R21052" t="s">
        <v>13081</v>
      </c>
      <c r="S21052" t="s">
        <v>13081</v>
      </c>
      <c r="T21052" t="s">
        <v>13081</v>
      </c>
      <c r="U21052" t="s">
        <v>13081</v>
      </c>
      <c r="V21052" t="s">
        <v>13081</v>
      </c>
      <c r="W21052">
        <v>8</v>
      </c>
    </row>
    <row r="21053" spans="1:23" x14ac:dyDescent="0.25">
      <c r="A21053" s="5" t="s">
        <v>12211</v>
      </c>
      <c r="B21053" s="5" t="s">
        <v>12212</v>
      </c>
      <c r="C21053" s="5" t="s">
        <v>9695</v>
      </c>
      <c r="D21053">
        <v>3685</v>
      </c>
      <c r="E21053">
        <v>5495</v>
      </c>
      <c r="F21053">
        <v>0.33</v>
      </c>
      <c r="G21053">
        <v>4.0999999999999996</v>
      </c>
      <c r="H21053">
        <v>290</v>
      </c>
      <c r="I21053" s="5" t="s">
        <v>12213</v>
      </c>
      <c r="J21053" s="5" t="s">
        <v>12214</v>
      </c>
      <c r="K21053" s="5" t="s">
        <v>12215</v>
      </c>
      <c r="L21053" s="5" t="s">
        <v>12216</v>
      </c>
      <c r="M21053" s="5" t="s">
        <v>12217</v>
      </c>
      <c r="N21053" s="5" t="s">
        <v>12218</v>
      </c>
      <c r="O21053" s="5" t="s">
        <v>12219</v>
      </c>
      <c r="P21053" s="5" t="s">
        <v>12220</v>
      </c>
      <c r="Q21053" t="s">
        <v>13081</v>
      </c>
      <c r="R21053" t="s">
        <v>13081</v>
      </c>
      <c r="S21053" t="s">
        <v>13081</v>
      </c>
      <c r="T21053" t="s">
        <v>13081</v>
      </c>
      <c r="U21053" t="s">
        <v>13081</v>
      </c>
      <c r="V21053" t="s">
        <v>13081</v>
      </c>
      <c r="W21053">
        <v>8</v>
      </c>
    </row>
    <row r="21054" spans="1:23" x14ac:dyDescent="0.25">
      <c r="A21054" s="5" t="s">
        <v>12211</v>
      </c>
      <c r="B21054" s="5" t="s">
        <v>12212</v>
      </c>
      <c r="C21054" s="5" t="s">
        <v>9695</v>
      </c>
      <c r="D21054">
        <v>3685</v>
      </c>
      <c r="E21054">
        <v>5495</v>
      </c>
      <c r="F21054">
        <v>0.33</v>
      </c>
      <c r="G21054">
        <v>4.0999999999999996</v>
      </c>
      <c r="H21054">
        <v>290</v>
      </c>
      <c r="I21054" s="5" t="s">
        <v>12213</v>
      </c>
      <c r="J21054" s="5" t="s">
        <v>12214</v>
      </c>
      <c r="K21054" s="5" t="s">
        <v>12215</v>
      </c>
      <c r="L21054" s="5" t="s">
        <v>12216</v>
      </c>
      <c r="M21054" s="5" t="s">
        <v>12217</v>
      </c>
      <c r="N21054" s="5" t="s">
        <v>12218</v>
      </c>
      <c r="O21054" s="5" t="s">
        <v>12219</v>
      </c>
      <c r="P21054" s="5" t="s">
        <v>12220</v>
      </c>
      <c r="Q21054" t="s">
        <v>13081</v>
      </c>
      <c r="R21054" t="s">
        <v>13081</v>
      </c>
      <c r="S21054" t="s">
        <v>13081</v>
      </c>
      <c r="T21054" t="s">
        <v>13081</v>
      </c>
      <c r="U21054" t="s">
        <v>13081</v>
      </c>
      <c r="V21054" t="s">
        <v>13081</v>
      </c>
      <c r="W21054">
        <v>8</v>
      </c>
    </row>
    <row r="21055" spans="1:23" x14ac:dyDescent="0.25">
      <c r="A21055" s="5" t="s">
        <v>12211</v>
      </c>
      <c r="B21055" s="5" t="s">
        <v>12212</v>
      </c>
      <c r="C21055" s="5" t="s">
        <v>9695</v>
      </c>
      <c r="D21055">
        <v>3685</v>
      </c>
      <c r="E21055">
        <v>5495</v>
      </c>
      <c r="F21055">
        <v>0.33</v>
      </c>
      <c r="G21055">
        <v>4.0999999999999996</v>
      </c>
      <c r="H21055">
        <v>290</v>
      </c>
      <c r="I21055" s="5" t="s">
        <v>12213</v>
      </c>
      <c r="J21055" s="5" t="s">
        <v>12214</v>
      </c>
      <c r="K21055" s="5" t="s">
        <v>12215</v>
      </c>
      <c r="L21055" s="5" t="s">
        <v>12216</v>
      </c>
      <c r="M21055" s="5" t="s">
        <v>12217</v>
      </c>
      <c r="N21055" s="5" t="s">
        <v>12218</v>
      </c>
      <c r="O21055" s="5" t="s">
        <v>12219</v>
      </c>
      <c r="P21055" s="5" t="s">
        <v>12220</v>
      </c>
      <c r="Q21055" t="s">
        <v>13081</v>
      </c>
      <c r="R21055" t="s">
        <v>13081</v>
      </c>
      <c r="S21055" t="s">
        <v>13081</v>
      </c>
      <c r="T21055" t="s">
        <v>13081</v>
      </c>
      <c r="U21055" t="s">
        <v>13081</v>
      </c>
      <c r="V21055" t="s">
        <v>13081</v>
      </c>
      <c r="W21055">
        <v>8</v>
      </c>
    </row>
    <row r="21056" spans="1:23" x14ac:dyDescent="0.25">
      <c r="A21056" s="5" t="s">
        <v>12211</v>
      </c>
      <c r="B21056" s="5" t="s">
        <v>12212</v>
      </c>
      <c r="C21056" s="5" t="s">
        <v>9695</v>
      </c>
      <c r="D21056">
        <v>3685</v>
      </c>
      <c r="E21056">
        <v>5495</v>
      </c>
      <c r="F21056">
        <v>0.33</v>
      </c>
      <c r="G21056">
        <v>4.0999999999999996</v>
      </c>
      <c r="H21056">
        <v>290</v>
      </c>
      <c r="I21056" s="5" t="s">
        <v>12213</v>
      </c>
      <c r="J21056" s="5" t="s">
        <v>12214</v>
      </c>
      <c r="K21056" s="5" t="s">
        <v>12215</v>
      </c>
      <c r="L21056" s="5" t="s">
        <v>12216</v>
      </c>
      <c r="M21056" s="5" t="s">
        <v>12217</v>
      </c>
      <c r="N21056" s="5" t="s">
        <v>12218</v>
      </c>
      <c r="O21056" s="5" t="s">
        <v>12219</v>
      </c>
      <c r="P21056" s="5" t="s">
        <v>12220</v>
      </c>
      <c r="Q21056" t="s">
        <v>13081</v>
      </c>
      <c r="R21056" t="s">
        <v>13081</v>
      </c>
      <c r="S21056" t="s">
        <v>13081</v>
      </c>
      <c r="T21056" t="s">
        <v>13081</v>
      </c>
      <c r="U21056" t="s">
        <v>13081</v>
      </c>
      <c r="V21056" t="s">
        <v>13081</v>
      </c>
      <c r="W21056">
        <v>8</v>
      </c>
    </row>
    <row r="21057" spans="1:23" x14ac:dyDescent="0.25">
      <c r="A21057" s="5" t="s">
        <v>12211</v>
      </c>
      <c r="B21057" s="5" t="s">
        <v>12212</v>
      </c>
      <c r="C21057" s="5" t="s">
        <v>9695</v>
      </c>
      <c r="D21057">
        <v>3685</v>
      </c>
      <c r="E21057">
        <v>5495</v>
      </c>
      <c r="F21057">
        <v>0.33</v>
      </c>
      <c r="G21057">
        <v>4.0999999999999996</v>
      </c>
      <c r="H21057">
        <v>290</v>
      </c>
      <c r="I21057" s="5" t="s">
        <v>12213</v>
      </c>
      <c r="J21057" s="5" t="s">
        <v>12214</v>
      </c>
      <c r="K21057" s="5" t="s">
        <v>12215</v>
      </c>
      <c r="L21057" s="5" t="s">
        <v>12216</v>
      </c>
      <c r="M21057" s="5" t="s">
        <v>12217</v>
      </c>
      <c r="N21057" s="5" t="s">
        <v>12218</v>
      </c>
      <c r="O21057" s="5" t="s">
        <v>12219</v>
      </c>
      <c r="P21057" s="5" t="s">
        <v>12220</v>
      </c>
      <c r="Q21057" t="s">
        <v>13081</v>
      </c>
      <c r="R21057" t="s">
        <v>13081</v>
      </c>
      <c r="S21057" t="s">
        <v>13081</v>
      </c>
      <c r="T21057" t="s">
        <v>13081</v>
      </c>
      <c r="U21057" t="s">
        <v>13081</v>
      </c>
      <c r="V21057" t="s">
        <v>13081</v>
      </c>
      <c r="W21057">
        <v>8</v>
      </c>
    </row>
    <row r="21058" spans="1:23" x14ac:dyDescent="0.25">
      <c r="A21058" s="5" t="s">
        <v>12221</v>
      </c>
      <c r="B21058" s="5" t="s">
        <v>12222</v>
      </c>
      <c r="C21058" s="5" t="s">
        <v>8938</v>
      </c>
      <c r="D21058">
        <v>649</v>
      </c>
      <c r="E21058">
        <v>999</v>
      </c>
      <c r="F21058">
        <v>0.35</v>
      </c>
      <c r="G21058">
        <v>3.6</v>
      </c>
      <c r="H21058">
        <v>4</v>
      </c>
      <c r="I21058" s="5" t="s">
        <v>12223</v>
      </c>
      <c r="J21058" s="5" t="s">
        <v>12224</v>
      </c>
      <c r="K21058" s="5" t="s">
        <v>12225</v>
      </c>
      <c r="L21058" s="5" t="s">
        <v>12226</v>
      </c>
      <c r="M21058" s="5" t="s">
        <v>12227</v>
      </c>
      <c r="N21058" s="5" t="s">
        <v>12228</v>
      </c>
      <c r="O21058" s="5" t="s">
        <v>12229</v>
      </c>
      <c r="P21058" s="5" t="s">
        <v>12230</v>
      </c>
      <c r="Q21058" t="s">
        <v>13081</v>
      </c>
      <c r="R21058" t="s">
        <v>13081</v>
      </c>
      <c r="S21058" t="s">
        <v>13081</v>
      </c>
      <c r="T21058" t="s">
        <v>13081</v>
      </c>
      <c r="U21058" t="s">
        <v>13081</v>
      </c>
      <c r="V21058" t="s">
        <v>13081</v>
      </c>
      <c r="W21058">
        <v>2</v>
      </c>
    </row>
    <row r="21059" spans="1:23" x14ac:dyDescent="0.25">
      <c r="A21059" s="5" t="s">
        <v>12221</v>
      </c>
      <c r="B21059" s="5" t="s">
        <v>12222</v>
      </c>
      <c r="C21059" s="5" t="s">
        <v>8938</v>
      </c>
      <c r="D21059">
        <v>649</v>
      </c>
      <c r="E21059">
        <v>999</v>
      </c>
      <c r="F21059">
        <v>0.35</v>
      </c>
      <c r="G21059">
        <v>3.6</v>
      </c>
      <c r="H21059">
        <v>4</v>
      </c>
      <c r="I21059" s="5" t="s">
        <v>12223</v>
      </c>
      <c r="J21059" s="5" t="s">
        <v>12224</v>
      </c>
      <c r="K21059" s="5" t="s">
        <v>12225</v>
      </c>
      <c r="L21059" s="5" t="s">
        <v>12226</v>
      </c>
      <c r="M21059" s="5" t="s">
        <v>12227</v>
      </c>
      <c r="N21059" s="5" t="s">
        <v>12228</v>
      </c>
      <c r="O21059" s="5" t="s">
        <v>12229</v>
      </c>
      <c r="P21059" s="5" t="s">
        <v>12230</v>
      </c>
      <c r="Q21059" t="s">
        <v>13081</v>
      </c>
      <c r="R21059" t="s">
        <v>13081</v>
      </c>
      <c r="S21059" t="s">
        <v>13081</v>
      </c>
      <c r="T21059" t="s">
        <v>13081</v>
      </c>
      <c r="U21059" t="s">
        <v>13081</v>
      </c>
      <c r="V21059" t="s">
        <v>13081</v>
      </c>
      <c r="W21059">
        <v>2</v>
      </c>
    </row>
    <row r="21060" spans="1:23" x14ac:dyDescent="0.25">
      <c r="A21060" s="5" t="s">
        <v>12231</v>
      </c>
      <c r="B21060" s="5" t="s">
        <v>12232</v>
      </c>
      <c r="C21060" s="5" t="s">
        <v>10420</v>
      </c>
      <c r="D21060">
        <v>8599</v>
      </c>
      <c r="E21060">
        <v>8995</v>
      </c>
      <c r="F21060">
        <v>0.04</v>
      </c>
      <c r="G21060">
        <v>4.4000000000000004</v>
      </c>
      <c r="H21060">
        <v>9734</v>
      </c>
      <c r="I21060" s="5" t="s">
        <v>12233</v>
      </c>
      <c r="J21060" s="5" t="s">
        <v>12234</v>
      </c>
      <c r="K21060" s="5" t="s">
        <v>12235</v>
      </c>
      <c r="L21060" s="5" t="s">
        <v>12236</v>
      </c>
      <c r="M21060" s="5" t="s">
        <v>12237</v>
      </c>
      <c r="N21060" s="5" t="s">
        <v>12238</v>
      </c>
      <c r="O21060" s="5" t="s">
        <v>12239</v>
      </c>
      <c r="P21060" s="5" t="s">
        <v>12240</v>
      </c>
      <c r="Q21060" t="s">
        <v>13081</v>
      </c>
      <c r="R21060" t="s">
        <v>13081</v>
      </c>
      <c r="S21060" t="s">
        <v>13081</v>
      </c>
      <c r="T21060" t="s">
        <v>13081</v>
      </c>
      <c r="U21060" t="s">
        <v>13081</v>
      </c>
      <c r="V21060" t="s">
        <v>13081</v>
      </c>
      <c r="W21060">
        <v>8</v>
      </c>
    </row>
    <row r="21061" spans="1:23" x14ac:dyDescent="0.25">
      <c r="A21061" s="5" t="s">
        <v>12231</v>
      </c>
      <c r="B21061" s="5" t="s">
        <v>12232</v>
      </c>
      <c r="C21061" s="5" t="s">
        <v>10420</v>
      </c>
      <c r="D21061">
        <v>8599</v>
      </c>
      <c r="E21061">
        <v>8995</v>
      </c>
      <c r="F21061">
        <v>0.04</v>
      </c>
      <c r="G21061">
        <v>4.4000000000000004</v>
      </c>
      <c r="H21061">
        <v>9734</v>
      </c>
      <c r="I21061" s="5" t="s">
        <v>12233</v>
      </c>
      <c r="J21061" s="5" t="s">
        <v>12234</v>
      </c>
      <c r="K21061" s="5" t="s">
        <v>12235</v>
      </c>
      <c r="L21061" s="5" t="s">
        <v>12236</v>
      </c>
      <c r="M21061" s="5" t="s">
        <v>12237</v>
      </c>
      <c r="N21061" s="5" t="s">
        <v>12238</v>
      </c>
      <c r="O21061" s="5" t="s">
        <v>12239</v>
      </c>
      <c r="P21061" s="5" t="s">
        <v>12240</v>
      </c>
      <c r="Q21061" t="s">
        <v>13081</v>
      </c>
      <c r="R21061" t="s">
        <v>13081</v>
      </c>
      <c r="S21061" t="s">
        <v>13081</v>
      </c>
      <c r="T21061" t="s">
        <v>13081</v>
      </c>
      <c r="U21061" t="s">
        <v>13081</v>
      </c>
      <c r="V21061" t="s">
        <v>13081</v>
      </c>
      <c r="W21061">
        <v>8</v>
      </c>
    </row>
    <row r="21062" spans="1:23" x14ac:dyDescent="0.25">
      <c r="A21062" s="5" t="s">
        <v>12231</v>
      </c>
      <c r="B21062" s="5" t="s">
        <v>12232</v>
      </c>
      <c r="C21062" s="5" t="s">
        <v>10420</v>
      </c>
      <c r="D21062">
        <v>8599</v>
      </c>
      <c r="E21062">
        <v>8995</v>
      </c>
      <c r="F21062">
        <v>0.04</v>
      </c>
      <c r="G21062">
        <v>4.4000000000000004</v>
      </c>
      <c r="H21062">
        <v>9734</v>
      </c>
      <c r="I21062" s="5" t="s">
        <v>12233</v>
      </c>
      <c r="J21062" s="5" t="s">
        <v>12234</v>
      </c>
      <c r="K21062" s="5" t="s">
        <v>12235</v>
      </c>
      <c r="L21062" s="5" t="s">
        <v>12236</v>
      </c>
      <c r="M21062" s="5" t="s">
        <v>12237</v>
      </c>
      <c r="N21062" s="5" t="s">
        <v>12238</v>
      </c>
      <c r="O21062" s="5" t="s">
        <v>12239</v>
      </c>
      <c r="P21062" s="5" t="s">
        <v>12240</v>
      </c>
      <c r="Q21062" t="s">
        <v>13081</v>
      </c>
      <c r="R21062" t="s">
        <v>13081</v>
      </c>
      <c r="S21062" t="s">
        <v>13081</v>
      </c>
      <c r="T21062" t="s">
        <v>13081</v>
      </c>
      <c r="U21062" t="s">
        <v>13081</v>
      </c>
      <c r="V21062" t="s">
        <v>13081</v>
      </c>
      <c r="W21062">
        <v>8</v>
      </c>
    </row>
    <row r="21063" spans="1:23" x14ac:dyDescent="0.25">
      <c r="A21063" s="5" t="s">
        <v>12231</v>
      </c>
      <c r="B21063" s="5" t="s">
        <v>12232</v>
      </c>
      <c r="C21063" s="5" t="s">
        <v>10420</v>
      </c>
      <c r="D21063">
        <v>8599</v>
      </c>
      <c r="E21063">
        <v>8995</v>
      </c>
      <c r="F21063">
        <v>0.04</v>
      </c>
      <c r="G21063">
        <v>4.4000000000000004</v>
      </c>
      <c r="H21063">
        <v>9734</v>
      </c>
      <c r="I21063" s="5" t="s">
        <v>12233</v>
      </c>
      <c r="J21063" s="5" t="s">
        <v>12234</v>
      </c>
      <c r="K21063" s="5" t="s">
        <v>12235</v>
      </c>
      <c r="L21063" s="5" t="s">
        <v>12236</v>
      </c>
      <c r="M21063" s="5" t="s">
        <v>12237</v>
      </c>
      <c r="N21063" s="5" t="s">
        <v>12238</v>
      </c>
      <c r="O21063" s="5" t="s">
        <v>12239</v>
      </c>
      <c r="P21063" s="5" t="s">
        <v>12240</v>
      </c>
      <c r="Q21063" t="s">
        <v>13081</v>
      </c>
      <c r="R21063" t="s">
        <v>13081</v>
      </c>
      <c r="S21063" t="s">
        <v>13081</v>
      </c>
      <c r="T21063" t="s">
        <v>13081</v>
      </c>
      <c r="U21063" t="s">
        <v>13081</v>
      </c>
      <c r="V21063" t="s">
        <v>13081</v>
      </c>
      <c r="W21063">
        <v>8</v>
      </c>
    </row>
    <row r="21064" spans="1:23" x14ac:dyDescent="0.25">
      <c r="A21064" s="5" t="s">
        <v>12231</v>
      </c>
      <c r="B21064" s="5" t="s">
        <v>12232</v>
      </c>
      <c r="C21064" s="5" t="s">
        <v>10420</v>
      </c>
      <c r="D21064">
        <v>8599</v>
      </c>
      <c r="E21064">
        <v>8995</v>
      </c>
      <c r="F21064">
        <v>0.04</v>
      </c>
      <c r="G21064">
        <v>4.4000000000000004</v>
      </c>
      <c r="H21064">
        <v>9734</v>
      </c>
      <c r="I21064" s="5" t="s">
        <v>12233</v>
      </c>
      <c r="J21064" s="5" t="s">
        <v>12234</v>
      </c>
      <c r="K21064" s="5" t="s">
        <v>12235</v>
      </c>
      <c r="L21064" s="5" t="s">
        <v>12236</v>
      </c>
      <c r="M21064" s="5" t="s">
        <v>12237</v>
      </c>
      <c r="N21064" s="5" t="s">
        <v>12238</v>
      </c>
      <c r="O21064" s="5" t="s">
        <v>12239</v>
      </c>
      <c r="P21064" s="5" t="s">
        <v>12240</v>
      </c>
      <c r="Q21064" t="s">
        <v>13081</v>
      </c>
      <c r="R21064" t="s">
        <v>13081</v>
      </c>
      <c r="S21064" t="s">
        <v>13081</v>
      </c>
      <c r="T21064" t="s">
        <v>13081</v>
      </c>
      <c r="U21064" t="s">
        <v>13081</v>
      </c>
      <c r="V21064" t="s">
        <v>13081</v>
      </c>
      <c r="W21064">
        <v>8</v>
      </c>
    </row>
    <row r="21065" spans="1:23" x14ac:dyDescent="0.25">
      <c r="A21065" s="5" t="s">
        <v>12231</v>
      </c>
      <c r="B21065" s="5" t="s">
        <v>12232</v>
      </c>
      <c r="C21065" s="5" t="s">
        <v>10420</v>
      </c>
      <c r="D21065">
        <v>8599</v>
      </c>
      <c r="E21065">
        <v>8995</v>
      </c>
      <c r="F21065">
        <v>0.04</v>
      </c>
      <c r="G21065">
        <v>4.4000000000000004</v>
      </c>
      <c r="H21065">
        <v>9734</v>
      </c>
      <c r="I21065" s="5" t="s">
        <v>12233</v>
      </c>
      <c r="J21065" s="5" t="s">
        <v>12234</v>
      </c>
      <c r="K21065" s="5" t="s">
        <v>12235</v>
      </c>
      <c r="L21065" s="5" t="s">
        <v>12236</v>
      </c>
      <c r="M21065" s="5" t="s">
        <v>12237</v>
      </c>
      <c r="N21065" s="5" t="s">
        <v>12238</v>
      </c>
      <c r="O21065" s="5" t="s">
        <v>12239</v>
      </c>
      <c r="P21065" s="5" t="s">
        <v>12240</v>
      </c>
      <c r="Q21065" t="s">
        <v>13081</v>
      </c>
      <c r="R21065" t="s">
        <v>13081</v>
      </c>
      <c r="S21065" t="s">
        <v>13081</v>
      </c>
      <c r="T21065" t="s">
        <v>13081</v>
      </c>
      <c r="U21065" t="s">
        <v>13081</v>
      </c>
      <c r="V21065" t="s">
        <v>13081</v>
      </c>
      <c r="W21065">
        <v>8</v>
      </c>
    </row>
    <row r="21066" spans="1:23" x14ac:dyDescent="0.25">
      <c r="A21066" s="5" t="s">
        <v>12231</v>
      </c>
      <c r="B21066" s="5" t="s">
        <v>12232</v>
      </c>
      <c r="C21066" s="5" t="s">
        <v>10420</v>
      </c>
      <c r="D21066">
        <v>8599</v>
      </c>
      <c r="E21066">
        <v>8995</v>
      </c>
      <c r="F21066">
        <v>0.04</v>
      </c>
      <c r="G21066">
        <v>4.4000000000000004</v>
      </c>
      <c r="H21066">
        <v>9734</v>
      </c>
      <c r="I21066" s="5" t="s">
        <v>12233</v>
      </c>
      <c r="J21066" s="5" t="s">
        <v>12234</v>
      </c>
      <c r="K21066" s="5" t="s">
        <v>12235</v>
      </c>
      <c r="L21066" s="5" t="s">
        <v>12236</v>
      </c>
      <c r="M21066" s="5" t="s">
        <v>12237</v>
      </c>
      <c r="N21066" s="5" t="s">
        <v>12238</v>
      </c>
      <c r="O21066" s="5" t="s">
        <v>12239</v>
      </c>
      <c r="P21066" s="5" t="s">
        <v>12240</v>
      </c>
      <c r="Q21066" t="s">
        <v>13081</v>
      </c>
      <c r="R21066" t="s">
        <v>13081</v>
      </c>
      <c r="S21066" t="s">
        <v>13081</v>
      </c>
      <c r="T21066" t="s">
        <v>13081</v>
      </c>
      <c r="U21066" t="s">
        <v>13081</v>
      </c>
      <c r="V21066" t="s">
        <v>13081</v>
      </c>
      <c r="W21066">
        <v>8</v>
      </c>
    </row>
    <row r="21067" spans="1:23" x14ac:dyDescent="0.25">
      <c r="A21067" s="5" t="s">
        <v>12231</v>
      </c>
      <c r="B21067" s="5" t="s">
        <v>12232</v>
      </c>
      <c r="C21067" s="5" t="s">
        <v>10420</v>
      </c>
      <c r="D21067">
        <v>8599</v>
      </c>
      <c r="E21067">
        <v>8995</v>
      </c>
      <c r="F21067">
        <v>0.04</v>
      </c>
      <c r="G21067">
        <v>4.4000000000000004</v>
      </c>
      <c r="H21067">
        <v>9734</v>
      </c>
      <c r="I21067" s="5" t="s">
        <v>12233</v>
      </c>
      <c r="J21067" s="5" t="s">
        <v>12234</v>
      </c>
      <c r="K21067" s="5" t="s">
        <v>12235</v>
      </c>
      <c r="L21067" s="5" t="s">
        <v>12236</v>
      </c>
      <c r="M21067" s="5" t="s">
        <v>12237</v>
      </c>
      <c r="N21067" s="5" t="s">
        <v>12238</v>
      </c>
      <c r="O21067" s="5" t="s">
        <v>12239</v>
      </c>
      <c r="P21067" s="5" t="s">
        <v>12240</v>
      </c>
      <c r="Q21067" t="s">
        <v>13081</v>
      </c>
      <c r="R21067" t="s">
        <v>13081</v>
      </c>
      <c r="S21067" t="s">
        <v>13081</v>
      </c>
      <c r="T21067" t="s">
        <v>13081</v>
      </c>
      <c r="U21067" t="s">
        <v>13081</v>
      </c>
      <c r="V21067" t="s">
        <v>13081</v>
      </c>
      <c r="W21067">
        <v>8</v>
      </c>
    </row>
    <row r="21068" spans="1:23" x14ac:dyDescent="0.25">
      <c r="A21068" s="5" t="s">
        <v>12231</v>
      </c>
      <c r="B21068" s="5" t="s">
        <v>12232</v>
      </c>
      <c r="C21068" s="5" t="s">
        <v>10420</v>
      </c>
      <c r="D21068">
        <v>8599</v>
      </c>
      <c r="E21068">
        <v>8995</v>
      </c>
      <c r="F21068">
        <v>0.04</v>
      </c>
      <c r="G21068">
        <v>4.4000000000000004</v>
      </c>
      <c r="H21068">
        <v>9734</v>
      </c>
      <c r="I21068" s="5" t="s">
        <v>12233</v>
      </c>
      <c r="J21068" s="5" t="s">
        <v>12234</v>
      </c>
      <c r="K21068" s="5" t="s">
        <v>12235</v>
      </c>
      <c r="L21068" s="5" t="s">
        <v>12236</v>
      </c>
      <c r="M21068" s="5" t="s">
        <v>12237</v>
      </c>
      <c r="N21068" s="5" t="s">
        <v>12238</v>
      </c>
      <c r="O21068" s="5" t="s">
        <v>12239</v>
      </c>
      <c r="P21068" s="5" t="s">
        <v>12240</v>
      </c>
      <c r="Q21068" t="s">
        <v>13081</v>
      </c>
      <c r="R21068" t="s">
        <v>13081</v>
      </c>
      <c r="S21068" t="s">
        <v>13081</v>
      </c>
      <c r="T21068" t="s">
        <v>13081</v>
      </c>
      <c r="U21068" t="s">
        <v>13081</v>
      </c>
      <c r="V21068" t="s">
        <v>13081</v>
      </c>
      <c r="W21068">
        <v>8</v>
      </c>
    </row>
    <row r="21069" spans="1:23" x14ac:dyDescent="0.25">
      <c r="A21069" s="5" t="s">
        <v>12241</v>
      </c>
      <c r="B21069" s="5" t="s">
        <v>12242</v>
      </c>
      <c r="C21069" s="5" t="s">
        <v>8699</v>
      </c>
      <c r="D21069">
        <v>1110</v>
      </c>
      <c r="E21069">
        <v>1599</v>
      </c>
      <c r="F21069">
        <v>0.31</v>
      </c>
      <c r="G21069">
        <v>4.3</v>
      </c>
      <c r="H21069">
        <v>4022</v>
      </c>
      <c r="I21069" s="5" t="s">
        <v>12243</v>
      </c>
      <c r="J21069" s="5" t="s">
        <v>12244</v>
      </c>
      <c r="K21069" s="5" t="s">
        <v>12245</v>
      </c>
      <c r="L21069" s="5" t="s">
        <v>12246</v>
      </c>
      <c r="M21069" s="5" t="s">
        <v>12247</v>
      </c>
      <c r="N21069" s="5" t="s">
        <v>12248</v>
      </c>
      <c r="O21069" s="5" t="s">
        <v>12249</v>
      </c>
      <c r="P21069" s="5" t="s">
        <v>12250</v>
      </c>
      <c r="Q21069" t="s">
        <v>13081</v>
      </c>
      <c r="R21069" t="s">
        <v>13081</v>
      </c>
      <c r="S21069" t="s">
        <v>13081</v>
      </c>
      <c r="T21069" t="s">
        <v>13081</v>
      </c>
      <c r="U21069" t="s">
        <v>13081</v>
      </c>
      <c r="V21069" t="s">
        <v>13081</v>
      </c>
      <c r="W21069">
        <v>8</v>
      </c>
    </row>
    <row r="21070" spans="1:23" x14ac:dyDescent="0.25">
      <c r="A21070" s="5" t="s">
        <v>12241</v>
      </c>
      <c r="B21070" s="5" t="s">
        <v>12242</v>
      </c>
      <c r="C21070" s="5" t="s">
        <v>8699</v>
      </c>
      <c r="D21070">
        <v>1110</v>
      </c>
      <c r="E21070">
        <v>1599</v>
      </c>
      <c r="F21070">
        <v>0.31</v>
      </c>
      <c r="G21070">
        <v>4.3</v>
      </c>
      <c r="H21070">
        <v>4022</v>
      </c>
      <c r="I21070" s="5" t="s">
        <v>12243</v>
      </c>
      <c r="J21070" s="5" t="s">
        <v>12244</v>
      </c>
      <c r="K21070" s="5" t="s">
        <v>12245</v>
      </c>
      <c r="L21070" s="5" t="s">
        <v>12246</v>
      </c>
      <c r="M21070" s="5" t="s">
        <v>12247</v>
      </c>
      <c r="N21070" s="5" t="s">
        <v>12248</v>
      </c>
      <c r="O21070" s="5" t="s">
        <v>12249</v>
      </c>
      <c r="P21070" s="5" t="s">
        <v>12250</v>
      </c>
      <c r="Q21070" t="s">
        <v>13081</v>
      </c>
      <c r="R21070" t="s">
        <v>13081</v>
      </c>
      <c r="S21070" t="s">
        <v>13081</v>
      </c>
      <c r="T21070" t="s">
        <v>13081</v>
      </c>
      <c r="U21070" t="s">
        <v>13081</v>
      </c>
      <c r="V21070" t="s">
        <v>13081</v>
      </c>
      <c r="W21070">
        <v>8</v>
      </c>
    </row>
    <row r="21071" spans="1:23" x14ac:dyDescent="0.25">
      <c r="A21071" s="5" t="s">
        <v>12241</v>
      </c>
      <c r="B21071" s="5" t="s">
        <v>12242</v>
      </c>
      <c r="C21071" s="5" t="s">
        <v>8699</v>
      </c>
      <c r="D21071">
        <v>1110</v>
      </c>
      <c r="E21071">
        <v>1599</v>
      </c>
      <c r="F21071">
        <v>0.31</v>
      </c>
      <c r="G21071">
        <v>4.3</v>
      </c>
      <c r="H21071">
        <v>4022</v>
      </c>
      <c r="I21071" s="5" t="s">
        <v>12243</v>
      </c>
      <c r="J21071" s="5" t="s">
        <v>12244</v>
      </c>
      <c r="K21071" s="5" t="s">
        <v>12245</v>
      </c>
      <c r="L21071" s="5" t="s">
        <v>12246</v>
      </c>
      <c r="M21071" s="5" t="s">
        <v>12247</v>
      </c>
      <c r="N21071" s="5" t="s">
        <v>12248</v>
      </c>
      <c r="O21071" s="5" t="s">
        <v>12249</v>
      </c>
      <c r="P21071" s="5" t="s">
        <v>12250</v>
      </c>
      <c r="Q21071" t="s">
        <v>13081</v>
      </c>
      <c r="R21071" t="s">
        <v>13081</v>
      </c>
      <c r="S21071" t="s">
        <v>13081</v>
      </c>
      <c r="T21071" t="s">
        <v>13081</v>
      </c>
      <c r="U21071" t="s">
        <v>13081</v>
      </c>
      <c r="V21071" t="s">
        <v>13081</v>
      </c>
      <c r="W21071">
        <v>8</v>
      </c>
    </row>
    <row r="21072" spans="1:23" x14ac:dyDescent="0.25">
      <c r="A21072" s="5" t="s">
        <v>12241</v>
      </c>
      <c r="B21072" s="5" t="s">
        <v>12242</v>
      </c>
      <c r="C21072" s="5" t="s">
        <v>8699</v>
      </c>
      <c r="D21072">
        <v>1110</v>
      </c>
      <c r="E21072">
        <v>1599</v>
      </c>
      <c r="F21072">
        <v>0.31</v>
      </c>
      <c r="G21072">
        <v>4.3</v>
      </c>
      <c r="H21072">
        <v>4022</v>
      </c>
      <c r="I21072" s="5" t="s">
        <v>12243</v>
      </c>
      <c r="J21072" s="5" t="s">
        <v>12244</v>
      </c>
      <c r="K21072" s="5" t="s">
        <v>12245</v>
      </c>
      <c r="L21072" s="5" t="s">
        <v>12246</v>
      </c>
      <c r="M21072" s="5" t="s">
        <v>12247</v>
      </c>
      <c r="N21072" s="5" t="s">
        <v>12248</v>
      </c>
      <c r="O21072" s="5" t="s">
        <v>12249</v>
      </c>
      <c r="P21072" s="5" t="s">
        <v>12250</v>
      </c>
      <c r="Q21072" t="s">
        <v>13081</v>
      </c>
      <c r="R21072" t="s">
        <v>13081</v>
      </c>
      <c r="S21072" t="s">
        <v>13081</v>
      </c>
      <c r="T21072" t="s">
        <v>13081</v>
      </c>
      <c r="U21072" t="s">
        <v>13081</v>
      </c>
      <c r="V21072" t="s">
        <v>13081</v>
      </c>
      <c r="W21072">
        <v>8</v>
      </c>
    </row>
    <row r="21073" spans="1:23" x14ac:dyDescent="0.25">
      <c r="A21073" s="5" t="s">
        <v>12241</v>
      </c>
      <c r="B21073" s="5" t="s">
        <v>12242</v>
      </c>
      <c r="C21073" s="5" t="s">
        <v>8699</v>
      </c>
      <c r="D21073">
        <v>1110</v>
      </c>
      <c r="E21073">
        <v>1599</v>
      </c>
      <c r="F21073">
        <v>0.31</v>
      </c>
      <c r="G21073">
        <v>4.3</v>
      </c>
      <c r="H21073">
        <v>4022</v>
      </c>
      <c r="I21073" s="5" t="s">
        <v>12243</v>
      </c>
      <c r="J21073" s="5" t="s">
        <v>12244</v>
      </c>
      <c r="K21073" s="5" t="s">
        <v>12245</v>
      </c>
      <c r="L21073" s="5" t="s">
        <v>12246</v>
      </c>
      <c r="M21073" s="5" t="s">
        <v>12247</v>
      </c>
      <c r="N21073" s="5" t="s">
        <v>12248</v>
      </c>
      <c r="O21073" s="5" t="s">
        <v>12249</v>
      </c>
      <c r="P21073" s="5" t="s">
        <v>12250</v>
      </c>
      <c r="Q21073" t="s">
        <v>13081</v>
      </c>
      <c r="R21073" t="s">
        <v>13081</v>
      </c>
      <c r="S21073" t="s">
        <v>13081</v>
      </c>
      <c r="T21073" t="s">
        <v>13081</v>
      </c>
      <c r="U21073" t="s">
        <v>13081</v>
      </c>
      <c r="V21073" t="s">
        <v>13081</v>
      </c>
      <c r="W21073">
        <v>8</v>
      </c>
    </row>
    <row r="21074" spans="1:23" x14ac:dyDescent="0.25">
      <c r="A21074" s="5" t="s">
        <v>12241</v>
      </c>
      <c r="B21074" s="5" t="s">
        <v>12242</v>
      </c>
      <c r="C21074" s="5" t="s">
        <v>8699</v>
      </c>
      <c r="D21074">
        <v>1110</v>
      </c>
      <c r="E21074">
        <v>1599</v>
      </c>
      <c r="F21074">
        <v>0.31</v>
      </c>
      <c r="G21074">
        <v>4.3</v>
      </c>
      <c r="H21074">
        <v>4022</v>
      </c>
      <c r="I21074" s="5" t="s">
        <v>12243</v>
      </c>
      <c r="J21074" s="5" t="s">
        <v>12244</v>
      </c>
      <c r="K21074" s="5" t="s">
        <v>12245</v>
      </c>
      <c r="L21074" s="5" t="s">
        <v>12246</v>
      </c>
      <c r="M21074" s="5" t="s">
        <v>12247</v>
      </c>
      <c r="N21074" s="5" t="s">
        <v>12248</v>
      </c>
      <c r="O21074" s="5" t="s">
        <v>12249</v>
      </c>
      <c r="P21074" s="5" t="s">
        <v>12250</v>
      </c>
      <c r="Q21074" t="s">
        <v>13081</v>
      </c>
      <c r="R21074" t="s">
        <v>13081</v>
      </c>
      <c r="S21074" t="s">
        <v>13081</v>
      </c>
      <c r="T21074" t="s">
        <v>13081</v>
      </c>
      <c r="U21074" t="s">
        <v>13081</v>
      </c>
      <c r="V21074" t="s">
        <v>13081</v>
      </c>
      <c r="W21074">
        <v>8</v>
      </c>
    </row>
    <row r="21075" spans="1:23" x14ac:dyDescent="0.25">
      <c r="A21075" s="5" t="s">
        <v>12241</v>
      </c>
      <c r="B21075" s="5" t="s">
        <v>12242</v>
      </c>
      <c r="C21075" s="5" t="s">
        <v>8699</v>
      </c>
      <c r="D21075">
        <v>1110</v>
      </c>
      <c r="E21075">
        <v>1599</v>
      </c>
      <c r="F21075">
        <v>0.31</v>
      </c>
      <c r="G21075">
        <v>4.3</v>
      </c>
      <c r="H21075">
        <v>4022</v>
      </c>
      <c r="I21075" s="5" t="s">
        <v>12243</v>
      </c>
      <c r="J21075" s="5" t="s">
        <v>12244</v>
      </c>
      <c r="K21075" s="5" t="s">
        <v>12245</v>
      </c>
      <c r="L21075" s="5" t="s">
        <v>12246</v>
      </c>
      <c r="M21075" s="5" t="s">
        <v>12247</v>
      </c>
      <c r="N21075" s="5" t="s">
        <v>12248</v>
      </c>
      <c r="O21075" s="5" t="s">
        <v>12249</v>
      </c>
      <c r="P21075" s="5" t="s">
        <v>12250</v>
      </c>
      <c r="Q21075" t="s">
        <v>13081</v>
      </c>
      <c r="R21075" t="s">
        <v>13081</v>
      </c>
      <c r="S21075" t="s">
        <v>13081</v>
      </c>
      <c r="T21075" t="s">
        <v>13081</v>
      </c>
      <c r="U21075" t="s">
        <v>13081</v>
      </c>
      <c r="V21075" t="s">
        <v>13081</v>
      </c>
      <c r="W21075">
        <v>8</v>
      </c>
    </row>
    <row r="21076" spans="1:23" x14ac:dyDescent="0.25">
      <c r="A21076" s="5" t="s">
        <v>12241</v>
      </c>
      <c r="B21076" s="5" t="s">
        <v>12242</v>
      </c>
      <c r="C21076" s="5" t="s">
        <v>8699</v>
      </c>
      <c r="D21076">
        <v>1110</v>
      </c>
      <c r="E21076">
        <v>1599</v>
      </c>
      <c r="F21076">
        <v>0.31</v>
      </c>
      <c r="G21076">
        <v>4.3</v>
      </c>
      <c r="H21076">
        <v>4022</v>
      </c>
      <c r="I21076" s="5" t="s">
        <v>12243</v>
      </c>
      <c r="J21076" s="5" t="s">
        <v>12244</v>
      </c>
      <c r="K21076" s="5" t="s">
        <v>12245</v>
      </c>
      <c r="L21076" s="5" t="s">
        <v>12246</v>
      </c>
      <c r="M21076" s="5" t="s">
        <v>12247</v>
      </c>
      <c r="N21076" s="5" t="s">
        <v>12248</v>
      </c>
      <c r="O21076" s="5" t="s">
        <v>12249</v>
      </c>
      <c r="P21076" s="5" t="s">
        <v>12250</v>
      </c>
      <c r="Q21076" t="s">
        <v>13081</v>
      </c>
      <c r="R21076" t="s">
        <v>13081</v>
      </c>
      <c r="S21076" t="s">
        <v>13081</v>
      </c>
      <c r="T21076" t="s">
        <v>13081</v>
      </c>
      <c r="U21076" t="s">
        <v>13081</v>
      </c>
      <c r="V21076" t="s">
        <v>13081</v>
      </c>
      <c r="W21076">
        <v>8</v>
      </c>
    </row>
    <row r="21077" spans="1:23" x14ac:dyDescent="0.25">
      <c r="A21077" s="5" t="s">
        <v>12241</v>
      </c>
      <c r="B21077" s="5" t="s">
        <v>12242</v>
      </c>
      <c r="C21077" s="5" t="s">
        <v>8699</v>
      </c>
      <c r="D21077">
        <v>1110</v>
      </c>
      <c r="E21077">
        <v>1599</v>
      </c>
      <c r="F21077">
        <v>0.31</v>
      </c>
      <c r="G21077">
        <v>4.3</v>
      </c>
      <c r="H21077">
        <v>4022</v>
      </c>
      <c r="I21077" s="5" t="s">
        <v>12243</v>
      </c>
      <c r="J21077" s="5" t="s">
        <v>12244</v>
      </c>
      <c r="K21077" s="5" t="s">
        <v>12245</v>
      </c>
      <c r="L21077" s="5" t="s">
        <v>12246</v>
      </c>
      <c r="M21077" s="5" t="s">
        <v>12247</v>
      </c>
      <c r="N21077" s="5" t="s">
        <v>12248</v>
      </c>
      <c r="O21077" s="5" t="s">
        <v>12249</v>
      </c>
      <c r="P21077" s="5" t="s">
        <v>12250</v>
      </c>
      <c r="Q21077" t="s">
        <v>13081</v>
      </c>
      <c r="R21077" t="s">
        <v>13081</v>
      </c>
      <c r="S21077" t="s">
        <v>13081</v>
      </c>
      <c r="T21077" t="s">
        <v>13081</v>
      </c>
      <c r="U21077" t="s">
        <v>13081</v>
      </c>
      <c r="V21077" t="s">
        <v>13081</v>
      </c>
      <c r="W21077">
        <v>8</v>
      </c>
    </row>
    <row r="21078" spans="1:23" x14ac:dyDescent="0.25">
      <c r="A21078" s="5" t="s">
        <v>12241</v>
      </c>
      <c r="B21078" s="5" t="s">
        <v>12242</v>
      </c>
      <c r="C21078" s="5" t="s">
        <v>8699</v>
      </c>
      <c r="D21078">
        <v>1110</v>
      </c>
      <c r="E21078">
        <v>1599</v>
      </c>
      <c r="F21078">
        <v>0.31</v>
      </c>
      <c r="G21078">
        <v>4.3</v>
      </c>
      <c r="H21078">
        <v>4022</v>
      </c>
      <c r="I21078" s="5" t="s">
        <v>12243</v>
      </c>
      <c r="J21078" s="5" t="s">
        <v>12244</v>
      </c>
      <c r="K21078" s="5" t="s">
        <v>12245</v>
      </c>
      <c r="L21078" s="5" t="s">
        <v>12246</v>
      </c>
      <c r="M21078" s="5" t="s">
        <v>12247</v>
      </c>
      <c r="N21078" s="5" t="s">
        <v>12248</v>
      </c>
      <c r="O21078" s="5" t="s">
        <v>12249</v>
      </c>
      <c r="P21078" s="5" t="s">
        <v>12250</v>
      </c>
      <c r="Q21078" t="s">
        <v>13081</v>
      </c>
      <c r="R21078" t="s">
        <v>13081</v>
      </c>
      <c r="S21078" t="s">
        <v>13081</v>
      </c>
      <c r="T21078" t="s">
        <v>13081</v>
      </c>
      <c r="U21078" t="s">
        <v>13081</v>
      </c>
      <c r="V21078" t="s">
        <v>13081</v>
      </c>
      <c r="W21078">
        <v>8</v>
      </c>
    </row>
    <row r="21079" spans="1:23" x14ac:dyDescent="0.25">
      <c r="A21079" s="5" t="s">
        <v>12241</v>
      </c>
      <c r="B21079" s="5" t="s">
        <v>12242</v>
      </c>
      <c r="C21079" s="5" t="s">
        <v>8699</v>
      </c>
      <c r="D21079">
        <v>1110</v>
      </c>
      <c r="E21079">
        <v>1599</v>
      </c>
      <c r="F21079">
        <v>0.31</v>
      </c>
      <c r="G21079">
        <v>4.3</v>
      </c>
      <c r="H21079">
        <v>4022</v>
      </c>
      <c r="I21079" s="5" t="s">
        <v>12243</v>
      </c>
      <c r="J21079" s="5" t="s">
        <v>12244</v>
      </c>
      <c r="K21079" s="5" t="s">
        <v>12245</v>
      </c>
      <c r="L21079" s="5" t="s">
        <v>12246</v>
      </c>
      <c r="M21079" s="5" t="s">
        <v>12247</v>
      </c>
      <c r="N21079" s="5" t="s">
        <v>12248</v>
      </c>
      <c r="O21079" s="5" t="s">
        <v>12249</v>
      </c>
      <c r="P21079" s="5" t="s">
        <v>12250</v>
      </c>
      <c r="Q21079" t="s">
        <v>13081</v>
      </c>
      <c r="R21079" t="s">
        <v>13081</v>
      </c>
      <c r="S21079" t="s">
        <v>13081</v>
      </c>
      <c r="T21079" t="s">
        <v>13081</v>
      </c>
      <c r="U21079" t="s">
        <v>13081</v>
      </c>
      <c r="V21079" t="s">
        <v>13081</v>
      </c>
      <c r="W21079">
        <v>8</v>
      </c>
    </row>
    <row r="21080" spans="1:23" x14ac:dyDescent="0.25">
      <c r="A21080" s="5" t="s">
        <v>12241</v>
      </c>
      <c r="B21080" s="5" t="s">
        <v>12242</v>
      </c>
      <c r="C21080" s="5" t="s">
        <v>8699</v>
      </c>
      <c r="D21080">
        <v>1110</v>
      </c>
      <c r="E21080">
        <v>1599</v>
      </c>
      <c r="F21080">
        <v>0.31</v>
      </c>
      <c r="G21080">
        <v>4.3</v>
      </c>
      <c r="H21080">
        <v>4022</v>
      </c>
      <c r="I21080" s="5" t="s">
        <v>12243</v>
      </c>
      <c r="J21080" s="5" t="s">
        <v>12244</v>
      </c>
      <c r="K21080" s="5" t="s">
        <v>12245</v>
      </c>
      <c r="L21080" s="5" t="s">
        <v>12246</v>
      </c>
      <c r="M21080" s="5" t="s">
        <v>12247</v>
      </c>
      <c r="N21080" s="5" t="s">
        <v>12248</v>
      </c>
      <c r="O21080" s="5" t="s">
        <v>12249</v>
      </c>
      <c r="P21080" s="5" t="s">
        <v>12250</v>
      </c>
      <c r="Q21080" t="s">
        <v>13081</v>
      </c>
      <c r="R21080" t="s">
        <v>13081</v>
      </c>
      <c r="S21080" t="s">
        <v>13081</v>
      </c>
      <c r="T21080" t="s">
        <v>13081</v>
      </c>
      <c r="U21080" t="s">
        <v>13081</v>
      </c>
      <c r="V21080" t="s">
        <v>13081</v>
      </c>
      <c r="W21080">
        <v>8</v>
      </c>
    </row>
    <row r="21081" spans="1:23" x14ac:dyDescent="0.25">
      <c r="A21081" s="5" t="s">
        <v>12241</v>
      </c>
      <c r="B21081" s="5" t="s">
        <v>12242</v>
      </c>
      <c r="C21081" s="5" t="s">
        <v>8699</v>
      </c>
      <c r="D21081">
        <v>1110</v>
      </c>
      <c r="E21081">
        <v>1599</v>
      </c>
      <c r="F21081">
        <v>0.31</v>
      </c>
      <c r="G21081">
        <v>4.3</v>
      </c>
      <c r="H21081">
        <v>4022</v>
      </c>
      <c r="I21081" s="5" t="s">
        <v>12243</v>
      </c>
      <c r="J21081" s="5" t="s">
        <v>12244</v>
      </c>
      <c r="K21081" s="5" t="s">
        <v>12245</v>
      </c>
      <c r="L21081" s="5" t="s">
        <v>12246</v>
      </c>
      <c r="M21081" s="5" t="s">
        <v>12247</v>
      </c>
      <c r="N21081" s="5" t="s">
        <v>12248</v>
      </c>
      <c r="O21081" s="5" t="s">
        <v>12249</v>
      </c>
      <c r="P21081" s="5" t="s">
        <v>12250</v>
      </c>
      <c r="Q21081" t="s">
        <v>13081</v>
      </c>
      <c r="R21081" t="s">
        <v>13081</v>
      </c>
      <c r="S21081" t="s">
        <v>13081</v>
      </c>
      <c r="T21081" t="s">
        <v>13081</v>
      </c>
      <c r="U21081" t="s">
        <v>13081</v>
      </c>
      <c r="V21081" t="s">
        <v>13081</v>
      </c>
      <c r="W21081">
        <v>8</v>
      </c>
    </row>
    <row r="21082" spans="1:23" x14ac:dyDescent="0.25">
      <c r="A21082" s="5" t="s">
        <v>12251</v>
      </c>
      <c r="B21082" s="5" t="s">
        <v>12252</v>
      </c>
      <c r="C21082" s="5" t="s">
        <v>8721</v>
      </c>
      <c r="D21082">
        <v>1499</v>
      </c>
      <c r="E21082">
        <v>3500</v>
      </c>
      <c r="F21082">
        <v>0.56999999999999995</v>
      </c>
      <c r="G21082">
        <v>4.7</v>
      </c>
      <c r="H21082">
        <v>2591</v>
      </c>
      <c r="I21082" s="5" t="s">
        <v>12253</v>
      </c>
      <c r="J21082" s="5" t="s">
        <v>12254</v>
      </c>
      <c r="K21082" s="5" t="s">
        <v>12255</v>
      </c>
      <c r="L21082" s="5" t="s">
        <v>12256</v>
      </c>
      <c r="M21082" s="5" t="s">
        <v>12257</v>
      </c>
      <c r="N21082" s="5" t="s">
        <v>12258</v>
      </c>
      <c r="O21082" s="5" t="s">
        <v>12259</v>
      </c>
      <c r="P21082" s="5" t="s">
        <v>12260</v>
      </c>
      <c r="Q21082" t="s">
        <v>13081</v>
      </c>
      <c r="R21082" t="s">
        <v>13081</v>
      </c>
      <c r="S21082" t="s">
        <v>13081</v>
      </c>
      <c r="T21082" t="s">
        <v>13081</v>
      </c>
      <c r="U21082" t="s">
        <v>13081</v>
      </c>
      <c r="V21082" t="s">
        <v>13081</v>
      </c>
      <c r="W21082">
        <v>7</v>
      </c>
    </row>
    <row r="21083" spans="1:23" x14ac:dyDescent="0.25">
      <c r="A21083" s="5" t="s">
        <v>12251</v>
      </c>
      <c r="B21083" s="5" t="s">
        <v>12252</v>
      </c>
      <c r="C21083" s="5" t="s">
        <v>8721</v>
      </c>
      <c r="D21083">
        <v>1499</v>
      </c>
      <c r="E21083">
        <v>3500</v>
      </c>
      <c r="F21083">
        <v>0.56999999999999995</v>
      </c>
      <c r="G21083">
        <v>4.7</v>
      </c>
      <c r="H21083">
        <v>2591</v>
      </c>
      <c r="I21083" s="5" t="s">
        <v>12253</v>
      </c>
      <c r="J21083" s="5" t="s">
        <v>12254</v>
      </c>
      <c r="K21083" s="5" t="s">
        <v>12255</v>
      </c>
      <c r="L21083" s="5" t="s">
        <v>12256</v>
      </c>
      <c r="M21083" s="5" t="s">
        <v>12257</v>
      </c>
      <c r="N21083" s="5" t="s">
        <v>12258</v>
      </c>
      <c r="O21083" s="5" t="s">
        <v>12259</v>
      </c>
      <c r="P21083" s="5" t="s">
        <v>12260</v>
      </c>
      <c r="Q21083" t="s">
        <v>13081</v>
      </c>
      <c r="R21083" t="s">
        <v>13081</v>
      </c>
      <c r="S21083" t="s">
        <v>13081</v>
      </c>
      <c r="T21083" t="s">
        <v>13081</v>
      </c>
      <c r="U21083" t="s">
        <v>13081</v>
      </c>
      <c r="V21083" t="s">
        <v>13081</v>
      </c>
      <c r="W21083">
        <v>7</v>
      </c>
    </row>
    <row r="21084" spans="1:23" x14ac:dyDescent="0.25">
      <c r="A21084" s="5" t="s">
        <v>12251</v>
      </c>
      <c r="B21084" s="5" t="s">
        <v>12252</v>
      </c>
      <c r="C21084" s="5" t="s">
        <v>8721</v>
      </c>
      <c r="D21084">
        <v>1499</v>
      </c>
      <c r="E21084">
        <v>3500</v>
      </c>
      <c r="F21084">
        <v>0.56999999999999995</v>
      </c>
      <c r="G21084">
        <v>4.7</v>
      </c>
      <c r="H21084">
        <v>2591</v>
      </c>
      <c r="I21084" s="5" t="s">
        <v>12253</v>
      </c>
      <c r="J21084" s="5" t="s">
        <v>12254</v>
      </c>
      <c r="K21084" s="5" t="s">
        <v>12255</v>
      </c>
      <c r="L21084" s="5" t="s">
        <v>12256</v>
      </c>
      <c r="M21084" s="5" t="s">
        <v>12257</v>
      </c>
      <c r="N21084" s="5" t="s">
        <v>12258</v>
      </c>
      <c r="O21084" s="5" t="s">
        <v>12259</v>
      </c>
      <c r="P21084" s="5" t="s">
        <v>12260</v>
      </c>
      <c r="Q21084" t="s">
        <v>13081</v>
      </c>
      <c r="R21084" t="s">
        <v>13081</v>
      </c>
      <c r="S21084" t="s">
        <v>13081</v>
      </c>
      <c r="T21084" t="s">
        <v>13081</v>
      </c>
      <c r="U21084" t="s">
        <v>13081</v>
      </c>
      <c r="V21084" t="s">
        <v>13081</v>
      </c>
      <c r="W21084">
        <v>7</v>
      </c>
    </row>
    <row r="21085" spans="1:23" x14ac:dyDescent="0.25">
      <c r="A21085" s="5" t="s">
        <v>12251</v>
      </c>
      <c r="B21085" s="5" t="s">
        <v>12252</v>
      </c>
      <c r="C21085" s="5" t="s">
        <v>8721</v>
      </c>
      <c r="D21085">
        <v>1499</v>
      </c>
      <c r="E21085">
        <v>3500</v>
      </c>
      <c r="F21085">
        <v>0.56999999999999995</v>
      </c>
      <c r="G21085">
        <v>4.7</v>
      </c>
      <c r="H21085">
        <v>2591</v>
      </c>
      <c r="I21085" s="5" t="s">
        <v>12253</v>
      </c>
      <c r="J21085" s="5" t="s">
        <v>12254</v>
      </c>
      <c r="K21085" s="5" t="s">
        <v>12255</v>
      </c>
      <c r="L21085" s="5" t="s">
        <v>12256</v>
      </c>
      <c r="M21085" s="5" t="s">
        <v>12257</v>
      </c>
      <c r="N21085" s="5" t="s">
        <v>12258</v>
      </c>
      <c r="O21085" s="5" t="s">
        <v>12259</v>
      </c>
      <c r="P21085" s="5" t="s">
        <v>12260</v>
      </c>
      <c r="Q21085" t="s">
        <v>13081</v>
      </c>
      <c r="R21085" t="s">
        <v>13081</v>
      </c>
      <c r="S21085" t="s">
        <v>13081</v>
      </c>
      <c r="T21085" t="s">
        <v>13081</v>
      </c>
      <c r="U21085" t="s">
        <v>13081</v>
      </c>
      <c r="V21085" t="s">
        <v>13081</v>
      </c>
      <c r="W21085">
        <v>7</v>
      </c>
    </row>
    <row r="21086" spans="1:23" x14ac:dyDescent="0.25">
      <c r="A21086" s="5" t="s">
        <v>12251</v>
      </c>
      <c r="B21086" s="5" t="s">
        <v>12252</v>
      </c>
      <c r="C21086" s="5" t="s">
        <v>8721</v>
      </c>
      <c r="D21086">
        <v>1499</v>
      </c>
      <c r="E21086">
        <v>3500</v>
      </c>
      <c r="F21086">
        <v>0.56999999999999995</v>
      </c>
      <c r="G21086">
        <v>4.7</v>
      </c>
      <c r="H21086">
        <v>2591</v>
      </c>
      <c r="I21086" s="5" t="s">
        <v>12253</v>
      </c>
      <c r="J21086" s="5" t="s">
        <v>12254</v>
      </c>
      <c r="K21086" s="5" t="s">
        <v>12255</v>
      </c>
      <c r="L21086" s="5" t="s">
        <v>12256</v>
      </c>
      <c r="M21086" s="5" t="s">
        <v>12257</v>
      </c>
      <c r="N21086" s="5" t="s">
        <v>12258</v>
      </c>
      <c r="O21086" s="5" t="s">
        <v>12259</v>
      </c>
      <c r="P21086" s="5" t="s">
        <v>12260</v>
      </c>
      <c r="Q21086" t="s">
        <v>13081</v>
      </c>
      <c r="R21086" t="s">
        <v>13081</v>
      </c>
      <c r="S21086" t="s">
        <v>13081</v>
      </c>
      <c r="T21086" t="s">
        <v>13081</v>
      </c>
      <c r="U21086" t="s">
        <v>13081</v>
      </c>
      <c r="V21086" t="s">
        <v>13081</v>
      </c>
      <c r="W21086">
        <v>7</v>
      </c>
    </row>
    <row r="21087" spans="1:23" x14ac:dyDescent="0.25">
      <c r="A21087" s="5" t="s">
        <v>12251</v>
      </c>
      <c r="B21087" s="5" t="s">
        <v>12252</v>
      </c>
      <c r="C21087" s="5" t="s">
        <v>8721</v>
      </c>
      <c r="D21087">
        <v>1499</v>
      </c>
      <c r="E21087">
        <v>3500</v>
      </c>
      <c r="F21087">
        <v>0.56999999999999995</v>
      </c>
      <c r="G21087">
        <v>4.7</v>
      </c>
      <c r="H21087">
        <v>2591</v>
      </c>
      <c r="I21087" s="5" t="s">
        <v>12253</v>
      </c>
      <c r="J21087" s="5" t="s">
        <v>12254</v>
      </c>
      <c r="K21087" s="5" t="s">
        <v>12255</v>
      </c>
      <c r="L21087" s="5" t="s">
        <v>12256</v>
      </c>
      <c r="M21087" s="5" t="s">
        <v>12257</v>
      </c>
      <c r="N21087" s="5" t="s">
        <v>12258</v>
      </c>
      <c r="O21087" s="5" t="s">
        <v>12259</v>
      </c>
      <c r="P21087" s="5" t="s">
        <v>12260</v>
      </c>
      <c r="Q21087" t="s">
        <v>13081</v>
      </c>
      <c r="R21087" t="s">
        <v>13081</v>
      </c>
      <c r="S21087" t="s">
        <v>13081</v>
      </c>
      <c r="T21087" t="s">
        <v>13081</v>
      </c>
      <c r="U21087" t="s">
        <v>13081</v>
      </c>
      <c r="V21087" t="s">
        <v>13081</v>
      </c>
      <c r="W21087">
        <v>7</v>
      </c>
    </row>
    <row r="21088" spans="1:23" x14ac:dyDescent="0.25">
      <c r="A21088" s="5" t="s">
        <v>12251</v>
      </c>
      <c r="B21088" s="5" t="s">
        <v>12252</v>
      </c>
      <c r="C21088" s="5" t="s">
        <v>8721</v>
      </c>
      <c r="D21088">
        <v>1499</v>
      </c>
      <c r="E21088">
        <v>3500</v>
      </c>
      <c r="F21088">
        <v>0.56999999999999995</v>
      </c>
      <c r="G21088">
        <v>4.7</v>
      </c>
      <c r="H21088">
        <v>2591</v>
      </c>
      <c r="I21088" s="5" t="s">
        <v>12253</v>
      </c>
      <c r="J21088" s="5" t="s">
        <v>12254</v>
      </c>
      <c r="K21088" s="5" t="s">
        <v>12255</v>
      </c>
      <c r="L21088" s="5" t="s">
        <v>12256</v>
      </c>
      <c r="M21088" s="5" t="s">
        <v>12257</v>
      </c>
      <c r="N21088" s="5" t="s">
        <v>12258</v>
      </c>
      <c r="O21088" s="5" t="s">
        <v>12259</v>
      </c>
      <c r="P21088" s="5" t="s">
        <v>12260</v>
      </c>
      <c r="Q21088" t="s">
        <v>13081</v>
      </c>
      <c r="R21088" t="s">
        <v>13081</v>
      </c>
      <c r="S21088" t="s">
        <v>13081</v>
      </c>
      <c r="T21088" t="s">
        <v>13081</v>
      </c>
      <c r="U21088" t="s">
        <v>13081</v>
      </c>
      <c r="V21088" t="s">
        <v>13081</v>
      </c>
      <c r="W21088">
        <v>7</v>
      </c>
    </row>
    <row r="21089" spans="1:23" x14ac:dyDescent="0.25">
      <c r="A21089" s="5" t="s">
        <v>12251</v>
      </c>
      <c r="B21089" s="5" t="s">
        <v>12252</v>
      </c>
      <c r="C21089" s="5" t="s">
        <v>8721</v>
      </c>
      <c r="D21089">
        <v>1499</v>
      </c>
      <c r="E21089">
        <v>3500</v>
      </c>
      <c r="F21089">
        <v>0.56999999999999995</v>
      </c>
      <c r="G21089">
        <v>4.7</v>
      </c>
      <c r="H21089">
        <v>2591</v>
      </c>
      <c r="I21089" s="5" t="s">
        <v>12253</v>
      </c>
      <c r="J21089" s="5" t="s">
        <v>12254</v>
      </c>
      <c r="K21089" s="5" t="s">
        <v>12255</v>
      </c>
      <c r="L21089" s="5" t="s">
        <v>12256</v>
      </c>
      <c r="M21089" s="5" t="s">
        <v>12257</v>
      </c>
      <c r="N21089" s="5" t="s">
        <v>12258</v>
      </c>
      <c r="O21089" s="5" t="s">
        <v>12259</v>
      </c>
      <c r="P21089" s="5" t="s">
        <v>12260</v>
      </c>
      <c r="Q21089" t="s">
        <v>13081</v>
      </c>
      <c r="R21089" t="s">
        <v>13081</v>
      </c>
      <c r="S21089" t="s">
        <v>13081</v>
      </c>
      <c r="T21089" t="s">
        <v>13081</v>
      </c>
      <c r="U21089" t="s">
        <v>13081</v>
      </c>
      <c r="V21089" t="s">
        <v>13081</v>
      </c>
      <c r="W21089">
        <v>7</v>
      </c>
    </row>
    <row r="21090" spans="1:23" x14ac:dyDescent="0.25">
      <c r="A21090" s="5" t="s">
        <v>12251</v>
      </c>
      <c r="B21090" s="5" t="s">
        <v>12252</v>
      </c>
      <c r="C21090" s="5" t="s">
        <v>8721</v>
      </c>
      <c r="D21090">
        <v>1499</v>
      </c>
      <c r="E21090">
        <v>3500</v>
      </c>
      <c r="F21090">
        <v>0.56999999999999995</v>
      </c>
      <c r="G21090">
        <v>4.7</v>
      </c>
      <c r="H21090">
        <v>2591</v>
      </c>
      <c r="I21090" s="5" t="s">
        <v>12253</v>
      </c>
      <c r="J21090" s="5" t="s">
        <v>12254</v>
      </c>
      <c r="K21090" s="5" t="s">
        <v>12255</v>
      </c>
      <c r="L21090" s="5" t="s">
        <v>12256</v>
      </c>
      <c r="M21090" s="5" t="s">
        <v>12257</v>
      </c>
      <c r="N21090" s="5" t="s">
        <v>12258</v>
      </c>
      <c r="O21090" s="5" t="s">
        <v>12259</v>
      </c>
      <c r="P21090" s="5" t="s">
        <v>12260</v>
      </c>
      <c r="Q21090" t="s">
        <v>13081</v>
      </c>
      <c r="R21090" t="s">
        <v>13081</v>
      </c>
      <c r="S21090" t="s">
        <v>13081</v>
      </c>
      <c r="T21090" t="s">
        <v>13081</v>
      </c>
      <c r="U21090" t="s">
        <v>13081</v>
      </c>
      <c r="V21090" t="s">
        <v>13081</v>
      </c>
      <c r="W21090">
        <v>7</v>
      </c>
    </row>
    <row r="21091" spans="1:23" x14ac:dyDescent="0.25">
      <c r="A21091" s="5" t="s">
        <v>12261</v>
      </c>
      <c r="B21091" s="5" t="s">
        <v>12262</v>
      </c>
      <c r="C21091" s="5" t="s">
        <v>8585</v>
      </c>
      <c r="D21091">
        <v>759</v>
      </c>
      <c r="E21091">
        <v>1999</v>
      </c>
      <c r="F21091">
        <v>0.62</v>
      </c>
      <c r="G21091">
        <v>4.3</v>
      </c>
      <c r="H21091">
        <v>532</v>
      </c>
      <c r="I21091" s="5" t="s">
        <v>12263</v>
      </c>
      <c r="J21091" s="5" t="s">
        <v>12264</v>
      </c>
      <c r="K21091" s="5" t="s">
        <v>12265</v>
      </c>
      <c r="L21091" s="5" t="s">
        <v>12266</v>
      </c>
      <c r="M21091" s="5" t="s">
        <v>12267</v>
      </c>
      <c r="N21091" s="5" t="s">
        <v>12268</v>
      </c>
      <c r="O21091" s="5" t="s">
        <v>12269</v>
      </c>
      <c r="P21091" s="5" t="s">
        <v>12270</v>
      </c>
      <c r="Q21091" t="s">
        <v>13081</v>
      </c>
      <c r="R21091" t="s">
        <v>13081</v>
      </c>
      <c r="S21091" t="s">
        <v>13081</v>
      </c>
      <c r="T21091" t="s">
        <v>13081</v>
      </c>
      <c r="U21091" t="s">
        <v>13081</v>
      </c>
      <c r="V21091" t="s">
        <v>13081</v>
      </c>
      <c r="W21091">
        <v>8</v>
      </c>
    </row>
    <row r="21092" spans="1:23" x14ac:dyDescent="0.25">
      <c r="A21092" s="5" t="s">
        <v>12261</v>
      </c>
      <c r="B21092" s="5" t="s">
        <v>12262</v>
      </c>
      <c r="C21092" s="5" t="s">
        <v>8585</v>
      </c>
      <c r="D21092">
        <v>759</v>
      </c>
      <c r="E21092">
        <v>1999</v>
      </c>
      <c r="F21092">
        <v>0.62</v>
      </c>
      <c r="G21092">
        <v>4.3</v>
      </c>
      <c r="H21092">
        <v>532</v>
      </c>
      <c r="I21092" s="5" t="s">
        <v>12263</v>
      </c>
      <c r="J21092" s="5" t="s">
        <v>12264</v>
      </c>
      <c r="K21092" s="5" t="s">
        <v>12265</v>
      </c>
      <c r="L21092" s="5" t="s">
        <v>12266</v>
      </c>
      <c r="M21092" s="5" t="s">
        <v>12267</v>
      </c>
      <c r="N21092" s="5" t="s">
        <v>12268</v>
      </c>
      <c r="O21092" s="5" t="s">
        <v>12269</v>
      </c>
      <c r="P21092" s="5" t="s">
        <v>12270</v>
      </c>
      <c r="Q21092" t="s">
        <v>13081</v>
      </c>
      <c r="R21092" t="s">
        <v>13081</v>
      </c>
      <c r="S21092" t="s">
        <v>13081</v>
      </c>
      <c r="T21092" t="s">
        <v>13081</v>
      </c>
      <c r="U21092" t="s">
        <v>13081</v>
      </c>
      <c r="V21092" t="s">
        <v>13081</v>
      </c>
      <c r="W21092">
        <v>8</v>
      </c>
    </row>
    <row r="21093" spans="1:23" x14ac:dyDescent="0.25">
      <c r="A21093" s="5" t="s">
        <v>12261</v>
      </c>
      <c r="B21093" s="5" t="s">
        <v>12262</v>
      </c>
      <c r="C21093" s="5" t="s">
        <v>8585</v>
      </c>
      <c r="D21093">
        <v>759</v>
      </c>
      <c r="E21093">
        <v>1999</v>
      </c>
      <c r="F21093">
        <v>0.62</v>
      </c>
      <c r="G21093">
        <v>4.3</v>
      </c>
      <c r="H21093">
        <v>532</v>
      </c>
      <c r="I21093" s="5" t="s">
        <v>12263</v>
      </c>
      <c r="J21093" s="5" t="s">
        <v>12264</v>
      </c>
      <c r="K21093" s="5" t="s">
        <v>12265</v>
      </c>
      <c r="L21093" s="5" t="s">
        <v>12266</v>
      </c>
      <c r="M21093" s="5" t="s">
        <v>12267</v>
      </c>
      <c r="N21093" s="5" t="s">
        <v>12268</v>
      </c>
      <c r="O21093" s="5" t="s">
        <v>12269</v>
      </c>
      <c r="P21093" s="5" t="s">
        <v>12270</v>
      </c>
      <c r="Q21093" t="s">
        <v>13081</v>
      </c>
      <c r="R21093" t="s">
        <v>13081</v>
      </c>
      <c r="S21093" t="s">
        <v>13081</v>
      </c>
      <c r="T21093" t="s">
        <v>13081</v>
      </c>
      <c r="U21093" t="s">
        <v>13081</v>
      </c>
      <c r="V21093" t="s">
        <v>13081</v>
      </c>
      <c r="W21093">
        <v>8</v>
      </c>
    </row>
    <row r="21094" spans="1:23" x14ac:dyDescent="0.25">
      <c r="A21094" s="5" t="s">
        <v>12261</v>
      </c>
      <c r="B21094" s="5" t="s">
        <v>12262</v>
      </c>
      <c r="C21094" s="5" t="s">
        <v>8585</v>
      </c>
      <c r="D21094">
        <v>759</v>
      </c>
      <c r="E21094">
        <v>1999</v>
      </c>
      <c r="F21094">
        <v>0.62</v>
      </c>
      <c r="G21094">
        <v>4.3</v>
      </c>
      <c r="H21094">
        <v>532</v>
      </c>
      <c r="I21094" s="5" t="s">
        <v>12263</v>
      </c>
      <c r="J21094" s="5" t="s">
        <v>12264</v>
      </c>
      <c r="K21094" s="5" t="s">
        <v>12265</v>
      </c>
      <c r="L21094" s="5" t="s">
        <v>12266</v>
      </c>
      <c r="M21094" s="5" t="s">
        <v>12267</v>
      </c>
      <c r="N21094" s="5" t="s">
        <v>12268</v>
      </c>
      <c r="O21094" s="5" t="s">
        <v>12269</v>
      </c>
      <c r="P21094" s="5" t="s">
        <v>12270</v>
      </c>
      <c r="Q21094" t="s">
        <v>13081</v>
      </c>
      <c r="R21094" t="s">
        <v>13081</v>
      </c>
      <c r="S21094" t="s">
        <v>13081</v>
      </c>
      <c r="T21094" t="s">
        <v>13081</v>
      </c>
      <c r="U21094" t="s">
        <v>13081</v>
      </c>
      <c r="V21094" t="s">
        <v>13081</v>
      </c>
      <c r="W21094">
        <v>8</v>
      </c>
    </row>
    <row r="21095" spans="1:23" x14ac:dyDescent="0.25">
      <c r="A21095" s="5" t="s">
        <v>12261</v>
      </c>
      <c r="B21095" s="5" t="s">
        <v>12262</v>
      </c>
      <c r="C21095" s="5" t="s">
        <v>8585</v>
      </c>
      <c r="D21095">
        <v>759</v>
      </c>
      <c r="E21095">
        <v>1999</v>
      </c>
      <c r="F21095">
        <v>0.62</v>
      </c>
      <c r="G21095">
        <v>4.3</v>
      </c>
      <c r="H21095">
        <v>532</v>
      </c>
      <c r="I21095" s="5" t="s">
        <v>12263</v>
      </c>
      <c r="J21095" s="5" t="s">
        <v>12264</v>
      </c>
      <c r="K21095" s="5" t="s">
        <v>12265</v>
      </c>
      <c r="L21095" s="5" t="s">
        <v>12266</v>
      </c>
      <c r="M21095" s="5" t="s">
        <v>12267</v>
      </c>
      <c r="N21095" s="5" t="s">
        <v>12268</v>
      </c>
      <c r="O21095" s="5" t="s">
        <v>12269</v>
      </c>
      <c r="P21095" s="5" t="s">
        <v>12270</v>
      </c>
      <c r="Q21095" t="s">
        <v>13081</v>
      </c>
      <c r="R21095" t="s">
        <v>13081</v>
      </c>
      <c r="S21095" t="s">
        <v>13081</v>
      </c>
      <c r="T21095" t="s">
        <v>13081</v>
      </c>
      <c r="U21095" t="s">
        <v>13081</v>
      </c>
      <c r="V21095" t="s">
        <v>13081</v>
      </c>
      <c r="W21095">
        <v>8</v>
      </c>
    </row>
    <row r="21096" spans="1:23" x14ac:dyDescent="0.25">
      <c r="A21096" s="5" t="s">
        <v>12261</v>
      </c>
      <c r="B21096" s="5" t="s">
        <v>12262</v>
      </c>
      <c r="C21096" s="5" t="s">
        <v>8585</v>
      </c>
      <c r="D21096">
        <v>759</v>
      </c>
      <c r="E21096">
        <v>1999</v>
      </c>
      <c r="F21096">
        <v>0.62</v>
      </c>
      <c r="G21096">
        <v>4.3</v>
      </c>
      <c r="H21096">
        <v>532</v>
      </c>
      <c r="I21096" s="5" t="s">
        <v>12263</v>
      </c>
      <c r="J21096" s="5" t="s">
        <v>12264</v>
      </c>
      <c r="K21096" s="5" t="s">
        <v>12265</v>
      </c>
      <c r="L21096" s="5" t="s">
        <v>12266</v>
      </c>
      <c r="M21096" s="5" t="s">
        <v>12267</v>
      </c>
      <c r="N21096" s="5" t="s">
        <v>12268</v>
      </c>
      <c r="O21096" s="5" t="s">
        <v>12269</v>
      </c>
      <c r="P21096" s="5" t="s">
        <v>12270</v>
      </c>
      <c r="Q21096" t="s">
        <v>13081</v>
      </c>
      <c r="R21096" t="s">
        <v>13081</v>
      </c>
      <c r="S21096" t="s">
        <v>13081</v>
      </c>
      <c r="T21096" t="s">
        <v>13081</v>
      </c>
      <c r="U21096" t="s">
        <v>13081</v>
      </c>
      <c r="V21096" t="s">
        <v>13081</v>
      </c>
      <c r="W21096">
        <v>8</v>
      </c>
    </row>
    <row r="21097" spans="1:23" x14ac:dyDescent="0.25">
      <c r="A21097" s="5" t="s">
        <v>12261</v>
      </c>
      <c r="B21097" s="5" t="s">
        <v>12262</v>
      </c>
      <c r="C21097" s="5" t="s">
        <v>8585</v>
      </c>
      <c r="D21097">
        <v>759</v>
      </c>
      <c r="E21097">
        <v>1999</v>
      </c>
      <c r="F21097">
        <v>0.62</v>
      </c>
      <c r="G21097">
        <v>4.3</v>
      </c>
      <c r="H21097">
        <v>532</v>
      </c>
      <c r="I21097" s="5" t="s">
        <v>12263</v>
      </c>
      <c r="J21097" s="5" t="s">
        <v>12264</v>
      </c>
      <c r="K21097" s="5" t="s">
        <v>12265</v>
      </c>
      <c r="L21097" s="5" t="s">
        <v>12266</v>
      </c>
      <c r="M21097" s="5" t="s">
        <v>12267</v>
      </c>
      <c r="N21097" s="5" t="s">
        <v>12268</v>
      </c>
      <c r="O21097" s="5" t="s">
        <v>12269</v>
      </c>
      <c r="P21097" s="5" t="s">
        <v>12270</v>
      </c>
      <c r="Q21097" t="s">
        <v>13081</v>
      </c>
      <c r="R21097" t="s">
        <v>13081</v>
      </c>
      <c r="S21097" t="s">
        <v>13081</v>
      </c>
      <c r="T21097" t="s">
        <v>13081</v>
      </c>
      <c r="U21097" t="s">
        <v>13081</v>
      </c>
      <c r="V21097" t="s">
        <v>13081</v>
      </c>
      <c r="W21097">
        <v>8</v>
      </c>
    </row>
    <row r="21098" spans="1:23" x14ac:dyDescent="0.25">
      <c r="A21098" s="5" t="s">
        <v>12261</v>
      </c>
      <c r="B21098" s="5" t="s">
        <v>12262</v>
      </c>
      <c r="C21098" s="5" t="s">
        <v>8585</v>
      </c>
      <c r="D21098">
        <v>759</v>
      </c>
      <c r="E21098">
        <v>1999</v>
      </c>
      <c r="F21098">
        <v>0.62</v>
      </c>
      <c r="G21098">
        <v>4.3</v>
      </c>
      <c r="H21098">
        <v>532</v>
      </c>
      <c r="I21098" s="5" t="s">
        <v>12263</v>
      </c>
      <c r="J21098" s="5" t="s">
        <v>12264</v>
      </c>
      <c r="K21098" s="5" t="s">
        <v>12265</v>
      </c>
      <c r="L21098" s="5" t="s">
        <v>12266</v>
      </c>
      <c r="M21098" s="5" t="s">
        <v>12267</v>
      </c>
      <c r="N21098" s="5" t="s">
        <v>12268</v>
      </c>
      <c r="O21098" s="5" t="s">
        <v>12269</v>
      </c>
      <c r="P21098" s="5" t="s">
        <v>12270</v>
      </c>
      <c r="Q21098" t="s">
        <v>13081</v>
      </c>
      <c r="R21098" t="s">
        <v>13081</v>
      </c>
      <c r="S21098" t="s">
        <v>13081</v>
      </c>
      <c r="T21098" t="s">
        <v>13081</v>
      </c>
      <c r="U21098" t="s">
        <v>13081</v>
      </c>
      <c r="V21098" t="s">
        <v>13081</v>
      </c>
      <c r="W21098">
        <v>8</v>
      </c>
    </row>
    <row r="21099" spans="1:23" x14ac:dyDescent="0.25">
      <c r="A21099" s="5" t="s">
        <v>12261</v>
      </c>
      <c r="B21099" s="5" t="s">
        <v>12262</v>
      </c>
      <c r="C21099" s="5" t="s">
        <v>8585</v>
      </c>
      <c r="D21099">
        <v>759</v>
      </c>
      <c r="E21099">
        <v>1999</v>
      </c>
      <c r="F21099">
        <v>0.62</v>
      </c>
      <c r="G21099">
        <v>4.3</v>
      </c>
      <c r="H21099">
        <v>532</v>
      </c>
      <c r="I21099" s="5" t="s">
        <v>12263</v>
      </c>
      <c r="J21099" s="5" t="s">
        <v>12264</v>
      </c>
      <c r="K21099" s="5" t="s">
        <v>12265</v>
      </c>
      <c r="L21099" s="5" t="s">
        <v>12266</v>
      </c>
      <c r="M21099" s="5" t="s">
        <v>12267</v>
      </c>
      <c r="N21099" s="5" t="s">
        <v>12268</v>
      </c>
      <c r="O21099" s="5" t="s">
        <v>12269</v>
      </c>
      <c r="P21099" s="5" t="s">
        <v>12270</v>
      </c>
      <c r="Q21099" t="s">
        <v>13081</v>
      </c>
      <c r="R21099" t="s">
        <v>13081</v>
      </c>
      <c r="S21099" t="s">
        <v>13081</v>
      </c>
      <c r="T21099" t="s">
        <v>13081</v>
      </c>
      <c r="U21099" t="s">
        <v>13081</v>
      </c>
      <c r="V21099" t="s">
        <v>13081</v>
      </c>
      <c r="W21099">
        <v>8</v>
      </c>
    </row>
    <row r="21100" spans="1:23" x14ac:dyDescent="0.25">
      <c r="A21100" s="5" t="s">
        <v>12261</v>
      </c>
      <c r="B21100" s="5" t="s">
        <v>12262</v>
      </c>
      <c r="C21100" s="5" t="s">
        <v>8585</v>
      </c>
      <c r="D21100">
        <v>759</v>
      </c>
      <c r="E21100">
        <v>1999</v>
      </c>
      <c r="F21100">
        <v>0.62</v>
      </c>
      <c r="G21100">
        <v>4.3</v>
      </c>
      <c r="H21100">
        <v>532</v>
      </c>
      <c r="I21100" s="5" t="s">
        <v>12263</v>
      </c>
      <c r="J21100" s="5" t="s">
        <v>12264</v>
      </c>
      <c r="K21100" s="5" t="s">
        <v>12265</v>
      </c>
      <c r="L21100" s="5" t="s">
        <v>12266</v>
      </c>
      <c r="M21100" s="5" t="s">
        <v>12267</v>
      </c>
      <c r="N21100" s="5" t="s">
        <v>12268</v>
      </c>
      <c r="O21100" s="5" t="s">
        <v>12269</v>
      </c>
      <c r="P21100" s="5" t="s">
        <v>12270</v>
      </c>
      <c r="Q21100" t="s">
        <v>13081</v>
      </c>
      <c r="R21100" t="s">
        <v>13081</v>
      </c>
      <c r="S21100" t="s">
        <v>13081</v>
      </c>
      <c r="T21100" t="s">
        <v>13081</v>
      </c>
      <c r="U21100" t="s">
        <v>13081</v>
      </c>
      <c r="V21100" t="s">
        <v>13081</v>
      </c>
      <c r="W21100">
        <v>8</v>
      </c>
    </row>
    <row r="21101" spans="1:23" x14ac:dyDescent="0.25">
      <c r="A21101" s="5" t="s">
        <v>12261</v>
      </c>
      <c r="B21101" s="5" t="s">
        <v>12262</v>
      </c>
      <c r="C21101" s="5" t="s">
        <v>8585</v>
      </c>
      <c r="D21101">
        <v>759</v>
      </c>
      <c r="E21101">
        <v>1999</v>
      </c>
      <c r="F21101">
        <v>0.62</v>
      </c>
      <c r="G21101">
        <v>4.3</v>
      </c>
      <c r="H21101">
        <v>532</v>
      </c>
      <c r="I21101" s="5" t="s">
        <v>12263</v>
      </c>
      <c r="J21101" s="5" t="s">
        <v>12264</v>
      </c>
      <c r="K21101" s="5" t="s">
        <v>12265</v>
      </c>
      <c r="L21101" s="5" t="s">
        <v>12266</v>
      </c>
      <c r="M21101" s="5" t="s">
        <v>12267</v>
      </c>
      <c r="N21101" s="5" t="s">
        <v>12268</v>
      </c>
      <c r="O21101" s="5" t="s">
        <v>12269</v>
      </c>
      <c r="P21101" s="5" t="s">
        <v>12270</v>
      </c>
      <c r="Q21101" t="s">
        <v>13081</v>
      </c>
      <c r="R21101" t="s">
        <v>13081</v>
      </c>
      <c r="S21101" t="s">
        <v>13081</v>
      </c>
      <c r="T21101" t="s">
        <v>13081</v>
      </c>
      <c r="U21101" t="s">
        <v>13081</v>
      </c>
      <c r="V21101" t="s">
        <v>13081</v>
      </c>
      <c r="W21101">
        <v>8</v>
      </c>
    </row>
    <row r="21102" spans="1:23" x14ac:dyDescent="0.25">
      <c r="A21102" s="5" t="s">
        <v>12261</v>
      </c>
      <c r="B21102" s="5" t="s">
        <v>12262</v>
      </c>
      <c r="C21102" s="5" t="s">
        <v>8585</v>
      </c>
      <c r="D21102">
        <v>759</v>
      </c>
      <c r="E21102">
        <v>1999</v>
      </c>
      <c r="F21102">
        <v>0.62</v>
      </c>
      <c r="G21102">
        <v>4.3</v>
      </c>
      <c r="H21102">
        <v>532</v>
      </c>
      <c r="I21102" s="5" t="s">
        <v>12263</v>
      </c>
      <c r="J21102" s="5" t="s">
        <v>12264</v>
      </c>
      <c r="K21102" s="5" t="s">
        <v>12265</v>
      </c>
      <c r="L21102" s="5" t="s">
        <v>12266</v>
      </c>
      <c r="M21102" s="5" t="s">
        <v>12267</v>
      </c>
      <c r="N21102" s="5" t="s">
        <v>12268</v>
      </c>
      <c r="O21102" s="5" t="s">
        <v>12269</v>
      </c>
      <c r="P21102" s="5" t="s">
        <v>12270</v>
      </c>
      <c r="Q21102" t="s">
        <v>13081</v>
      </c>
      <c r="R21102" t="s">
        <v>13081</v>
      </c>
      <c r="S21102" t="s">
        <v>13081</v>
      </c>
      <c r="T21102" t="s">
        <v>13081</v>
      </c>
      <c r="U21102" t="s">
        <v>13081</v>
      </c>
      <c r="V21102" t="s">
        <v>13081</v>
      </c>
      <c r="W21102">
        <v>8</v>
      </c>
    </row>
    <row r="21103" spans="1:23" x14ac:dyDescent="0.25">
      <c r="A21103" s="5" t="s">
        <v>12261</v>
      </c>
      <c r="B21103" s="5" t="s">
        <v>12262</v>
      </c>
      <c r="C21103" s="5" t="s">
        <v>8585</v>
      </c>
      <c r="D21103">
        <v>759</v>
      </c>
      <c r="E21103">
        <v>1999</v>
      </c>
      <c r="F21103">
        <v>0.62</v>
      </c>
      <c r="G21103">
        <v>4.3</v>
      </c>
      <c r="H21103">
        <v>532</v>
      </c>
      <c r="I21103" s="5" t="s">
        <v>12263</v>
      </c>
      <c r="J21103" s="5" t="s">
        <v>12264</v>
      </c>
      <c r="K21103" s="5" t="s">
        <v>12265</v>
      </c>
      <c r="L21103" s="5" t="s">
        <v>12266</v>
      </c>
      <c r="M21103" s="5" t="s">
        <v>12267</v>
      </c>
      <c r="N21103" s="5" t="s">
        <v>12268</v>
      </c>
      <c r="O21103" s="5" t="s">
        <v>12269</v>
      </c>
      <c r="P21103" s="5" t="s">
        <v>12270</v>
      </c>
      <c r="Q21103" t="s">
        <v>13081</v>
      </c>
      <c r="R21103" t="s">
        <v>13081</v>
      </c>
      <c r="S21103" t="s">
        <v>13081</v>
      </c>
      <c r="T21103" t="s">
        <v>13081</v>
      </c>
      <c r="U21103" t="s">
        <v>13081</v>
      </c>
      <c r="V21103" t="s">
        <v>13081</v>
      </c>
      <c r="W21103">
        <v>8</v>
      </c>
    </row>
    <row r="21104" spans="1:23" x14ac:dyDescent="0.25">
      <c r="A21104" s="5" t="s">
        <v>12261</v>
      </c>
      <c r="B21104" s="5" t="s">
        <v>12262</v>
      </c>
      <c r="C21104" s="5" t="s">
        <v>8585</v>
      </c>
      <c r="D21104">
        <v>759</v>
      </c>
      <c r="E21104">
        <v>1999</v>
      </c>
      <c r="F21104">
        <v>0.62</v>
      </c>
      <c r="G21104">
        <v>4.3</v>
      </c>
      <c r="H21104">
        <v>532</v>
      </c>
      <c r="I21104" s="5" t="s">
        <v>12263</v>
      </c>
      <c r="J21104" s="5" t="s">
        <v>12264</v>
      </c>
      <c r="K21104" s="5" t="s">
        <v>12265</v>
      </c>
      <c r="L21104" s="5" t="s">
        <v>12266</v>
      </c>
      <c r="M21104" s="5" t="s">
        <v>12267</v>
      </c>
      <c r="N21104" s="5" t="s">
        <v>12268</v>
      </c>
      <c r="O21104" s="5" t="s">
        <v>12269</v>
      </c>
      <c r="P21104" s="5" t="s">
        <v>12270</v>
      </c>
      <c r="Q21104" t="s">
        <v>13081</v>
      </c>
      <c r="R21104" t="s">
        <v>13081</v>
      </c>
      <c r="S21104" t="s">
        <v>13081</v>
      </c>
      <c r="T21104" t="s">
        <v>13081</v>
      </c>
      <c r="U21104" t="s">
        <v>13081</v>
      </c>
      <c r="V21104" t="s">
        <v>13081</v>
      </c>
      <c r="W21104">
        <v>8</v>
      </c>
    </row>
    <row r="21105" spans="1:23" x14ac:dyDescent="0.25">
      <c r="A21105" s="5" t="s">
        <v>12261</v>
      </c>
      <c r="B21105" s="5" t="s">
        <v>12262</v>
      </c>
      <c r="C21105" s="5" t="s">
        <v>8585</v>
      </c>
      <c r="D21105">
        <v>759</v>
      </c>
      <c r="E21105">
        <v>1999</v>
      </c>
      <c r="F21105">
        <v>0.62</v>
      </c>
      <c r="G21105">
        <v>4.3</v>
      </c>
      <c r="H21105">
        <v>532</v>
      </c>
      <c r="I21105" s="5" t="s">
        <v>12263</v>
      </c>
      <c r="J21105" s="5" t="s">
        <v>12264</v>
      </c>
      <c r="K21105" s="5" t="s">
        <v>12265</v>
      </c>
      <c r="L21105" s="5" t="s">
        <v>12266</v>
      </c>
      <c r="M21105" s="5" t="s">
        <v>12267</v>
      </c>
      <c r="N21105" s="5" t="s">
        <v>12268</v>
      </c>
      <c r="O21105" s="5" t="s">
        <v>12269</v>
      </c>
      <c r="P21105" s="5" t="s">
        <v>12270</v>
      </c>
      <c r="Q21105" t="s">
        <v>13081</v>
      </c>
      <c r="R21105" t="s">
        <v>13081</v>
      </c>
      <c r="S21105" t="s">
        <v>13081</v>
      </c>
      <c r="T21105" t="s">
        <v>13081</v>
      </c>
      <c r="U21105" t="s">
        <v>13081</v>
      </c>
      <c r="V21105" t="s">
        <v>13081</v>
      </c>
      <c r="W21105">
        <v>8</v>
      </c>
    </row>
    <row r="21106" spans="1:23" x14ac:dyDescent="0.25">
      <c r="A21106" s="5" t="s">
        <v>12261</v>
      </c>
      <c r="B21106" s="5" t="s">
        <v>12262</v>
      </c>
      <c r="C21106" s="5" t="s">
        <v>8585</v>
      </c>
      <c r="D21106">
        <v>759</v>
      </c>
      <c r="E21106">
        <v>1999</v>
      </c>
      <c r="F21106">
        <v>0.62</v>
      </c>
      <c r="G21106">
        <v>4.3</v>
      </c>
      <c r="H21106">
        <v>532</v>
      </c>
      <c r="I21106" s="5" t="s">
        <v>12263</v>
      </c>
      <c r="J21106" s="5" t="s">
        <v>12264</v>
      </c>
      <c r="K21106" s="5" t="s">
        <v>12265</v>
      </c>
      <c r="L21106" s="5" t="s">
        <v>12266</v>
      </c>
      <c r="M21106" s="5" t="s">
        <v>12267</v>
      </c>
      <c r="N21106" s="5" t="s">
        <v>12268</v>
      </c>
      <c r="O21106" s="5" t="s">
        <v>12269</v>
      </c>
      <c r="P21106" s="5" t="s">
        <v>12270</v>
      </c>
      <c r="Q21106" t="s">
        <v>13081</v>
      </c>
      <c r="R21106" t="s">
        <v>13081</v>
      </c>
      <c r="S21106" t="s">
        <v>13081</v>
      </c>
      <c r="T21106" t="s">
        <v>13081</v>
      </c>
      <c r="U21106" t="s">
        <v>13081</v>
      </c>
      <c r="V21106" t="s">
        <v>13081</v>
      </c>
      <c r="W21106">
        <v>8</v>
      </c>
    </row>
    <row r="21107" spans="1:23" x14ac:dyDescent="0.25">
      <c r="A21107" s="5" t="s">
        <v>12261</v>
      </c>
      <c r="B21107" s="5" t="s">
        <v>12262</v>
      </c>
      <c r="C21107" s="5" t="s">
        <v>8585</v>
      </c>
      <c r="D21107">
        <v>759</v>
      </c>
      <c r="E21107">
        <v>1999</v>
      </c>
      <c r="F21107">
        <v>0.62</v>
      </c>
      <c r="G21107">
        <v>4.3</v>
      </c>
      <c r="H21107">
        <v>532</v>
      </c>
      <c r="I21107" s="5" t="s">
        <v>12263</v>
      </c>
      <c r="J21107" s="5" t="s">
        <v>12264</v>
      </c>
      <c r="K21107" s="5" t="s">
        <v>12265</v>
      </c>
      <c r="L21107" s="5" t="s">
        <v>12266</v>
      </c>
      <c r="M21107" s="5" t="s">
        <v>12267</v>
      </c>
      <c r="N21107" s="5" t="s">
        <v>12268</v>
      </c>
      <c r="O21107" s="5" t="s">
        <v>12269</v>
      </c>
      <c r="P21107" s="5" t="s">
        <v>12270</v>
      </c>
      <c r="Q21107" t="s">
        <v>13081</v>
      </c>
      <c r="R21107" t="s">
        <v>13081</v>
      </c>
      <c r="S21107" t="s">
        <v>13081</v>
      </c>
      <c r="T21107" t="s">
        <v>13081</v>
      </c>
      <c r="U21107" t="s">
        <v>13081</v>
      </c>
      <c r="V21107" t="s">
        <v>13081</v>
      </c>
      <c r="W21107">
        <v>8</v>
      </c>
    </row>
    <row r="21108" spans="1:23" x14ac:dyDescent="0.25">
      <c r="A21108" s="5" t="s">
        <v>12261</v>
      </c>
      <c r="B21108" s="5" t="s">
        <v>12262</v>
      </c>
      <c r="C21108" s="5" t="s">
        <v>8585</v>
      </c>
      <c r="D21108">
        <v>759</v>
      </c>
      <c r="E21108">
        <v>1999</v>
      </c>
      <c r="F21108">
        <v>0.62</v>
      </c>
      <c r="G21108">
        <v>4.3</v>
      </c>
      <c r="H21108">
        <v>532</v>
      </c>
      <c r="I21108" s="5" t="s">
        <v>12263</v>
      </c>
      <c r="J21108" s="5" t="s">
        <v>12264</v>
      </c>
      <c r="K21108" s="5" t="s">
        <v>12265</v>
      </c>
      <c r="L21108" s="5" t="s">
        <v>12266</v>
      </c>
      <c r="M21108" s="5" t="s">
        <v>12267</v>
      </c>
      <c r="N21108" s="5" t="s">
        <v>12268</v>
      </c>
      <c r="O21108" s="5" t="s">
        <v>12269</v>
      </c>
      <c r="P21108" s="5" t="s">
        <v>12270</v>
      </c>
      <c r="Q21108" t="s">
        <v>13081</v>
      </c>
      <c r="R21108" t="s">
        <v>13081</v>
      </c>
      <c r="S21108" t="s">
        <v>13081</v>
      </c>
      <c r="T21108" t="s">
        <v>13081</v>
      </c>
      <c r="U21108" t="s">
        <v>13081</v>
      </c>
      <c r="V21108" t="s">
        <v>13081</v>
      </c>
      <c r="W21108">
        <v>8</v>
      </c>
    </row>
    <row r="21109" spans="1:23" x14ac:dyDescent="0.25">
      <c r="A21109" s="5" t="s">
        <v>12261</v>
      </c>
      <c r="B21109" s="5" t="s">
        <v>12262</v>
      </c>
      <c r="C21109" s="5" t="s">
        <v>8585</v>
      </c>
      <c r="D21109">
        <v>759</v>
      </c>
      <c r="E21109">
        <v>1999</v>
      </c>
      <c r="F21109">
        <v>0.62</v>
      </c>
      <c r="G21109">
        <v>4.3</v>
      </c>
      <c r="H21109">
        <v>532</v>
      </c>
      <c r="I21109" s="5" t="s">
        <v>12263</v>
      </c>
      <c r="J21109" s="5" t="s">
        <v>12264</v>
      </c>
      <c r="K21109" s="5" t="s">
        <v>12265</v>
      </c>
      <c r="L21109" s="5" t="s">
        <v>12266</v>
      </c>
      <c r="M21109" s="5" t="s">
        <v>12267</v>
      </c>
      <c r="N21109" s="5" t="s">
        <v>12268</v>
      </c>
      <c r="O21109" s="5" t="s">
        <v>12269</v>
      </c>
      <c r="P21109" s="5" t="s">
        <v>12270</v>
      </c>
      <c r="Q21109" t="s">
        <v>13081</v>
      </c>
      <c r="R21109" t="s">
        <v>13081</v>
      </c>
      <c r="S21109" t="s">
        <v>13081</v>
      </c>
      <c r="T21109" t="s">
        <v>13081</v>
      </c>
      <c r="U21109" t="s">
        <v>13081</v>
      </c>
      <c r="V21109" t="s">
        <v>13081</v>
      </c>
      <c r="W21109">
        <v>8</v>
      </c>
    </row>
    <row r="21110" spans="1:23" x14ac:dyDescent="0.25">
      <c r="A21110" s="5" t="s">
        <v>12261</v>
      </c>
      <c r="B21110" s="5" t="s">
        <v>12262</v>
      </c>
      <c r="C21110" s="5" t="s">
        <v>8585</v>
      </c>
      <c r="D21110">
        <v>759</v>
      </c>
      <c r="E21110">
        <v>1999</v>
      </c>
      <c r="F21110">
        <v>0.62</v>
      </c>
      <c r="G21110">
        <v>4.3</v>
      </c>
      <c r="H21110">
        <v>532</v>
      </c>
      <c r="I21110" s="5" t="s">
        <v>12263</v>
      </c>
      <c r="J21110" s="5" t="s">
        <v>12264</v>
      </c>
      <c r="K21110" s="5" t="s">
        <v>12265</v>
      </c>
      <c r="L21110" s="5" t="s">
        <v>12266</v>
      </c>
      <c r="M21110" s="5" t="s">
        <v>12267</v>
      </c>
      <c r="N21110" s="5" t="s">
        <v>12268</v>
      </c>
      <c r="O21110" s="5" t="s">
        <v>12269</v>
      </c>
      <c r="P21110" s="5" t="s">
        <v>12270</v>
      </c>
      <c r="Q21110" t="s">
        <v>13081</v>
      </c>
      <c r="R21110" t="s">
        <v>13081</v>
      </c>
      <c r="S21110" t="s">
        <v>13081</v>
      </c>
      <c r="T21110" t="s">
        <v>13081</v>
      </c>
      <c r="U21110" t="s">
        <v>13081</v>
      </c>
      <c r="V21110" t="s">
        <v>13081</v>
      </c>
      <c r="W21110">
        <v>8</v>
      </c>
    </row>
    <row r="21111" spans="1:23" x14ac:dyDescent="0.25">
      <c r="A21111" s="5" t="s">
        <v>12261</v>
      </c>
      <c r="B21111" s="5" t="s">
        <v>12262</v>
      </c>
      <c r="C21111" s="5" t="s">
        <v>8585</v>
      </c>
      <c r="D21111">
        <v>759</v>
      </c>
      <c r="E21111">
        <v>1999</v>
      </c>
      <c r="F21111">
        <v>0.62</v>
      </c>
      <c r="G21111">
        <v>4.3</v>
      </c>
      <c r="H21111">
        <v>532</v>
      </c>
      <c r="I21111" s="5" t="s">
        <v>12263</v>
      </c>
      <c r="J21111" s="5" t="s">
        <v>12264</v>
      </c>
      <c r="K21111" s="5" t="s">
        <v>12265</v>
      </c>
      <c r="L21111" s="5" t="s">
        <v>12266</v>
      </c>
      <c r="M21111" s="5" t="s">
        <v>12267</v>
      </c>
      <c r="N21111" s="5" t="s">
        <v>12268</v>
      </c>
      <c r="O21111" s="5" t="s">
        <v>12269</v>
      </c>
      <c r="P21111" s="5" t="s">
        <v>12270</v>
      </c>
      <c r="Q21111" t="s">
        <v>13081</v>
      </c>
      <c r="R21111" t="s">
        <v>13081</v>
      </c>
      <c r="S21111" t="s">
        <v>13081</v>
      </c>
      <c r="T21111" t="s">
        <v>13081</v>
      </c>
      <c r="U21111" t="s">
        <v>13081</v>
      </c>
      <c r="V21111" t="s">
        <v>13081</v>
      </c>
      <c r="W21111">
        <v>8</v>
      </c>
    </row>
    <row r="21112" spans="1:23" x14ac:dyDescent="0.25">
      <c r="A21112" s="5" t="s">
        <v>12261</v>
      </c>
      <c r="B21112" s="5" t="s">
        <v>12262</v>
      </c>
      <c r="C21112" s="5" t="s">
        <v>8585</v>
      </c>
      <c r="D21112">
        <v>759</v>
      </c>
      <c r="E21112">
        <v>1999</v>
      </c>
      <c r="F21112">
        <v>0.62</v>
      </c>
      <c r="G21112">
        <v>4.3</v>
      </c>
      <c r="H21112">
        <v>532</v>
      </c>
      <c r="I21112" s="5" t="s">
        <v>12263</v>
      </c>
      <c r="J21112" s="5" t="s">
        <v>12264</v>
      </c>
      <c r="K21112" s="5" t="s">
        <v>12265</v>
      </c>
      <c r="L21112" s="5" t="s">
        <v>12266</v>
      </c>
      <c r="M21112" s="5" t="s">
        <v>12267</v>
      </c>
      <c r="N21112" s="5" t="s">
        <v>12268</v>
      </c>
      <c r="O21112" s="5" t="s">
        <v>12269</v>
      </c>
      <c r="P21112" s="5" t="s">
        <v>12270</v>
      </c>
      <c r="Q21112" t="s">
        <v>13081</v>
      </c>
      <c r="R21112" t="s">
        <v>13081</v>
      </c>
      <c r="S21112" t="s">
        <v>13081</v>
      </c>
      <c r="T21112" t="s">
        <v>13081</v>
      </c>
      <c r="U21112" t="s">
        <v>13081</v>
      </c>
      <c r="V21112" t="s">
        <v>13081</v>
      </c>
      <c r="W21112">
        <v>8</v>
      </c>
    </row>
    <row r="21113" spans="1:23" x14ac:dyDescent="0.25">
      <c r="A21113" s="5" t="s">
        <v>12261</v>
      </c>
      <c r="B21113" s="5" t="s">
        <v>12262</v>
      </c>
      <c r="C21113" s="5" t="s">
        <v>8585</v>
      </c>
      <c r="D21113">
        <v>759</v>
      </c>
      <c r="E21113">
        <v>1999</v>
      </c>
      <c r="F21113">
        <v>0.62</v>
      </c>
      <c r="G21113">
        <v>4.3</v>
      </c>
      <c r="H21113">
        <v>532</v>
      </c>
      <c r="I21113" s="5" t="s">
        <v>12263</v>
      </c>
      <c r="J21113" s="5" t="s">
        <v>12264</v>
      </c>
      <c r="K21113" s="5" t="s">
        <v>12265</v>
      </c>
      <c r="L21113" s="5" t="s">
        <v>12266</v>
      </c>
      <c r="M21113" s="5" t="s">
        <v>12267</v>
      </c>
      <c r="N21113" s="5" t="s">
        <v>12268</v>
      </c>
      <c r="O21113" s="5" t="s">
        <v>12269</v>
      </c>
      <c r="P21113" s="5" t="s">
        <v>12270</v>
      </c>
      <c r="Q21113" t="s">
        <v>13081</v>
      </c>
      <c r="R21113" t="s">
        <v>13081</v>
      </c>
      <c r="S21113" t="s">
        <v>13081</v>
      </c>
      <c r="T21113" t="s">
        <v>13081</v>
      </c>
      <c r="U21113" t="s">
        <v>13081</v>
      </c>
      <c r="V21113" t="s">
        <v>13081</v>
      </c>
      <c r="W21113">
        <v>8</v>
      </c>
    </row>
    <row r="21114" spans="1:23" x14ac:dyDescent="0.25">
      <c r="A21114" s="5" t="s">
        <v>12271</v>
      </c>
      <c r="B21114" s="5" t="s">
        <v>12272</v>
      </c>
      <c r="C21114" s="5" t="s">
        <v>8969</v>
      </c>
      <c r="D21114">
        <v>2669</v>
      </c>
      <c r="E21114">
        <v>3199</v>
      </c>
      <c r="F21114">
        <v>0.17</v>
      </c>
      <c r="G21114">
        <v>3.9</v>
      </c>
      <c r="H21114">
        <v>260</v>
      </c>
      <c r="I21114" s="5" t="s">
        <v>12273</v>
      </c>
      <c r="J21114" s="5" t="s">
        <v>12274</v>
      </c>
      <c r="K21114" s="5" t="s">
        <v>12275</v>
      </c>
      <c r="L21114" s="5" t="s">
        <v>12276</v>
      </c>
      <c r="M21114" s="5" t="s">
        <v>12277</v>
      </c>
      <c r="N21114" s="5" t="s">
        <v>12278</v>
      </c>
      <c r="O21114" s="5" t="s">
        <v>12279</v>
      </c>
      <c r="P21114" s="5" t="s">
        <v>12280</v>
      </c>
      <c r="Q21114" t="s">
        <v>13081</v>
      </c>
      <c r="R21114" t="s">
        <v>13081</v>
      </c>
      <c r="S21114" t="s">
        <v>13081</v>
      </c>
      <c r="T21114" t="s">
        <v>13081</v>
      </c>
      <c r="U21114" t="s">
        <v>13081</v>
      </c>
      <c r="V21114" t="s">
        <v>13081</v>
      </c>
      <c r="W21114">
        <v>8</v>
      </c>
    </row>
    <row r="21115" spans="1:23" x14ac:dyDescent="0.25">
      <c r="A21115" s="5" t="s">
        <v>12271</v>
      </c>
      <c r="B21115" s="5" t="s">
        <v>12272</v>
      </c>
      <c r="C21115" s="5" t="s">
        <v>8969</v>
      </c>
      <c r="D21115">
        <v>2669</v>
      </c>
      <c r="E21115">
        <v>3199</v>
      </c>
      <c r="F21115">
        <v>0.17</v>
      </c>
      <c r="G21115">
        <v>3.9</v>
      </c>
      <c r="H21115">
        <v>260</v>
      </c>
      <c r="I21115" s="5" t="s">
        <v>12273</v>
      </c>
      <c r="J21115" s="5" t="s">
        <v>12274</v>
      </c>
      <c r="K21115" s="5" t="s">
        <v>12275</v>
      </c>
      <c r="L21115" s="5" t="s">
        <v>12276</v>
      </c>
      <c r="M21115" s="5" t="s">
        <v>12277</v>
      </c>
      <c r="N21115" s="5" t="s">
        <v>12278</v>
      </c>
      <c r="O21115" s="5" t="s">
        <v>12279</v>
      </c>
      <c r="P21115" s="5" t="s">
        <v>12280</v>
      </c>
      <c r="Q21115" t="s">
        <v>13081</v>
      </c>
      <c r="R21115" t="s">
        <v>13081</v>
      </c>
      <c r="S21115" t="s">
        <v>13081</v>
      </c>
      <c r="T21115" t="s">
        <v>13081</v>
      </c>
      <c r="U21115" t="s">
        <v>13081</v>
      </c>
      <c r="V21115" t="s">
        <v>13081</v>
      </c>
      <c r="W21115">
        <v>8</v>
      </c>
    </row>
    <row r="21116" spans="1:23" x14ac:dyDescent="0.25">
      <c r="A21116" s="5" t="s">
        <v>12271</v>
      </c>
      <c r="B21116" s="5" t="s">
        <v>12272</v>
      </c>
      <c r="C21116" s="5" t="s">
        <v>8969</v>
      </c>
      <c r="D21116">
        <v>2669</v>
      </c>
      <c r="E21116">
        <v>3199</v>
      </c>
      <c r="F21116">
        <v>0.17</v>
      </c>
      <c r="G21116">
        <v>3.9</v>
      </c>
      <c r="H21116">
        <v>260</v>
      </c>
      <c r="I21116" s="5" t="s">
        <v>12273</v>
      </c>
      <c r="J21116" s="5" t="s">
        <v>12274</v>
      </c>
      <c r="K21116" s="5" t="s">
        <v>12275</v>
      </c>
      <c r="L21116" s="5" t="s">
        <v>12276</v>
      </c>
      <c r="M21116" s="5" t="s">
        <v>12277</v>
      </c>
      <c r="N21116" s="5" t="s">
        <v>12278</v>
      </c>
      <c r="O21116" s="5" t="s">
        <v>12279</v>
      </c>
      <c r="P21116" s="5" t="s">
        <v>12280</v>
      </c>
      <c r="Q21116" t="s">
        <v>13081</v>
      </c>
      <c r="R21116" t="s">
        <v>13081</v>
      </c>
      <c r="S21116" t="s">
        <v>13081</v>
      </c>
      <c r="T21116" t="s">
        <v>13081</v>
      </c>
      <c r="U21116" t="s">
        <v>13081</v>
      </c>
      <c r="V21116" t="s">
        <v>13081</v>
      </c>
      <c r="W21116">
        <v>8</v>
      </c>
    </row>
    <row r="21117" spans="1:23" x14ac:dyDescent="0.25">
      <c r="A21117" s="5" t="s">
        <v>12271</v>
      </c>
      <c r="B21117" s="5" t="s">
        <v>12272</v>
      </c>
      <c r="C21117" s="5" t="s">
        <v>8969</v>
      </c>
      <c r="D21117">
        <v>2669</v>
      </c>
      <c r="E21117">
        <v>3199</v>
      </c>
      <c r="F21117">
        <v>0.17</v>
      </c>
      <c r="G21117">
        <v>3.9</v>
      </c>
      <c r="H21117">
        <v>260</v>
      </c>
      <c r="I21117" s="5" t="s">
        <v>12273</v>
      </c>
      <c r="J21117" s="5" t="s">
        <v>12274</v>
      </c>
      <c r="K21117" s="5" t="s">
        <v>12275</v>
      </c>
      <c r="L21117" s="5" t="s">
        <v>12276</v>
      </c>
      <c r="M21117" s="5" t="s">
        <v>12277</v>
      </c>
      <c r="N21117" s="5" t="s">
        <v>12278</v>
      </c>
      <c r="O21117" s="5" t="s">
        <v>12279</v>
      </c>
      <c r="P21117" s="5" t="s">
        <v>12280</v>
      </c>
      <c r="Q21117" t="s">
        <v>13081</v>
      </c>
      <c r="R21117" t="s">
        <v>13081</v>
      </c>
      <c r="S21117" t="s">
        <v>13081</v>
      </c>
      <c r="T21117" t="s">
        <v>13081</v>
      </c>
      <c r="U21117" t="s">
        <v>13081</v>
      </c>
      <c r="V21117" t="s">
        <v>13081</v>
      </c>
      <c r="W21117">
        <v>8</v>
      </c>
    </row>
    <row r="21118" spans="1:23" x14ac:dyDescent="0.25">
      <c r="A21118" s="5" t="s">
        <v>12271</v>
      </c>
      <c r="B21118" s="5" t="s">
        <v>12272</v>
      </c>
      <c r="C21118" s="5" t="s">
        <v>8969</v>
      </c>
      <c r="D21118">
        <v>2669</v>
      </c>
      <c r="E21118">
        <v>3199</v>
      </c>
      <c r="F21118">
        <v>0.17</v>
      </c>
      <c r="G21118">
        <v>3.9</v>
      </c>
      <c r="H21118">
        <v>260</v>
      </c>
      <c r="I21118" s="5" t="s">
        <v>12273</v>
      </c>
      <c r="J21118" s="5" t="s">
        <v>12274</v>
      </c>
      <c r="K21118" s="5" t="s">
        <v>12275</v>
      </c>
      <c r="L21118" s="5" t="s">
        <v>12276</v>
      </c>
      <c r="M21118" s="5" t="s">
        <v>12277</v>
      </c>
      <c r="N21118" s="5" t="s">
        <v>12278</v>
      </c>
      <c r="O21118" s="5" t="s">
        <v>12279</v>
      </c>
      <c r="P21118" s="5" t="s">
        <v>12280</v>
      </c>
      <c r="Q21118" t="s">
        <v>13081</v>
      </c>
      <c r="R21118" t="s">
        <v>13081</v>
      </c>
      <c r="S21118" t="s">
        <v>13081</v>
      </c>
      <c r="T21118" t="s">
        <v>13081</v>
      </c>
      <c r="U21118" t="s">
        <v>13081</v>
      </c>
      <c r="V21118" t="s">
        <v>13081</v>
      </c>
      <c r="W21118">
        <v>8</v>
      </c>
    </row>
    <row r="21119" spans="1:23" x14ac:dyDescent="0.25">
      <c r="A21119" s="5" t="s">
        <v>12271</v>
      </c>
      <c r="B21119" s="5" t="s">
        <v>12272</v>
      </c>
      <c r="C21119" s="5" t="s">
        <v>8969</v>
      </c>
      <c r="D21119">
        <v>2669</v>
      </c>
      <c r="E21119">
        <v>3199</v>
      </c>
      <c r="F21119">
        <v>0.17</v>
      </c>
      <c r="G21119">
        <v>3.9</v>
      </c>
      <c r="H21119">
        <v>260</v>
      </c>
      <c r="I21119" s="5" t="s">
        <v>12273</v>
      </c>
      <c r="J21119" s="5" t="s">
        <v>12274</v>
      </c>
      <c r="K21119" s="5" t="s">
        <v>12275</v>
      </c>
      <c r="L21119" s="5" t="s">
        <v>12276</v>
      </c>
      <c r="M21119" s="5" t="s">
        <v>12277</v>
      </c>
      <c r="N21119" s="5" t="s">
        <v>12278</v>
      </c>
      <c r="O21119" s="5" t="s">
        <v>12279</v>
      </c>
      <c r="P21119" s="5" t="s">
        <v>12280</v>
      </c>
      <c r="Q21119" t="s">
        <v>13081</v>
      </c>
      <c r="R21119" t="s">
        <v>13081</v>
      </c>
      <c r="S21119" t="s">
        <v>13081</v>
      </c>
      <c r="T21119" t="s">
        <v>13081</v>
      </c>
      <c r="U21119" t="s">
        <v>13081</v>
      </c>
      <c r="V21119" t="s">
        <v>13081</v>
      </c>
      <c r="W21119">
        <v>8</v>
      </c>
    </row>
    <row r="21120" spans="1:23" x14ac:dyDescent="0.25">
      <c r="A21120" s="5" t="s">
        <v>12271</v>
      </c>
      <c r="B21120" s="5" t="s">
        <v>12272</v>
      </c>
      <c r="C21120" s="5" t="s">
        <v>8969</v>
      </c>
      <c r="D21120">
        <v>2669</v>
      </c>
      <c r="E21120">
        <v>3199</v>
      </c>
      <c r="F21120">
        <v>0.17</v>
      </c>
      <c r="G21120">
        <v>3.9</v>
      </c>
      <c r="H21120">
        <v>260</v>
      </c>
      <c r="I21120" s="5" t="s">
        <v>12273</v>
      </c>
      <c r="J21120" s="5" t="s">
        <v>12274</v>
      </c>
      <c r="K21120" s="5" t="s">
        <v>12275</v>
      </c>
      <c r="L21120" s="5" t="s">
        <v>12276</v>
      </c>
      <c r="M21120" s="5" t="s">
        <v>12277</v>
      </c>
      <c r="N21120" s="5" t="s">
        <v>12278</v>
      </c>
      <c r="O21120" s="5" t="s">
        <v>12279</v>
      </c>
      <c r="P21120" s="5" t="s">
        <v>12280</v>
      </c>
      <c r="Q21120" t="s">
        <v>13081</v>
      </c>
      <c r="R21120" t="s">
        <v>13081</v>
      </c>
      <c r="S21120" t="s">
        <v>13081</v>
      </c>
      <c r="T21120" t="s">
        <v>13081</v>
      </c>
      <c r="U21120" t="s">
        <v>13081</v>
      </c>
      <c r="V21120" t="s">
        <v>13081</v>
      </c>
      <c r="W21120">
        <v>8</v>
      </c>
    </row>
    <row r="21121" spans="1:23" x14ac:dyDescent="0.25">
      <c r="A21121" s="5" t="s">
        <v>12271</v>
      </c>
      <c r="B21121" s="5" t="s">
        <v>12272</v>
      </c>
      <c r="C21121" s="5" t="s">
        <v>8969</v>
      </c>
      <c r="D21121">
        <v>2669</v>
      </c>
      <c r="E21121">
        <v>3199</v>
      </c>
      <c r="F21121">
        <v>0.17</v>
      </c>
      <c r="G21121">
        <v>3.9</v>
      </c>
      <c r="H21121">
        <v>260</v>
      </c>
      <c r="I21121" s="5" t="s">
        <v>12273</v>
      </c>
      <c r="J21121" s="5" t="s">
        <v>12274</v>
      </c>
      <c r="K21121" s="5" t="s">
        <v>12275</v>
      </c>
      <c r="L21121" s="5" t="s">
        <v>12276</v>
      </c>
      <c r="M21121" s="5" t="s">
        <v>12277</v>
      </c>
      <c r="N21121" s="5" t="s">
        <v>12278</v>
      </c>
      <c r="O21121" s="5" t="s">
        <v>12279</v>
      </c>
      <c r="P21121" s="5" t="s">
        <v>12280</v>
      </c>
      <c r="Q21121" t="s">
        <v>13081</v>
      </c>
      <c r="R21121" t="s">
        <v>13081</v>
      </c>
      <c r="S21121" t="s">
        <v>13081</v>
      </c>
      <c r="T21121" t="s">
        <v>13081</v>
      </c>
      <c r="U21121" t="s">
        <v>13081</v>
      </c>
      <c r="V21121" t="s">
        <v>13081</v>
      </c>
      <c r="W21121">
        <v>8</v>
      </c>
    </row>
    <row r="21122" spans="1:23" x14ac:dyDescent="0.25">
      <c r="A21122" s="5" t="s">
        <v>12271</v>
      </c>
      <c r="B21122" s="5" t="s">
        <v>12272</v>
      </c>
      <c r="C21122" s="5" t="s">
        <v>8969</v>
      </c>
      <c r="D21122">
        <v>2669</v>
      </c>
      <c r="E21122">
        <v>3199</v>
      </c>
      <c r="F21122">
        <v>0.17</v>
      </c>
      <c r="G21122">
        <v>3.9</v>
      </c>
      <c r="H21122">
        <v>260</v>
      </c>
      <c r="I21122" s="5" t="s">
        <v>12273</v>
      </c>
      <c r="J21122" s="5" t="s">
        <v>12274</v>
      </c>
      <c r="K21122" s="5" t="s">
        <v>12275</v>
      </c>
      <c r="L21122" s="5" t="s">
        <v>12276</v>
      </c>
      <c r="M21122" s="5" t="s">
        <v>12277</v>
      </c>
      <c r="N21122" s="5" t="s">
        <v>12278</v>
      </c>
      <c r="O21122" s="5" t="s">
        <v>12279</v>
      </c>
      <c r="P21122" s="5" t="s">
        <v>12280</v>
      </c>
      <c r="Q21122" t="s">
        <v>13081</v>
      </c>
      <c r="R21122" t="s">
        <v>13081</v>
      </c>
      <c r="S21122" t="s">
        <v>13081</v>
      </c>
      <c r="T21122" t="s">
        <v>13081</v>
      </c>
      <c r="U21122" t="s">
        <v>13081</v>
      </c>
      <c r="V21122" t="s">
        <v>13081</v>
      </c>
      <c r="W21122">
        <v>8</v>
      </c>
    </row>
    <row r="21123" spans="1:23" x14ac:dyDescent="0.25">
      <c r="A21123" s="5" t="s">
        <v>12271</v>
      </c>
      <c r="B21123" s="5" t="s">
        <v>12272</v>
      </c>
      <c r="C21123" s="5" t="s">
        <v>8969</v>
      </c>
      <c r="D21123">
        <v>2669</v>
      </c>
      <c r="E21123">
        <v>3199</v>
      </c>
      <c r="F21123">
        <v>0.17</v>
      </c>
      <c r="G21123">
        <v>3.9</v>
      </c>
      <c r="H21123">
        <v>260</v>
      </c>
      <c r="I21123" s="5" t="s">
        <v>12273</v>
      </c>
      <c r="J21123" s="5" t="s">
        <v>12274</v>
      </c>
      <c r="K21123" s="5" t="s">
        <v>12275</v>
      </c>
      <c r="L21123" s="5" t="s">
        <v>12276</v>
      </c>
      <c r="M21123" s="5" t="s">
        <v>12277</v>
      </c>
      <c r="N21123" s="5" t="s">
        <v>12278</v>
      </c>
      <c r="O21123" s="5" t="s">
        <v>12279</v>
      </c>
      <c r="P21123" s="5" t="s">
        <v>12280</v>
      </c>
      <c r="Q21123" t="s">
        <v>13081</v>
      </c>
      <c r="R21123" t="s">
        <v>13081</v>
      </c>
      <c r="S21123" t="s">
        <v>13081</v>
      </c>
      <c r="T21123" t="s">
        <v>13081</v>
      </c>
      <c r="U21123" t="s">
        <v>13081</v>
      </c>
      <c r="V21123" t="s">
        <v>13081</v>
      </c>
      <c r="W21123">
        <v>8</v>
      </c>
    </row>
    <row r="21124" spans="1:23" x14ac:dyDescent="0.25">
      <c r="A21124" s="5" t="s">
        <v>12271</v>
      </c>
      <c r="B21124" s="5" t="s">
        <v>12272</v>
      </c>
      <c r="C21124" s="5" t="s">
        <v>8969</v>
      </c>
      <c r="D21124">
        <v>2669</v>
      </c>
      <c r="E21124">
        <v>3199</v>
      </c>
      <c r="F21124">
        <v>0.17</v>
      </c>
      <c r="G21124">
        <v>3.9</v>
      </c>
      <c r="H21124">
        <v>260</v>
      </c>
      <c r="I21124" s="5" t="s">
        <v>12273</v>
      </c>
      <c r="J21124" s="5" t="s">
        <v>12274</v>
      </c>
      <c r="K21124" s="5" t="s">
        <v>12275</v>
      </c>
      <c r="L21124" s="5" t="s">
        <v>12276</v>
      </c>
      <c r="M21124" s="5" t="s">
        <v>12277</v>
      </c>
      <c r="N21124" s="5" t="s">
        <v>12278</v>
      </c>
      <c r="O21124" s="5" t="s">
        <v>12279</v>
      </c>
      <c r="P21124" s="5" t="s">
        <v>12280</v>
      </c>
      <c r="Q21124" t="s">
        <v>13081</v>
      </c>
      <c r="R21124" t="s">
        <v>13081</v>
      </c>
      <c r="S21124" t="s">
        <v>13081</v>
      </c>
      <c r="T21124" t="s">
        <v>13081</v>
      </c>
      <c r="U21124" t="s">
        <v>13081</v>
      </c>
      <c r="V21124" t="s">
        <v>13081</v>
      </c>
      <c r="W21124">
        <v>8</v>
      </c>
    </row>
    <row r="21125" spans="1:23" x14ac:dyDescent="0.25">
      <c r="A21125" s="5" t="s">
        <v>12271</v>
      </c>
      <c r="B21125" s="5" t="s">
        <v>12272</v>
      </c>
      <c r="C21125" s="5" t="s">
        <v>8969</v>
      </c>
      <c r="D21125">
        <v>2669</v>
      </c>
      <c r="E21125">
        <v>3199</v>
      </c>
      <c r="F21125">
        <v>0.17</v>
      </c>
      <c r="G21125">
        <v>3.9</v>
      </c>
      <c r="H21125">
        <v>260</v>
      </c>
      <c r="I21125" s="5" t="s">
        <v>12273</v>
      </c>
      <c r="J21125" s="5" t="s">
        <v>12274</v>
      </c>
      <c r="K21125" s="5" t="s">
        <v>12275</v>
      </c>
      <c r="L21125" s="5" t="s">
        <v>12276</v>
      </c>
      <c r="M21125" s="5" t="s">
        <v>12277</v>
      </c>
      <c r="N21125" s="5" t="s">
        <v>12278</v>
      </c>
      <c r="O21125" s="5" t="s">
        <v>12279</v>
      </c>
      <c r="P21125" s="5" t="s">
        <v>12280</v>
      </c>
      <c r="Q21125" t="s">
        <v>13081</v>
      </c>
      <c r="R21125" t="s">
        <v>13081</v>
      </c>
      <c r="S21125" t="s">
        <v>13081</v>
      </c>
      <c r="T21125" t="s">
        <v>13081</v>
      </c>
      <c r="U21125" t="s">
        <v>13081</v>
      </c>
      <c r="V21125" t="s">
        <v>13081</v>
      </c>
      <c r="W21125">
        <v>8</v>
      </c>
    </row>
    <row r="21126" spans="1:23" x14ac:dyDescent="0.25">
      <c r="A21126" s="5" t="s">
        <v>12271</v>
      </c>
      <c r="B21126" s="5" t="s">
        <v>12272</v>
      </c>
      <c r="C21126" s="5" t="s">
        <v>8969</v>
      </c>
      <c r="D21126">
        <v>2669</v>
      </c>
      <c r="E21126">
        <v>3199</v>
      </c>
      <c r="F21126">
        <v>0.17</v>
      </c>
      <c r="G21126">
        <v>3.9</v>
      </c>
      <c r="H21126">
        <v>260</v>
      </c>
      <c r="I21126" s="5" t="s">
        <v>12273</v>
      </c>
      <c r="J21126" s="5" t="s">
        <v>12274</v>
      </c>
      <c r="K21126" s="5" t="s">
        <v>12275</v>
      </c>
      <c r="L21126" s="5" t="s">
        <v>12276</v>
      </c>
      <c r="M21126" s="5" t="s">
        <v>12277</v>
      </c>
      <c r="N21126" s="5" t="s">
        <v>12278</v>
      </c>
      <c r="O21126" s="5" t="s">
        <v>12279</v>
      </c>
      <c r="P21126" s="5" t="s">
        <v>12280</v>
      </c>
      <c r="Q21126" t="s">
        <v>13081</v>
      </c>
      <c r="R21126" t="s">
        <v>13081</v>
      </c>
      <c r="S21126" t="s">
        <v>13081</v>
      </c>
      <c r="T21126" t="s">
        <v>13081</v>
      </c>
      <c r="U21126" t="s">
        <v>13081</v>
      </c>
      <c r="V21126" t="s">
        <v>13081</v>
      </c>
      <c r="W21126">
        <v>8</v>
      </c>
    </row>
    <row r="21127" spans="1:23" x14ac:dyDescent="0.25">
      <c r="A21127" s="5" t="s">
        <v>12271</v>
      </c>
      <c r="B21127" s="5" t="s">
        <v>12272</v>
      </c>
      <c r="C21127" s="5" t="s">
        <v>8969</v>
      </c>
      <c r="D21127">
        <v>2669</v>
      </c>
      <c r="E21127">
        <v>3199</v>
      </c>
      <c r="F21127">
        <v>0.17</v>
      </c>
      <c r="G21127">
        <v>3.9</v>
      </c>
      <c r="H21127">
        <v>260</v>
      </c>
      <c r="I21127" s="5" t="s">
        <v>12273</v>
      </c>
      <c r="J21127" s="5" t="s">
        <v>12274</v>
      </c>
      <c r="K21127" s="5" t="s">
        <v>12275</v>
      </c>
      <c r="L21127" s="5" t="s">
        <v>12276</v>
      </c>
      <c r="M21127" s="5" t="s">
        <v>12277</v>
      </c>
      <c r="N21127" s="5" t="s">
        <v>12278</v>
      </c>
      <c r="O21127" s="5" t="s">
        <v>12279</v>
      </c>
      <c r="P21127" s="5" t="s">
        <v>12280</v>
      </c>
      <c r="Q21127" t="s">
        <v>13081</v>
      </c>
      <c r="R21127" t="s">
        <v>13081</v>
      </c>
      <c r="S21127" t="s">
        <v>13081</v>
      </c>
      <c r="T21127" t="s">
        <v>13081</v>
      </c>
      <c r="U21127" t="s">
        <v>13081</v>
      </c>
      <c r="V21127" t="s">
        <v>13081</v>
      </c>
      <c r="W21127">
        <v>8</v>
      </c>
    </row>
    <row r="21128" spans="1:23" x14ac:dyDescent="0.25">
      <c r="A21128" s="5" t="s">
        <v>12271</v>
      </c>
      <c r="B21128" s="5" t="s">
        <v>12272</v>
      </c>
      <c r="C21128" s="5" t="s">
        <v>8969</v>
      </c>
      <c r="D21128">
        <v>2669</v>
      </c>
      <c r="E21128">
        <v>3199</v>
      </c>
      <c r="F21128">
        <v>0.17</v>
      </c>
      <c r="G21128">
        <v>3.9</v>
      </c>
      <c r="H21128">
        <v>260</v>
      </c>
      <c r="I21128" s="5" t="s">
        <v>12273</v>
      </c>
      <c r="J21128" s="5" t="s">
        <v>12274</v>
      </c>
      <c r="K21128" s="5" t="s">
        <v>12275</v>
      </c>
      <c r="L21128" s="5" t="s">
        <v>12276</v>
      </c>
      <c r="M21128" s="5" t="s">
        <v>12277</v>
      </c>
      <c r="N21128" s="5" t="s">
        <v>12278</v>
      </c>
      <c r="O21128" s="5" t="s">
        <v>12279</v>
      </c>
      <c r="P21128" s="5" t="s">
        <v>12280</v>
      </c>
      <c r="Q21128" t="s">
        <v>13081</v>
      </c>
      <c r="R21128" t="s">
        <v>13081</v>
      </c>
      <c r="S21128" t="s">
        <v>13081</v>
      </c>
      <c r="T21128" t="s">
        <v>13081</v>
      </c>
      <c r="U21128" t="s">
        <v>13081</v>
      </c>
      <c r="V21128" t="s">
        <v>13081</v>
      </c>
      <c r="W21128">
        <v>8</v>
      </c>
    </row>
    <row r="21129" spans="1:23" x14ac:dyDescent="0.25">
      <c r="A21129" s="5" t="s">
        <v>12271</v>
      </c>
      <c r="B21129" s="5" t="s">
        <v>12272</v>
      </c>
      <c r="C21129" s="5" t="s">
        <v>8969</v>
      </c>
      <c r="D21129">
        <v>2669</v>
      </c>
      <c r="E21129">
        <v>3199</v>
      </c>
      <c r="F21129">
        <v>0.17</v>
      </c>
      <c r="G21129">
        <v>3.9</v>
      </c>
      <c r="H21129">
        <v>260</v>
      </c>
      <c r="I21129" s="5" t="s">
        <v>12273</v>
      </c>
      <c r="J21129" s="5" t="s">
        <v>12274</v>
      </c>
      <c r="K21129" s="5" t="s">
        <v>12275</v>
      </c>
      <c r="L21129" s="5" t="s">
        <v>12276</v>
      </c>
      <c r="M21129" s="5" t="s">
        <v>12277</v>
      </c>
      <c r="N21129" s="5" t="s">
        <v>12278</v>
      </c>
      <c r="O21129" s="5" t="s">
        <v>12279</v>
      </c>
      <c r="P21129" s="5" t="s">
        <v>12280</v>
      </c>
      <c r="Q21129" t="s">
        <v>13081</v>
      </c>
      <c r="R21129" t="s">
        <v>13081</v>
      </c>
      <c r="S21129" t="s">
        <v>13081</v>
      </c>
      <c r="T21129" t="s">
        <v>13081</v>
      </c>
      <c r="U21129" t="s">
        <v>13081</v>
      </c>
      <c r="V21129" t="s">
        <v>13081</v>
      </c>
      <c r="W21129">
        <v>8</v>
      </c>
    </row>
    <row r="21130" spans="1:23" x14ac:dyDescent="0.25">
      <c r="A21130" s="5" t="s">
        <v>12271</v>
      </c>
      <c r="B21130" s="5" t="s">
        <v>12272</v>
      </c>
      <c r="C21130" s="5" t="s">
        <v>8969</v>
      </c>
      <c r="D21130">
        <v>2669</v>
      </c>
      <c r="E21130">
        <v>3199</v>
      </c>
      <c r="F21130">
        <v>0.17</v>
      </c>
      <c r="G21130">
        <v>3.9</v>
      </c>
      <c r="H21130">
        <v>260</v>
      </c>
      <c r="I21130" s="5" t="s">
        <v>12273</v>
      </c>
      <c r="J21130" s="5" t="s">
        <v>12274</v>
      </c>
      <c r="K21130" s="5" t="s">
        <v>12275</v>
      </c>
      <c r="L21130" s="5" t="s">
        <v>12276</v>
      </c>
      <c r="M21130" s="5" t="s">
        <v>12277</v>
      </c>
      <c r="N21130" s="5" t="s">
        <v>12278</v>
      </c>
      <c r="O21130" s="5" t="s">
        <v>12279</v>
      </c>
      <c r="P21130" s="5" t="s">
        <v>12280</v>
      </c>
      <c r="Q21130" t="s">
        <v>13081</v>
      </c>
      <c r="R21130" t="s">
        <v>13081</v>
      </c>
      <c r="S21130" t="s">
        <v>13081</v>
      </c>
      <c r="T21130" t="s">
        <v>13081</v>
      </c>
      <c r="U21130" t="s">
        <v>13081</v>
      </c>
      <c r="V21130" t="s">
        <v>13081</v>
      </c>
      <c r="W21130">
        <v>8</v>
      </c>
    </row>
    <row r="21131" spans="1:23" x14ac:dyDescent="0.25">
      <c r="A21131" s="5" t="s">
        <v>12271</v>
      </c>
      <c r="B21131" s="5" t="s">
        <v>12272</v>
      </c>
      <c r="C21131" s="5" t="s">
        <v>8969</v>
      </c>
      <c r="D21131">
        <v>2669</v>
      </c>
      <c r="E21131">
        <v>3199</v>
      </c>
      <c r="F21131">
        <v>0.17</v>
      </c>
      <c r="G21131">
        <v>3.9</v>
      </c>
      <c r="H21131">
        <v>260</v>
      </c>
      <c r="I21131" s="5" t="s">
        <v>12273</v>
      </c>
      <c r="J21131" s="5" t="s">
        <v>12274</v>
      </c>
      <c r="K21131" s="5" t="s">
        <v>12275</v>
      </c>
      <c r="L21131" s="5" t="s">
        <v>12276</v>
      </c>
      <c r="M21131" s="5" t="s">
        <v>12277</v>
      </c>
      <c r="N21131" s="5" t="s">
        <v>12278</v>
      </c>
      <c r="O21131" s="5" t="s">
        <v>12279</v>
      </c>
      <c r="P21131" s="5" t="s">
        <v>12280</v>
      </c>
      <c r="Q21131" t="s">
        <v>13081</v>
      </c>
      <c r="R21131" t="s">
        <v>13081</v>
      </c>
      <c r="S21131" t="s">
        <v>13081</v>
      </c>
      <c r="T21131" t="s">
        <v>13081</v>
      </c>
      <c r="U21131" t="s">
        <v>13081</v>
      </c>
      <c r="V21131" t="s">
        <v>13081</v>
      </c>
      <c r="W21131">
        <v>8</v>
      </c>
    </row>
    <row r="21132" spans="1:23" x14ac:dyDescent="0.25">
      <c r="A21132" s="5" t="s">
        <v>12271</v>
      </c>
      <c r="B21132" s="5" t="s">
        <v>12272</v>
      </c>
      <c r="C21132" s="5" t="s">
        <v>8969</v>
      </c>
      <c r="D21132">
        <v>2669</v>
      </c>
      <c r="E21132">
        <v>3199</v>
      </c>
      <c r="F21132">
        <v>0.17</v>
      </c>
      <c r="G21132">
        <v>3.9</v>
      </c>
      <c r="H21132">
        <v>260</v>
      </c>
      <c r="I21132" s="5" t="s">
        <v>12273</v>
      </c>
      <c r="J21132" s="5" t="s">
        <v>12274</v>
      </c>
      <c r="K21132" s="5" t="s">
        <v>12275</v>
      </c>
      <c r="L21132" s="5" t="s">
        <v>12276</v>
      </c>
      <c r="M21132" s="5" t="s">
        <v>12277</v>
      </c>
      <c r="N21132" s="5" t="s">
        <v>12278</v>
      </c>
      <c r="O21132" s="5" t="s">
        <v>12279</v>
      </c>
      <c r="P21132" s="5" t="s">
        <v>12280</v>
      </c>
      <c r="Q21132" t="s">
        <v>13081</v>
      </c>
      <c r="R21132" t="s">
        <v>13081</v>
      </c>
      <c r="S21132" t="s">
        <v>13081</v>
      </c>
      <c r="T21132" t="s">
        <v>13081</v>
      </c>
      <c r="U21132" t="s">
        <v>13081</v>
      </c>
      <c r="V21132" t="s">
        <v>13081</v>
      </c>
      <c r="W21132">
        <v>8</v>
      </c>
    </row>
    <row r="21133" spans="1:23" x14ac:dyDescent="0.25">
      <c r="A21133" s="5" t="s">
        <v>12271</v>
      </c>
      <c r="B21133" s="5" t="s">
        <v>12272</v>
      </c>
      <c r="C21133" s="5" t="s">
        <v>8969</v>
      </c>
      <c r="D21133">
        <v>2669</v>
      </c>
      <c r="E21133">
        <v>3199</v>
      </c>
      <c r="F21133">
        <v>0.17</v>
      </c>
      <c r="G21133">
        <v>3.9</v>
      </c>
      <c r="H21133">
        <v>260</v>
      </c>
      <c r="I21133" s="5" t="s">
        <v>12273</v>
      </c>
      <c r="J21133" s="5" t="s">
        <v>12274</v>
      </c>
      <c r="K21133" s="5" t="s">
        <v>12275</v>
      </c>
      <c r="L21133" s="5" t="s">
        <v>12276</v>
      </c>
      <c r="M21133" s="5" t="s">
        <v>12277</v>
      </c>
      <c r="N21133" s="5" t="s">
        <v>12278</v>
      </c>
      <c r="O21133" s="5" t="s">
        <v>12279</v>
      </c>
      <c r="P21133" s="5" t="s">
        <v>12280</v>
      </c>
      <c r="Q21133" t="s">
        <v>13081</v>
      </c>
      <c r="R21133" t="s">
        <v>13081</v>
      </c>
      <c r="S21133" t="s">
        <v>13081</v>
      </c>
      <c r="T21133" t="s">
        <v>13081</v>
      </c>
      <c r="U21133" t="s">
        <v>13081</v>
      </c>
      <c r="V21133" t="s">
        <v>13081</v>
      </c>
      <c r="W21133">
        <v>8</v>
      </c>
    </row>
    <row r="21134" spans="1:23" x14ac:dyDescent="0.25">
      <c r="A21134" s="5" t="s">
        <v>12271</v>
      </c>
      <c r="B21134" s="5" t="s">
        <v>12272</v>
      </c>
      <c r="C21134" s="5" t="s">
        <v>8969</v>
      </c>
      <c r="D21134">
        <v>2669</v>
      </c>
      <c r="E21134">
        <v>3199</v>
      </c>
      <c r="F21134">
        <v>0.17</v>
      </c>
      <c r="G21134">
        <v>3.9</v>
      </c>
      <c r="H21134">
        <v>260</v>
      </c>
      <c r="I21134" s="5" t="s">
        <v>12273</v>
      </c>
      <c r="J21134" s="5" t="s">
        <v>12274</v>
      </c>
      <c r="K21134" s="5" t="s">
        <v>12275</v>
      </c>
      <c r="L21134" s="5" t="s">
        <v>12276</v>
      </c>
      <c r="M21134" s="5" t="s">
        <v>12277</v>
      </c>
      <c r="N21134" s="5" t="s">
        <v>12278</v>
      </c>
      <c r="O21134" s="5" t="s">
        <v>12279</v>
      </c>
      <c r="P21134" s="5" t="s">
        <v>12280</v>
      </c>
      <c r="Q21134" t="s">
        <v>13081</v>
      </c>
      <c r="R21134" t="s">
        <v>13081</v>
      </c>
      <c r="S21134" t="s">
        <v>13081</v>
      </c>
      <c r="T21134" t="s">
        <v>13081</v>
      </c>
      <c r="U21134" t="s">
        <v>13081</v>
      </c>
      <c r="V21134" t="s">
        <v>13081</v>
      </c>
      <c r="W21134">
        <v>8</v>
      </c>
    </row>
    <row r="21135" spans="1:23" x14ac:dyDescent="0.25">
      <c r="A21135" s="5" t="s">
        <v>12281</v>
      </c>
      <c r="B21135" s="5" t="s">
        <v>12282</v>
      </c>
      <c r="C21135" s="5" t="s">
        <v>9061</v>
      </c>
      <c r="D21135">
        <v>929</v>
      </c>
      <c r="E21135">
        <v>1300</v>
      </c>
      <c r="F21135">
        <v>0.28999999999999998</v>
      </c>
      <c r="G21135">
        <v>3.9</v>
      </c>
      <c r="H21135">
        <v>1672</v>
      </c>
      <c r="I21135" s="5" t="s">
        <v>12283</v>
      </c>
      <c r="J21135" s="5" t="s">
        <v>12284</v>
      </c>
      <c r="K21135" s="5" t="s">
        <v>12285</v>
      </c>
      <c r="L21135" s="5" t="s">
        <v>12286</v>
      </c>
      <c r="M21135" s="5" t="s">
        <v>12287</v>
      </c>
      <c r="N21135" s="5" t="s">
        <v>12288</v>
      </c>
      <c r="O21135" s="5" t="s">
        <v>12289</v>
      </c>
      <c r="P21135" s="5" t="s">
        <v>12290</v>
      </c>
      <c r="Q21135" t="s">
        <v>13081</v>
      </c>
      <c r="R21135" t="s">
        <v>13081</v>
      </c>
      <c r="S21135" t="s">
        <v>13081</v>
      </c>
      <c r="T21135" t="s">
        <v>13081</v>
      </c>
      <c r="U21135" t="s">
        <v>13081</v>
      </c>
      <c r="V21135" t="s">
        <v>13081</v>
      </c>
      <c r="W21135">
        <v>8</v>
      </c>
    </row>
    <row r="21136" spans="1:23" x14ac:dyDescent="0.25">
      <c r="A21136" s="5" t="s">
        <v>12281</v>
      </c>
      <c r="B21136" s="5" t="s">
        <v>12282</v>
      </c>
      <c r="C21136" s="5" t="s">
        <v>9061</v>
      </c>
      <c r="D21136">
        <v>929</v>
      </c>
      <c r="E21136">
        <v>1300</v>
      </c>
      <c r="F21136">
        <v>0.28999999999999998</v>
      </c>
      <c r="G21136">
        <v>3.9</v>
      </c>
      <c r="H21136">
        <v>1672</v>
      </c>
      <c r="I21136" s="5" t="s">
        <v>12283</v>
      </c>
      <c r="J21136" s="5" t="s">
        <v>12284</v>
      </c>
      <c r="K21136" s="5" t="s">
        <v>12285</v>
      </c>
      <c r="L21136" s="5" t="s">
        <v>12286</v>
      </c>
      <c r="M21136" s="5" t="s">
        <v>12287</v>
      </c>
      <c r="N21136" s="5" t="s">
        <v>12288</v>
      </c>
      <c r="O21136" s="5" t="s">
        <v>12289</v>
      </c>
      <c r="P21136" s="5" t="s">
        <v>12290</v>
      </c>
      <c r="Q21136" t="s">
        <v>13081</v>
      </c>
      <c r="R21136" t="s">
        <v>13081</v>
      </c>
      <c r="S21136" t="s">
        <v>13081</v>
      </c>
      <c r="T21136" t="s">
        <v>13081</v>
      </c>
      <c r="U21136" t="s">
        <v>13081</v>
      </c>
      <c r="V21136" t="s">
        <v>13081</v>
      </c>
      <c r="W21136">
        <v>8</v>
      </c>
    </row>
    <row r="21137" spans="1:23" x14ac:dyDescent="0.25">
      <c r="A21137" s="5" t="s">
        <v>12281</v>
      </c>
      <c r="B21137" s="5" t="s">
        <v>12282</v>
      </c>
      <c r="C21137" s="5" t="s">
        <v>9061</v>
      </c>
      <c r="D21137">
        <v>929</v>
      </c>
      <c r="E21137">
        <v>1300</v>
      </c>
      <c r="F21137">
        <v>0.28999999999999998</v>
      </c>
      <c r="G21137">
        <v>3.9</v>
      </c>
      <c r="H21137">
        <v>1672</v>
      </c>
      <c r="I21137" s="5" t="s">
        <v>12283</v>
      </c>
      <c r="J21137" s="5" t="s">
        <v>12284</v>
      </c>
      <c r="K21137" s="5" t="s">
        <v>12285</v>
      </c>
      <c r="L21137" s="5" t="s">
        <v>12286</v>
      </c>
      <c r="M21137" s="5" t="s">
        <v>12287</v>
      </c>
      <c r="N21137" s="5" t="s">
        <v>12288</v>
      </c>
      <c r="O21137" s="5" t="s">
        <v>12289</v>
      </c>
      <c r="P21137" s="5" t="s">
        <v>12290</v>
      </c>
      <c r="Q21137" t="s">
        <v>13081</v>
      </c>
      <c r="R21137" t="s">
        <v>13081</v>
      </c>
      <c r="S21137" t="s">
        <v>13081</v>
      </c>
      <c r="T21137" t="s">
        <v>13081</v>
      </c>
      <c r="U21137" t="s">
        <v>13081</v>
      </c>
      <c r="V21137" t="s">
        <v>13081</v>
      </c>
      <c r="W21137">
        <v>8</v>
      </c>
    </row>
    <row r="21138" spans="1:23" x14ac:dyDescent="0.25">
      <c r="A21138" s="5" t="s">
        <v>12281</v>
      </c>
      <c r="B21138" s="5" t="s">
        <v>12282</v>
      </c>
      <c r="C21138" s="5" t="s">
        <v>9061</v>
      </c>
      <c r="D21138">
        <v>929</v>
      </c>
      <c r="E21138">
        <v>1300</v>
      </c>
      <c r="F21138">
        <v>0.28999999999999998</v>
      </c>
      <c r="G21138">
        <v>3.9</v>
      </c>
      <c r="H21138">
        <v>1672</v>
      </c>
      <c r="I21138" s="5" t="s">
        <v>12283</v>
      </c>
      <c r="J21138" s="5" t="s">
        <v>12284</v>
      </c>
      <c r="K21138" s="5" t="s">
        <v>12285</v>
      </c>
      <c r="L21138" s="5" t="s">
        <v>12286</v>
      </c>
      <c r="M21138" s="5" t="s">
        <v>12287</v>
      </c>
      <c r="N21138" s="5" t="s">
        <v>12288</v>
      </c>
      <c r="O21138" s="5" t="s">
        <v>12289</v>
      </c>
      <c r="P21138" s="5" t="s">
        <v>12290</v>
      </c>
      <c r="Q21138" t="s">
        <v>13081</v>
      </c>
      <c r="R21138" t="s">
        <v>13081</v>
      </c>
      <c r="S21138" t="s">
        <v>13081</v>
      </c>
      <c r="T21138" t="s">
        <v>13081</v>
      </c>
      <c r="U21138" t="s">
        <v>13081</v>
      </c>
      <c r="V21138" t="s">
        <v>13081</v>
      </c>
      <c r="W21138">
        <v>8</v>
      </c>
    </row>
    <row r="21139" spans="1:23" x14ac:dyDescent="0.25">
      <c r="A21139" s="5" t="s">
        <v>12281</v>
      </c>
      <c r="B21139" s="5" t="s">
        <v>12282</v>
      </c>
      <c r="C21139" s="5" t="s">
        <v>9061</v>
      </c>
      <c r="D21139">
        <v>929</v>
      </c>
      <c r="E21139">
        <v>1300</v>
      </c>
      <c r="F21139">
        <v>0.28999999999999998</v>
      </c>
      <c r="G21139">
        <v>3.9</v>
      </c>
      <c r="H21139">
        <v>1672</v>
      </c>
      <c r="I21139" s="5" t="s">
        <v>12283</v>
      </c>
      <c r="J21139" s="5" t="s">
        <v>12284</v>
      </c>
      <c r="K21139" s="5" t="s">
        <v>12285</v>
      </c>
      <c r="L21139" s="5" t="s">
        <v>12286</v>
      </c>
      <c r="M21139" s="5" t="s">
        <v>12287</v>
      </c>
      <c r="N21139" s="5" t="s">
        <v>12288</v>
      </c>
      <c r="O21139" s="5" t="s">
        <v>12289</v>
      </c>
      <c r="P21139" s="5" t="s">
        <v>12290</v>
      </c>
      <c r="Q21139" t="s">
        <v>13081</v>
      </c>
      <c r="R21139" t="s">
        <v>13081</v>
      </c>
      <c r="S21139" t="s">
        <v>13081</v>
      </c>
      <c r="T21139" t="s">
        <v>13081</v>
      </c>
      <c r="U21139" t="s">
        <v>13081</v>
      </c>
      <c r="V21139" t="s">
        <v>13081</v>
      </c>
      <c r="W21139">
        <v>8</v>
      </c>
    </row>
    <row r="21140" spans="1:23" x14ac:dyDescent="0.25">
      <c r="A21140" s="5" t="s">
        <v>12281</v>
      </c>
      <c r="B21140" s="5" t="s">
        <v>12282</v>
      </c>
      <c r="C21140" s="5" t="s">
        <v>9061</v>
      </c>
      <c r="D21140">
        <v>929</v>
      </c>
      <c r="E21140">
        <v>1300</v>
      </c>
      <c r="F21140">
        <v>0.28999999999999998</v>
      </c>
      <c r="G21140">
        <v>3.9</v>
      </c>
      <c r="H21140">
        <v>1672</v>
      </c>
      <c r="I21140" s="5" t="s">
        <v>12283</v>
      </c>
      <c r="J21140" s="5" t="s">
        <v>12284</v>
      </c>
      <c r="K21140" s="5" t="s">
        <v>12285</v>
      </c>
      <c r="L21140" s="5" t="s">
        <v>12286</v>
      </c>
      <c r="M21140" s="5" t="s">
        <v>12287</v>
      </c>
      <c r="N21140" s="5" t="s">
        <v>12288</v>
      </c>
      <c r="O21140" s="5" t="s">
        <v>12289</v>
      </c>
      <c r="P21140" s="5" t="s">
        <v>12290</v>
      </c>
      <c r="Q21140" t="s">
        <v>13081</v>
      </c>
      <c r="R21140" t="s">
        <v>13081</v>
      </c>
      <c r="S21140" t="s">
        <v>13081</v>
      </c>
      <c r="T21140" t="s">
        <v>13081</v>
      </c>
      <c r="U21140" t="s">
        <v>13081</v>
      </c>
      <c r="V21140" t="s">
        <v>13081</v>
      </c>
      <c r="W21140">
        <v>8</v>
      </c>
    </row>
    <row r="21141" spans="1:23" x14ac:dyDescent="0.25">
      <c r="A21141" s="5" t="s">
        <v>12281</v>
      </c>
      <c r="B21141" s="5" t="s">
        <v>12282</v>
      </c>
      <c r="C21141" s="5" t="s">
        <v>9061</v>
      </c>
      <c r="D21141">
        <v>929</v>
      </c>
      <c r="E21141">
        <v>1300</v>
      </c>
      <c r="F21141">
        <v>0.28999999999999998</v>
      </c>
      <c r="G21141">
        <v>3.9</v>
      </c>
      <c r="H21141">
        <v>1672</v>
      </c>
      <c r="I21141" s="5" t="s">
        <v>12283</v>
      </c>
      <c r="J21141" s="5" t="s">
        <v>12284</v>
      </c>
      <c r="K21141" s="5" t="s">
        <v>12285</v>
      </c>
      <c r="L21141" s="5" t="s">
        <v>12286</v>
      </c>
      <c r="M21141" s="5" t="s">
        <v>12287</v>
      </c>
      <c r="N21141" s="5" t="s">
        <v>12288</v>
      </c>
      <c r="O21141" s="5" t="s">
        <v>12289</v>
      </c>
      <c r="P21141" s="5" t="s">
        <v>12290</v>
      </c>
      <c r="Q21141" t="s">
        <v>13081</v>
      </c>
      <c r="R21141" t="s">
        <v>13081</v>
      </c>
      <c r="S21141" t="s">
        <v>13081</v>
      </c>
      <c r="T21141" t="s">
        <v>13081</v>
      </c>
      <c r="U21141" t="s">
        <v>13081</v>
      </c>
      <c r="V21141" t="s">
        <v>13081</v>
      </c>
      <c r="W21141">
        <v>8</v>
      </c>
    </row>
    <row r="21142" spans="1:23" x14ac:dyDescent="0.25">
      <c r="A21142" s="5" t="s">
        <v>12281</v>
      </c>
      <c r="B21142" s="5" t="s">
        <v>12282</v>
      </c>
      <c r="C21142" s="5" t="s">
        <v>9061</v>
      </c>
      <c r="D21142">
        <v>929</v>
      </c>
      <c r="E21142">
        <v>1300</v>
      </c>
      <c r="F21142">
        <v>0.28999999999999998</v>
      </c>
      <c r="G21142">
        <v>3.9</v>
      </c>
      <c r="H21142">
        <v>1672</v>
      </c>
      <c r="I21142" s="5" t="s">
        <v>12283</v>
      </c>
      <c r="J21142" s="5" t="s">
        <v>12284</v>
      </c>
      <c r="K21142" s="5" t="s">
        <v>12285</v>
      </c>
      <c r="L21142" s="5" t="s">
        <v>12286</v>
      </c>
      <c r="M21142" s="5" t="s">
        <v>12287</v>
      </c>
      <c r="N21142" s="5" t="s">
        <v>12288</v>
      </c>
      <c r="O21142" s="5" t="s">
        <v>12289</v>
      </c>
      <c r="P21142" s="5" t="s">
        <v>12290</v>
      </c>
      <c r="Q21142" t="s">
        <v>13081</v>
      </c>
      <c r="R21142" t="s">
        <v>13081</v>
      </c>
      <c r="S21142" t="s">
        <v>13081</v>
      </c>
      <c r="T21142" t="s">
        <v>13081</v>
      </c>
      <c r="U21142" t="s">
        <v>13081</v>
      </c>
      <c r="V21142" t="s">
        <v>13081</v>
      </c>
      <c r="W21142">
        <v>8</v>
      </c>
    </row>
    <row r="21143" spans="1:23" x14ac:dyDescent="0.25">
      <c r="A21143" s="5" t="s">
        <v>12281</v>
      </c>
      <c r="B21143" s="5" t="s">
        <v>12282</v>
      </c>
      <c r="C21143" s="5" t="s">
        <v>9061</v>
      </c>
      <c r="D21143">
        <v>929</v>
      </c>
      <c r="E21143">
        <v>1300</v>
      </c>
      <c r="F21143">
        <v>0.28999999999999998</v>
      </c>
      <c r="G21143">
        <v>3.9</v>
      </c>
      <c r="H21143">
        <v>1672</v>
      </c>
      <c r="I21143" s="5" t="s">
        <v>12283</v>
      </c>
      <c r="J21143" s="5" t="s">
        <v>12284</v>
      </c>
      <c r="K21143" s="5" t="s">
        <v>12285</v>
      </c>
      <c r="L21143" s="5" t="s">
        <v>12286</v>
      </c>
      <c r="M21143" s="5" t="s">
        <v>12287</v>
      </c>
      <c r="N21143" s="5" t="s">
        <v>12288</v>
      </c>
      <c r="O21143" s="5" t="s">
        <v>12289</v>
      </c>
      <c r="P21143" s="5" t="s">
        <v>12290</v>
      </c>
      <c r="Q21143" t="s">
        <v>13081</v>
      </c>
      <c r="R21143" t="s">
        <v>13081</v>
      </c>
      <c r="S21143" t="s">
        <v>13081</v>
      </c>
      <c r="T21143" t="s">
        <v>13081</v>
      </c>
      <c r="U21143" t="s">
        <v>13081</v>
      </c>
      <c r="V21143" t="s">
        <v>13081</v>
      </c>
      <c r="W21143">
        <v>8</v>
      </c>
    </row>
    <row r="21144" spans="1:23" x14ac:dyDescent="0.25">
      <c r="A21144" s="5" t="s">
        <v>12281</v>
      </c>
      <c r="B21144" s="5" t="s">
        <v>12282</v>
      </c>
      <c r="C21144" s="5" t="s">
        <v>9061</v>
      </c>
      <c r="D21144">
        <v>929</v>
      </c>
      <c r="E21144">
        <v>1300</v>
      </c>
      <c r="F21144">
        <v>0.28999999999999998</v>
      </c>
      <c r="G21144">
        <v>3.9</v>
      </c>
      <c r="H21144">
        <v>1672</v>
      </c>
      <c r="I21144" s="5" t="s">
        <v>12283</v>
      </c>
      <c r="J21144" s="5" t="s">
        <v>12284</v>
      </c>
      <c r="K21144" s="5" t="s">
        <v>12285</v>
      </c>
      <c r="L21144" s="5" t="s">
        <v>12286</v>
      </c>
      <c r="M21144" s="5" t="s">
        <v>12287</v>
      </c>
      <c r="N21144" s="5" t="s">
        <v>12288</v>
      </c>
      <c r="O21144" s="5" t="s">
        <v>12289</v>
      </c>
      <c r="P21144" s="5" t="s">
        <v>12290</v>
      </c>
      <c r="Q21144" t="s">
        <v>13081</v>
      </c>
      <c r="R21144" t="s">
        <v>13081</v>
      </c>
      <c r="S21144" t="s">
        <v>13081</v>
      </c>
      <c r="T21144" t="s">
        <v>13081</v>
      </c>
      <c r="U21144" t="s">
        <v>13081</v>
      </c>
      <c r="V21144" t="s">
        <v>13081</v>
      </c>
      <c r="W21144">
        <v>8</v>
      </c>
    </row>
    <row r="21145" spans="1:23" x14ac:dyDescent="0.25">
      <c r="A21145" s="5" t="s">
        <v>12281</v>
      </c>
      <c r="B21145" s="5" t="s">
        <v>12282</v>
      </c>
      <c r="C21145" s="5" t="s">
        <v>9061</v>
      </c>
      <c r="D21145">
        <v>929</v>
      </c>
      <c r="E21145">
        <v>1300</v>
      </c>
      <c r="F21145">
        <v>0.28999999999999998</v>
      </c>
      <c r="G21145">
        <v>3.9</v>
      </c>
      <c r="H21145">
        <v>1672</v>
      </c>
      <c r="I21145" s="5" t="s">
        <v>12283</v>
      </c>
      <c r="J21145" s="5" t="s">
        <v>12284</v>
      </c>
      <c r="K21145" s="5" t="s">
        <v>12285</v>
      </c>
      <c r="L21145" s="5" t="s">
        <v>12286</v>
      </c>
      <c r="M21145" s="5" t="s">
        <v>12287</v>
      </c>
      <c r="N21145" s="5" t="s">
        <v>12288</v>
      </c>
      <c r="O21145" s="5" t="s">
        <v>12289</v>
      </c>
      <c r="P21145" s="5" t="s">
        <v>12290</v>
      </c>
      <c r="Q21145" t="s">
        <v>13081</v>
      </c>
      <c r="R21145" t="s">
        <v>13081</v>
      </c>
      <c r="S21145" t="s">
        <v>13081</v>
      </c>
      <c r="T21145" t="s">
        <v>13081</v>
      </c>
      <c r="U21145" t="s">
        <v>13081</v>
      </c>
      <c r="V21145" t="s">
        <v>13081</v>
      </c>
      <c r="W21145">
        <v>8</v>
      </c>
    </row>
    <row r="21146" spans="1:23" x14ac:dyDescent="0.25">
      <c r="A21146" s="5" t="s">
        <v>12281</v>
      </c>
      <c r="B21146" s="5" t="s">
        <v>12282</v>
      </c>
      <c r="C21146" s="5" t="s">
        <v>9061</v>
      </c>
      <c r="D21146">
        <v>929</v>
      </c>
      <c r="E21146">
        <v>1300</v>
      </c>
      <c r="F21146">
        <v>0.28999999999999998</v>
      </c>
      <c r="G21146">
        <v>3.9</v>
      </c>
      <c r="H21146">
        <v>1672</v>
      </c>
      <c r="I21146" s="5" t="s">
        <v>12283</v>
      </c>
      <c r="J21146" s="5" t="s">
        <v>12284</v>
      </c>
      <c r="K21146" s="5" t="s">
        <v>12285</v>
      </c>
      <c r="L21146" s="5" t="s">
        <v>12286</v>
      </c>
      <c r="M21146" s="5" t="s">
        <v>12287</v>
      </c>
      <c r="N21146" s="5" t="s">
        <v>12288</v>
      </c>
      <c r="O21146" s="5" t="s">
        <v>12289</v>
      </c>
      <c r="P21146" s="5" t="s">
        <v>12290</v>
      </c>
      <c r="Q21146" t="s">
        <v>13081</v>
      </c>
      <c r="R21146" t="s">
        <v>13081</v>
      </c>
      <c r="S21146" t="s">
        <v>13081</v>
      </c>
      <c r="T21146" t="s">
        <v>13081</v>
      </c>
      <c r="U21146" t="s">
        <v>13081</v>
      </c>
      <c r="V21146" t="s">
        <v>13081</v>
      </c>
      <c r="W21146">
        <v>8</v>
      </c>
    </row>
    <row r="21147" spans="1:23" x14ac:dyDescent="0.25">
      <c r="A21147" s="5" t="s">
        <v>12281</v>
      </c>
      <c r="B21147" s="5" t="s">
        <v>12282</v>
      </c>
      <c r="C21147" s="5" t="s">
        <v>9061</v>
      </c>
      <c r="D21147">
        <v>929</v>
      </c>
      <c r="E21147">
        <v>1300</v>
      </c>
      <c r="F21147">
        <v>0.28999999999999998</v>
      </c>
      <c r="G21147">
        <v>3.9</v>
      </c>
      <c r="H21147">
        <v>1672</v>
      </c>
      <c r="I21147" s="5" t="s">
        <v>12283</v>
      </c>
      <c r="J21147" s="5" t="s">
        <v>12284</v>
      </c>
      <c r="K21147" s="5" t="s">
        <v>12285</v>
      </c>
      <c r="L21147" s="5" t="s">
        <v>12286</v>
      </c>
      <c r="M21147" s="5" t="s">
        <v>12287</v>
      </c>
      <c r="N21147" s="5" t="s">
        <v>12288</v>
      </c>
      <c r="O21147" s="5" t="s">
        <v>12289</v>
      </c>
      <c r="P21147" s="5" t="s">
        <v>12290</v>
      </c>
      <c r="Q21147" t="s">
        <v>13081</v>
      </c>
      <c r="R21147" t="s">
        <v>13081</v>
      </c>
      <c r="S21147" t="s">
        <v>13081</v>
      </c>
      <c r="T21147" t="s">
        <v>13081</v>
      </c>
      <c r="U21147" t="s">
        <v>13081</v>
      </c>
      <c r="V21147" t="s">
        <v>13081</v>
      </c>
      <c r="W21147">
        <v>8</v>
      </c>
    </row>
    <row r="21148" spans="1:23" x14ac:dyDescent="0.25">
      <c r="A21148" s="5" t="s">
        <v>12281</v>
      </c>
      <c r="B21148" s="5" t="s">
        <v>12282</v>
      </c>
      <c r="C21148" s="5" t="s">
        <v>9061</v>
      </c>
      <c r="D21148">
        <v>929</v>
      </c>
      <c r="E21148">
        <v>1300</v>
      </c>
      <c r="F21148">
        <v>0.28999999999999998</v>
      </c>
      <c r="G21148">
        <v>3.9</v>
      </c>
      <c r="H21148">
        <v>1672</v>
      </c>
      <c r="I21148" s="5" t="s">
        <v>12283</v>
      </c>
      <c r="J21148" s="5" t="s">
        <v>12284</v>
      </c>
      <c r="K21148" s="5" t="s">
        <v>12285</v>
      </c>
      <c r="L21148" s="5" t="s">
        <v>12286</v>
      </c>
      <c r="M21148" s="5" t="s">
        <v>12287</v>
      </c>
      <c r="N21148" s="5" t="s">
        <v>12288</v>
      </c>
      <c r="O21148" s="5" t="s">
        <v>12289</v>
      </c>
      <c r="P21148" s="5" t="s">
        <v>12290</v>
      </c>
      <c r="Q21148" t="s">
        <v>13081</v>
      </c>
      <c r="R21148" t="s">
        <v>13081</v>
      </c>
      <c r="S21148" t="s">
        <v>13081</v>
      </c>
      <c r="T21148" t="s">
        <v>13081</v>
      </c>
      <c r="U21148" t="s">
        <v>13081</v>
      </c>
      <c r="V21148" t="s">
        <v>13081</v>
      </c>
      <c r="W21148">
        <v>8</v>
      </c>
    </row>
    <row r="21149" spans="1:23" x14ac:dyDescent="0.25">
      <c r="A21149" s="5" t="s">
        <v>12281</v>
      </c>
      <c r="B21149" s="5" t="s">
        <v>12282</v>
      </c>
      <c r="C21149" s="5" t="s">
        <v>9061</v>
      </c>
      <c r="D21149">
        <v>929</v>
      </c>
      <c r="E21149">
        <v>1300</v>
      </c>
      <c r="F21149">
        <v>0.28999999999999998</v>
      </c>
      <c r="G21149">
        <v>3.9</v>
      </c>
      <c r="H21149">
        <v>1672</v>
      </c>
      <c r="I21149" s="5" t="s">
        <v>12283</v>
      </c>
      <c r="J21149" s="5" t="s">
        <v>12284</v>
      </c>
      <c r="K21149" s="5" t="s">
        <v>12285</v>
      </c>
      <c r="L21149" s="5" t="s">
        <v>12286</v>
      </c>
      <c r="M21149" s="5" t="s">
        <v>12287</v>
      </c>
      <c r="N21149" s="5" t="s">
        <v>12288</v>
      </c>
      <c r="O21149" s="5" t="s">
        <v>12289</v>
      </c>
      <c r="P21149" s="5" t="s">
        <v>12290</v>
      </c>
      <c r="Q21149" t="s">
        <v>13081</v>
      </c>
      <c r="R21149" t="s">
        <v>13081</v>
      </c>
      <c r="S21149" t="s">
        <v>13081</v>
      </c>
      <c r="T21149" t="s">
        <v>13081</v>
      </c>
      <c r="U21149" t="s">
        <v>13081</v>
      </c>
      <c r="V21149" t="s">
        <v>13081</v>
      </c>
      <c r="W21149">
        <v>8</v>
      </c>
    </row>
    <row r="21150" spans="1:23" x14ac:dyDescent="0.25">
      <c r="A21150" s="5" t="s">
        <v>12291</v>
      </c>
      <c r="B21150" s="5" t="s">
        <v>12292</v>
      </c>
      <c r="C21150" s="5" t="s">
        <v>8886</v>
      </c>
      <c r="D21150">
        <v>199</v>
      </c>
      <c r="E21150">
        <v>399</v>
      </c>
      <c r="F21150">
        <v>0.5</v>
      </c>
      <c r="G21150">
        <v>3.7</v>
      </c>
      <c r="H21150">
        <v>7945</v>
      </c>
      <c r="I21150" s="5" t="s">
        <v>12293</v>
      </c>
      <c r="J21150" s="5" t="s">
        <v>12294</v>
      </c>
      <c r="K21150" s="5" t="s">
        <v>12295</v>
      </c>
      <c r="L21150" s="5" t="s">
        <v>12296</v>
      </c>
      <c r="M21150" s="5" t="s">
        <v>12297</v>
      </c>
      <c r="N21150" s="5" t="s">
        <v>12298</v>
      </c>
      <c r="O21150" s="5" t="s">
        <v>12299</v>
      </c>
      <c r="P21150" s="5" t="s">
        <v>12300</v>
      </c>
      <c r="Q21150" t="s">
        <v>13081</v>
      </c>
      <c r="R21150" t="s">
        <v>13081</v>
      </c>
      <c r="S21150" t="s">
        <v>13081</v>
      </c>
      <c r="T21150" t="s">
        <v>13081</v>
      </c>
      <c r="U21150" t="s">
        <v>13081</v>
      </c>
      <c r="V21150" t="s">
        <v>13081</v>
      </c>
      <c r="W21150">
        <v>8</v>
      </c>
    </row>
    <row r="21151" spans="1:23" x14ac:dyDescent="0.25">
      <c r="A21151" s="5" t="s">
        <v>12291</v>
      </c>
      <c r="B21151" s="5" t="s">
        <v>12292</v>
      </c>
      <c r="C21151" s="5" t="s">
        <v>8886</v>
      </c>
      <c r="D21151">
        <v>199</v>
      </c>
      <c r="E21151">
        <v>399</v>
      </c>
      <c r="F21151">
        <v>0.5</v>
      </c>
      <c r="G21151">
        <v>3.7</v>
      </c>
      <c r="H21151">
        <v>7945</v>
      </c>
      <c r="I21151" s="5" t="s">
        <v>12293</v>
      </c>
      <c r="J21151" s="5" t="s">
        <v>12294</v>
      </c>
      <c r="K21151" s="5" t="s">
        <v>12295</v>
      </c>
      <c r="L21151" s="5" t="s">
        <v>12296</v>
      </c>
      <c r="M21151" s="5" t="s">
        <v>12297</v>
      </c>
      <c r="N21151" s="5" t="s">
        <v>12298</v>
      </c>
      <c r="O21151" s="5" t="s">
        <v>12299</v>
      </c>
      <c r="P21151" s="5" t="s">
        <v>12300</v>
      </c>
      <c r="Q21151" t="s">
        <v>13081</v>
      </c>
      <c r="R21151" t="s">
        <v>13081</v>
      </c>
      <c r="S21151" t="s">
        <v>13081</v>
      </c>
      <c r="T21151" t="s">
        <v>13081</v>
      </c>
      <c r="U21151" t="s">
        <v>13081</v>
      </c>
      <c r="V21151" t="s">
        <v>13081</v>
      </c>
      <c r="W21151">
        <v>8</v>
      </c>
    </row>
    <row r="21152" spans="1:23" x14ac:dyDescent="0.25">
      <c r="A21152" s="5" t="s">
        <v>12291</v>
      </c>
      <c r="B21152" s="5" t="s">
        <v>12292</v>
      </c>
      <c r="C21152" s="5" t="s">
        <v>8886</v>
      </c>
      <c r="D21152">
        <v>199</v>
      </c>
      <c r="E21152">
        <v>399</v>
      </c>
      <c r="F21152">
        <v>0.5</v>
      </c>
      <c r="G21152">
        <v>3.7</v>
      </c>
      <c r="H21152">
        <v>7945</v>
      </c>
      <c r="I21152" s="5" t="s">
        <v>12293</v>
      </c>
      <c r="J21152" s="5" t="s">
        <v>12294</v>
      </c>
      <c r="K21152" s="5" t="s">
        <v>12295</v>
      </c>
      <c r="L21152" s="5" t="s">
        <v>12296</v>
      </c>
      <c r="M21152" s="5" t="s">
        <v>12297</v>
      </c>
      <c r="N21152" s="5" t="s">
        <v>12298</v>
      </c>
      <c r="O21152" s="5" t="s">
        <v>12299</v>
      </c>
      <c r="P21152" s="5" t="s">
        <v>12300</v>
      </c>
      <c r="Q21152" t="s">
        <v>13081</v>
      </c>
      <c r="R21152" t="s">
        <v>13081</v>
      </c>
      <c r="S21152" t="s">
        <v>13081</v>
      </c>
      <c r="T21152" t="s">
        <v>13081</v>
      </c>
      <c r="U21152" t="s">
        <v>13081</v>
      </c>
      <c r="V21152" t="s">
        <v>13081</v>
      </c>
      <c r="W21152">
        <v>8</v>
      </c>
    </row>
    <row r="21153" spans="1:23" x14ac:dyDescent="0.25">
      <c r="A21153" s="5" t="s">
        <v>12291</v>
      </c>
      <c r="B21153" s="5" t="s">
        <v>12292</v>
      </c>
      <c r="C21153" s="5" t="s">
        <v>8886</v>
      </c>
      <c r="D21153">
        <v>199</v>
      </c>
      <c r="E21153">
        <v>399</v>
      </c>
      <c r="F21153">
        <v>0.5</v>
      </c>
      <c r="G21153">
        <v>3.7</v>
      </c>
      <c r="H21153">
        <v>7945</v>
      </c>
      <c r="I21153" s="5" t="s">
        <v>12293</v>
      </c>
      <c r="J21153" s="5" t="s">
        <v>12294</v>
      </c>
      <c r="K21153" s="5" t="s">
        <v>12295</v>
      </c>
      <c r="L21153" s="5" t="s">
        <v>12296</v>
      </c>
      <c r="M21153" s="5" t="s">
        <v>12297</v>
      </c>
      <c r="N21153" s="5" t="s">
        <v>12298</v>
      </c>
      <c r="O21153" s="5" t="s">
        <v>12299</v>
      </c>
      <c r="P21153" s="5" t="s">
        <v>12300</v>
      </c>
      <c r="Q21153" t="s">
        <v>13081</v>
      </c>
      <c r="R21153" t="s">
        <v>13081</v>
      </c>
      <c r="S21153" t="s">
        <v>13081</v>
      </c>
      <c r="T21153" t="s">
        <v>13081</v>
      </c>
      <c r="U21153" t="s">
        <v>13081</v>
      </c>
      <c r="V21153" t="s">
        <v>13081</v>
      </c>
      <c r="W21153">
        <v>8</v>
      </c>
    </row>
    <row r="21154" spans="1:23" x14ac:dyDescent="0.25">
      <c r="A21154" s="5" t="s">
        <v>12291</v>
      </c>
      <c r="B21154" s="5" t="s">
        <v>12292</v>
      </c>
      <c r="C21154" s="5" t="s">
        <v>8886</v>
      </c>
      <c r="D21154">
        <v>199</v>
      </c>
      <c r="E21154">
        <v>399</v>
      </c>
      <c r="F21154">
        <v>0.5</v>
      </c>
      <c r="G21154">
        <v>3.7</v>
      </c>
      <c r="H21154">
        <v>7945</v>
      </c>
      <c r="I21154" s="5" t="s">
        <v>12293</v>
      </c>
      <c r="J21154" s="5" t="s">
        <v>12294</v>
      </c>
      <c r="K21154" s="5" t="s">
        <v>12295</v>
      </c>
      <c r="L21154" s="5" t="s">
        <v>12296</v>
      </c>
      <c r="M21154" s="5" t="s">
        <v>12297</v>
      </c>
      <c r="N21154" s="5" t="s">
        <v>12298</v>
      </c>
      <c r="O21154" s="5" t="s">
        <v>12299</v>
      </c>
      <c r="P21154" s="5" t="s">
        <v>12300</v>
      </c>
      <c r="Q21154" t="s">
        <v>13081</v>
      </c>
      <c r="R21154" t="s">
        <v>13081</v>
      </c>
      <c r="S21154" t="s">
        <v>13081</v>
      </c>
      <c r="T21154" t="s">
        <v>13081</v>
      </c>
      <c r="U21154" t="s">
        <v>13081</v>
      </c>
      <c r="V21154" t="s">
        <v>13081</v>
      </c>
      <c r="W21154">
        <v>8</v>
      </c>
    </row>
    <row r="21155" spans="1:23" x14ac:dyDescent="0.25">
      <c r="A21155" s="5" t="s">
        <v>12291</v>
      </c>
      <c r="B21155" s="5" t="s">
        <v>12292</v>
      </c>
      <c r="C21155" s="5" t="s">
        <v>8886</v>
      </c>
      <c r="D21155">
        <v>199</v>
      </c>
      <c r="E21155">
        <v>399</v>
      </c>
      <c r="F21155">
        <v>0.5</v>
      </c>
      <c r="G21155">
        <v>3.7</v>
      </c>
      <c r="H21155">
        <v>7945</v>
      </c>
      <c r="I21155" s="5" t="s">
        <v>12293</v>
      </c>
      <c r="J21155" s="5" t="s">
        <v>12294</v>
      </c>
      <c r="K21155" s="5" t="s">
        <v>12295</v>
      </c>
      <c r="L21155" s="5" t="s">
        <v>12296</v>
      </c>
      <c r="M21155" s="5" t="s">
        <v>12297</v>
      </c>
      <c r="N21155" s="5" t="s">
        <v>12298</v>
      </c>
      <c r="O21155" s="5" t="s">
        <v>12299</v>
      </c>
      <c r="P21155" s="5" t="s">
        <v>12300</v>
      </c>
      <c r="Q21155" t="s">
        <v>13081</v>
      </c>
      <c r="R21155" t="s">
        <v>13081</v>
      </c>
      <c r="S21155" t="s">
        <v>13081</v>
      </c>
      <c r="T21155" t="s">
        <v>13081</v>
      </c>
      <c r="U21155" t="s">
        <v>13081</v>
      </c>
      <c r="V21155" t="s">
        <v>13081</v>
      </c>
      <c r="W21155">
        <v>8</v>
      </c>
    </row>
    <row r="21156" spans="1:23" x14ac:dyDescent="0.25">
      <c r="A21156" s="5" t="s">
        <v>12291</v>
      </c>
      <c r="B21156" s="5" t="s">
        <v>12292</v>
      </c>
      <c r="C21156" s="5" t="s">
        <v>8886</v>
      </c>
      <c r="D21156">
        <v>199</v>
      </c>
      <c r="E21156">
        <v>399</v>
      </c>
      <c r="F21156">
        <v>0.5</v>
      </c>
      <c r="G21156">
        <v>3.7</v>
      </c>
      <c r="H21156">
        <v>7945</v>
      </c>
      <c r="I21156" s="5" t="s">
        <v>12293</v>
      </c>
      <c r="J21156" s="5" t="s">
        <v>12294</v>
      </c>
      <c r="K21156" s="5" t="s">
        <v>12295</v>
      </c>
      <c r="L21156" s="5" t="s">
        <v>12296</v>
      </c>
      <c r="M21156" s="5" t="s">
        <v>12297</v>
      </c>
      <c r="N21156" s="5" t="s">
        <v>12298</v>
      </c>
      <c r="O21156" s="5" t="s">
        <v>12299</v>
      </c>
      <c r="P21156" s="5" t="s">
        <v>12300</v>
      </c>
      <c r="Q21156" t="s">
        <v>13081</v>
      </c>
      <c r="R21156" t="s">
        <v>13081</v>
      </c>
      <c r="S21156" t="s">
        <v>13081</v>
      </c>
      <c r="T21156" t="s">
        <v>13081</v>
      </c>
      <c r="U21156" t="s">
        <v>13081</v>
      </c>
      <c r="V21156" t="s">
        <v>13081</v>
      </c>
      <c r="W21156">
        <v>8</v>
      </c>
    </row>
    <row r="21157" spans="1:23" x14ac:dyDescent="0.25">
      <c r="A21157" s="5" t="s">
        <v>12291</v>
      </c>
      <c r="B21157" s="5" t="s">
        <v>12292</v>
      </c>
      <c r="C21157" s="5" t="s">
        <v>8886</v>
      </c>
      <c r="D21157">
        <v>199</v>
      </c>
      <c r="E21157">
        <v>399</v>
      </c>
      <c r="F21157">
        <v>0.5</v>
      </c>
      <c r="G21157">
        <v>3.7</v>
      </c>
      <c r="H21157">
        <v>7945</v>
      </c>
      <c r="I21157" s="5" t="s">
        <v>12293</v>
      </c>
      <c r="J21157" s="5" t="s">
        <v>12294</v>
      </c>
      <c r="K21157" s="5" t="s">
        <v>12295</v>
      </c>
      <c r="L21157" s="5" t="s">
        <v>12296</v>
      </c>
      <c r="M21157" s="5" t="s">
        <v>12297</v>
      </c>
      <c r="N21157" s="5" t="s">
        <v>12298</v>
      </c>
      <c r="O21157" s="5" t="s">
        <v>12299</v>
      </c>
      <c r="P21157" s="5" t="s">
        <v>12300</v>
      </c>
      <c r="Q21157" t="s">
        <v>13081</v>
      </c>
      <c r="R21157" t="s">
        <v>13081</v>
      </c>
      <c r="S21157" t="s">
        <v>13081</v>
      </c>
      <c r="T21157" t="s">
        <v>13081</v>
      </c>
      <c r="U21157" t="s">
        <v>13081</v>
      </c>
      <c r="V21157" t="s">
        <v>13081</v>
      </c>
      <c r="W21157">
        <v>8</v>
      </c>
    </row>
    <row r="21158" spans="1:23" x14ac:dyDescent="0.25">
      <c r="A21158" s="5" t="s">
        <v>12291</v>
      </c>
      <c r="B21158" s="5" t="s">
        <v>12292</v>
      </c>
      <c r="C21158" s="5" t="s">
        <v>8886</v>
      </c>
      <c r="D21158">
        <v>199</v>
      </c>
      <c r="E21158">
        <v>399</v>
      </c>
      <c r="F21158">
        <v>0.5</v>
      </c>
      <c r="G21158">
        <v>3.7</v>
      </c>
      <c r="H21158">
        <v>7945</v>
      </c>
      <c r="I21158" s="5" t="s">
        <v>12293</v>
      </c>
      <c r="J21158" s="5" t="s">
        <v>12294</v>
      </c>
      <c r="K21158" s="5" t="s">
        <v>12295</v>
      </c>
      <c r="L21158" s="5" t="s">
        <v>12296</v>
      </c>
      <c r="M21158" s="5" t="s">
        <v>12297</v>
      </c>
      <c r="N21158" s="5" t="s">
        <v>12298</v>
      </c>
      <c r="O21158" s="5" t="s">
        <v>12299</v>
      </c>
      <c r="P21158" s="5" t="s">
        <v>12300</v>
      </c>
      <c r="Q21158" t="s">
        <v>13081</v>
      </c>
      <c r="R21158" t="s">
        <v>13081</v>
      </c>
      <c r="S21158" t="s">
        <v>13081</v>
      </c>
      <c r="T21158" t="s">
        <v>13081</v>
      </c>
      <c r="U21158" t="s">
        <v>13081</v>
      </c>
      <c r="V21158" t="s">
        <v>13081</v>
      </c>
      <c r="W21158">
        <v>8</v>
      </c>
    </row>
    <row r="21159" spans="1:23" x14ac:dyDescent="0.25">
      <c r="A21159" s="5" t="s">
        <v>12291</v>
      </c>
      <c r="B21159" s="5" t="s">
        <v>12292</v>
      </c>
      <c r="C21159" s="5" t="s">
        <v>8886</v>
      </c>
      <c r="D21159">
        <v>199</v>
      </c>
      <c r="E21159">
        <v>399</v>
      </c>
      <c r="F21159">
        <v>0.5</v>
      </c>
      <c r="G21159">
        <v>3.7</v>
      </c>
      <c r="H21159">
        <v>7945</v>
      </c>
      <c r="I21159" s="5" t="s">
        <v>12293</v>
      </c>
      <c r="J21159" s="5" t="s">
        <v>12294</v>
      </c>
      <c r="K21159" s="5" t="s">
        <v>12295</v>
      </c>
      <c r="L21159" s="5" t="s">
        <v>12296</v>
      </c>
      <c r="M21159" s="5" t="s">
        <v>12297</v>
      </c>
      <c r="N21159" s="5" t="s">
        <v>12298</v>
      </c>
      <c r="O21159" s="5" t="s">
        <v>12299</v>
      </c>
      <c r="P21159" s="5" t="s">
        <v>12300</v>
      </c>
      <c r="Q21159" t="s">
        <v>13081</v>
      </c>
      <c r="R21159" t="s">
        <v>13081</v>
      </c>
      <c r="S21159" t="s">
        <v>13081</v>
      </c>
      <c r="T21159" t="s">
        <v>13081</v>
      </c>
      <c r="U21159" t="s">
        <v>13081</v>
      </c>
      <c r="V21159" t="s">
        <v>13081</v>
      </c>
      <c r="W21159">
        <v>8</v>
      </c>
    </row>
    <row r="21160" spans="1:23" x14ac:dyDescent="0.25">
      <c r="A21160" s="5" t="s">
        <v>12291</v>
      </c>
      <c r="B21160" s="5" t="s">
        <v>12292</v>
      </c>
      <c r="C21160" s="5" t="s">
        <v>8886</v>
      </c>
      <c r="D21160">
        <v>199</v>
      </c>
      <c r="E21160">
        <v>399</v>
      </c>
      <c r="F21160">
        <v>0.5</v>
      </c>
      <c r="G21160">
        <v>3.7</v>
      </c>
      <c r="H21160">
        <v>7945</v>
      </c>
      <c r="I21160" s="5" t="s">
        <v>12293</v>
      </c>
      <c r="J21160" s="5" t="s">
        <v>12294</v>
      </c>
      <c r="K21160" s="5" t="s">
        <v>12295</v>
      </c>
      <c r="L21160" s="5" t="s">
        <v>12296</v>
      </c>
      <c r="M21160" s="5" t="s">
        <v>12297</v>
      </c>
      <c r="N21160" s="5" t="s">
        <v>12298</v>
      </c>
      <c r="O21160" s="5" t="s">
        <v>12299</v>
      </c>
      <c r="P21160" s="5" t="s">
        <v>12300</v>
      </c>
      <c r="Q21160" t="s">
        <v>13081</v>
      </c>
      <c r="R21160" t="s">
        <v>13081</v>
      </c>
      <c r="S21160" t="s">
        <v>13081</v>
      </c>
      <c r="T21160" t="s">
        <v>13081</v>
      </c>
      <c r="U21160" t="s">
        <v>13081</v>
      </c>
      <c r="V21160" t="s">
        <v>13081</v>
      </c>
      <c r="W21160">
        <v>8</v>
      </c>
    </row>
    <row r="21161" spans="1:23" x14ac:dyDescent="0.25">
      <c r="A21161" s="5" t="s">
        <v>12301</v>
      </c>
      <c r="B21161" s="5" t="s">
        <v>12302</v>
      </c>
      <c r="C21161" s="5" t="s">
        <v>8574</v>
      </c>
      <c r="D21161">
        <v>279</v>
      </c>
      <c r="E21161">
        <v>599</v>
      </c>
      <c r="F21161">
        <v>0.53</v>
      </c>
      <c r="G21161">
        <v>3.5</v>
      </c>
      <c r="H21161">
        <v>1367</v>
      </c>
      <c r="I21161" s="5" t="s">
        <v>12303</v>
      </c>
      <c r="J21161" s="5" t="s">
        <v>12304</v>
      </c>
      <c r="K21161" s="5" t="s">
        <v>12305</v>
      </c>
      <c r="L21161" s="5" t="s">
        <v>12306</v>
      </c>
      <c r="M21161" s="5" t="s">
        <v>12307</v>
      </c>
      <c r="N21161" s="5" t="s">
        <v>12308</v>
      </c>
      <c r="O21161" s="5" t="s">
        <v>12309</v>
      </c>
      <c r="P21161" s="5" t="s">
        <v>12310</v>
      </c>
      <c r="Q21161" t="s">
        <v>13081</v>
      </c>
      <c r="R21161" t="s">
        <v>13081</v>
      </c>
      <c r="S21161" t="s">
        <v>13081</v>
      </c>
      <c r="T21161" t="s">
        <v>13081</v>
      </c>
      <c r="U21161" t="s">
        <v>13081</v>
      </c>
      <c r="V21161" t="s">
        <v>13081</v>
      </c>
      <c r="W21161">
        <v>8</v>
      </c>
    </row>
    <row r="21162" spans="1:23" x14ac:dyDescent="0.25">
      <c r="A21162" s="5" t="s">
        <v>12301</v>
      </c>
      <c r="B21162" s="5" t="s">
        <v>12302</v>
      </c>
      <c r="C21162" s="5" t="s">
        <v>8574</v>
      </c>
      <c r="D21162">
        <v>279</v>
      </c>
      <c r="E21162">
        <v>599</v>
      </c>
      <c r="F21162">
        <v>0.53</v>
      </c>
      <c r="G21162">
        <v>3.5</v>
      </c>
      <c r="H21162">
        <v>1367</v>
      </c>
      <c r="I21162" s="5" t="s">
        <v>12303</v>
      </c>
      <c r="J21162" s="5" t="s">
        <v>12304</v>
      </c>
      <c r="K21162" s="5" t="s">
        <v>12305</v>
      </c>
      <c r="L21162" s="5" t="s">
        <v>12306</v>
      </c>
      <c r="M21162" s="5" t="s">
        <v>12307</v>
      </c>
      <c r="N21162" s="5" t="s">
        <v>12308</v>
      </c>
      <c r="O21162" s="5" t="s">
        <v>12309</v>
      </c>
      <c r="P21162" s="5" t="s">
        <v>12310</v>
      </c>
      <c r="Q21162" t="s">
        <v>13081</v>
      </c>
      <c r="R21162" t="s">
        <v>13081</v>
      </c>
      <c r="S21162" t="s">
        <v>13081</v>
      </c>
      <c r="T21162" t="s">
        <v>13081</v>
      </c>
      <c r="U21162" t="s">
        <v>13081</v>
      </c>
      <c r="V21162" t="s">
        <v>13081</v>
      </c>
      <c r="W21162">
        <v>8</v>
      </c>
    </row>
    <row r="21163" spans="1:23" x14ac:dyDescent="0.25">
      <c r="A21163" s="5" t="s">
        <v>12301</v>
      </c>
      <c r="B21163" s="5" t="s">
        <v>12302</v>
      </c>
      <c r="C21163" s="5" t="s">
        <v>8574</v>
      </c>
      <c r="D21163">
        <v>279</v>
      </c>
      <c r="E21163">
        <v>599</v>
      </c>
      <c r="F21163">
        <v>0.53</v>
      </c>
      <c r="G21163">
        <v>3.5</v>
      </c>
      <c r="H21163">
        <v>1367</v>
      </c>
      <c r="I21163" s="5" t="s">
        <v>12303</v>
      </c>
      <c r="J21163" s="5" t="s">
        <v>12304</v>
      </c>
      <c r="K21163" s="5" t="s">
        <v>12305</v>
      </c>
      <c r="L21163" s="5" t="s">
        <v>12306</v>
      </c>
      <c r="M21163" s="5" t="s">
        <v>12307</v>
      </c>
      <c r="N21163" s="5" t="s">
        <v>12308</v>
      </c>
      <c r="O21163" s="5" t="s">
        <v>12309</v>
      </c>
      <c r="P21163" s="5" t="s">
        <v>12310</v>
      </c>
      <c r="Q21163" t="s">
        <v>13081</v>
      </c>
      <c r="R21163" t="s">
        <v>13081</v>
      </c>
      <c r="S21163" t="s">
        <v>13081</v>
      </c>
      <c r="T21163" t="s">
        <v>13081</v>
      </c>
      <c r="U21163" t="s">
        <v>13081</v>
      </c>
      <c r="V21163" t="s">
        <v>13081</v>
      </c>
      <c r="W21163">
        <v>8</v>
      </c>
    </row>
    <row r="21164" spans="1:23" x14ac:dyDescent="0.25">
      <c r="A21164" s="5" t="s">
        <v>12301</v>
      </c>
      <c r="B21164" s="5" t="s">
        <v>12302</v>
      </c>
      <c r="C21164" s="5" t="s">
        <v>8574</v>
      </c>
      <c r="D21164">
        <v>279</v>
      </c>
      <c r="E21164">
        <v>599</v>
      </c>
      <c r="F21164">
        <v>0.53</v>
      </c>
      <c r="G21164">
        <v>3.5</v>
      </c>
      <c r="H21164">
        <v>1367</v>
      </c>
      <c r="I21164" s="5" t="s">
        <v>12303</v>
      </c>
      <c r="J21164" s="5" t="s">
        <v>12304</v>
      </c>
      <c r="K21164" s="5" t="s">
        <v>12305</v>
      </c>
      <c r="L21164" s="5" t="s">
        <v>12306</v>
      </c>
      <c r="M21164" s="5" t="s">
        <v>12307</v>
      </c>
      <c r="N21164" s="5" t="s">
        <v>12308</v>
      </c>
      <c r="O21164" s="5" t="s">
        <v>12309</v>
      </c>
      <c r="P21164" s="5" t="s">
        <v>12310</v>
      </c>
      <c r="Q21164" t="s">
        <v>13081</v>
      </c>
      <c r="R21164" t="s">
        <v>13081</v>
      </c>
      <c r="S21164" t="s">
        <v>13081</v>
      </c>
      <c r="T21164" t="s">
        <v>13081</v>
      </c>
      <c r="U21164" t="s">
        <v>13081</v>
      </c>
      <c r="V21164" t="s">
        <v>13081</v>
      </c>
      <c r="W21164">
        <v>8</v>
      </c>
    </row>
    <row r="21165" spans="1:23" x14ac:dyDescent="0.25">
      <c r="A21165" s="5" t="s">
        <v>12301</v>
      </c>
      <c r="B21165" s="5" t="s">
        <v>12302</v>
      </c>
      <c r="C21165" s="5" t="s">
        <v>8574</v>
      </c>
      <c r="D21165">
        <v>279</v>
      </c>
      <c r="E21165">
        <v>599</v>
      </c>
      <c r="F21165">
        <v>0.53</v>
      </c>
      <c r="G21165">
        <v>3.5</v>
      </c>
      <c r="H21165">
        <v>1367</v>
      </c>
      <c r="I21165" s="5" t="s">
        <v>12303</v>
      </c>
      <c r="J21165" s="5" t="s">
        <v>12304</v>
      </c>
      <c r="K21165" s="5" t="s">
        <v>12305</v>
      </c>
      <c r="L21165" s="5" t="s">
        <v>12306</v>
      </c>
      <c r="M21165" s="5" t="s">
        <v>12307</v>
      </c>
      <c r="N21165" s="5" t="s">
        <v>12308</v>
      </c>
      <c r="O21165" s="5" t="s">
        <v>12309</v>
      </c>
      <c r="P21165" s="5" t="s">
        <v>12310</v>
      </c>
      <c r="Q21165" t="s">
        <v>13081</v>
      </c>
      <c r="R21165" t="s">
        <v>13081</v>
      </c>
      <c r="S21165" t="s">
        <v>13081</v>
      </c>
      <c r="T21165" t="s">
        <v>13081</v>
      </c>
      <c r="U21165" t="s">
        <v>13081</v>
      </c>
      <c r="V21165" t="s">
        <v>13081</v>
      </c>
      <c r="W21165">
        <v>8</v>
      </c>
    </row>
    <row r="21166" spans="1:23" x14ac:dyDescent="0.25">
      <c r="A21166" s="5" t="s">
        <v>12301</v>
      </c>
      <c r="B21166" s="5" t="s">
        <v>12302</v>
      </c>
      <c r="C21166" s="5" t="s">
        <v>8574</v>
      </c>
      <c r="D21166">
        <v>279</v>
      </c>
      <c r="E21166">
        <v>599</v>
      </c>
      <c r="F21166">
        <v>0.53</v>
      </c>
      <c r="G21166">
        <v>3.5</v>
      </c>
      <c r="H21166">
        <v>1367</v>
      </c>
      <c r="I21166" s="5" t="s">
        <v>12303</v>
      </c>
      <c r="J21166" s="5" t="s">
        <v>12304</v>
      </c>
      <c r="K21166" s="5" t="s">
        <v>12305</v>
      </c>
      <c r="L21166" s="5" t="s">
        <v>12306</v>
      </c>
      <c r="M21166" s="5" t="s">
        <v>12307</v>
      </c>
      <c r="N21166" s="5" t="s">
        <v>12308</v>
      </c>
      <c r="O21166" s="5" t="s">
        <v>12309</v>
      </c>
      <c r="P21166" s="5" t="s">
        <v>12310</v>
      </c>
      <c r="Q21166" t="s">
        <v>13081</v>
      </c>
      <c r="R21166" t="s">
        <v>13081</v>
      </c>
      <c r="S21166" t="s">
        <v>13081</v>
      </c>
      <c r="T21166" t="s">
        <v>13081</v>
      </c>
      <c r="U21166" t="s">
        <v>13081</v>
      </c>
      <c r="V21166" t="s">
        <v>13081</v>
      </c>
      <c r="W21166">
        <v>8</v>
      </c>
    </row>
    <row r="21167" spans="1:23" x14ac:dyDescent="0.25">
      <c r="A21167" s="5" t="s">
        <v>12301</v>
      </c>
      <c r="B21167" s="5" t="s">
        <v>12302</v>
      </c>
      <c r="C21167" s="5" t="s">
        <v>8574</v>
      </c>
      <c r="D21167">
        <v>279</v>
      </c>
      <c r="E21167">
        <v>599</v>
      </c>
      <c r="F21167">
        <v>0.53</v>
      </c>
      <c r="G21167">
        <v>3.5</v>
      </c>
      <c r="H21167">
        <v>1367</v>
      </c>
      <c r="I21167" s="5" t="s">
        <v>12303</v>
      </c>
      <c r="J21167" s="5" t="s">
        <v>12304</v>
      </c>
      <c r="K21167" s="5" t="s">
        <v>12305</v>
      </c>
      <c r="L21167" s="5" t="s">
        <v>12306</v>
      </c>
      <c r="M21167" s="5" t="s">
        <v>12307</v>
      </c>
      <c r="N21167" s="5" t="s">
        <v>12308</v>
      </c>
      <c r="O21167" s="5" t="s">
        <v>12309</v>
      </c>
      <c r="P21167" s="5" t="s">
        <v>12310</v>
      </c>
      <c r="Q21167" t="s">
        <v>13081</v>
      </c>
      <c r="R21167" t="s">
        <v>13081</v>
      </c>
      <c r="S21167" t="s">
        <v>13081</v>
      </c>
      <c r="T21167" t="s">
        <v>13081</v>
      </c>
      <c r="U21167" t="s">
        <v>13081</v>
      </c>
      <c r="V21167" t="s">
        <v>13081</v>
      </c>
      <c r="W21167">
        <v>8</v>
      </c>
    </row>
    <row r="21168" spans="1:23" x14ac:dyDescent="0.25">
      <c r="A21168" s="5" t="s">
        <v>12301</v>
      </c>
      <c r="B21168" s="5" t="s">
        <v>12302</v>
      </c>
      <c r="C21168" s="5" t="s">
        <v>8574</v>
      </c>
      <c r="D21168">
        <v>279</v>
      </c>
      <c r="E21168">
        <v>599</v>
      </c>
      <c r="F21168">
        <v>0.53</v>
      </c>
      <c r="G21168">
        <v>3.5</v>
      </c>
      <c r="H21168">
        <v>1367</v>
      </c>
      <c r="I21168" s="5" t="s">
        <v>12303</v>
      </c>
      <c r="J21168" s="5" t="s">
        <v>12304</v>
      </c>
      <c r="K21168" s="5" t="s">
        <v>12305</v>
      </c>
      <c r="L21168" s="5" t="s">
        <v>12306</v>
      </c>
      <c r="M21168" s="5" t="s">
        <v>12307</v>
      </c>
      <c r="N21168" s="5" t="s">
        <v>12308</v>
      </c>
      <c r="O21168" s="5" t="s">
        <v>12309</v>
      </c>
      <c r="P21168" s="5" t="s">
        <v>12310</v>
      </c>
      <c r="Q21168" t="s">
        <v>13081</v>
      </c>
      <c r="R21168" t="s">
        <v>13081</v>
      </c>
      <c r="S21168" t="s">
        <v>13081</v>
      </c>
      <c r="T21168" t="s">
        <v>13081</v>
      </c>
      <c r="U21168" t="s">
        <v>13081</v>
      </c>
      <c r="V21168" t="s">
        <v>13081</v>
      </c>
      <c r="W21168">
        <v>8</v>
      </c>
    </row>
    <row r="21169" spans="1:23" x14ac:dyDescent="0.25">
      <c r="A21169" s="5" t="s">
        <v>12301</v>
      </c>
      <c r="B21169" s="5" t="s">
        <v>12302</v>
      </c>
      <c r="C21169" s="5" t="s">
        <v>8574</v>
      </c>
      <c r="D21169">
        <v>279</v>
      </c>
      <c r="E21169">
        <v>599</v>
      </c>
      <c r="F21169">
        <v>0.53</v>
      </c>
      <c r="G21169">
        <v>3.5</v>
      </c>
      <c r="H21169">
        <v>1367</v>
      </c>
      <c r="I21169" s="5" t="s">
        <v>12303</v>
      </c>
      <c r="J21169" s="5" t="s">
        <v>12304</v>
      </c>
      <c r="K21169" s="5" t="s">
        <v>12305</v>
      </c>
      <c r="L21169" s="5" t="s">
        <v>12306</v>
      </c>
      <c r="M21169" s="5" t="s">
        <v>12307</v>
      </c>
      <c r="N21169" s="5" t="s">
        <v>12308</v>
      </c>
      <c r="O21169" s="5" t="s">
        <v>12309</v>
      </c>
      <c r="P21169" s="5" t="s">
        <v>12310</v>
      </c>
      <c r="Q21169" t="s">
        <v>13081</v>
      </c>
      <c r="R21169" t="s">
        <v>13081</v>
      </c>
      <c r="S21169" t="s">
        <v>13081</v>
      </c>
      <c r="T21169" t="s">
        <v>13081</v>
      </c>
      <c r="U21169" t="s">
        <v>13081</v>
      </c>
      <c r="V21169" t="s">
        <v>13081</v>
      </c>
      <c r="W21169">
        <v>8</v>
      </c>
    </row>
    <row r="21170" spans="1:23" x14ac:dyDescent="0.25">
      <c r="A21170" s="5" t="s">
        <v>12301</v>
      </c>
      <c r="B21170" s="5" t="s">
        <v>12302</v>
      </c>
      <c r="C21170" s="5" t="s">
        <v>8574</v>
      </c>
      <c r="D21170">
        <v>279</v>
      </c>
      <c r="E21170">
        <v>599</v>
      </c>
      <c r="F21170">
        <v>0.53</v>
      </c>
      <c r="G21170">
        <v>3.5</v>
      </c>
      <c r="H21170">
        <v>1367</v>
      </c>
      <c r="I21170" s="5" t="s">
        <v>12303</v>
      </c>
      <c r="J21170" s="5" t="s">
        <v>12304</v>
      </c>
      <c r="K21170" s="5" t="s">
        <v>12305</v>
      </c>
      <c r="L21170" s="5" t="s">
        <v>12306</v>
      </c>
      <c r="M21170" s="5" t="s">
        <v>12307</v>
      </c>
      <c r="N21170" s="5" t="s">
        <v>12308</v>
      </c>
      <c r="O21170" s="5" t="s">
        <v>12309</v>
      </c>
      <c r="P21170" s="5" t="s">
        <v>12310</v>
      </c>
      <c r="Q21170" t="s">
        <v>13081</v>
      </c>
      <c r="R21170" t="s">
        <v>13081</v>
      </c>
      <c r="S21170" t="s">
        <v>13081</v>
      </c>
      <c r="T21170" t="s">
        <v>13081</v>
      </c>
      <c r="U21170" t="s">
        <v>13081</v>
      </c>
      <c r="V21170" t="s">
        <v>13081</v>
      </c>
      <c r="W21170">
        <v>8</v>
      </c>
    </row>
    <row r="21171" spans="1:23" x14ac:dyDescent="0.25">
      <c r="A21171" s="5" t="s">
        <v>12301</v>
      </c>
      <c r="B21171" s="5" t="s">
        <v>12302</v>
      </c>
      <c r="C21171" s="5" t="s">
        <v>8574</v>
      </c>
      <c r="D21171">
        <v>279</v>
      </c>
      <c r="E21171">
        <v>599</v>
      </c>
      <c r="F21171">
        <v>0.53</v>
      </c>
      <c r="G21171">
        <v>3.5</v>
      </c>
      <c r="H21171">
        <v>1367</v>
      </c>
      <c r="I21171" s="5" t="s">
        <v>12303</v>
      </c>
      <c r="J21171" s="5" t="s">
        <v>12304</v>
      </c>
      <c r="K21171" s="5" t="s">
        <v>12305</v>
      </c>
      <c r="L21171" s="5" t="s">
        <v>12306</v>
      </c>
      <c r="M21171" s="5" t="s">
        <v>12307</v>
      </c>
      <c r="N21171" s="5" t="s">
        <v>12308</v>
      </c>
      <c r="O21171" s="5" t="s">
        <v>12309</v>
      </c>
      <c r="P21171" s="5" t="s">
        <v>12310</v>
      </c>
      <c r="Q21171" t="s">
        <v>13081</v>
      </c>
      <c r="R21171" t="s">
        <v>13081</v>
      </c>
      <c r="S21171" t="s">
        <v>13081</v>
      </c>
      <c r="T21171" t="s">
        <v>13081</v>
      </c>
      <c r="U21171" t="s">
        <v>13081</v>
      </c>
      <c r="V21171" t="s">
        <v>13081</v>
      </c>
      <c r="W21171">
        <v>8</v>
      </c>
    </row>
    <row r="21172" spans="1:23" x14ac:dyDescent="0.25">
      <c r="A21172" s="5" t="s">
        <v>12301</v>
      </c>
      <c r="B21172" s="5" t="s">
        <v>12302</v>
      </c>
      <c r="C21172" s="5" t="s">
        <v>8574</v>
      </c>
      <c r="D21172">
        <v>279</v>
      </c>
      <c r="E21172">
        <v>599</v>
      </c>
      <c r="F21172">
        <v>0.53</v>
      </c>
      <c r="G21172">
        <v>3.5</v>
      </c>
      <c r="H21172">
        <v>1367</v>
      </c>
      <c r="I21172" s="5" t="s">
        <v>12303</v>
      </c>
      <c r="J21172" s="5" t="s">
        <v>12304</v>
      </c>
      <c r="K21172" s="5" t="s">
        <v>12305</v>
      </c>
      <c r="L21172" s="5" t="s">
        <v>12306</v>
      </c>
      <c r="M21172" s="5" t="s">
        <v>12307</v>
      </c>
      <c r="N21172" s="5" t="s">
        <v>12308</v>
      </c>
      <c r="O21172" s="5" t="s">
        <v>12309</v>
      </c>
      <c r="P21172" s="5" t="s">
        <v>12310</v>
      </c>
      <c r="Q21172" t="s">
        <v>13081</v>
      </c>
      <c r="R21172" t="s">
        <v>13081</v>
      </c>
      <c r="S21172" t="s">
        <v>13081</v>
      </c>
      <c r="T21172" t="s">
        <v>13081</v>
      </c>
      <c r="U21172" t="s">
        <v>13081</v>
      </c>
      <c r="V21172" t="s">
        <v>13081</v>
      </c>
      <c r="W21172">
        <v>8</v>
      </c>
    </row>
    <row r="21173" spans="1:23" x14ac:dyDescent="0.25">
      <c r="A21173" s="5" t="s">
        <v>12301</v>
      </c>
      <c r="B21173" s="5" t="s">
        <v>12302</v>
      </c>
      <c r="C21173" s="5" t="s">
        <v>8574</v>
      </c>
      <c r="D21173">
        <v>279</v>
      </c>
      <c r="E21173">
        <v>599</v>
      </c>
      <c r="F21173">
        <v>0.53</v>
      </c>
      <c r="G21173">
        <v>3.5</v>
      </c>
      <c r="H21173">
        <v>1367</v>
      </c>
      <c r="I21173" s="5" t="s">
        <v>12303</v>
      </c>
      <c r="J21173" s="5" t="s">
        <v>12304</v>
      </c>
      <c r="K21173" s="5" t="s">
        <v>12305</v>
      </c>
      <c r="L21173" s="5" t="s">
        <v>12306</v>
      </c>
      <c r="M21173" s="5" t="s">
        <v>12307</v>
      </c>
      <c r="N21173" s="5" t="s">
        <v>12308</v>
      </c>
      <c r="O21173" s="5" t="s">
        <v>12309</v>
      </c>
      <c r="P21173" s="5" t="s">
        <v>12310</v>
      </c>
      <c r="Q21173" t="s">
        <v>13081</v>
      </c>
      <c r="R21173" t="s">
        <v>13081</v>
      </c>
      <c r="S21173" t="s">
        <v>13081</v>
      </c>
      <c r="T21173" t="s">
        <v>13081</v>
      </c>
      <c r="U21173" t="s">
        <v>13081</v>
      </c>
      <c r="V21173" t="s">
        <v>13081</v>
      </c>
      <c r="W21173">
        <v>8</v>
      </c>
    </row>
    <row r="21174" spans="1:23" x14ac:dyDescent="0.25">
      <c r="A21174" s="5" t="s">
        <v>12301</v>
      </c>
      <c r="B21174" s="5" t="s">
        <v>12302</v>
      </c>
      <c r="C21174" s="5" t="s">
        <v>8574</v>
      </c>
      <c r="D21174">
        <v>279</v>
      </c>
      <c r="E21174">
        <v>599</v>
      </c>
      <c r="F21174">
        <v>0.53</v>
      </c>
      <c r="G21174">
        <v>3.5</v>
      </c>
      <c r="H21174">
        <v>1367</v>
      </c>
      <c r="I21174" s="5" t="s">
        <v>12303</v>
      </c>
      <c r="J21174" s="5" t="s">
        <v>12304</v>
      </c>
      <c r="K21174" s="5" t="s">
        <v>12305</v>
      </c>
      <c r="L21174" s="5" t="s">
        <v>12306</v>
      </c>
      <c r="M21174" s="5" t="s">
        <v>12307</v>
      </c>
      <c r="N21174" s="5" t="s">
        <v>12308</v>
      </c>
      <c r="O21174" s="5" t="s">
        <v>12309</v>
      </c>
      <c r="P21174" s="5" t="s">
        <v>12310</v>
      </c>
      <c r="Q21174" t="s">
        <v>13081</v>
      </c>
      <c r="R21174" t="s">
        <v>13081</v>
      </c>
      <c r="S21174" t="s">
        <v>13081</v>
      </c>
      <c r="T21174" t="s">
        <v>13081</v>
      </c>
      <c r="U21174" t="s">
        <v>13081</v>
      </c>
      <c r="V21174" t="s">
        <v>13081</v>
      </c>
      <c r="W21174">
        <v>8</v>
      </c>
    </row>
    <row r="21175" spans="1:23" x14ac:dyDescent="0.25">
      <c r="A21175" s="5" t="s">
        <v>12311</v>
      </c>
      <c r="B21175" s="5" t="s">
        <v>12312</v>
      </c>
      <c r="C21175" s="5" t="s">
        <v>8688</v>
      </c>
      <c r="D21175">
        <v>549</v>
      </c>
      <c r="E21175">
        <v>999</v>
      </c>
      <c r="F21175">
        <v>0.45</v>
      </c>
      <c r="G21175">
        <v>4</v>
      </c>
      <c r="H21175">
        <v>1313</v>
      </c>
      <c r="I21175" s="5" t="s">
        <v>12313</v>
      </c>
      <c r="J21175" s="5" t="s">
        <v>12314</v>
      </c>
      <c r="K21175" s="5" t="s">
        <v>12315</v>
      </c>
      <c r="L21175" s="5" t="s">
        <v>12316</v>
      </c>
      <c r="M21175" s="5" t="s">
        <v>12317</v>
      </c>
      <c r="N21175" s="5" t="s">
        <v>12318</v>
      </c>
      <c r="O21175" s="5" t="s">
        <v>12319</v>
      </c>
      <c r="P21175" s="5" t="s">
        <v>12320</v>
      </c>
      <c r="Q21175" t="s">
        <v>13081</v>
      </c>
      <c r="R21175" t="s">
        <v>13081</v>
      </c>
      <c r="S21175" t="s">
        <v>13081</v>
      </c>
      <c r="T21175" t="s">
        <v>13081</v>
      </c>
      <c r="U21175" t="s">
        <v>13081</v>
      </c>
      <c r="V21175" t="s">
        <v>13081</v>
      </c>
      <c r="W21175">
        <v>8</v>
      </c>
    </row>
    <row r="21176" spans="1:23" x14ac:dyDescent="0.25">
      <c r="A21176" s="5" t="s">
        <v>12311</v>
      </c>
      <c r="B21176" s="5" t="s">
        <v>12312</v>
      </c>
      <c r="C21176" s="5" t="s">
        <v>8688</v>
      </c>
      <c r="D21176">
        <v>549</v>
      </c>
      <c r="E21176">
        <v>999</v>
      </c>
      <c r="F21176">
        <v>0.45</v>
      </c>
      <c r="G21176">
        <v>4</v>
      </c>
      <c r="H21176">
        <v>1313</v>
      </c>
      <c r="I21176" s="5" t="s">
        <v>12313</v>
      </c>
      <c r="J21176" s="5" t="s">
        <v>12314</v>
      </c>
      <c r="K21176" s="5" t="s">
        <v>12315</v>
      </c>
      <c r="L21176" s="5" t="s">
        <v>12316</v>
      </c>
      <c r="M21176" s="5" t="s">
        <v>12317</v>
      </c>
      <c r="N21176" s="5" t="s">
        <v>12318</v>
      </c>
      <c r="O21176" s="5" t="s">
        <v>12319</v>
      </c>
      <c r="P21176" s="5" t="s">
        <v>12320</v>
      </c>
      <c r="Q21176" t="s">
        <v>13081</v>
      </c>
      <c r="R21176" t="s">
        <v>13081</v>
      </c>
      <c r="S21176" t="s">
        <v>13081</v>
      </c>
      <c r="T21176" t="s">
        <v>13081</v>
      </c>
      <c r="U21176" t="s">
        <v>13081</v>
      </c>
      <c r="V21176" t="s">
        <v>13081</v>
      </c>
      <c r="W21176">
        <v>8</v>
      </c>
    </row>
    <row r="21177" spans="1:23" x14ac:dyDescent="0.25">
      <c r="A21177" s="5" t="s">
        <v>12311</v>
      </c>
      <c r="B21177" s="5" t="s">
        <v>12312</v>
      </c>
      <c r="C21177" s="5" t="s">
        <v>8688</v>
      </c>
      <c r="D21177">
        <v>549</v>
      </c>
      <c r="E21177">
        <v>999</v>
      </c>
      <c r="F21177">
        <v>0.45</v>
      </c>
      <c r="G21177">
        <v>4</v>
      </c>
      <c r="H21177">
        <v>1313</v>
      </c>
      <c r="I21177" s="5" t="s">
        <v>12313</v>
      </c>
      <c r="J21177" s="5" t="s">
        <v>12314</v>
      </c>
      <c r="K21177" s="5" t="s">
        <v>12315</v>
      </c>
      <c r="L21177" s="5" t="s">
        <v>12316</v>
      </c>
      <c r="M21177" s="5" t="s">
        <v>12317</v>
      </c>
      <c r="N21177" s="5" t="s">
        <v>12318</v>
      </c>
      <c r="O21177" s="5" t="s">
        <v>12319</v>
      </c>
      <c r="P21177" s="5" t="s">
        <v>12320</v>
      </c>
      <c r="Q21177" t="s">
        <v>13081</v>
      </c>
      <c r="R21177" t="s">
        <v>13081</v>
      </c>
      <c r="S21177" t="s">
        <v>13081</v>
      </c>
      <c r="T21177" t="s">
        <v>13081</v>
      </c>
      <c r="U21177" t="s">
        <v>13081</v>
      </c>
      <c r="V21177" t="s">
        <v>13081</v>
      </c>
      <c r="W21177">
        <v>8</v>
      </c>
    </row>
    <row r="21178" spans="1:23" x14ac:dyDescent="0.25">
      <c r="A21178" s="5" t="s">
        <v>12311</v>
      </c>
      <c r="B21178" s="5" t="s">
        <v>12312</v>
      </c>
      <c r="C21178" s="5" t="s">
        <v>8688</v>
      </c>
      <c r="D21178">
        <v>549</v>
      </c>
      <c r="E21178">
        <v>999</v>
      </c>
      <c r="F21178">
        <v>0.45</v>
      </c>
      <c r="G21178">
        <v>4</v>
      </c>
      <c r="H21178">
        <v>1313</v>
      </c>
      <c r="I21178" s="5" t="s">
        <v>12313</v>
      </c>
      <c r="J21178" s="5" t="s">
        <v>12314</v>
      </c>
      <c r="K21178" s="5" t="s">
        <v>12315</v>
      </c>
      <c r="L21178" s="5" t="s">
        <v>12316</v>
      </c>
      <c r="M21178" s="5" t="s">
        <v>12317</v>
      </c>
      <c r="N21178" s="5" t="s">
        <v>12318</v>
      </c>
      <c r="O21178" s="5" t="s">
        <v>12319</v>
      </c>
      <c r="P21178" s="5" t="s">
        <v>12320</v>
      </c>
      <c r="Q21178" t="s">
        <v>13081</v>
      </c>
      <c r="R21178" t="s">
        <v>13081</v>
      </c>
      <c r="S21178" t="s">
        <v>13081</v>
      </c>
      <c r="T21178" t="s">
        <v>13081</v>
      </c>
      <c r="U21178" t="s">
        <v>13081</v>
      </c>
      <c r="V21178" t="s">
        <v>13081</v>
      </c>
      <c r="W21178">
        <v>8</v>
      </c>
    </row>
    <row r="21179" spans="1:23" x14ac:dyDescent="0.25">
      <c r="A21179" s="5" t="s">
        <v>12311</v>
      </c>
      <c r="B21179" s="5" t="s">
        <v>12312</v>
      </c>
      <c r="C21179" s="5" t="s">
        <v>8688</v>
      </c>
      <c r="D21179">
        <v>549</v>
      </c>
      <c r="E21179">
        <v>999</v>
      </c>
      <c r="F21179">
        <v>0.45</v>
      </c>
      <c r="G21179">
        <v>4</v>
      </c>
      <c r="H21179">
        <v>1313</v>
      </c>
      <c r="I21179" s="5" t="s">
        <v>12313</v>
      </c>
      <c r="J21179" s="5" t="s">
        <v>12314</v>
      </c>
      <c r="K21179" s="5" t="s">
        <v>12315</v>
      </c>
      <c r="L21179" s="5" t="s">
        <v>12316</v>
      </c>
      <c r="M21179" s="5" t="s">
        <v>12317</v>
      </c>
      <c r="N21179" s="5" t="s">
        <v>12318</v>
      </c>
      <c r="O21179" s="5" t="s">
        <v>12319</v>
      </c>
      <c r="P21179" s="5" t="s">
        <v>12320</v>
      </c>
      <c r="Q21179" t="s">
        <v>13081</v>
      </c>
      <c r="R21179" t="s">
        <v>13081</v>
      </c>
      <c r="S21179" t="s">
        <v>13081</v>
      </c>
      <c r="T21179" t="s">
        <v>13081</v>
      </c>
      <c r="U21179" t="s">
        <v>13081</v>
      </c>
      <c r="V21179" t="s">
        <v>13081</v>
      </c>
      <c r="W21179">
        <v>8</v>
      </c>
    </row>
    <row r="21180" spans="1:23" x14ac:dyDescent="0.25">
      <c r="A21180" s="5" t="s">
        <v>12311</v>
      </c>
      <c r="B21180" s="5" t="s">
        <v>12312</v>
      </c>
      <c r="C21180" s="5" t="s">
        <v>8688</v>
      </c>
      <c r="D21180">
        <v>549</v>
      </c>
      <c r="E21180">
        <v>999</v>
      </c>
      <c r="F21180">
        <v>0.45</v>
      </c>
      <c r="G21180">
        <v>4</v>
      </c>
      <c r="H21180">
        <v>1313</v>
      </c>
      <c r="I21180" s="5" t="s">
        <v>12313</v>
      </c>
      <c r="J21180" s="5" t="s">
        <v>12314</v>
      </c>
      <c r="K21180" s="5" t="s">
        <v>12315</v>
      </c>
      <c r="L21180" s="5" t="s">
        <v>12316</v>
      </c>
      <c r="M21180" s="5" t="s">
        <v>12317</v>
      </c>
      <c r="N21180" s="5" t="s">
        <v>12318</v>
      </c>
      <c r="O21180" s="5" t="s">
        <v>12319</v>
      </c>
      <c r="P21180" s="5" t="s">
        <v>12320</v>
      </c>
      <c r="Q21180" t="s">
        <v>13081</v>
      </c>
      <c r="R21180" t="s">
        <v>13081</v>
      </c>
      <c r="S21180" t="s">
        <v>13081</v>
      </c>
      <c r="T21180" t="s">
        <v>13081</v>
      </c>
      <c r="U21180" t="s">
        <v>13081</v>
      </c>
      <c r="V21180" t="s">
        <v>13081</v>
      </c>
      <c r="W21180">
        <v>8</v>
      </c>
    </row>
    <row r="21181" spans="1:23" x14ac:dyDescent="0.25">
      <c r="A21181" s="5" t="s">
        <v>12311</v>
      </c>
      <c r="B21181" s="5" t="s">
        <v>12312</v>
      </c>
      <c r="C21181" s="5" t="s">
        <v>8688</v>
      </c>
      <c r="D21181">
        <v>549</v>
      </c>
      <c r="E21181">
        <v>999</v>
      </c>
      <c r="F21181">
        <v>0.45</v>
      </c>
      <c r="G21181">
        <v>4</v>
      </c>
      <c r="H21181">
        <v>1313</v>
      </c>
      <c r="I21181" s="5" t="s">
        <v>12313</v>
      </c>
      <c r="J21181" s="5" t="s">
        <v>12314</v>
      </c>
      <c r="K21181" s="5" t="s">
        <v>12315</v>
      </c>
      <c r="L21181" s="5" t="s">
        <v>12316</v>
      </c>
      <c r="M21181" s="5" t="s">
        <v>12317</v>
      </c>
      <c r="N21181" s="5" t="s">
        <v>12318</v>
      </c>
      <c r="O21181" s="5" t="s">
        <v>12319</v>
      </c>
      <c r="P21181" s="5" t="s">
        <v>12320</v>
      </c>
      <c r="Q21181" t="s">
        <v>13081</v>
      </c>
      <c r="R21181" t="s">
        <v>13081</v>
      </c>
      <c r="S21181" t="s">
        <v>13081</v>
      </c>
      <c r="T21181" t="s">
        <v>13081</v>
      </c>
      <c r="U21181" t="s">
        <v>13081</v>
      </c>
      <c r="V21181" t="s">
        <v>13081</v>
      </c>
      <c r="W21181">
        <v>8</v>
      </c>
    </row>
    <row r="21182" spans="1:23" x14ac:dyDescent="0.25">
      <c r="A21182" s="5" t="s">
        <v>12311</v>
      </c>
      <c r="B21182" s="5" t="s">
        <v>12312</v>
      </c>
      <c r="C21182" s="5" t="s">
        <v>8688</v>
      </c>
      <c r="D21182">
        <v>549</v>
      </c>
      <c r="E21182">
        <v>999</v>
      </c>
      <c r="F21182">
        <v>0.45</v>
      </c>
      <c r="G21182">
        <v>4</v>
      </c>
      <c r="H21182">
        <v>1313</v>
      </c>
      <c r="I21182" s="5" t="s">
        <v>12313</v>
      </c>
      <c r="J21182" s="5" t="s">
        <v>12314</v>
      </c>
      <c r="K21182" s="5" t="s">
        <v>12315</v>
      </c>
      <c r="L21182" s="5" t="s">
        <v>12316</v>
      </c>
      <c r="M21182" s="5" t="s">
        <v>12317</v>
      </c>
      <c r="N21182" s="5" t="s">
        <v>12318</v>
      </c>
      <c r="O21182" s="5" t="s">
        <v>12319</v>
      </c>
      <c r="P21182" s="5" t="s">
        <v>12320</v>
      </c>
      <c r="Q21182" t="s">
        <v>13081</v>
      </c>
      <c r="R21182" t="s">
        <v>13081</v>
      </c>
      <c r="S21182" t="s">
        <v>13081</v>
      </c>
      <c r="T21182" t="s">
        <v>13081</v>
      </c>
      <c r="U21182" t="s">
        <v>13081</v>
      </c>
      <c r="V21182" t="s">
        <v>13081</v>
      </c>
      <c r="W21182">
        <v>8</v>
      </c>
    </row>
    <row r="21183" spans="1:23" x14ac:dyDescent="0.25">
      <c r="A21183" s="5" t="s">
        <v>12311</v>
      </c>
      <c r="B21183" s="5" t="s">
        <v>12312</v>
      </c>
      <c r="C21183" s="5" t="s">
        <v>8688</v>
      </c>
      <c r="D21183">
        <v>549</v>
      </c>
      <c r="E21183">
        <v>999</v>
      </c>
      <c r="F21183">
        <v>0.45</v>
      </c>
      <c r="G21183">
        <v>4</v>
      </c>
      <c r="H21183">
        <v>1313</v>
      </c>
      <c r="I21183" s="5" t="s">
        <v>12313</v>
      </c>
      <c r="J21183" s="5" t="s">
        <v>12314</v>
      </c>
      <c r="K21183" s="5" t="s">
        <v>12315</v>
      </c>
      <c r="L21183" s="5" t="s">
        <v>12316</v>
      </c>
      <c r="M21183" s="5" t="s">
        <v>12317</v>
      </c>
      <c r="N21183" s="5" t="s">
        <v>12318</v>
      </c>
      <c r="O21183" s="5" t="s">
        <v>12319</v>
      </c>
      <c r="P21183" s="5" t="s">
        <v>12320</v>
      </c>
      <c r="Q21183" t="s">
        <v>13081</v>
      </c>
      <c r="R21183" t="s">
        <v>13081</v>
      </c>
      <c r="S21183" t="s">
        <v>13081</v>
      </c>
      <c r="T21183" t="s">
        <v>13081</v>
      </c>
      <c r="U21183" t="s">
        <v>13081</v>
      </c>
      <c r="V21183" t="s">
        <v>13081</v>
      </c>
      <c r="W21183">
        <v>8</v>
      </c>
    </row>
    <row r="21184" spans="1:23" x14ac:dyDescent="0.25">
      <c r="A21184" s="5" t="s">
        <v>12311</v>
      </c>
      <c r="B21184" s="5" t="s">
        <v>12312</v>
      </c>
      <c r="C21184" s="5" t="s">
        <v>8688</v>
      </c>
      <c r="D21184">
        <v>549</v>
      </c>
      <c r="E21184">
        <v>999</v>
      </c>
      <c r="F21184">
        <v>0.45</v>
      </c>
      <c r="G21184">
        <v>4</v>
      </c>
      <c r="H21184">
        <v>1313</v>
      </c>
      <c r="I21184" s="5" t="s">
        <v>12313</v>
      </c>
      <c r="J21184" s="5" t="s">
        <v>12314</v>
      </c>
      <c r="K21184" s="5" t="s">
        <v>12315</v>
      </c>
      <c r="L21184" s="5" t="s">
        <v>12316</v>
      </c>
      <c r="M21184" s="5" t="s">
        <v>12317</v>
      </c>
      <c r="N21184" s="5" t="s">
        <v>12318</v>
      </c>
      <c r="O21184" s="5" t="s">
        <v>12319</v>
      </c>
      <c r="P21184" s="5" t="s">
        <v>12320</v>
      </c>
      <c r="Q21184" t="s">
        <v>13081</v>
      </c>
      <c r="R21184" t="s">
        <v>13081</v>
      </c>
      <c r="S21184" t="s">
        <v>13081</v>
      </c>
      <c r="T21184" t="s">
        <v>13081</v>
      </c>
      <c r="U21184" t="s">
        <v>13081</v>
      </c>
      <c r="V21184" t="s">
        <v>13081</v>
      </c>
      <c r="W21184">
        <v>8</v>
      </c>
    </row>
    <row r="21185" spans="1:23" x14ac:dyDescent="0.25">
      <c r="A21185" s="5" t="s">
        <v>12321</v>
      </c>
      <c r="B21185" s="5" t="s">
        <v>12322</v>
      </c>
      <c r="C21185" s="5" t="s">
        <v>10327</v>
      </c>
      <c r="D21185">
        <v>85</v>
      </c>
      <c r="E21185">
        <v>199</v>
      </c>
      <c r="F21185">
        <v>0.56999999999999995</v>
      </c>
      <c r="G21185">
        <v>4.0999999999999996</v>
      </c>
      <c r="H21185">
        <v>212</v>
      </c>
      <c r="I21185" s="5" t="s">
        <v>12323</v>
      </c>
      <c r="J21185" s="5" t="s">
        <v>12324</v>
      </c>
      <c r="K21185" s="5" t="s">
        <v>12325</v>
      </c>
      <c r="L21185" s="5" t="s">
        <v>12326</v>
      </c>
      <c r="M21185" s="5" t="s">
        <v>12327</v>
      </c>
      <c r="N21185" s="5" t="s">
        <v>12328</v>
      </c>
      <c r="O21185" s="5" t="s">
        <v>12329</v>
      </c>
      <c r="P21185" s="5" t="s">
        <v>12330</v>
      </c>
      <c r="Q21185" t="s">
        <v>13081</v>
      </c>
      <c r="R21185" t="s">
        <v>13081</v>
      </c>
      <c r="S21185" t="s">
        <v>13081</v>
      </c>
      <c r="T21185" t="s">
        <v>13081</v>
      </c>
      <c r="U21185" t="s">
        <v>13081</v>
      </c>
      <c r="V21185" t="s">
        <v>13081</v>
      </c>
      <c r="W21185">
        <v>8</v>
      </c>
    </row>
    <row r="21186" spans="1:23" x14ac:dyDescent="0.25">
      <c r="A21186" s="5" t="s">
        <v>12321</v>
      </c>
      <c r="B21186" s="5" t="s">
        <v>12322</v>
      </c>
      <c r="C21186" s="5" t="s">
        <v>10327</v>
      </c>
      <c r="D21186">
        <v>85</v>
      </c>
      <c r="E21186">
        <v>199</v>
      </c>
      <c r="F21186">
        <v>0.56999999999999995</v>
      </c>
      <c r="G21186">
        <v>4.0999999999999996</v>
      </c>
      <c r="H21186">
        <v>212</v>
      </c>
      <c r="I21186" s="5" t="s">
        <v>12323</v>
      </c>
      <c r="J21186" s="5" t="s">
        <v>12324</v>
      </c>
      <c r="K21186" s="5" t="s">
        <v>12325</v>
      </c>
      <c r="L21186" s="5" t="s">
        <v>12326</v>
      </c>
      <c r="M21186" s="5" t="s">
        <v>12327</v>
      </c>
      <c r="N21186" s="5" t="s">
        <v>12328</v>
      </c>
      <c r="O21186" s="5" t="s">
        <v>12329</v>
      </c>
      <c r="P21186" s="5" t="s">
        <v>12330</v>
      </c>
      <c r="Q21186" t="s">
        <v>13081</v>
      </c>
      <c r="R21186" t="s">
        <v>13081</v>
      </c>
      <c r="S21186" t="s">
        <v>13081</v>
      </c>
      <c r="T21186" t="s">
        <v>13081</v>
      </c>
      <c r="U21186" t="s">
        <v>13081</v>
      </c>
      <c r="V21186" t="s">
        <v>13081</v>
      </c>
      <c r="W21186">
        <v>8</v>
      </c>
    </row>
    <row r="21187" spans="1:23" x14ac:dyDescent="0.25">
      <c r="A21187" s="5" t="s">
        <v>12321</v>
      </c>
      <c r="B21187" s="5" t="s">
        <v>12322</v>
      </c>
      <c r="C21187" s="5" t="s">
        <v>10327</v>
      </c>
      <c r="D21187">
        <v>85</v>
      </c>
      <c r="E21187">
        <v>199</v>
      </c>
      <c r="F21187">
        <v>0.56999999999999995</v>
      </c>
      <c r="G21187">
        <v>4.0999999999999996</v>
      </c>
      <c r="H21187">
        <v>212</v>
      </c>
      <c r="I21187" s="5" t="s">
        <v>12323</v>
      </c>
      <c r="J21187" s="5" t="s">
        <v>12324</v>
      </c>
      <c r="K21187" s="5" t="s">
        <v>12325</v>
      </c>
      <c r="L21187" s="5" t="s">
        <v>12326</v>
      </c>
      <c r="M21187" s="5" t="s">
        <v>12327</v>
      </c>
      <c r="N21187" s="5" t="s">
        <v>12328</v>
      </c>
      <c r="O21187" s="5" t="s">
        <v>12329</v>
      </c>
      <c r="P21187" s="5" t="s">
        <v>12330</v>
      </c>
      <c r="Q21187" t="s">
        <v>13081</v>
      </c>
      <c r="R21187" t="s">
        <v>13081</v>
      </c>
      <c r="S21187" t="s">
        <v>13081</v>
      </c>
      <c r="T21187" t="s">
        <v>13081</v>
      </c>
      <c r="U21187" t="s">
        <v>13081</v>
      </c>
      <c r="V21187" t="s">
        <v>13081</v>
      </c>
      <c r="W21187">
        <v>8</v>
      </c>
    </row>
    <row r="21188" spans="1:23" x14ac:dyDescent="0.25">
      <c r="A21188" s="5" t="s">
        <v>12321</v>
      </c>
      <c r="B21188" s="5" t="s">
        <v>12322</v>
      </c>
      <c r="C21188" s="5" t="s">
        <v>10327</v>
      </c>
      <c r="D21188">
        <v>85</v>
      </c>
      <c r="E21188">
        <v>199</v>
      </c>
      <c r="F21188">
        <v>0.56999999999999995</v>
      </c>
      <c r="G21188">
        <v>4.0999999999999996</v>
      </c>
      <c r="H21188">
        <v>212</v>
      </c>
      <c r="I21188" s="5" t="s">
        <v>12323</v>
      </c>
      <c r="J21188" s="5" t="s">
        <v>12324</v>
      </c>
      <c r="K21188" s="5" t="s">
        <v>12325</v>
      </c>
      <c r="L21188" s="5" t="s">
        <v>12326</v>
      </c>
      <c r="M21188" s="5" t="s">
        <v>12327</v>
      </c>
      <c r="N21188" s="5" t="s">
        <v>12328</v>
      </c>
      <c r="O21188" s="5" t="s">
        <v>12329</v>
      </c>
      <c r="P21188" s="5" t="s">
        <v>12330</v>
      </c>
      <c r="Q21188" t="s">
        <v>13081</v>
      </c>
      <c r="R21188" t="s">
        <v>13081</v>
      </c>
      <c r="S21188" t="s">
        <v>13081</v>
      </c>
      <c r="T21188" t="s">
        <v>13081</v>
      </c>
      <c r="U21188" t="s">
        <v>13081</v>
      </c>
      <c r="V21188" t="s">
        <v>13081</v>
      </c>
      <c r="W21188">
        <v>8</v>
      </c>
    </row>
    <row r="21189" spans="1:23" x14ac:dyDescent="0.25">
      <c r="A21189" s="5" t="s">
        <v>12321</v>
      </c>
      <c r="B21189" s="5" t="s">
        <v>12322</v>
      </c>
      <c r="C21189" s="5" t="s">
        <v>10327</v>
      </c>
      <c r="D21189">
        <v>85</v>
      </c>
      <c r="E21189">
        <v>199</v>
      </c>
      <c r="F21189">
        <v>0.56999999999999995</v>
      </c>
      <c r="G21189">
        <v>4.0999999999999996</v>
      </c>
      <c r="H21189">
        <v>212</v>
      </c>
      <c r="I21189" s="5" t="s">
        <v>12323</v>
      </c>
      <c r="J21189" s="5" t="s">
        <v>12324</v>
      </c>
      <c r="K21189" s="5" t="s">
        <v>12325</v>
      </c>
      <c r="L21189" s="5" t="s">
        <v>12326</v>
      </c>
      <c r="M21189" s="5" t="s">
        <v>12327</v>
      </c>
      <c r="N21189" s="5" t="s">
        <v>12328</v>
      </c>
      <c r="O21189" s="5" t="s">
        <v>12329</v>
      </c>
      <c r="P21189" s="5" t="s">
        <v>12330</v>
      </c>
      <c r="Q21189" t="s">
        <v>13081</v>
      </c>
      <c r="R21189" t="s">
        <v>13081</v>
      </c>
      <c r="S21189" t="s">
        <v>13081</v>
      </c>
      <c r="T21189" t="s">
        <v>13081</v>
      </c>
      <c r="U21189" t="s">
        <v>13081</v>
      </c>
      <c r="V21189" t="s">
        <v>13081</v>
      </c>
      <c r="W21189">
        <v>8</v>
      </c>
    </row>
    <row r="21190" spans="1:23" x14ac:dyDescent="0.25">
      <c r="A21190" s="5" t="s">
        <v>12321</v>
      </c>
      <c r="B21190" s="5" t="s">
        <v>12322</v>
      </c>
      <c r="C21190" s="5" t="s">
        <v>10327</v>
      </c>
      <c r="D21190">
        <v>85</v>
      </c>
      <c r="E21190">
        <v>199</v>
      </c>
      <c r="F21190">
        <v>0.56999999999999995</v>
      </c>
      <c r="G21190">
        <v>4.0999999999999996</v>
      </c>
      <c r="H21190">
        <v>212</v>
      </c>
      <c r="I21190" s="5" t="s">
        <v>12323</v>
      </c>
      <c r="J21190" s="5" t="s">
        <v>12324</v>
      </c>
      <c r="K21190" s="5" t="s">
        <v>12325</v>
      </c>
      <c r="L21190" s="5" t="s">
        <v>12326</v>
      </c>
      <c r="M21190" s="5" t="s">
        <v>12327</v>
      </c>
      <c r="N21190" s="5" t="s">
        <v>12328</v>
      </c>
      <c r="O21190" s="5" t="s">
        <v>12329</v>
      </c>
      <c r="P21190" s="5" t="s">
        <v>12330</v>
      </c>
      <c r="Q21190" t="s">
        <v>13081</v>
      </c>
      <c r="R21190" t="s">
        <v>13081</v>
      </c>
      <c r="S21190" t="s">
        <v>13081</v>
      </c>
      <c r="T21190" t="s">
        <v>13081</v>
      </c>
      <c r="U21190" t="s">
        <v>13081</v>
      </c>
      <c r="V21190" t="s">
        <v>13081</v>
      </c>
      <c r="W21190">
        <v>8</v>
      </c>
    </row>
    <row r="21191" spans="1:23" x14ac:dyDescent="0.25">
      <c r="A21191" s="5" t="s">
        <v>12321</v>
      </c>
      <c r="B21191" s="5" t="s">
        <v>12322</v>
      </c>
      <c r="C21191" s="5" t="s">
        <v>10327</v>
      </c>
      <c r="D21191">
        <v>85</v>
      </c>
      <c r="E21191">
        <v>199</v>
      </c>
      <c r="F21191">
        <v>0.56999999999999995</v>
      </c>
      <c r="G21191">
        <v>4.0999999999999996</v>
      </c>
      <c r="H21191">
        <v>212</v>
      </c>
      <c r="I21191" s="5" t="s">
        <v>12323</v>
      </c>
      <c r="J21191" s="5" t="s">
        <v>12324</v>
      </c>
      <c r="K21191" s="5" t="s">
        <v>12325</v>
      </c>
      <c r="L21191" s="5" t="s">
        <v>12326</v>
      </c>
      <c r="M21191" s="5" t="s">
        <v>12327</v>
      </c>
      <c r="N21191" s="5" t="s">
        <v>12328</v>
      </c>
      <c r="O21191" s="5" t="s">
        <v>12329</v>
      </c>
      <c r="P21191" s="5" t="s">
        <v>12330</v>
      </c>
      <c r="Q21191" t="s">
        <v>13081</v>
      </c>
      <c r="R21191" t="s">
        <v>13081</v>
      </c>
      <c r="S21191" t="s">
        <v>13081</v>
      </c>
      <c r="T21191" t="s">
        <v>13081</v>
      </c>
      <c r="U21191" t="s">
        <v>13081</v>
      </c>
      <c r="V21191" t="s">
        <v>13081</v>
      </c>
      <c r="W21191">
        <v>8</v>
      </c>
    </row>
    <row r="21192" spans="1:23" x14ac:dyDescent="0.25">
      <c r="A21192" s="5" t="s">
        <v>12321</v>
      </c>
      <c r="B21192" s="5" t="s">
        <v>12322</v>
      </c>
      <c r="C21192" s="5" t="s">
        <v>10327</v>
      </c>
      <c r="D21192">
        <v>85</v>
      </c>
      <c r="E21192">
        <v>199</v>
      </c>
      <c r="F21192">
        <v>0.56999999999999995</v>
      </c>
      <c r="G21192">
        <v>4.0999999999999996</v>
      </c>
      <c r="H21192">
        <v>212</v>
      </c>
      <c r="I21192" s="5" t="s">
        <v>12323</v>
      </c>
      <c r="J21192" s="5" t="s">
        <v>12324</v>
      </c>
      <c r="K21192" s="5" t="s">
        <v>12325</v>
      </c>
      <c r="L21192" s="5" t="s">
        <v>12326</v>
      </c>
      <c r="M21192" s="5" t="s">
        <v>12327</v>
      </c>
      <c r="N21192" s="5" t="s">
        <v>12328</v>
      </c>
      <c r="O21192" s="5" t="s">
        <v>12329</v>
      </c>
      <c r="P21192" s="5" t="s">
        <v>12330</v>
      </c>
      <c r="Q21192" t="s">
        <v>13081</v>
      </c>
      <c r="R21192" t="s">
        <v>13081</v>
      </c>
      <c r="S21192" t="s">
        <v>13081</v>
      </c>
      <c r="T21192" t="s">
        <v>13081</v>
      </c>
      <c r="U21192" t="s">
        <v>13081</v>
      </c>
      <c r="V21192" t="s">
        <v>13081</v>
      </c>
      <c r="W21192">
        <v>8</v>
      </c>
    </row>
    <row r="21193" spans="1:23" x14ac:dyDescent="0.25">
      <c r="A21193" s="5" t="s">
        <v>12321</v>
      </c>
      <c r="B21193" s="5" t="s">
        <v>12322</v>
      </c>
      <c r="C21193" s="5" t="s">
        <v>10327</v>
      </c>
      <c r="D21193">
        <v>85</v>
      </c>
      <c r="E21193">
        <v>199</v>
      </c>
      <c r="F21193">
        <v>0.56999999999999995</v>
      </c>
      <c r="G21193">
        <v>4.0999999999999996</v>
      </c>
      <c r="H21193">
        <v>212</v>
      </c>
      <c r="I21193" s="5" t="s">
        <v>12323</v>
      </c>
      <c r="J21193" s="5" t="s">
        <v>12324</v>
      </c>
      <c r="K21193" s="5" t="s">
        <v>12325</v>
      </c>
      <c r="L21193" s="5" t="s">
        <v>12326</v>
      </c>
      <c r="M21193" s="5" t="s">
        <v>12327</v>
      </c>
      <c r="N21193" s="5" t="s">
        <v>12328</v>
      </c>
      <c r="O21193" s="5" t="s">
        <v>12329</v>
      </c>
      <c r="P21193" s="5" t="s">
        <v>12330</v>
      </c>
      <c r="Q21193" t="s">
        <v>13081</v>
      </c>
      <c r="R21193" t="s">
        <v>13081</v>
      </c>
      <c r="S21193" t="s">
        <v>13081</v>
      </c>
      <c r="T21193" t="s">
        <v>13081</v>
      </c>
      <c r="U21193" t="s">
        <v>13081</v>
      </c>
      <c r="V21193" t="s">
        <v>13081</v>
      </c>
      <c r="W21193">
        <v>8</v>
      </c>
    </row>
    <row r="21194" spans="1:23" x14ac:dyDescent="0.25">
      <c r="A21194" s="5" t="s">
        <v>12321</v>
      </c>
      <c r="B21194" s="5" t="s">
        <v>12322</v>
      </c>
      <c r="C21194" s="5" t="s">
        <v>10327</v>
      </c>
      <c r="D21194">
        <v>85</v>
      </c>
      <c r="E21194">
        <v>199</v>
      </c>
      <c r="F21194">
        <v>0.56999999999999995</v>
      </c>
      <c r="G21194">
        <v>4.0999999999999996</v>
      </c>
      <c r="H21194">
        <v>212</v>
      </c>
      <c r="I21194" s="5" t="s">
        <v>12323</v>
      </c>
      <c r="J21194" s="5" t="s">
        <v>12324</v>
      </c>
      <c r="K21194" s="5" t="s">
        <v>12325</v>
      </c>
      <c r="L21194" s="5" t="s">
        <v>12326</v>
      </c>
      <c r="M21194" s="5" t="s">
        <v>12327</v>
      </c>
      <c r="N21194" s="5" t="s">
        <v>12328</v>
      </c>
      <c r="O21194" s="5" t="s">
        <v>12329</v>
      </c>
      <c r="P21194" s="5" t="s">
        <v>12330</v>
      </c>
      <c r="Q21194" t="s">
        <v>13081</v>
      </c>
      <c r="R21194" t="s">
        <v>13081</v>
      </c>
      <c r="S21194" t="s">
        <v>13081</v>
      </c>
      <c r="T21194" t="s">
        <v>13081</v>
      </c>
      <c r="U21194" t="s">
        <v>13081</v>
      </c>
      <c r="V21194" t="s">
        <v>13081</v>
      </c>
      <c r="W21194">
        <v>8</v>
      </c>
    </row>
    <row r="21195" spans="1:23" x14ac:dyDescent="0.25">
      <c r="A21195" s="5" t="s">
        <v>12321</v>
      </c>
      <c r="B21195" s="5" t="s">
        <v>12322</v>
      </c>
      <c r="C21195" s="5" t="s">
        <v>10327</v>
      </c>
      <c r="D21195">
        <v>85</v>
      </c>
      <c r="E21195">
        <v>199</v>
      </c>
      <c r="F21195">
        <v>0.56999999999999995</v>
      </c>
      <c r="G21195">
        <v>4.0999999999999996</v>
      </c>
      <c r="H21195">
        <v>212</v>
      </c>
      <c r="I21195" s="5" t="s">
        <v>12323</v>
      </c>
      <c r="J21195" s="5" t="s">
        <v>12324</v>
      </c>
      <c r="K21195" s="5" t="s">
        <v>12325</v>
      </c>
      <c r="L21195" s="5" t="s">
        <v>12326</v>
      </c>
      <c r="M21195" s="5" t="s">
        <v>12327</v>
      </c>
      <c r="N21195" s="5" t="s">
        <v>12328</v>
      </c>
      <c r="O21195" s="5" t="s">
        <v>12329</v>
      </c>
      <c r="P21195" s="5" t="s">
        <v>12330</v>
      </c>
      <c r="Q21195" t="s">
        <v>13081</v>
      </c>
      <c r="R21195" t="s">
        <v>13081</v>
      </c>
      <c r="S21195" t="s">
        <v>13081</v>
      </c>
      <c r="T21195" t="s">
        <v>13081</v>
      </c>
      <c r="U21195" t="s">
        <v>13081</v>
      </c>
      <c r="V21195" t="s">
        <v>13081</v>
      </c>
      <c r="W21195">
        <v>8</v>
      </c>
    </row>
    <row r="21196" spans="1:23" x14ac:dyDescent="0.25">
      <c r="A21196" s="5" t="s">
        <v>12321</v>
      </c>
      <c r="B21196" s="5" t="s">
        <v>12322</v>
      </c>
      <c r="C21196" s="5" t="s">
        <v>10327</v>
      </c>
      <c r="D21196">
        <v>85</v>
      </c>
      <c r="E21196">
        <v>199</v>
      </c>
      <c r="F21196">
        <v>0.56999999999999995</v>
      </c>
      <c r="G21196">
        <v>4.0999999999999996</v>
      </c>
      <c r="H21196">
        <v>212</v>
      </c>
      <c r="I21196" s="5" t="s">
        <v>12323</v>
      </c>
      <c r="J21196" s="5" t="s">
        <v>12324</v>
      </c>
      <c r="K21196" s="5" t="s">
        <v>12325</v>
      </c>
      <c r="L21196" s="5" t="s">
        <v>12326</v>
      </c>
      <c r="M21196" s="5" t="s">
        <v>12327</v>
      </c>
      <c r="N21196" s="5" t="s">
        <v>12328</v>
      </c>
      <c r="O21196" s="5" t="s">
        <v>12329</v>
      </c>
      <c r="P21196" s="5" t="s">
        <v>12330</v>
      </c>
      <c r="Q21196" t="s">
        <v>13081</v>
      </c>
      <c r="R21196" t="s">
        <v>13081</v>
      </c>
      <c r="S21196" t="s">
        <v>13081</v>
      </c>
      <c r="T21196" t="s">
        <v>13081</v>
      </c>
      <c r="U21196" t="s">
        <v>13081</v>
      </c>
      <c r="V21196" t="s">
        <v>13081</v>
      </c>
      <c r="W21196">
        <v>8</v>
      </c>
    </row>
    <row r="21197" spans="1:23" x14ac:dyDescent="0.25">
      <c r="A21197" s="5" t="s">
        <v>12331</v>
      </c>
      <c r="B21197" s="5" t="s">
        <v>12332</v>
      </c>
      <c r="C21197" s="5" t="s">
        <v>8938</v>
      </c>
      <c r="D21197">
        <v>499</v>
      </c>
      <c r="E21197">
        <v>1299</v>
      </c>
      <c r="F21197">
        <v>0.62</v>
      </c>
      <c r="G21197">
        <v>3.9</v>
      </c>
      <c r="H21197">
        <v>65</v>
      </c>
      <c r="I21197" s="5" t="s">
        <v>12333</v>
      </c>
      <c r="J21197" s="5" t="s">
        <v>12334</v>
      </c>
      <c r="K21197" s="5" t="s">
        <v>12335</v>
      </c>
      <c r="L21197" s="5" t="s">
        <v>12336</v>
      </c>
      <c r="M21197" s="5" t="s">
        <v>12337</v>
      </c>
      <c r="N21197" s="5" t="s">
        <v>12338</v>
      </c>
      <c r="O21197" s="5" t="s">
        <v>12339</v>
      </c>
      <c r="P21197" s="5" t="s">
        <v>12340</v>
      </c>
      <c r="Q21197" t="s">
        <v>13081</v>
      </c>
      <c r="R21197" t="s">
        <v>13081</v>
      </c>
      <c r="S21197" t="s">
        <v>13081</v>
      </c>
      <c r="T21197" t="s">
        <v>13081</v>
      </c>
      <c r="U21197" t="s">
        <v>13081</v>
      </c>
      <c r="V21197" t="s">
        <v>13081</v>
      </c>
      <c r="W21197">
        <v>8</v>
      </c>
    </row>
    <row r="21198" spans="1:23" x14ac:dyDescent="0.25">
      <c r="A21198" s="5" t="s">
        <v>12331</v>
      </c>
      <c r="B21198" s="5" t="s">
        <v>12332</v>
      </c>
      <c r="C21198" s="5" t="s">
        <v>8938</v>
      </c>
      <c r="D21198">
        <v>499</v>
      </c>
      <c r="E21198">
        <v>1299</v>
      </c>
      <c r="F21198">
        <v>0.62</v>
      </c>
      <c r="G21198">
        <v>3.9</v>
      </c>
      <c r="H21198">
        <v>65</v>
      </c>
      <c r="I21198" s="5" t="s">
        <v>12333</v>
      </c>
      <c r="J21198" s="5" t="s">
        <v>12334</v>
      </c>
      <c r="K21198" s="5" t="s">
        <v>12335</v>
      </c>
      <c r="L21198" s="5" t="s">
        <v>12336</v>
      </c>
      <c r="M21198" s="5" t="s">
        <v>12337</v>
      </c>
      <c r="N21198" s="5" t="s">
        <v>12338</v>
      </c>
      <c r="O21198" s="5" t="s">
        <v>12339</v>
      </c>
      <c r="P21198" s="5" t="s">
        <v>12340</v>
      </c>
      <c r="Q21198" t="s">
        <v>13081</v>
      </c>
      <c r="R21198" t="s">
        <v>13081</v>
      </c>
      <c r="S21198" t="s">
        <v>13081</v>
      </c>
      <c r="T21198" t="s">
        <v>13081</v>
      </c>
      <c r="U21198" t="s">
        <v>13081</v>
      </c>
      <c r="V21198" t="s">
        <v>13081</v>
      </c>
      <c r="W21198">
        <v>8</v>
      </c>
    </row>
    <row r="21199" spans="1:23" x14ac:dyDescent="0.25">
      <c r="A21199" s="5" t="s">
        <v>12331</v>
      </c>
      <c r="B21199" s="5" t="s">
        <v>12332</v>
      </c>
      <c r="C21199" s="5" t="s">
        <v>8938</v>
      </c>
      <c r="D21199">
        <v>499</v>
      </c>
      <c r="E21199">
        <v>1299</v>
      </c>
      <c r="F21199">
        <v>0.62</v>
      </c>
      <c r="G21199">
        <v>3.9</v>
      </c>
      <c r="H21199">
        <v>65</v>
      </c>
      <c r="I21199" s="5" t="s">
        <v>12333</v>
      </c>
      <c r="J21199" s="5" t="s">
        <v>12334</v>
      </c>
      <c r="K21199" s="5" t="s">
        <v>12335</v>
      </c>
      <c r="L21199" s="5" t="s">
        <v>12336</v>
      </c>
      <c r="M21199" s="5" t="s">
        <v>12337</v>
      </c>
      <c r="N21199" s="5" t="s">
        <v>12338</v>
      </c>
      <c r="O21199" s="5" t="s">
        <v>12339</v>
      </c>
      <c r="P21199" s="5" t="s">
        <v>12340</v>
      </c>
      <c r="Q21199" t="s">
        <v>13081</v>
      </c>
      <c r="R21199" t="s">
        <v>13081</v>
      </c>
      <c r="S21199" t="s">
        <v>13081</v>
      </c>
      <c r="T21199" t="s">
        <v>13081</v>
      </c>
      <c r="U21199" t="s">
        <v>13081</v>
      </c>
      <c r="V21199" t="s">
        <v>13081</v>
      </c>
      <c r="W21199">
        <v>8</v>
      </c>
    </row>
    <row r="21200" spans="1:23" x14ac:dyDescent="0.25">
      <c r="A21200" s="5" t="s">
        <v>12331</v>
      </c>
      <c r="B21200" s="5" t="s">
        <v>12332</v>
      </c>
      <c r="C21200" s="5" t="s">
        <v>8938</v>
      </c>
      <c r="D21200">
        <v>499</v>
      </c>
      <c r="E21200">
        <v>1299</v>
      </c>
      <c r="F21200">
        <v>0.62</v>
      </c>
      <c r="G21200">
        <v>3.9</v>
      </c>
      <c r="H21200">
        <v>65</v>
      </c>
      <c r="I21200" s="5" t="s">
        <v>12333</v>
      </c>
      <c r="J21200" s="5" t="s">
        <v>12334</v>
      </c>
      <c r="K21200" s="5" t="s">
        <v>12335</v>
      </c>
      <c r="L21200" s="5" t="s">
        <v>12336</v>
      </c>
      <c r="M21200" s="5" t="s">
        <v>12337</v>
      </c>
      <c r="N21200" s="5" t="s">
        <v>12338</v>
      </c>
      <c r="O21200" s="5" t="s">
        <v>12339</v>
      </c>
      <c r="P21200" s="5" t="s">
        <v>12340</v>
      </c>
      <c r="Q21200" t="s">
        <v>13081</v>
      </c>
      <c r="R21200" t="s">
        <v>13081</v>
      </c>
      <c r="S21200" t="s">
        <v>13081</v>
      </c>
      <c r="T21200" t="s">
        <v>13081</v>
      </c>
      <c r="U21200" t="s">
        <v>13081</v>
      </c>
      <c r="V21200" t="s">
        <v>13081</v>
      </c>
      <c r="W21200">
        <v>8</v>
      </c>
    </row>
    <row r="21201" spans="1:23" x14ac:dyDescent="0.25">
      <c r="A21201" s="5" t="s">
        <v>12331</v>
      </c>
      <c r="B21201" s="5" t="s">
        <v>12332</v>
      </c>
      <c r="C21201" s="5" t="s">
        <v>8938</v>
      </c>
      <c r="D21201">
        <v>499</v>
      </c>
      <c r="E21201">
        <v>1299</v>
      </c>
      <c r="F21201">
        <v>0.62</v>
      </c>
      <c r="G21201">
        <v>3.9</v>
      </c>
      <c r="H21201">
        <v>65</v>
      </c>
      <c r="I21201" s="5" t="s">
        <v>12333</v>
      </c>
      <c r="J21201" s="5" t="s">
        <v>12334</v>
      </c>
      <c r="K21201" s="5" t="s">
        <v>12335</v>
      </c>
      <c r="L21201" s="5" t="s">
        <v>12336</v>
      </c>
      <c r="M21201" s="5" t="s">
        <v>12337</v>
      </c>
      <c r="N21201" s="5" t="s">
        <v>12338</v>
      </c>
      <c r="O21201" s="5" t="s">
        <v>12339</v>
      </c>
      <c r="P21201" s="5" t="s">
        <v>12340</v>
      </c>
      <c r="Q21201" t="s">
        <v>13081</v>
      </c>
      <c r="R21201" t="s">
        <v>13081</v>
      </c>
      <c r="S21201" t="s">
        <v>13081</v>
      </c>
      <c r="T21201" t="s">
        <v>13081</v>
      </c>
      <c r="U21201" t="s">
        <v>13081</v>
      </c>
      <c r="V21201" t="s">
        <v>13081</v>
      </c>
      <c r="W21201">
        <v>8</v>
      </c>
    </row>
    <row r="21202" spans="1:23" x14ac:dyDescent="0.25">
      <c r="A21202" s="5" t="s">
        <v>12331</v>
      </c>
      <c r="B21202" s="5" t="s">
        <v>12332</v>
      </c>
      <c r="C21202" s="5" t="s">
        <v>8938</v>
      </c>
      <c r="D21202">
        <v>499</v>
      </c>
      <c r="E21202">
        <v>1299</v>
      </c>
      <c r="F21202">
        <v>0.62</v>
      </c>
      <c r="G21202">
        <v>3.9</v>
      </c>
      <c r="H21202">
        <v>65</v>
      </c>
      <c r="I21202" s="5" t="s">
        <v>12333</v>
      </c>
      <c r="J21202" s="5" t="s">
        <v>12334</v>
      </c>
      <c r="K21202" s="5" t="s">
        <v>12335</v>
      </c>
      <c r="L21202" s="5" t="s">
        <v>12336</v>
      </c>
      <c r="M21202" s="5" t="s">
        <v>12337</v>
      </c>
      <c r="N21202" s="5" t="s">
        <v>12338</v>
      </c>
      <c r="O21202" s="5" t="s">
        <v>12339</v>
      </c>
      <c r="P21202" s="5" t="s">
        <v>12340</v>
      </c>
      <c r="Q21202" t="s">
        <v>13081</v>
      </c>
      <c r="R21202" t="s">
        <v>13081</v>
      </c>
      <c r="S21202" t="s">
        <v>13081</v>
      </c>
      <c r="T21202" t="s">
        <v>13081</v>
      </c>
      <c r="U21202" t="s">
        <v>13081</v>
      </c>
      <c r="V21202" t="s">
        <v>13081</v>
      </c>
      <c r="W21202">
        <v>8</v>
      </c>
    </row>
    <row r="21203" spans="1:23" x14ac:dyDescent="0.25">
      <c r="A21203" s="5" t="s">
        <v>12331</v>
      </c>
      <c r="B21203" s="5" t="s">
        <v>12332</v>
      </c>
      <c r="C21203" s="5" t="s">
        <v>8938</v>
      </c>
      <c r="D21203">
        <v>499</v>
      </c>
      <c r="E21203">
        <v>1299</v>
      </c>
      <c r="F21203">
        <v>0.62</v>
      </c>
      <c r="G21203">
        <v>3.9</v>
      </c>
      <c r="H21203">
        <v>65</v>
      </c>
      <c r="I21203" s="5" t="s">
        <v>12333</v>
      </c>
      <c r="J21203" s="5" t="s">
        <v>12334</v>
      </c>
      <c r="K21203" s="5" t="s">
        <v>12335</v>
      </c>
      <c r="L21203" s="5" t="s">
        <v>12336</v>
      </c>
      <c r="M21203" s="5" t="s">
        <v>12337</v>
      </c>
      <c r="N21203" s="5" t="s">
        <v>12338</v>
      </c>
      <c r="O21203" s="5" t="s">
        <v>12339</v>
      </c>
      <c r="P21203" s="5" t="s">
        <v>12340</v>
      </c>
      <c r="Q21203" t="s">
        <v>13081</v>
      </c>
      <c r="R21203" t="s">
        <v>13081</v>
      </c>
      <c r="S21203" t="s">
        <v>13081</v>
      </c>
      <c r="T21203" t="s">
        <v>13081</v>
      </c>
      <c r="U21203" t="s">
        <v>13081</v>
      </c>
      <c r="V21203" t="s">
        <v>13081</v>
      </c>
      <c r="W21203">
        <v>8</v>
      </c>
    </row>
    <row r="21204" spans="1:23" x14ac:dyDescent="0.25">
      <c r="A21204" s="5" t="s">
        <v>12331</v>
      </c>
      <c r="B21204" s="5" t="s">
        <v>12332</v>
      </c>
      <c r="C21204" s="5" t="s">
        <v>8938</v>
      </c>
      <c r="D21204">
        <v>499</v>
      </c>
      <c r="E21204">
        <v>1299</v>
      </c>
      <c r="F21204">
        <v>0.62</v>
      </c>
      <c r="G21204">
        <v>3.9</v>
      </c>
      <c r="H21204">
        <v>65</v>
      </c>
      <c r="I21204" s="5" t="s">
        <v>12333</v>
      </c>
      <c r="J21204" s="5" t="s">
        <v>12334</v>
      </c>
      <c r="K21204" s="5" t="s">
        <v>12335</v>
      </c>
      <c r="L21204" s="5" t="s">
        <v>12336</v>
      </c>
      <c r="M21204" s="5" t="s">
        <v>12337</v>
      </c>
      <c r="N21204" s="5" t="s">
        <v>12338</v>
      </c>
      <c r="O21204" s="5" t="s">
        <v>12339</v>
      </c>
      <c r="P21204" s="5" t="s">
        <v>12340</v>
      </c>
      <c r="Q21204" t="s">
        <v>13081</v>
      </c>
      <c r="R21204" t="s">
        <v>13081</v>
      </c>
      <c r="S21204" t="s">
        <v>13081</v>
      </c>
      <c r="T21204" t="s">
        <v>13081</v>
      </c>
      <c r="U21204" t="s">
        <v>13081</v>
      </c>
      <c r="V21204" t="s">
        <v>13081</v>
      </c>
      <c r="W21204">
        <v>8</v>
      </c>
    </row>
    <row r="21205" spans="1:23" x14ac:dyDescent="0.25">
      <c r="A21205" s="5" t="s">
        <v>12331</v>
      </c>
      <c r="B21205" s="5" t="s">
        <v>12332</v>
      </c>
      <c r="C21205" s="5" t="s">
        <v>8938</v>
      </c>
      <c r="D21205">
        <v>499</v>
      </c>
      <c r="E21205">
        <v>1299</v>
      </c>
      <c r="F21205">
        <v>0.62</v>
      </c>
      <c r="G21205">
        <v>3.9</v>
      </c>
      <c r="H21205">
        <v>65</v>
      </c>
      <c r="I21205" s="5" t="s">
        <v>12333</v>
      </c>
      <c r="J21205" s="5" t="s">
        <v>12334</v>
      </c>
      <c r="K21205" s="5" t="s">
        <v>12335</v>
      </c>
      <c r="L21205" s="5" t="s">
        <v>12336</v>
      </c>
      <c r="M21205" s="5" t="s">
        <v>12337</v>
      </c>
      <c r="N21205" s="5" t="s">
        <v>12338</v>
      </c>
      <c r="O21205" s="5" t="s">
        <v>12339</v>
      </c>
      <c r="P21205" s="5" t="s">
        <v>12340</v>
      </c>
      <c r="Q21205" t="s">
        <v>13081</v>
      </c>
      <c r="R21205" t="s">
        <v>13081</v>
      </c>
      <c r="S21205" t="s">
        <v>13081</v>
      </c>
      <c r="T21205" t="s">
        <v>13081</v>
      </c>
      <c r="U21205" t="s">
        <v>13081</v>
      </c>
      <c r="V21205" t="s">
        <v>13081</v>
      </c>
      <c r="W21205">
        <v>8</v>
      </c>
    </row>
    <row r="21206" spans="1:23" x14ac:dyDescent="0.25">
      <c r="A21206" s="5" t="s">
        <v>12331</v>
      </c>
      <c r="B21206" s="5" t="s">
        <v>12332</v>
      </c>
      <c r="C21206" s="5" t="s">
        <v>8938</v>
      </c>
      <c r="D21206">
        <v>499</v>
      </c>
      <c r="E21206">
        <v>1299</v>
      </c>
      <c r="F21206">
        <v>0.62</v>
      </c>
      <c r="G21206">
        <v>3.9</v>
      </c>
      <c r="H21206">
        <v>65</v>
      </c>
      <c r="I21206" s="5" t="s">
        <v>12333</v>
      </c>
      <c r="J21206" s="5" t="s">
        <v>12334</v>
      </c>
      <c r="K21206" s="5" t="s">
        <v>12335</v>
      </c>
      <c r="L21206" s="5" t="s">
        <v>12336</v>
      </c>
      <c r="M21206" s="5" t="s">
        <v>12337</v>
      </c>
      <c r="N21206" s="5" t="s">
        <v>12338</v>
      </c>
      <c r="O21206" s="5" t="s">
        <v>12339</v>
      </c>
      <c r="P21206" s="5" t="s">
        <v>12340</v>
      </c>
      <c r="Q21206" t="s">
        <v>13081</v>
      </c>
      <c r="R21206" t="s">
        <v>13081</v>
      </c>
      <c r="S21206" t="s">
        <v>13081</v>
      </c>
      <c r="T21206" t="s">
        <v>13081</v>
      </c>
      <c r="U21206" t="s">
        <v>13081</v>
      </c>
      <c r="V21206" t="s">
        <v>13081</v>
      </c>
      <c r="W21206">
        <v>8</v>
      </c>
    </row>
    <row r="21207" spans="1:23" x14ac:dyDescent="0.25">
      <c r="A21207" s="5" t="s">
        <v>12341</v>
      </c>
      <c r="B21207" s="5" t="s">
        <v>12342</v>
      </c>
      <c r="C21207" s="5" t="s">
        <v>8938</v>
      </c>
      <c r="D21207">
        <v>5865</v>
      </c>
      <c r="E21207">
        <v>7776</v>
      </c>
      <c r="F21207">
        <v>0.25</v>
      </c>
      <c r="G21207">
        <v>4.4000000000000004</v>
      </c>
      <c r="H21207">
        <v>2737</v>
      </c>
      <c r="I21207" s="5" t="s">
        <v>12343</v>
      </c>
      <c r="J21207" s="5" t="s">
        <v>12344</v>
      </c>
      <c r="K21207" s="5" t="s">
        <v>12345</v>
      </c>
      <c r="L21207" s="5" t="s">
        <v>12346</v>
      </c>
      <c r="M21207" s="5" t="s">
        <v>12347</v>
      </c>
      <c r="N21207" s="5" t="s">
        <v>12348</v>
      </c>
      <c r="O21207" s="5" t="s">
        <v>12349</v>
      </c>
      <c r="P21207" s="5" t="s">
        <v>12350</v>
      </c>
      <c r="Q21207" t="s">
        <v>13081</v>
      </c>
      <c r="R21207" t="s">
        <v>13081</v>
      </c>
      <c r="S21207" t="s">
        <v>13081</v>
      </c>
      <c r="T21207" t="s">
        <v>13081</v>
      </c>
      <c r="U21207" t="s">
        <v>13081</v>
      </c>
      <c r="V21207" t="s">
        <v>13081</v>
      </c>
      <c r="W21207">
        <v>8</v>
      </c>
    </row>
    <row r="21208" spans="1:23" x14ac:dyDescent="0.25">
      <c r="A21208" s="5" t="s">
        <v>12341</v>
      </c>
      <c r="B21208" s="5" t="s">
        <v>12342</v>
      </c>
      <c r="C21208" s="5" t="s">
        <v>8938</v>
      </c>
      <c r="D21208">
        <v>5865</v>
      </c>
      <c r="E21208">
        <v>7776</v>
      </c>
      <c r="F21208">
        <v>0.25</v>
      </c>
      <c r="G21208">
        <v>4.4000000000000004</v>
      </c>
      <c r="H21208">
        <v>2737</v>
      </c>
      <c r="I21208" s="5" t="s">
        <v>12343</v>
      </c>
      <c r="J21208" s="5" t="s">
        <v>12344</v>
      </c>
      <c r="K21208" s="5" t="s">
        <v>12345</v>
      </c>
      <c r="L21208" s="5" t="s">
        <v>12346</v>
      </c>
      <c r="M21208" s="5" t="s">
        <v>12347</v>
      </c>
      <c r="N21208" s="5" t="s">
        <v>12348</v>
      </c>
      <c r="O21208" s="5" t="s">
        <v>12349</v>
      </c>
      <c r="P21208" s="5" t="s">
        <v>12350</v>
      </c>
      <c r="Q21208" t="s">
        <v>13081</v>
      </c>
      <c r="R21208" t="s">
        <v>13081</v>
      </c>
      <c r="S21208" t="s">
        <v>13081</v>
      </c>
      <c r="T21208" t="s">
        <v>13081</v>
      </c>
      <c r="U21208" t="s">
        <v>13081</v>
      </c>
      <c r="V21208" t="s">
        <v>13081</v>
      </c>
      <c r="W21208">
        <v>8</v>
      </c>
    </row>
    <row r="21209" spans="1:23" x14ac:dyDescent="0.25">
      <c r="A21209" s="5" t="s">
        <v>12341</v>
      </c>
      <c r="B21209" s="5" t="s">
        <v>12342</v>
      </c>
      <c r="C21209" s="5" t="s">
        <v>8938</v>
      </c>
      <c r="D21209">
        <v>5865</v>
      </c>
      <c r="E21209">
        <v>7776</v>
      </c>
      <c r="F21209">
        <v>0.25</v>
      </c>
      <c r="G21209">
        <v>4.4000000000000004</v>
      </c>
      <c r="H21209">
        <v>2737</v>
      </c>
      <c r="I21209" s="5" t="s">
        <v>12343</v>
      </c>
      <c r="J21209" s="5" t="s">
        <v>12344</v>
      </c>
      <c r="K21209" s="5" t="s">
        <v>12345</v>
      </c>
      <c r="L21209" s="5" t="s">
        <v>12346</v>
      </c>
      <c r="M21209" s="5" t="s">
        <v>12347</v>
      </c>
      <c r="N21209" s="5" t="s">
        <v>12348</v>
      </c>
      <c r="O21209" s="5" t="s">
        <v>12349</v>
      </c>
      <c r="P21209" s="5" t="s">
        <v>12350</v>
      </c>
      <c r="Q21209" t="s">
        <v>13081</v>
      </c>
      <c r="R21209" t="s">
        <v>13081</v>
      </c>
      <c r="S21209" t="s">
        <v>13081</v>
      </c>
      <c r="T21209" t="s">
        <v>13081</v>
      </c>
      <c r="U21209" t="s">
        <v>13081</v>
      </c>
      <c r="V21209" t="s">
        <v>13081</v>
      </c>
      <c r="W21209">
        <v>8</v>
      </c>
    </row>
    <row r="21210" spans="1:23" x14ac:dyDescent="0.25">
      <c r="A21210" s="5" t="s">
        <v>12341</v>
      </c>
      <c r="B21210" s="5" t="s">
        <v>12342</v>
      </c>
      <c r="C21210" s="5" t="s">
        <v>8938</v>
      </c>
      <c r="D21210">
        <v>5865</v>
      </c>
      <c r="E21210">
        <v>7776</v>
      </c>
      <c r="F21210">
        <v>0.25</v>
      </c>
      <c r="G21210">
        <v>4.4000000000000004</v>
      </c>
      <c r="H21210">
        <v>2737</v>
      </c>
      <c r="I21210" s="5" t="s">
        <v>12343</v>
      </c>
      <c r="J21210" s="5" t="s">
        <v>12344</v>
      </c>
      <c r="K21210" s="5" t="s">
        <v>12345</v>
      </c>
      <c r="L21210" s="5" t="s">
        <v>12346</v>
      </c>
      <c r="M21210" s="5" t="s">
        <v>12347</v>
      </c>
      <c r="N21210" s="5" t="s">
        <v>12348</v>
      </c>
      <c r="O21210" s="5" t="s">
        <v>12349</v>
      </c>
      <c r="P21210" s="5" t="s">
        <v>12350</v>
      </c>
      <c r="Q21210" t="s">
        <v>13081</v>
      </c>
      <c r="R21210" t="s">
        <v>13081</v>
      </c>
      <c r="S21210" t="s">
        <v>13081</v>
      </c>
      <c r="T21210" t="s">
        <v>13081</v>
      </c>
      <c r="U21210" t="s">
        <v>13081</v>
      </c>
      <c r="V21210" t="s">
        <v>13081</v>
      </c>
      <c r="W21210">
        <v>8</v>
      </c>
    </row>
    <row r="21211" spans="1:23" x14ac:dyDescent="0.25">
      <c r="A21211" s="5" t="s">
        <v>12341</v>
      </c>
      <c r="B21211" s="5" t="s">
        <v>12342</v>
      </c>
      <c r="C21211" s="5" t="s">
        <v>8938</v>
      </c>
      <c r="D21211">
        <v>5865</v>
      </c>
      <c r="E21211">
        <v>7776</v>
      </c>
      <c r="F21211">
        <v>0.25</v>
      </c>
      <c r="G21211">
        <v>4.4000000000000004</v>
      </c>
      <c r="H21211">
        <v>2737</v>
      </c>
      <c r="I21211" s="5" t="s">
        <v>12343</v>
      </c>
      <c r="J21211" s="5" t="s">
        <v>12344</v>
      </c>
      <c r="K21211" s="5" t="s">
        <v>12345</v>
      </c>
      <c r="L21211" s="5" t="s">
        <v>12346</v>
      </c>
      <c r="M21211" s="5" t="s">
        <v>12347</v>
      </c>
      <c r="N21211" s="5" t="s">
        <v>12348</v>
      </c>
      <c r="O21211" s="5" t="s">
        <v>12349</v>
      </c>
      <c r="P21211" s="5" t="s">
        <v>12350</v>
      </c>
      <c r="Q21211" t="s">
        <v>13081</v>
      </c>
      <c r="R21211" t="s">
        <v>13081</v>
      </c>
      <c r="S21211" t="s">
        <v>13081</v>
      </c>
      <c r="T21211" t="s">
        <v>13081</v>
      </c>
      <c r="U21211" t="s">
        <v>13081</v>
      </c>
      <c r="V21211" t="s">
        <v>13081</v>
      </c>
      <c r="W21211">
        <v>8</v>
      </c>
    </row>
    <row r="21212" spans="1:23" x14ac:dyDescent="0.25">
      <c r="A21212" s="5" t="s">
        <v>12341</v>
      </c>
      <c r="B21212" s="5" t="s">
        <v>12342</v>
      </c>
      <c r="C21212" s="5" t="s">
        <v>8938</v>
      </c>
      <c r="D21212">
        <v>5865</v>
      </c>
      <c r="E21212">
        <v>7776</v>
      </c>
      <c r="F21212">
        <v>0.25</v>
      </c>
      <c r="G21212">
        <v>4.4000000000000004</v>
      </c>
      <c r="H21212">
        <v>2737</v>
      </c>
      <c r="I21212" s="5" t="s">
        <v>12343</v>
      </c>
      <c r="J21212" s="5" t="s">
        <v>12344</v>
      </c>
      <c r="K21212" s="5" t="s">
        <v>12345</v>
      </c>
      <c r="L21212" s="5" t="s">
        <v>12346</v>
      </c>
      <c r="M21212" s="5" t="s">
        <v>12347</v>
      </c>
      <c r="N21212" s="5" t="s">
        <v>12348</v>
      </c>
      <c r="O21212" s="5" t="s">
        <v>12349</v>
      </c>
      <c r="P21212" s="5" t="s">
        <v>12350</v>
      </c>
      <c r="Q21212" t="s">
        <v>13081</v>
      </c>
      <c r="R21212" t="s">
        <v>13081</v>
      </c>
      <c r="S21212" t="s">
        <v>13081</v>
      </c>
      <c r="T21212" t="s">
        <v>13081</v>
      </c>
      <c r="U21212" t="s">
        <v>13081</v>
      </c>
      <c r="V21212" t="s">
        <v>13081</v>
      </c>
      <c r="W21212">
        <v>8</v>
      </c>
    </row>
    <row r="21213" spans="1:23" x14ac:dyDescent="0.25">
      <c r="A21213" s="5" t="s">
        <v>12341</v>
      </c>
      <c r="B21213" s="5" t="s">
        <v>12342</v>
      </c>
      <c r="C21213" s="5" t="s">
        <v>8938</v>
      </c>
      <c r="D21213">
        <v>5865</v>
      </c>
      <c r="E21213">
        <v>7776</v>
      </c>
      <c r="F21213">
        <v>0.25</v>
      </c>
      <c r="G21213">
        <v>4.4000000000000004</v>
      </c>
      <c r="H21213">
        <v>2737</v>
      </c>
      <c r="I21213" s="5" t="s">
        <v>12343</v>
      </c>
      <c r="J21213" s="5" t="s">
        <v>12344</v>
      </c>
      <c r="K21213" s="5" t="s">
        <v>12345</v>
      </c>
      <c r="L21213" s="5" t="s">
        <v>12346</v>
      </c>
      <c r="M21213" s="5" t="s">
        <v>12347</v>
      </c>
      <c r="N21213" s="5" t="s">
        <v>12348</v>
      </c>
      <c r="O21213" s="5" t="s">
        <v>12349</v>
      </c>
      <c r="P21213" s="5" t="s">
        <v>12350</v>
      </c>
      <c r="Q21213" t="s">
        <v>13081</v>
      </c>
      <c r="R21213" t="s">
        <v>13081</v>
      </c>
      <c r="S21213" t="s">
        <v>13081</v>
      </c>
      <c r="T21213" t="s">
        <v>13081</v>
      </c>
      <c r="U21213" t="s">
        <v>13081</v>
      </c>
      <c r="V21213" t="s">
        <v>13081</v>
      </c>
      <c r="W21213">
        <v>8</v>
      </c>
    </row>
    <row r="21214" spans="1:23" x14ac:dyDescent="0.25">
      <c r="A21214" s="5" t="s">
        <v>12341</v>
      </c>
      <c r="B21214" s="5" t="s">
        <v>12342</v>
      </c>
      <c r="C21214" s="5" t="s">
        <v>8938</v>
      </c>
      <c r="D21214">
        <v>5865</v>
      </c>
      <c r="E21214">
        <v>7776</v>
      </c>
      <c r="F21214">
        <v>0.25</v>
      </c>
      <c r="G21214">
        <v>4.4000000000000004</v>
      </c>
      <c r="H21214">
        <v>2737</v>
      </c>
      <c r="I21214" s="5" t="s">
        <v>12343</v>
      </c>
      <c r="J21214" s="5" t="s">
        <v>12344</v>
      </c>
      <c r="K21214" s="5" t="s">
        <v>12345</v>
      </c>
      <c r="L21214" s="5" t="s">
        <v>12346</v>
      </c>
      <c r="M21214" s="5" t="s">
        <v>12347</v>
      </c>
      <c r="N21214" s="5" t="s">
        <v>12348</v>
      </c>
      <c r="O21214" s="5" t="s">
        <v>12349</v>
      </c>
      <c r="P21214" s="5" t="s">
        <v>12350</v>
      </c>
      <c r="Q21214" t="s">
        <v>13081</v>
      </c>
      <c r="R21214" t="s">
        <v>13081</v>
      </c>
      <c r="S21214" t="s">
        <v>13081</v>
      </c>
      <c r="T21214" t="s">
        <v>13081</v>
      </c>
      <c r="U21214" t="s">
        <v>13081</v>
      </c>
      <c r="V21214" t="s">
        <v>13081</v>
      </c>
      <c r="W21214">
        <v>8</v>
      </c>
    </row>
    <row r="21215" spans="1:23" x14ac:dyDescent="0.25">
      <c r="A21215" s="5" t="s">
        <v>12341</v>
      </c>
      <c r="B21215" s="5" t="s">
        <v>12342</v>
      </c>
      <c r="C21215" s="5" t="s">
        <v>8938</v>
      </c>
      <c r="D21215">
        <v>5865</v>
      </c>
      <c r="E21215">
        <v>7776</v>
      </c>
      <c r="F21215">
        <v>0.25</v>
      </c>
      <c r="G21215">
        <v>4.4000000000000004</v>
      </c>
      <c r="H21215">
        <v>2737</v>
      </c>
      <c r="I21215" s="5" t="s">
        <v>12343</v>
      </c>
      <c r="J21215" s="5" t="s">
        <v>12344</v>
      </c>
      <c r="K21215" s="5" t="s">
        <v>12345</v>
      </c>
      <c r="L21215" s="5" t="s">
        <v>12346</v>
      </c>
      <c r="M21215" s="5" t="s">
        <v>12347</v>
      </c>
      <c r="N21215" s="5" t="s">
        <v>12348</v>
      </c>
      <c r="O21215" s="5" t="s">
        <v>12349</v>
      </c>
      <c r="P21215" s="5" t="s">
        <v>12350</v>
      </c>
      <c r="Q21215" t="s">
        <v>13081</v>
      </c>
      <c r="R21215" t="s">
        <v>13081</v>
      </c>
      <c r="S21215" t="s">
        <v>13081</v>
      </c>
      <c r="T21215" t="s">
        <v>13081</v>
      </c>
      <c r="U21215" t="s">
        <v>13081</v>
      </c>
      <c r="V21215" t="s">
        <v>13081</v>
      </c>
      <c r="W21215">
        <v>8</v>
      </c>
    </row>
    <row r="21216" spans="1:23" x14ac:dyDescent="0.25">
      <c r="A21216" s="5" t="s">
        <v>12351</v>
      </c>
      <c r="B21216" s="5" t="s">
        <v>12352</v>
      </c>
      <c r="C21216" s="5" t="s">
        <v>8541</v>
      </c>
      <c r="D21216">
        <v>1260</v>
      </c>
      <c r="E21216">
        <v>2299</v>
      </c>
      <c r="F21216">
        <v>0.45</v>
      </c>
      <c r="G21216">
        <v>4.3</v>
      </c>
      <c r="H21216">
        <v>55</v>
      </c>
      <c r="I21216" s="5" t="s">
        <v>12353</v>
      </c>
      <c r="J21216" s="5" t="s">
        <v>12354</v>
      </c>
      <c r="K21216" s="5" t="s">
        <v>12355</v>
      </c>
      <c r="L21216" s="5" t="s">
        <v>12356</v>
      </c>
      <c r="M21216" s="5" t="s">
        <v>12357</v>
      </c>
      <c r="N21216" s="5" t="s">
        <v>12358</v>
      </c>
      <c r="O21216" s="5" t="s">
        <v>12359</v>
      </c>
      <c r="P21216" s="5" t="s">
        <v>12360</v>
      </c>
      <c r="Q21216" t="s">
        <v>13081</v>
      </c>
      <c r="R21216" t="s">
        <v>13081</v>
      </c>
      <c r="S21216" t="s">
        <v>13081</v>
      </c>
      <c r="T21216" t="s">
        <v>13081</v>
      </c>
      <c r="U21216" t="s">
        <v>13081</v>
      </c>
      <c r="V21216" t="s">
        <v>13081</v>
      </c>
      <c r="W21216">
        <v>8</v>
      </c>
    </row>
    <row r="21217" spans="1:23" x14ac:dyDescent="0.25">
      <c r="A21217" s="5" t="s">
        <v>12351</v>
      </c>
      <c r="B21217" s="5" t="s">
        <v>12352</v>
      </c>
      <c r="C21217" s="5" t="s">
        <v>8541</v>
      </c>
      <c r="D21217">
        <v>1260</v>
      </c>
      <c r="E21217">
        <v>2299</v>
      </c>
      <c r="F21217">
        <v>0.45</v>
      </c>
      <c r="G21217">
        <v>4.3</v>
      </c>
      <c r="H21217">
        <v>55</v>
      </c>
      <c r="I21217" s="5" t="s">
        <v>12353</v>
      </c>
      <c r="J21217" s="5" t="s">
        <v>12354</v>
      </c>
      <c r="K21217" s="5" t="s">
        <v>12355</v>
      </c>
      <c r="L21217" s="5" t="s">
        <v>12356</v>
      </c>
      <c r="M21217" s="5" t="s">
        <v>12357</v>
      </c>
      <c r="N21217" s="5" t="s">
        <v>12358</v>
      </c>
      <c r="O21217" s="5" t="s">
        <v>12359</v>
      </c>
      <c r="P21217" s="5" t="s">
        <v>12360</v>
      </c>
      <c r="Q21217" t="s">
        <v>13081</v>
      </c>
      <c r="R21217" t="s">
        <v>13081</v>
      </c>
      <c r="S21217" t="s">
        <v>13081</v>
      </c>
      <c r="T21217" t="s">
        <v>13081</v>
      </c>
      <c r="U21217" t="s">
        <v>13081</v>
      </c>
      <c r="V21217" t="s">
        <v>13081</v>
      </c>
      <c r="W21217">
        <v>8</v>
      </c>
    </row>
    <row r="21218" spans="1:23" x14ac:dyDescent="0.25">
      <c r="A21218" s="5" t="s">
        <v>12351</v>
      </c>
      <c r="B21218" s="5" t="s">
        <v>12352</v>
      </c>
      <c r="C21218" s="5" t="s">
        <v>8541</v>
      </c>
      <c r="D21218">
        <v>1260</v>
      </c>
      <c r="E21218">
        <v>2299</v>
      </c>
      <c r="F21218">
        <v>0.45</v>
      </c>
      <c r="G21218">
        <v>4.3</v>
      </c>
      <c r="H21218">
        <v>55</v>
      </c>
      <c r="I21218" s="5" t="s">
        <v>12353</v>
      </c>
      <c r="J21218" s="5" t="s">
        <v>12354</v>
      </c>
      <c r="K21218" s="5" t="s">
        <v>12355</v>
      </c>
      <c r="L21218" s="5" t="s">
        <v>12356</v>
      </c>
      <c r="M21218" s="5" t="s">
        <v>12357</v>
      </c>
      <c r="N21218" s="5" t="s">
        <v>12358</v>
      </c>
      <c r="O21218" s="5" t="s">
        <v>12359</v>
      </c>
      <c r="P21218" s="5" t="s">
        <v>12360</v>
      </c>
      <c r="Q21218" t="s">
        <v>13081</v>
      </c>
      <c r="R21218" t="s">
        <v>13081</v>
      </c>
      <c r="S21218" t="s">
        <v>13081</v>
      </c>
      <c r="T21218" t="s">
        <v>13081</v>
      </c>
      <c r="U21218" t="s">
        <v>13081</v>
      </c>
      <c r="V21218" t="s">
        <v>13081</v>
      </c>
      <c r="W21218">
        <v>8</v>
      </c>
    </row>
    <row r="21219" spans="1:23" x14ac:dyDescent="0.25">
      <c r="A21219" s="5" t="s">
        <v>12351</v>
      </c>
      <c r="B21219" s="5" t="s">
        <v>12352</v>
      </c>
      <c r="C21219" s="5" t="s">
        <v>8541</v>
      </c>
      <c r="D21219">
        <v>1260</v>
      </c>
      <c r="E21219">
        <v>2299</v>
      </c>
      <c r="F21219">
        <v>0.45</v>
      </c>
      <c r="G21219">
        <v>4.3</v>
      </c>
      <c r="H21219">
        <v>55</v>
      </c>
      <c r="I21219" s="5" t="s">
        <v>12353</v>
      </c>
      <c r="J21219" s="5" t="s">
        <v>12354</v>
      </c>
      <c r="K21219" s="5" t="s">
        <v>12355</v>
      </c>
      <c r="L21219" s="5" t="s">
        <v>12356</v>
      </c>
      <c r="M21219" s="5" t="s">
        <v>12357</v>
      </c>
      <c r="N21219" s="5" t="s">
        <v>12358</v>
      </c>
      <c r="O21219" s="5" t="s">
        <v>12359</v>
      </c>
      <c r="P21219" s="5" t="s">
        <v>12360</v>
      </c>
      <c r="Q21219" t="s">
        <v>13081</v>
      </c>
      <c r="R21219" t="s">
        <v>13081</v>
      </c>
      <c r="S21219" t="s">
        <v>13081</v>
      </c>
      <c r="T21219" t="s">
        <v>13081</v>
      </c>
      <c r="U21219" t="s">
        <v>13081</v>
      </c>
      <c r="V21219" t="s">
        <v>13081</v>
      </c>
      <c r="W21219">
        <v>8</v>
      </c>
    </row>
    <row r="21220" spans="1:23" x14ac:dyDescent="0.25">
      <c r="A21220" s="5" t="s">
        <v>12351</v>
      </c>
      <c r="B21220" s="5" t="s">
        <v>12352</v>
      </c>
      <c r="C21220" s="5" t="s">
        <v>8541</v>
      </c>
      <c r="D21220">
        <v>1260</v>
      </c>
      <c r="E21220">
        <v>2299</v>
      </c>
      <c r="F21220">
        <v>0.45</v>
      </c>
      <c r="G21220">
        <v>4.3</v>
      </c>
      <c r="H21220">
        <v>55</v>
      </c>
      <c r="I21220" s="5" t="s">
        <v>12353</v>
      </c>
      <c r="J21220" s="5" t="s">
        <v>12354</v>
      </c>
      <c r="K21220" s="5" t="s">
        <v>12355</v>
      </c>
      <c r="L21220" s="5" t="s">
        <v>12356</v>
      </c>
      <c r="M21220" s="5" t="s">
        <v>12357</v>
      </c>
      <c r="N21220" s="5" t="s">
        <v>12358</v>
      </c>
      <c r="O21220" s="5" t="s">
        <v>12359</v>
      </c>
      <c r="P21220" s="5" t="s">
        <v>12360</v>
      </c>
      <c r="Q21220" t="s">
        <v>13081</v>
      </c>
      <c r="R21220" t="s">
        <v>13081</v>
      </c>
      <c r="S21220" t="s">
        <v>13081</v>
      </c>
      <c r="T21220" t="s">
        <v>13081</v>
      </c>
      <c r="U21220" t="s">
        <v>13081</v>
      </c>
      <c r="V21220" t="s">
        <v>13081</v>
      </c>
      <c r="W21220">
        <v>8</v>
      </c>
    </row>
    <row r="21221" spans="1:23" x14ac:dyDescent="0.25">
      <c r="A21221" s="5" t="s">
        <v>12351</v>
      </c>
      <c r="B21221" s="5" t="s">
        <v>12352</v>
      </c>
      <c r="C21221" s="5" t="s">
        <v>8541</v>
      </c>
      <c r="D21221">
        <v>1260</v>
      </c>
      <c r="E21221">
        <v>2299</v>
      </c>
      <c r="F21221">
        <v>0.45</v>
      </c>
      <c r="G21221">
        <v>4.3</v>
      </c>
      <c r="H21221">
        <v>55</v>
      </c>
      <c r="I21221" s="5" t="s">
        <v>12353</v>
      </c>
      <c r="J21221" s="5" t="s">
        <v>12354</v>
      </c>
      <c r="K21221" s="5" t="s">
        <v>12355</v>
      </c>
      <c r="L21221" s="5" t="s">
        <v>12356</v>
      </c>
      <c r="M21221" s="5" t="s">
        <v>12357</v>
      </c>
      <c r="N21221" s="5" t="s">
        <v>12358</v>
      </c>
      <c r="O21221" s="5" t="s">
        <v>12359</v>
      </c>
      <c r="P21221" s="5" t="s">
        <v>12360</v>
      </c>
      <c r="Q21221" t="s">
        <v>13081</v>
      </c>
      <c r="R21221" t="s">
        <v>13081</v>
      </c>
      <c r="S21221" t="s">
        <v>13081</v>
      </c>
      <c r="T21221" t="s">
        <v>13081</v>
      </c>
      <c r="U21221" t="s">
        <v>13081</v>
      </c>
      <c r="V21221" t="s">
        <v>13081</v>
      </c>
      <c r="W21221">
        <v>8</v>
      </c>
    </row>
    <row r="21222" spans="1:23" x14ac:dyDescent="0.25">
      <c r="A21222" s="5" t="s">
        <v>12351</v>
      </c>
      <c r="B21222" s="5" t="s">
        <v>12352</v>
      </c>
      <c r="C21222" s="5" t="s">
        <v>8541</v>
      </c>
      <c r="D21222">
        <v>1260</v>
      </c>
      <c r="E21222">
        <v>2299</v>
      </c>
      <c r="F21222">
        <v>0.45</v>
      </c>
      <c r="G21222">
        <v>4.3</v>
      </c>
      <c r="H21222">
        <v>55</v>
      </c>
      <c r="I21222" s="5" t="s">
        <v>12353</v>
      </c>
      <c r="J21222" s="5" t="s">
        <v>12354</v>
      </c>
      <c r="K21222" s="5" t="s">
        <v>12355</v>
      </c>
      <c r="L21222" s="5" t="s">
        <v>12356</v>
      </c>
      <c r="M21222" s="5" t="s">
        <v>12357</v>
      </c>
      <c r="N21222" s="5" t="s">
        <v>12358</v>
      </c>
      <c r="O21222" s="5" t="s">
        <v>12359</v>
      </c>
      <c r="P21222" s="5" t="s">
        <v>12360</v>
      </c>
      <c r="Q21222" t="s">
        <v>13081</v>
      </c>
      <c r="R21222" t="s">
        <v>13081</v>
      </c>
      <c r="S21222" t="s">
        <v>13081</v>
      </c>
      <c r="T21222" t="s">
        <v>13081</v>
      </c>
      <c r="U21222" t="s">
        <v>13081</v>
      </c>
      <c r="V21222" t="s">
        <v>13081</v>
      </c>
      <c r="W21222">
        <v>8</v>
      </c>
    </row>
    <row r="21223" spans="1:23" x14ac:dyDescent="0.25">
      <c r="A21223" s="5" t="s">
        <v>12351</v>
      </c>
      <c r="B21223" s="5" t="s">
        <v>12352</v>
      </c>
      <c r="C21223" s="5" t="s">
        <v>8541</v>
      </c>
      <c r="D21223">
        <v>1260</v>
      </c>
      <c r="E21223">
        <v>2299</v>
      </c>
      <c r="F21223">
        <v>0.45</v>
      </c>
      <c r="G21223">
        <v>4.3</v>
      </c>
      <c r="H21223">
        <v>55</v>
      </c>
      <c r="I21223" s="5" t="s">
        <v>12353</v>
      </c>
      <c r="J21223" s="5" t="s">
        <v>12354</v>
      </c>
      <c r="K21223" s="5" t="s">
        <v>12355</v>
      </c>
      <c r="L21223" s="5" t="s">
        <v>12356</v>
      </c>
      <c r="M21223" s="5" t="s">
        <v>12357</v>
      </c>
      <c r="N21223" s="5" t="s">
        <v>12358</v>
      </c>
      <c r="O21223" s="5" t="s">
        <v>12359</v>
      </c>
      <c r="P21223" s="5" t="s">
        <v>12360</v>
      </c>
      <c r="Q21223" t="s">
        <v>13081</v>
      </c>
      <c r="R21223" t="s">
        <v>13081</v>
      </c>
      <c r="S21223" t="s">
        <v>13081</v>
      </c>
      <c r="T21223" t="s">
        <v>13081</v>
      </c>
      <c r="U21223" t="s">
        <v>13081</v>
      </c>
      <c r="V21223" t="s">
        <v>13081</v>
      </c>
      <c r="W21223">
        <v>8</v>
      </c>
    </row>
    <row r="21224" spans="1:23" x14ac:dyDescent="0.25">
      <c r="A21224" s="5" t="s">
        <v>12351</v>
      </c>
      <c r="B21224" s="5" t="s">
        <v>12352</v>
      </c>
      <c r="C21224" s="5" t="s">
        <v>8541</v>
      </c>
      <c r="D21224">
        <v>1260</v>
      </c>
      <c r="E21224">
        <v>2299</v>
      </c>
      <c r="F21224">
        <v>0.45</v>
      </c>
      <c r="G21224">
        <v>4.3</v>
      </c>
      <c r="H21224">
        <v>55</v>
      </c>
      <c r="I21224" s="5" t="s">
        <v>12353</v>
      </c>
      <c r="J21224" s="5" t="s">
        <v>12354</v>
      </c>
      <c r="K21224" s="5" t="s">
        <v>12355</v>
      </c>
      <c r="L21224" s="5" t="s">
        <v>12356</v>
      </c>
      <c r="M21224" s="5" t="s">
        <v>12357</v>
      </c>
      <c r="N21224" s="5" t="s">
        <v>12358</v>
      </c>
      <c r="O21224" s="5" t="s">
        <v>12359</v>
      </c>
      <c r="P21224" s="5" t="s">
        <v>12360</v>
      </c>
      <c r="Q21224" t="s">
        <v>13081</v>
      </c>
      <c r="R21224" t="s">
        <v>13081</v>
      </c>
      <c r="S21224" t="s">
        <v>13081</v>
      </c>
      <c r="T21224" t="s">
        <v>13081</v>
      </c>
      <c r="U21224" t="s">
        <v>13081</v>
      </c>
      <c r="V21224" t="s">
        <v>13081</v>
      </c>
      <c r="W21224">
        <v>8</v>
      </c>
    </row>
    <row r="21225" spans="1:23" x14ac:dyDescent="0.25">
      <c r="A21225" s="5" t="s">
        <v>12351</v>
      </c>
      <c r="B21225" s="5" t="s">
        <v>12352</v>
      </c>
      <c r="C21225" s="5" t="s">
        <v>8541</v>
      </c>
      <c r="D21225">
        <v>1260</v>
      </c>
      <c r="E21225">
        <v>2299</v>
      </c>
      <c r="F21225">
        <v>0.45</v>
      </c>
      <c r="G21225">
        <v>4.3</v>
      </c>
      <c r="H21225">
        <v>55</v>
      </c>
      <c r="I21225" s="5" t="s">
        <v>12353</v>
      </c>
      <c r="J21225" s="5" t="s">
        <v>12354</v>
      </c>
      <c r="K21225" s="5" t="s">
        <v>12355</v>
      </c>
      <c r="L21225" s="5" t="s">
        <v>12356</v>
      </c>
      <c r="M21225" s="5" t="s">
        <v>12357</v>
      </c>
      <c r="N21225" s="5" t="s">
        <v>12358</v>
      </c>
      <c r="O21225" s="5" t="s">
        <v>12359</v>
      </c>
      <c r="P21225" s="5" t="s">
        <v>12360</v>
      </c>
      <c r="Q21225" t="s">
        <v>13081</v>
      </c>
      <c r="R21225" t="s">
        <v>13081</v>
      </c>
      <c r="S21225" t="s">
        <v>13081</v>
      </c>
      <c r="T21225" t="s">
        <v>13081</v>
      </c>
      <c r="U21225" t="s">
        <v>13081</v>
      </c>
      <c r="V21225" t="s">
        <v>13081</v>
      </c>
      <c r="W21225">
        <v>8</v>
      </c>
    </row>
    <row r="21226" spans="1:23" x14ac:dyDescent="0.25">
      <c r="A21226" s="5" t="s">
        <v>12351</v>
      </c>
      <c r="B21226" s="5" t="s">
        <v>12352</v>
      </c>
      <c r="C21226" s="5" t="s">
        <v>8541</v>
      </c>
      <c r="D21226">
        <v>1260</v>
      </c>
      <c r="E21226">
        <v>2299</v>
      </c>
      <c r="F21226">
        <v>0.45</v>
      </c>
      <c r="G21226">
        <v>4.3</v>
      </c>
      <c r="H21226">
        <v>55</v>
      </c>
      <c r="I21226" s="5" t="s">
        <v>12353</v>
      </c>
      <c r="J21226" s="5" t="s">
        <v>12354</v>
      </c>
      <c r="K21226" s="5" t="s">
        <v>12355</v>
      </c>
      <c r="L21226" s="5" t="s">
        <v>12356</v>
      </c>
      <c r="M21226" s="5" t="s">
        <v>12357</v>
      </c>
      <c r="N21226" s="5" t="s">
        <v>12358</v>
      </c>
      <c r="O21226" s="5" t="s">
        <v>12359</v>
      </c>
      <c r="P21226" s="5" t="s">
        <v>12360</v>
      </c>
      <c r="Q21226" t="s">
        <v>13081</v>
      </c>
      <c r="R21226" t="s">
        <v>13081</v>
      </c>
      <c r="S21226" t="s">
        <v>13081</v>
      </c>
      <c r="T21226" t="s">
        <v>13081</v>
      </c>
      <c r="U21226" t="s">
        <v>13081</v>
      </c>
      <c r="V21226" t="s">
        <v>13081</v>
      </c>
      <c r="W21226">
        <v>8</v>
      </c>
    </row>
    <row r="21227" spans="1:23" x14ac:dyDescent="0.25">
      <c r="A21227" s="5" t="s">
        <v>12351</v>
      </c>
      <c r="B21227" s="5" t="s">
        <v>12352</v>
      </c>
      <c r="C21227" s="5" t="s">
        <v>8541</v>
      </c>
      <c r="D21227">
        <v>1260</v>
      </c>
      <c r="E21227">
        <v>2299</v>
      </c>
      <c r="F21227">
        <v>0.45</v>
      </c>
      <c r="G21227">
        <v>4.3</v>
      </c>
      <c r="H21227">
        <v>55</v>
      </c>
      <c r="I21227" s="5" t="s">
        <v>12353</v>
      </c>
      <c r="J21227" s="5" t="s">
        <v>12354</v>
      </c>
      <c r="K21227" s="5" t="s">
        <v>12355</v>
      </c>
      <c r="L21227" s="5" t="s">
        <v>12356</v>
      </c>
      <c r="M21227" s="5" t="s">
        <v>12357</v>
      </c>
      <c r="N21227" s="5" t="s">
        <v>12358</v>
      </c>
      <c r="O21227" s="5" t="s">
        <v>12359</v>
      </c>
      <c r="P21227" s="5" t="s">
        <v>12360</v>
      </c>
      <c r="Q21227" t="s">
        <v>13081</v>
      </c>
      <c r="R21227" t="s">
        <v>13081</v>
      </c>
      <c r="S21227" t="s">
        <v>13081</v>
      </c>
      <c r="T21227" t="s">
        <v>13081</v>
      </c>
      <c r="U21227" t="s">
        <v>13081</v>
      </c>
      <c r="V21227" t="s">
        <v>13081</v>
      </c>
      <c r="W21227">
        <v>8</v>
      </c>
    </row>
    <row r="21228" spans="1:23" x14ac:dyDescent="0.25">
      <c r="A21228" s="5" t="s">
        <v>12351</v>
      </c>
      <c r="B21228" s="5" t="s">
        <v>12352</v>
      </c>
      <c r="C21228" s="5" t="s">
        <v>8541</v>
      </c>
      <c r="D21228">
        <v>1260</v>
      </c>
      <c r="E21228">
        <v>2299</v>
      </c>
      <c r="F21228">
        <v>0.45</v>
      </c>
      <c r="G21228">
        <v>4.3</v>
      </c>
      <c r="H21228">
        <v>55</v>
      </c>
      <c r="I21228" s="5" t="s">
        <v>12353</v>
      </c>
      <c r="J21228" s="5" t="s">
        <v>12354</v>
      </c>
      <c r="K21228" s="5" t="s">
        <v>12355</v>
      </c>
      <c r="L21228" s="5" t="s">
        <v>12356</v>
      </c>
      <c r="M21228" s="5" t="s">
        <v>12357</v>
      </c>
      <c r="N21228" s="5" t="s">
        <v>12358</v>
      </c>
      <c r="O21228" s="5" t="s">
        <v>12359</v>
      </c>
      <c r="P21228" s="5" t="s">
        <v>12360</v>
      </c>
      <c r="Q21228" t="s">
        <v>13081</v>
      </c>
      <c r="R21228" t="s">
        <v>13081</v>
      </c>
      <c r="S21228" t="s">
        <v>13081</v>
      </c>
      <c r="T21228" t="s">
        <v>13081</v>
      </c>
      <c r="U21228" t="s">
        <v>13081</v>
      </c>
      <c r="V21228" t="s">
        <v>13081</v>
      </c>
      <c r="W21228">
        <v>8</v>
      </c>
    </row>
    <row r="21229" spans="1:23" x14ac:dyDescent="0.25">
      <c r="A21229" s="5" t="s">
        <v>12351</v>
      </c>
      <c r="B21229" s="5" t="s">
        <v>12352</v>
      </c>
      <c r="C21229" s="5" t="s">
        <v>8541</v>
      </c>
      <c r="D21229">
        <v>1260</v>
      </c>
      <c r="E21229">
        <v>2299</v>
      </c>
      <c r="F21229">
        <v>0.45</v>
      </c>
      <c r="G21229">
        <v>4.3</v>
      </c>
      <c r="H21229">
        <v>55</v>
      </c>
      <c r="I21229" s="5" t="s">
        <v>12353</v>
      </c>
      <c r="J21229" s="5" t="s">
        <v>12354</v>
      </c>
      <c r="K21229" s="5" t="s">
        <v>12355</v>
      </c>
      <c r="L21229" s="5" t="s">
        <v>12356</v>
      </c>
      <c r="M21229" s="5" t="s">
        <v>12357</v>
      </c>
      <c r="N21229" s="5" t="s">
        <v>12358</v>
      </c>
      <c r="O21229" s="5" t="s">
        <v>12359</v>
      </c>
      <c r="P21229" s="5" t="s">
        <v>12360</v>
      </c>
      <c r="Q21229" t="s">
        <v>13081</v>
      </c>
      <c r="R21229" t="s">
        <v>13081</v>
      </c>
      <c r="S21229" t="s">
        <v>13081</v>
      </c>
      <c r="T21229" t="s">
        <v>13081</v>
      </c>
      <c r="U21229" t="s">
        <v>13081</v>
      </c>
      <c r="V21229" t="s">
        <v>13081</v>
      </c>
      <c r="W21229">
        <v>8</v>
      </c>
    </row>
    <row r="21230" spans="1:23" x14ac:dyDescent="0.25">
      <c r="A21230" s="5" t="s">
        <v>12351</v>
      </c>
      <c r="B21230" s="5" t="s">
        <v>12352</v>
      </c>
      <c r="C21230" s="5" t="s">
        <v>8541</v>
      </c>
      <c r="D21230">
        <v>1260</v>
      </c>
      <c r="E21230">
        <v>2299</v>
      </c>
      <c r="F21230">
        <v>0.45</v>
      </c>
      <c r="G21230">
        <v>4.3</v>
      </c>
      <c r="H21230">
        <v>55</v>
      </c>
      <c r="I21230" s="5" t="s">
        <v>12353</v>
      </c>
      <c r="J21230" s="5" t="s">
        <v>12354</v>
      </c>
      <c r="K21230" s="5" t="s">
        <v>12355</v>
      </c>
      <c r="L21230" s="5" t="s">
        <v>12356</v>
      </c>
      <c r="M21230" s="5" t="s">
        <v>12357</v>
      </c>
      <c r="N21230" s="5" t="s">
        <v>12358</v>
      </c>
      <c r="O21230" s="5" t="s">
        <v>12359</v>
      </c>
      <c r="P21230" s="5" t="s">
        <v>12360</v>
      </c>
      <c r="Q21230" t="s">
        <v>13081</v>
      </c>
      <c r="R21230" t="s">
        <v>13081</v>
      </c>
      <c r="S21230" t="s">
        <v>13081</v>
      </c>
      <c r="T21230" t="s">
        <v>13081</v>
      </c>
      <c r="U21230" t="s">
        <v>13081</v>
      </c>
      <c r="V21230" t="s">
        <v>13081</v>
      </c>
      <c r="W21230">
        <v>8</v>
      </c>
    </row>
    <row r="21231" spans="1:23" x14ac:dyDescent="0.25">
      <c r="A21231" s="5" t="s">
        <v>12361</v>
      </c>
      <c r="B21231" s="5" t="s">
        <v>12362</v>
      </c>
      <c r="C21231" s="5" t="s">
        <v>12363</v>
      </c>
      <c r="D21231">
        <v>1099</v>
      </c>
      <c r="E21231">
        <v>1500</v>
      </c>
      <c r="F21231">
        <v>0.27</v>
      </c>
      <c r="G21231">
        <v>4.5</v>
      </c>
      <c r="H21231">
        <v>1065</v>
      </c>
      <c r="I21231" s="5" t="s">
        <v>12364</v>
      </c>
      <c r="J21231" s="5" t="s">
        <v>12365</v>
      </c>
      <c r="K21231" s="5" t="s">
        <v>12366</v>
      </c>
      <c r="L21231" s="5" t="s">
        <v>12367</v>
      </c>
      <c r="M21231" s="5" t="s">
        <v>12368</v>
      </c>
      <c r="N21231" s="5" t="s">
        <v>12369</v>
      </c>
      <c r="O21231" s="5" t="s">
        <v>12370</v>
      </c>
      <c r="P21231" s="5" t="s">
        <v>12371</v>
      </c>
      <c r="Q21231" t="s">
        <v>13081</v>
      </c>
      <c r="R21231" t="s">
        <v>13081</v>
      </c>
      <c r="S21231" t="s">
        <v>13081</v>
      </c>
      <c r="T21231" t="s">
        <v>13081</v>
      </c>
      <c r="U21231" t="s">
        <v>13081</v>
      </c>
      <c r="V21231" t="s">
        <v>13081</v>
      </c>
      <c r="W21231">
        <v>8</v>
      </c>
    </row>
    <row r="21232" spans="1:23" x14ac:dyDescent="0.25">
      <c r="A21232" s="5" t="s">
        <v>12361</v>
      </c>
      <c r="B21232" s="5" t="s">
        <v>12362</v>
      </c>
      <c r="C21232" s="5" t="s">
        <v>12363</v>
      </c>
      <c r="D21232">
        <v>1099</v>
      </c>
      <c r="E21232">
        <v>1500</v>
      </c>
      <c r="F21232">
        <v>0.27</v>
      </c>
      <c r="G21232">
        <v>4.5</v>
      </c>
      <c r="H21232">
        <v>1065</v>
      </c>
      <c r="I21232" s="5" t="s">
        <v>12364</v>
      </c>
      <c r="J21232" s="5" t="s">
        <v>12365</v>
      </c>
      <c r="K21232" s="5" t="s">
        <v>12366</v>
      </c>
      <c r="L21232" s="5" t="s">
        <v>12367</v>
      </c>
      <c r="M21232" s="5" t="s">
        <v>12368</v>
      </c>
      <c r="N21232" s="5" t="s">
        <v>12369</v>
      </c>
      <c r="O21232" s="5" t="s">
        <v>12370</v>
      </c>
      <c r="P21232" s="5" t="s">
        <v>12371</v>
      </c>
      <c r="Q21232" t="s">
        <v>13081</v>
      </c>
      <c r="R21232" t="s">
        <v>13081</v>
      </c>
      <c r="S21232" t="s">
        <v>13081</v>
      </c>
      <c r="T21232" t="s">
        <v>13081</v>
      </c>
      <c r="U21232" t="s">
        <v>13081</v>
      </c>
      <c r="V21232" t="s">
        <v>13081</v>
      </c>
      <c r="W21232">
        <v>8</v>
      </c>
    </row>
    <row r="21233" spans="1:23" x14ac:dyDescent="0.25">
      <c r="A21233" s="5" t="s">
        <v>12361</v>
      </c>
      <c r="B21233" s="5" t="s">
        <v>12362</v>
      </c>
      <c r="C21233" s="5" t="s">
        <v>12363</v>
      </c>
      <c r="D21233">
        <v>1099</v>
      </c>
      <c r="E21233">
        <v>1500</v>
      </c>
      <c r="F21233">
        <v>0.27</v>
      </c>
      <c r="G21233">
        <v>4.5</v>
      </c>
      <c r="H21233">
        <v>1065</v>
      </c>
      <c r="I21233" s="5" t="s">
        <v>12364</v>
      </c>
      <c r="J21233" s="5" t="s">
        <v>12365</v>
      </c>
      <c r="K21233" s="5" t="s">
        <v>12366</v>
      </c>
      <c r="L21233" s="5" t="s">
        <v>12367</v>
      </c>
      <c r="M21233" s="5" t="s">
        <v>12368</v>
      </c>
      <c r="N21233" s="5" t="s">
        <v>12369</v>
      </c>
      <c r="O21233" s="5" t="s">
        <v>12370</v>
      </c>
      <c r="P21233" s="5" t="s">
        <v>12371</v>
      </c>
      <c r="Q21233" t="s">
        <v>13081</v>
      </c>
      <c r="R21233" t="s">
        <v>13081</v>
      </c>
      <c r="S21233" t="s">
        <v>13081</v>
      </c>
      <c r="T21233" t="s">
        <v>13081</v>
      </c>
      <c r="U21233" t="s">
        <v>13081</v>
      </c>
      <c r="V21233" t="s">
        <v>13081</v>
      </c>
      <c r="W21233">
        <v>8</v>
      </c>
    </row>
    <row r="21234" spans="1:23" x14ac:dyDescent="0.25">
      <c r="A21234" s="5" t="s">
        <v>12361</v>
      </c>
      <c r="B21234" s="5" t="s">
        <v>12362</v>
      </c>
      <c r="C21234" s="5" t="s">
        <v>12363</v>
      </c>
      <c r="D21234">
        <v>1099</v>
      </c>
      <c r="E21234">
        <v>1500</v>
      </c>
      <c r="F21234">
        <v>0.27</v>
      </c>
      <c r="G21234">
        <v>4.5</v>
      </c>
      <c r="H21234">
        <v>1065</v>
      </c>
      <c r="I21234" s="5" t="s">
        <v>12364</v>
      </c>
      <c r="J21234" s="5" t="s">
        <v>12365</v>
      </c>
      <c r="K21234" s="5" t="s">
        <v>12366</v>
      </c>
      <c r="L21234" s="5" t="s">
        <v>12367</v>
      </c>
      <c r="M21234" s="5" t="s">
        <v>12368</v>
      </c>
      <c r="N21234" s="5" t="s">
        <v>12369</v>
      </c>
      <c r="O21234" s="5" t="s">
        <v>12370</v>
      </c>
      <c r="P21234" s="5" t="s">
        <v>12371</v>
      </c>
      <c r="Q21234" t="s">
        <v>13081</v>
      </c>
      <c r="R21234" t="s">
        <v>13081</v>
      </c>
      <c r="S21234" t="s">
        <v>13081</v>
      </c>
      <c r="T21234" t="s">
        <v>13081</v>
      </c>
      <c r="U21234" t="s">
        <v>13081</v>
      </c>
      <c r="V21234" t="s">
        <v>13081</v>
      </c>
      <c r="W21234">
        <v>8</v>
      </c>
    </row>
    <row r="21235" spans="1:23" x14ac:dyDescent="0.25">
      <c r="A21235" s="5" t="s">
        <v>12361</v>
      </c>
      <c r="B21235" s="5" t="s">
        <v>12362</v>
      </c>
      <c r="C21235" s="5" t="s">
        <v>12363</v>
      </c>
      <c r="D21235">
        <v>1099</v>
      </c>
      <c r="E21235">
        <v>1500</v>
      </c>
      <c r="F21235">
        <v>0.27</v>
      </c>
      <c r="G21235">
        <v>4.5</v>
      </c>
      <c r="H21235">
        <v>1065</v>
      </c>
      <c r="I21235" s="5" t="s">
        <v>12364</v>
      </c>
      <c r="J21235" s="5" t="s">
        <v>12365</v>
      </c>
      <c r="K21235" s="5" t="s">
        <v>12366</v>
      </c>
      <c r="L21235" s="5" t="s">
        <v>12367</v>
      </c>
      <c r="M21235" s="5" t="s">
        <v>12368</v>
      </c>
      <c r="N21235" s="5" t="s">
        <v>12369</v>
      </c>
      <c r="O21235" s="5" t="s">
        <v>12370</v>
      </c>
      <c r="P21235" s="5" t="s">
        <v>12371</v>
      </c>
      <c r="Q21235" t="s">
        <v>13081</v>
      </c>
      <c r="R21235" t="s">
        <v>13081</v>
      </c>
      <c r="S21235" t="s">
        <v>13081</v>
      </c>
      <c r="T21235" t="s">
        <v>13081</v>
      </c>
      <c r="U21235" t="s">
        <v>13081</v>
      </c>
      <c r="V21235" t="s">
        <v>13081</v>
      </c>
      <c r="W21235">
        <v>8</v>
      </c>
    </row>
    <row r="21236" spans="1:23" x14ac:dyDescent="0.25">
      <c r="A21236" s="5" t="s">
        <v>12361</v>
      </c>
      <c r="B21236" s="5" t="s">
        <v>12362</v>
      </c>
      <c r="C21236" s="5" t="s">
        <v>12363</v>
      </c>
      <c r="D21236">
        <v>1099</v>
      </c>
      <c r="E21236">
        <v>1500</v>
      </c>
      <c r="F21236">
        <v>0.27</v>
      </c>
      <c r="G21236">
        <v>4.5</v>
      </c>
      <c r="H21236">
        <v>1065</v>
      </c>
      <c r="I21236" s="5" t="s">
        <v>12364</v>
      </c>
      <c r="J21236" s="5" t="s">
        <v>12365</v>
      </c>
      <c r="K21236" s="5" t="s">
        <v>12366</v>
      </c>
      <c r="L21236" s="5" t="s">
        <v>12367</v>
      </c>
      <c r="M21236" s="5" t="s">
        <v>12368</v>
      </c>
      <c r="N21236" s="5" t="s">
        <v>12369</v>
      </c>
      <c r="O21236" s="5" t="s">
        <v>12370</v>
      </c>
      <c r="P21236" s="5" t="s">
        <v>12371</v>
      </c>
      <c r="Q21236" t="s">
        <v>13081</v>
      </c>
      <c r="R21236" t="s">
        <v>13081</v>
      </c>
      <c r="S21236" t="s">
        <v>13081</v>
      </c>
      <c r="T21236" t="s">
        <v>13081</v>
      </c>
      <c r="U21236" t="s">
        <v>13081</v>
      </c>
      <c r="V21236" t="s">
        <v>13081</v>
      </c>
      <c r="W21236">
        <v>8</v>
      </c>
    </row>
    <row r="21237" spans="1:23" x14ac:dyDescent="0.25">
      <c r="A21237" s="5" t="s">
        <v>12361</v>
      </c>
      <c r="B21237" s="5" t="s">
        <v>12362</v>
      </c>
      <c r="C21237" s="5" t="s">
        <v>12363</v>
      </c>
      <c r="D21237">
        <v>1099</v>
      </c>
      <c r="E21237">
        <v>1500</v>
      </c>
      <c r="F21237">
        <v>0.27</v>
      </c>
      <c r="G21237">
        <v>4.5</v>
      </c>
      <c r="H21237">
        <v>1065</v>
      </c>
      <c r="I21237" s="5" t="s">
        <v>12364</v>
      </c>
      <c r="J21237" s="5" t="s">
        <v>12365</v>
      </c>
      <c r="K21237" s="5" t="s">
        <v>12366</v>
      </c>
      <c r="L21237" s="5" t="s">
        <v>12367</v>
      </c>
      <c r="M21237" s="5" t="s">
        <v>12368</v>
      </c>
      <c r="N21237" s="5" t="s">
        <v>12369</v>
      </c>
      <c r="O21237" s="5" t="s">
        <v>12370</v>
      </c>
      <c r="P21237" s="5" t="s">
        <v>12371</v>
      </c>
      <c r="Q21237" t="s">
        <v>13081</v>
      </c>
      <c r="R21237" t="s">
        <v>13081</v>
      </c>
      <c r="S21237" t="s">
        <v>13081</v>
      </c>
      <c r="T21237" t="s">
        <v>13081</v>
      </c>
      <c r="U21237" t="s">
        <v>13081</v>
      </c>
      <c r="V21237" t="s">
        <v>13081</v>
      </c>
      <c r="W21237">
        <v>8</v>
      </c>
    </row>
    <row r="21238" spans="1:23" x14ac:dyDescent="0.25">
      <c r="A21238" s="5" t="s">
        <v>12361</v>
      </c>
      <c r="B21238" s="5" t="s">
        <v>12362</v>
      </c>
      <c r="C21238" s="5" t="s">
        <v>12363</v>
      </c>
      <c r="D21238">
        <v>1099</v>
      </c>
      <c r="E21238">
        <v>1500</v>
      </c>
      <c r="F21238">
        <v>0.27</v>
      </c>
      <c r="G21238">
        <v>4.5</v>
      </c>
      <c r="H21238">
        <v>1065</v>
      </c>
      <c r="I21238" s="5" t="s">
        <v>12364</v>
      </c>
      <c r="J21238" s="5" t="s">
        <v>12365</v>
      </c>
      <c r="K21238" s="5" t="s">
        <v>12366</v>
      </c>
      <c r="L21238" s="5" t="s">
        <v>12367</v>
      </c>
      <c r="M21238" s="5" t="s">
        <v>12368</v>
      </c>
      <c r="N21238" s="5" t="s">
        <v>12369</v>
      </c>
      <c r="O21238" s="5" t="s">
        <v>12370</v>
      </c>
      <c r="P21238" s="5" t="s">
        <v>12371</v>
      </c>
      <c r="Q21238" t="s">
        <v>13081</v>
      </c>
      <c r="R21238" t="s">
        <v>13081</v>
      </c>
      <c r="S21238" t="s">
        <v>13081</v>
      </c>
      <c r="T21238" t="s">
        <v>13081</v>
      </c>
      <c r="U21238" t="s">
        <v>13081</v>
      </c>
      <c r="V21238" t="s">
        <v>13081</v>
      </c>
      <c r="W21238">
        <v>8</v>
      </c>
    </row>
    <row r="21239" spans="1:23" x14ac:dyDescent="0.25">
      <c r="A21239" s="5" t="s">
        <v>12361</v>
      </c>
      <c r="B21239" s="5" t="s">
        <v>12362</v>
      </c>
      <c r="C21239" s="5" t="s">
        <v>12363</v>
      </c>
      <c r="D21239">
        <v>1099</v>
      </c>
      <c r="E21239">
        <v>1500</v>
      </c>
      <c r="F21239">
        <v>0.27</v>
      </c>
      <c r="G21239">
        <v>4.5</v>
      </c>
      <c r="H21239">
        <v>1065</v>
      </c>
      <c r="I21239" s="5" t="s">
        <v>12364</v>
      </c>
      <c r="J21239" s="5" t="s">
        <v>12365</v>
      </c>
      <c r="K21239" s="5" t="s">
        <v>12366</v>
      </c>
      <c r="L21239" s="5" t="s">
        <v>12367</v>
      </c>
      <c r="M21239" s="5" t="s">
        <v>12368</v>
      </c>
      <c r="N21239" s="5" t="s">
        <v>12369</v>
      </c>
      <c r="O21239" s="5" t="s">
        <v>12370</v>
      </c>
      <c r="P21239" s="5" t="s">
        <v>12371</v>
      </c>
      <c r="Q21239" t="s">
        <v>13081</v>
      </c>
      <c r="R21239" t="s">
        <v>13081</v>
      </c>
      <c r="S21239" t="s">
        <v>13081</v>
      </c>
      <c r="T21239" t="s">
        <v>13081</v>
      </c>
      <c r="U21239" t="s">
        <v>13081</v>
      </c>
      <c r="V21239" t="s">
        <v>13081</v>
      </c>
      <c r="W21239">
        <v>8</v>
      </c>
    </row>
    <row r="21240" spans="1:23" x14ac:dyDescent="0.25">
      <c r="A21240" s="5" t="s">
        <v>12361</v>
      </c>
      <c r="B21240" s="5" t="s">
        <v>12362</v>
      </c>
      <c r="C21240" s="5" t="s">
        <v>12363</v>
      </c>
      <c r="D21240">
        <v>1099</v>
      </c>
      <c r="E21240">
        <v>1500</v>
      </c>
      <c r="F21240">
        <v>0.27</v>
      </c>
      <c r="G21240">
        <v>4.5</v>
      </c>
      <c r="H21240">
        <v>1065</v>
      </c>
      <c r="I21240" s="5" t="s">
        <v>12364</v>
      </c>
      <c r="J21240" s="5" t="s">
        <v>12365</v>
      </c>
      <c r="K21240" s="5" t="s">
        <v>12366</v>
      </c>
      <c r="L21240" s="5" t="s">
        <v>12367</v>
      </c>
      <c r="M21240" s="5" t="s">
        <v>12368</v>
      </c>
      <c r="N21240" s="5" t="s">
        <v>12369</v>
      </c>
      <c r="O21240" s="5" t="s">
        <v>12370</v>
      </c>
      <c r="P21240" s="5" t="s">
        <v>12371</v>
      </c>
      <c r="Q21240" t="s">
        <v>13081</v>
      </c>
      <c r="R21240" t="s">
        <v>13081</v>
      </c>
      <c r="S21240" t="s">
        <v>13081</v>
      </c>
      <c r="T21240" t="s">
        <v>13081</v>
      </c>
      <c r="U21240" t="s">
        <v>13081</v>
      </c>
      <c r="V21240" t="s">
        <v>13081</v>
      </c>
      <c r="W21240">
        <v>8</v>
      </c>
    </row>
    <row r="21241" spans="1:23" x14ac:dyDescent="0.25">
      <c r="A21241" s="5" t="s">
        <v>12361</v>
      </c>
      <c r="B21241" s="5" t="s">
        <v>12362</v>
      </c>
      <c r="C21241" s="5" t="s">
        <v>12363</v>
      </c>
      <c r="D21241">
        <v>1099</v>
      </c>
      <c r="E21241">
        <v>1500</v>
      </c>
      <c r="F21241">
        <v>0.27</v>
      </c>
      <c r="G21241">
        <v>4.5</v>
      </c>
      <c r="H21241">
        <v>1065</v>
      </c>
      <c r="I21241" s="5" t="s">
        <v>12364</v>
      </c>
      <c r="J21241" s="5" t="s">
        <v>12365</v>
      </c>
      <c r="K21241" s="5" t="s">
        <v>12366</v>
      </c>
      <c r="L21241" s="5" t="s">
        <v>12367</v>
      </c>
      <c r="M21241" s="5" t="s">
        <v>12368</v>
      </c>
      <c r="N21241" s="5" t="s">
        <v>12369</v>
      </c>
      <c r="O21241" s="5" t="s">
        <v>12370</v>
      </c>
      <c r="P21241" s="5" t="s">
        <v>12371</v>
      </c>
      <c r="Q21241" t="s">
        <v>13081</v>
      </c>
      <c r="R21241" t="s">
        <v>13081</v>
      </c>
      <c r="S21241" t="s">
        <v>13081</v>
      </c>
      <c r="T21241" t="s">
        <v>13081</v>
      </c>
      <c r="U21241" t="s">
        <v>13081</v>
      </c>
      <c r="V21241" t="s">
        <v>13081</v>
      </c>
      <c r="W21241">
        <v>8</v>
      </c>
    </row>
    <row r="21242" spans="1:23" x14ac:dyDescent="0.25">
      <c r="A21242" s="5" t="s">
        <v>12361</v>
      </c>
      <c r="B21242" s="5" t="s">
        <v>12362</v>
      </c>
      <c r="C21242" s="5" t="s">
        <v>12363</v>
      </c>
      <c r="D21242">
        <v>1099</v>
      </c>
      <c r="E21242">
        <v>1500</v>
      </c>
      <c r="F21242">
        <v>0.27</v>
      </c>
      <c r="G21242">
        <v>4.5</v>
      </c>
      <c r="H21242">
        <v>1065</v>
      </c>
      <c r="I21242" s="5" t="s">
        <v>12364</v>
      </c>
      <c r="J21242" s="5" t="s">
        <v>12365</v>
      </c>
      <c r="K21242" s="5" t="s">
        <v>12366</v>
      </c>
      <c r="L21242" s="5" t="s">
        <v>12367</v>
      </c>
      <c r="M21242" s="5" t="s">
        <v>12368</v>
      </c>
      <c r="N21242" s="5" t="s">
        <v>12369</v>
      </c>
      <c r="O21242" s="5" t="s">
        <v>12370</v>
      </c>
      <c r="P21242" s="5" t="s">
        <v>12371</v>
      </c>
      <c r="Q21242" t="s">
        <v>13081</v>
      </c>
      <c r="R21242" t="s">
        <v>13081</v>
      </c>
      <c r="S21242" t="s">
        <v>13081</v>
      </c>
      <c r="T21242" t="s">
        <v>13081</v>
      </c>
      <c r="U21242" t="s">
        <v>13081</v>
      </c>
      <c r="V21242" t="s">
        <v>13081</v>
      </c>
      <c r="W21242">
        <v>8</v>
      </c>
    </row>
    <row r="21243" spans="1:23" x14ac:dyDescent="0.25">
      <c r="A21243" s="5" t="s">
        <v>12361</v>
      </c>
      <c r="B21243" s="5" t="s">
        <v>12362</v>
      </c>
      <c r="C21243" s="5" t="s">
        <v>12363</v>
      </c>
      <c r="D21243">
        <v>1099</v>
      </c>
      <c r="E21243">
        <v>1500</v>
      </c>
      <c r="F21243">
        <v>0.27</v>
      </c>
      <c r="G21243">
        <v>4.5</v>
      </c>
      <c r="H21243">
        <v>1065</v>
      </c>
      <c r="I21243" s="5" t="s">
        <v>12364</v>
      </c>
      <c r="J21243" s="5" t="s">
        <v>12365</v>
      </c>
      <c r="K21243" s="5" t="s">
        <v>12366</v>
      </c>
      <c r="L21243" s="5" t="s">
        <v>12367</v>
      </c>
      <c r="M21243" s="5" t="s">
        <v>12368</v>
      </c>
      <c r="N21243" s="5" t="s">
        <v>12369</v>
      </c>
      <c r="O21243" s="5" t="s">
        <v>12370</v>
      </c>
      <c r="P21243" s="5" t="s">
        <v>12371</v>
      </c>
      <c r="Q21243" t="s">
        <v>13081</v>
      </c>
      <c r="R21243" t="s">
        <v>13081</v>
      </c>
      <c r="S21243" t="s">
        <v>13081</v>
      </c>
      <c r="T21243" t="s">
        <v>13081</v>
      </c>
      <c r="U21243" t="s">
        <v>13081</v>
      </c>
      <c r="V21243" t="s">
        <v>13081</v>
      </c>
      <c r="W21243">
        <v>8</v>
      </c>
    </row>
    <row r="21244" spans="1:23" x14ac:dyDescent="0.25">
      <c r="A21244" s="5" t="s">
        <v>12361</v>
      </c>
      <c r="B21244" s="5" t="s">
        <v>12362</v>
      </c>
      <c r="C21244" s="5" t="s">
        <v>12363</v>
      </c>
      <c r="D21244">
        <v>1099</v>
      </c>
      <c r="E21244">
        <v>1500</v>
      </c>
      <c r="F21244">
        <v>0.27</v>
      </c>
      <c r="G21244">
        <v>4.5</v>
      </c>
      <c r="H21244">
        <v>1065</v>
      </c>
      <c r="I21244" s="5" t="s">
        <v>12364</v>
      </c>
      <c r="J21244" s="5" t="s">
        <v>12365</v>
      </c>
      <c r="K21244" s="5" t="s">
        <v>12366</v>
      </c>
      <c r="L21244" s="5" t="s">
        <v>12367</v>
      </c>
      <c r="M21244" s="5" t="s">
        <v>12368</v>
      </c>
      <c r="N21244" s="5" t="s">
        <v>12369</v>
      </c>
      <c r="O21244" s="5" t="s">
        <v>12370</v>
      </c>
      <c r="P21244" s="5" t="s">
        <v>12371</v>
      </c>
      <c r="Q21244" t="s">
        <v>13081</v>
      </c>
      <c r="R21244" t="s">
        <v>13081</v>
      </c>
      <c r="S21244" t="s">
        <v>13081</v>
      </c>
      <c r="T21244" t="s">
        <v>13081</v>
      </c>
      <c r="U21244" t="s">
        <v>13081</v>
      </c>
      <c r="V21244" t="s">
        <v>13081</v>
      </c>
      <c r="W21244">
        <v>8</v>
      </c>
    </row>
    <row r="21245" spans="1:23" x14ac:dyDescent="0.25">
      <c r="A21245" s="5" t="s">
        <v>12361</v>
      </c>
      <c r="B21245" s="5" t="s">
        <v>12362</v>
      </c>
      <c r="C21245" s="5" t="s">
        <v>12363</v>
      </c>
      <c r="D21245">
        <v>1099</v>
      </c>
      <c r="E21245">
        <v>1500</v>
      </c>
      <c r="F21245">
        <v>0.27</v>
      </c>
      <c r="G21245">
        <v>4.5</v>
      </c>
      <c r="H21245">
        <v>1065</v>
      </c>
      <c r="I21245" s="5" t="s">
        <v>12364</v>
      </c>
      <c r="J21245" s="5" t="s">
        <v>12365</v>
      </c>
      <c r="K21245" s="5" t="s">
        <v>12366</v>
      </c>
      <c r="L21245" s="5" t="s">
        <v>12367</v>
      </c>
      <c r="M21245" s="5" t="s">
        <v>12368</v>
      </c>
      <c r="N21245" s="5" t="s">
        <v>12369</v>
      </c>
      <c r="O21245" s="5" t="s">
        <v>12370</v>
      </c>
      <c r="P21245" s="5" t="s">
        <v>12371</v>
      </c>
      <c r="Q21245" t="s">
        <v>13081</v>
      </c>
      <c r="R21245" t="s">
        <v>13081</v>
      </c>
      <c r="S21245" t="s">
        <v>13081</v>
      </c>
      <c r="T21245" t="s">
        <v>13081</v>
      </c>
      <c r="U21245" t="s">
        <v>13081</v>
      </c>
      <c r="V21245" t="s">
        <v>13081</v>
      </c>
      <c r="W21245">
        <v>8</v>
      </c>
    </row>
    <row r="21246" spans="1:23" x14ac:dyDescent="0.25">
      <c r="A21246" s="5" t="s">
        <v>12361</v>
      </c>
      <c r="B21246" s="5" t="s">
        <v>12362</v>
      </c>
      <c r="C21246" s="5" t="s">
        <v>12363</v>
      </c>
      <c r="D21246">
        <v>1099</v>
      </c>
      <c r="E21246">
        <v>1500</v>
      </c>
      <c r="F21246">
        <v>0.27</v>
      </c>
      <c r="G21246">
        <v>4.5</v>
      </c>
      <c r="H21246">
        <v>1065</v>
      </c>
      <c r="I21246" s="5" t="s">
        <v>12364</v>
      </c>
      <c r="J21246" s="5" t="s">
        <v>12365</v>
      </c>
      <c r="K21246" s="5" t="s">
        <v>12366</v>
      </c>
      <c r="L21246" s="5" t="s">
        <v>12367</v>
      </c>
      <c r="M21246" s="5" t="s">
        <v>12368</v>
      </c>
      <c r="N21246" s="5" t="s">
        <v>12369</v>
      </c>
      <c r="O21246" s="5" t="s">
        <v>12370</v>
      </c>
      <c r="P21246" s="5" t="s">
        <v>12371</v>
      </c>
      <c r="Q21246" t="s">
        <v>13081</v>
      </c>
      <c r="R21246" t="s">
        <v>13081</v>
      </c>
      <c r="S21246" t="s">
        <v>13081</v>
      </c>
      <c r="T21246" t="s">
        <v>13081</v>
      </c>
      <c r="U21246" t="s">
        <v>13081</v>
      </c>
      <c r="V21246" t="s">
        <v>13081</v>
      </c>
      <c r="W21246">
        <v>8</v>
      </c>
    </row>
    <row r="21247" spans="1:23" x14ac:dyDescent="0.25">
      <c r="A21247" s="5" t="s">
        <v>12361</v>
      </c>
      <c r="B21247" s="5" t="s">
        <v>12362</v>
      </c>
      <c r="C21247" s="5" t="s">
        <v>12363</v>
      </c>
      <c r="D21247">
        <v>1099</v>
      </c>
      <c r="E21247">
        <v>1500</v>
      </c>
      <c r="F21247">
        <v>0.27</v>
      </c>
      <c r="G21247">
        <v>4.5</v>
      </c>
      <c r="H21247">
        <v>1065</v>
      </c>
      <c r="I21247" s="5" t="s">
        <v>12364</v>
      </c>
      <c r="J21247" s="5" t="s">
        <v>12365</v>
      </c>
      <c r="K21247" s="5" t="s">
        <v>12366</v>
      </c>
      <c r="L21247" s="5" t="s">
        <v>12367</v>
      </c>
      <c r="M21247" s="5" t="s">
        <v>12368</v>
      </c>
      <c r="N21247" s="5" t="s">
        <v>12369</v>
      </c>
      <c r="O21247" s="5" t="s">
        <v>12370</v>
      </c>
      <c r="P21247" s="5" t="s">
        <v>12371</v>
      </c>
      <c r="Q21247" t="s">
        <v>13081</v>
      </c>
      <c r="R21247" t="s">
        <v>13081</v>
      </c>
      <c r="S21247" t="s">
        <v>13081</v>
      </c>
      <c r="T21247" t="s">
        <v>13081</v>
      </c>
      <c r="U21247" t="s">
        <v>13081</v>
      </c>
      <c r="V21247" t="s">
        <v>13081</v>
      </c>
      <c r="W21247">
        <v>8</v>
      </c>
    </row>
    <row r="21248" spans="1:23" x14ac:dyDescent="0.25">
      <c r="A21248" s="5" t="s">
        <v>12361</v>
      </c>
      <c r="B21248" s="5" t="s">
        <v>12362</v>
      </c>
      <c r="C21248" s="5" t="s">
        <v>12363</v>
      </c>
      <c r="D21248">
        <v>1099</v>
      </c>
      <c r="E21248">
        <v>1500</v>
      </c>
      <c r="F21248">
        <v>0.27</v>
      </c>
      <c r="G21248">
        <v>4.5</v>
      </c>
      <c r="H21248">
        <v>1065</v>
      </c>
      <c r="I21248" s="5" t="s">
        <v>12364</v>
      </c>
      <c r="J21248" s="5" t="s">
        <v>12365</v>
      </c>
      <c r="K21248" s="5" t="s">
        <v>12366</v>
      </c>
      <c r="L21248" s="5" t="s">
        <v>12367</v>
      </c>
      <c r="M21248" s="5" t="s">
        <v>12368</v>
      </c>
      <c r="N21248" s="5" t="s">
        <v>12369</v>
      </c>
      <c r="O21248" s="5" t="s">
        <v>12370</v>
      </c>
      <c r="P21248" s="5" t="s">
        <v>12371</v>
      </c>
      <c r="Q21248" t="s">
        <v>13081</v>
      </c>
      <c r="R21248" t="s">
        <v>13081</v>
      </c>
      <c r="S21248" t="s">
        <v>13081</v>
      </c>
      <c r="T21248" t="s">
        <v>13081</v>
      </c>
      <c r="U21248" t="s">
        <v>13081</v>
      </c>
      <c r="V21248" t="s">
        <v>13081</v>
      </c>
      <c r="W21248">
        <v>8</v>
      </c>
    </row>
    <row r="21249" spans="1:23" x14ac:dyDescent="0.25">
      <c r="A21249" s="5" t="s">
        <v>12361</v>
      </c>
      <c r="B21249" s="5" t="s">
        <v>12362</v>
      </c>
      <c r="C21249" s="5" t="s">
        <v>12363</v>
      </c>
      <c r="D21249">
        <v>1099</v>
      </c>
      <c r="E21249">
        <v>1500</v>
      </c>
      <c r="F21249">
        <v>0.27</v>
      </c>
      <c r="G21249">
        <v>4.5</v>
      </c>
      <c r="H21249">
        <v>1065</v>
      </c>
      <c r="I21249" s="5" t="s">
        <v>12364</v>
      </c>
      <c r="J21249" s="5" t="s">
        <v>12365</v>
      </c>
      <c r="K21249" s="5" t="s">
        <v>12366</v>
      </c>
      <c r="L21249" s="5" t="s">
        <v>12367</v>
      </c>
      <c r="M21249" s="5" t="s">
        <v>12368</v>
      </c>
      <c r="N21249" s="5" t="s">
        <v>12369</v>
      </c>
      <c r="O21249" s="5" t="s">
        <v>12370</v>
      </c>
      <c r="P21249" s="5" t="s">
        <v>12371</v>
      </c>
      <c r="Q21249" t="s">
        <v>13081</v>
      </c>
      <c r="R21249" t="s">
        <v>13081</v>
      </c>
      <c r="S21249" t="s">
        <v>13081</v>
      </c>
      <c r="T21249" t="s">
        <v>13081</v>
      </c>
      <c r="U21249" t="s">
        <v>13081</v>
      </c>
      <c r="V21249" t="s">
        <v>13081</v>
      </c>
      <c r="W21249">
        <v>8</v>
      </c>
    </row>
    <row r="21250" spans="1:23" x14ac:dyDescent="0.25">
      <c r="A21250" s="5" t="s">
        <v>12361</v>
      </c>
      <c r="B21250" s="5" t="s">
        <v>12362</v>
      </c>
      <c r="C21250" s="5" t="s">
        <v>12363</v>
      </c>
      <c r="D21250">
        <v>1099</v>
      </c>
      <c r="E21250">
        <v>1500</v>
      </c>
      <c r="F21250">
        <v>0.27</v>
      </c>
      <c r="G21250">
        <v>4.5</v>
      </c>
      <c r="H21250">
        <v>1065</v>
      </c>
      <c r="I21250" s="5" t="s">
        <v>12364</v>
      </c>
      <c r="J21250" s="5" t="s">
        <v>12365</v>
      </c>
      <c r="K21250" s="5" t="s">
        <v>12366</v>
      </c>
      <c r="L21250" s="5" t="s">
        <v>12367</v>
      </c>
      <c r="M21250" s="5" t="s">
        <v>12368</v>
      </c>
      <c r="N21250" s="5" t="s">
        <v>12369</v>
      </c>
      <c r="O21250" s="5" t="s">
        <v>12370</v>
      </c>
      <c r="P21250" s="5" t="s">
        <v>12371</v>
      </c>
      <c r="Q21250" t="s">
        <v>13081</v>
      </c>
      <c r="R21250" t="s">
        <v>13081</v>
      </c>
      <c r="S21250" t="s">
        <v>13081</v>
      </c>
      <c r="T21250" t="s">
        <v>13081</v>
      </c>
      <c r="U21250" t="s">
        <v>13081</v>
      </c>
      <c r="V21250" t="s">
        <v>13081</v>
      </c>
      <c r="W21250">
        <v>8</v>
      </c>
    </row>
    <row r="21251" spans="1:23" x14ac:dyDescent="0.25">
      <c r="A21251" s="5" t="s">
        <v>12361</v>
      </c>
      <c r="B21251" s="5" t="s">
        <v>12362</v>
      </c>
      <c r="C21251" s="5" t="s">
        <v>12363</v>
      </c>
      <c r="D21251">
        <v>1099</v>
      </c>
      <c r="E21251">
        <v>1500</v>
      </c>
      <c r="F21251">
        <v>0.27</v>
      </c>
      <c r="G21251">
        <v>4.5</v>
      </c>
      <c r="H21251">
        <v>1065</v>
      </c>
      <c r="I21251" s="5" t="s">
        <v>12364</v>
      </c>
      <c r="J21251" s="5" t="s">
        <v>12365</v>
      </c>
      <c r="K21251" s="5" t="s">
        <v>12366</v>
      </c>
      <c r="L21251" s="5" t="s">
        <v>12367</v>
      </c>
      <c r="M21251" s="5" t="s">
        <v>12368</v>
      </c>
      <c r="N21251" s="5" t="s">
        <v>12369</v>
      </c>
      <c r="O21251" s="5" t="s">
        <v>12370</v>
      </c>
      <c r="P21251" s="5" t="s">
        <v>12371</v>
      </c>
      <c r="Q21251" t="s">
        <v>13081</v>
      </c>
      <c r="R21251" t="s">
        <v>13081</v>
      </c>
      <c r="S21251" t="s">
        <v>13081</v>
      </c>
      <c r="T21251" t="s">
        <v>13081</v>
      </c>
      <c r="U21251" t="s">
        <v>13081</v>
      </c>
      <c r="V21251" t="s">
        <v>13081</v>
      </c>
      <c r="W21251">
        <v>8</v>
      </c>
    </row>
    <row r="21252" spans="1:23" x14ac:dyDescent="0.25">
      <c r="A21252" s="5" t="s">
        <v>12372</v>
      </c>
      <c r="B21252" s="5" t="s">
        <v>12373</v>
      </c>
      <c r="C21252" s="5" t="s">
        <v>9061</v>
      </c>
      <c r="D21252">
        <v>1928</v>
      </c>
      <c r="E21252">
        <v>2590</v>
      </c>
      <c r="F21252">
        <v>0.26</v>
      </c>
      <c r="G21252">
        <v>4</v>
      </c>
      <c r="H21252">
        <v>2377</v>
      </c>
      <c r="I21252" s="5" t="s">
        <v>12374</v>
      </c>
      <c r="J21252" s="5" t="s">
        <v>12375</v>
      </c>
      <c r="K21252" s="5" t="s">
        <v>12376</v>
      </c>
      <c r="L21252" s="5" t="s">
        <v>12377</v>
      </c>
      <c r="M21252" s="5" t="s">
        <v>12378</v>
      </c>
      <c r="N21252" s="5" t="s">
        <v>12379</v>
      </c>
      <c r="O21252" s="5" t="s">
        <v>12380</v>
      </c>
      <c r="P21252" s="5" t="s">
        <v>12381</v>
      </c>
      <c r="Q21252" t="s">
        <v>13081</v>
      </c>
      <c r="R21252" t="s">
        <v>13081</v>
      </c>
      <c r="S21252" t="s">
        <v>13081</v>
      </c>
      <c r="T21252" t="s">
        <v>13081</v>
      </c>
      <c r="U21252" t="s">
        <v>13081</v>
      </c>
      <c r="V21252" t="s">
        <v>13081</v>
      </c>
      <c r="W21252">
        <v>8</v>
      </c>
    </row>
    <row r="21253" spans="1:23" x14ac:dyDescent="0.25">
      <c r="A21253" s="5" t="s">
        <v>12372</v>
      </c>
      <c r="B21253" s="5" t="s">
        <v>12373</v>
      </c>
      <c r="C21253" s="5" t="s">
        <v>9061</v>
      </c>
      <c r="D21253">
        <v>1928</v>
      </c>
      <c r="E21253">
        <v>2590</v>
      </c>
      <c r="F21253">
        <v>0.26</v>
      </c>
      <c r="G21253">
        <v>4</v>
      </c>
      <c r="H21253">
        <v>2377</v>
      </c>
      <c r="I21253" s="5" t="s">
        <v>12374</v>
      </c>
      <c r="J21253" s="5" t="s">
        <v>12375</v>
      </c>
      <c r="K21253" s="5" t="s">
        <v>12376</v>
      </c>
      <c r="L21253" s="5" t="s">
        <v>12377</v>
      </c>
      <c r="M21253" s="5" t="s">
        <v>12378</v>
      </c>
      <c r="N21253" s="5" t="s">
        <v>12379</v>
      </c>
      <c r="O21253" s="5" t="s">
        <v>12380</v>
      </c>
      <c r="P21253" s="5" t="s">
        <v>12381</v>
      </c>
      <c r="Q21253" t="s">
        <v>13081</v>
      </c>
      <c r="R21253" t="s">
        <v>13081</v>
      </c>
      <c r="S21253" t="s">
        <v>13081</v>
      </c>
      <c r="T21253" t="s">
        <v>13081</v>
      </c>
      <c r="U21253" t="s">
        <v>13081</v>
      </c>
      <c r="V21253" t="s">
        <v>13081</v>
      </c>
      <c r="W21253">
        <v>8</v>
      </c>
    </row>
    <row r="21254" spans="1:23" x14ac:dyDescent="0.25">
      <c r="A21254" s="5" t="s">
        <v>12372</v>
      </c>
      <c r="B21254" s="5" t="s">
        <v>12373</v>
      </c>
      <c r="C21254" s="5" t="s">
        <v>9061</v>
      </c>
      <c r="D21254">
        <v>1928</v>
      </c>
      <c r="E21254">
        <v>2590</v>
      </c>
      <c r="F21254">
        <v>0.26</v>
      </c>
      <c r="G21254">
        <v>4</v>
      </c>
      <c r="H21254">
        <v>2377</v>
      </c>
      <c r="I21254" s="5" t="s">
        <v>12374</v>
      </c>
      <c r="J21254" s="5" t="s">
        <v>12375</v>
      </c>
      <c r="K21254" s="5" t="s">
        <v>12376</v>
      </c>
      <c r="L21254" s="5" t="s">
        <v>12377</v>
      </c>
      <c r="M21254" s="5" t="s">
        <v>12378</v>
      </c>
      <c r="N21254" s="5" t="s">
        <v>12379</v>
      </c>
      <c r="O21254" s="5" t="s">
        <v>12380</v>
      </c>
      <c r="P21254" s="5" t="s">
        <v>12381</v>
      </c>
      <c r="Q21254" t="s">
        <v>13081</v>
      </c>
      <c r="R21254" t="s">
        <v>13081</v>
      </c>
      <c r="S21254" t="s">
        <v>13081</v>
      </c>
      <c r="T21254" t="s">
        <v>13081</v>
      </c>
      <c r="U21254" t="s">
        <v>13081</v>
      </c>
      <c r="V21254" t="s">
        <v>13081</v>
      </c>
      <c r="W21254">
        <v>8</v>
      </c>
    </row>
    <row r="21255" spans="1:23" x14ac:dyDescent="0.25">
      <c r="A21255" s="5" t="s">
        <v>12372</v>
      </c>
      <c r="B21255" s="5" t="s">
        <v>12373</v>
      </c>
      <c r="C21255" s="5" t="s">
        <v>9061</v>
      </c>
      <c r="D21255">
        <v>1928</v>
      </c>
      <c r="E21255">
        <v>2590</v>
      </c>
      <c r="F21255">
        <v>0.26</v>
      </c>
      <c r="G21255">
        <v>4</v>
      </c>
      <c r="H21255">
        <v>2377</v>
      </c>
      <c r="I21255" s="5" t="s">
        <v>12374</v>
      </c>
      <c r="J21255" s="5" t="s">
        <v>12375</v>
      </c>
      <c r="K21255" s="5" t="s">
        <v>12376</v>
      </c>
      <c r="L21255" s="5" t="s">
        <v>12377</v>
      </c>
      <c r="M21255" s="5" t="s">
        <v>12378</v>
      </c>
      <c r="N21255" s="5" t="s">
        <v>12379</v>
      </c>
      <c r="O21255" s="5" t="s">
        <v>12380</v>
      </c>
      <c r="P21255" s="5" t="s">
        <v>12381</v>
      </c>
      <c r="Q21255" t="s">
        <v>13081</v>
      </c>
      <c r="R21255" t="s">
        <v>13081</v>
      </c>
      <c r="S21255" t="s">
        <v>13081</v>
      </c>
      <c r="T21255" t="s">
        <v>13081</v>
      </c>
      <c r="U21255" t="s">
        <v>13081</v>
      </c>
      <c r="V21255" t="s">
        <v>13081</v>
      </c>
      <c r="W21255">
        <v>8</v>
      </c>
    </row>
    <row r="21256" spans="1:23" x14ac:dyDescent="0.25">
      <c r="A21256" s="5" t="s">
        <v>12372</v>
      </c>
      <c r="B21256" s="5" t="s">
        <v>12373</v>
      </c>
      <c r="C21256" s="5" t="s">
        <v>9061</v>
      </c>
      <c r="D21256">
        <v>1928</v>
      </c>
      <c r="E21256">
        <v>2590</v>
      </c>
      <c r="F21256">
        <v>0.26</v>
      </c>
      <c r="G21256">
        <v>4</v>
      </c>
      <c r="H21256">
        <v>2377</v>
      </c>
      <c r="I21256" s="5" t="s">
        <v>12374</v>
      </c>
      <c r="J21256" s="5" t="s">
        <v>12375</v>
      </c>
      <c r="K21256" s="5" t="s">
        <v>12376</v>
      </c>
      <c r="L21256" s="5" t="s">
        <v>12377</v>
      </c>
      <c r="M21256" s="5" t="s">
        <v>12378</v>
      </c>
      <c r="N21256" s="5" t="s">
        <v>12379</v>
      </c>
      <c r="O21256" s="5" t="s">
        <v>12380</v>
      </c>
      <c r="P21256" s="5" t="s">
        <v>12381</v>
      </c>
      <c r="Q21256" t="s">
        <v>13081</v>
      </c>
      <c r="R21256" t="s">
        <v>13081</v>
      </c>
      <c r="S21256" t="s">
        <v>13081</v>
      </c>
      <c r="T21256" t="s">
        <v>13081</v>
      </c>
      <c r="U21256" t="s">
        <v>13081</v>
      </c>
      <c r="V21256" t="s">
        <v>13081</v>
      </c>
      <c r="W21256">
        <v>8</v>
      </c>
    </row>
    <row r="21257" spans="1:23" x14ac:dyDescent="0.25">
      <c r="A21257" s="5" t="s">
        <v>12372</v>
      </c>
      <c r="B21257" s="5" t="s">
        <v>12373</v>
      </c>
      <c r="C21257" s="5" t="s">
        <v>9061</v>
      </c>
      <c r="D21257">
        <v>1928</v>
      </c>
      <c r="E21257">
        <v>2590</v>
      </c>
      <c r="F21257">
        <v>0.26</v>
      </c>
      <c r="G21257">
        <v>4</v>
      </c>
      <c r="H21257">
        <v>2377</v>
      </c>
      <c r="I21257" s="5" t="s">
        <v>12374</v>
      </c>
      <c r="J21257" s="5" t="s">
        <v>12375</v>
      </c>
      <c r="K21257" s="5" t="s">
        <v>12376</v>
      </c>
      <c r="L21257" s="5" t="s">
        <v>12377</v>
      </c>
      <c r="M21257" s="5" t="s">
        <v>12378</v>
      </c>
      <c r="N21257" s="5" t="s">
        <v>12379</v>
      </c>
      <c r="O21257" s="5" t="s">
        <v>12380</v>
      </c>
      <c r="P21257" s="5" t="s">
        <v>12381</v>
      </c>
      <c r="Q21257" t="s">
        <v>13081</v>
      </c>
      <c r="R21257" t="s">
        <v>13081</v>
      </c>
      <c r="S21257" t="s">
        <v>13081</v>
      </c>
      <c r="T21257" t="s">
        <v>13081</v>
      </c>
      <c r="U21257" t="s">
        <v>13081</v>
      </c>
      <c r="V21257" t="s">
        <v>13081</v>
      </c>
      <c r="W21257">
        <v>8</v>
      </c>
    </row>
    <row r="21258" spans="1:23" x14ac:dyDescent="0.25">
      <c r="A21258" s="5" t="s">
        <v>12372</v>
      </c>
      <c r="B21258" s="5" t="s">
        <v>12373</v>
      </c>
      <c r="C21258" s="5" t="s">
        <v>9061</v>
      </c>
      <c r="D21258">
        <v>1928</v>
      </c>
      <c r="E21258">
        <v>2590</v>
      </c>
      <c r="F21258">
        <v>0.26</v>
      </c>
      <c r="G21258">
        <v>4</v>
      </c>
      <c r="H21258">
        <v>2377</v>
      </c>
      <c r="I21258" s="5" t="s">
        <v>12374</v>
      </c>
      <c r="J21258" s="5" t="s">
        <v>12375</v>
      </c>
      <c r="K21258" s="5" t="s">
        <v>12376</v>
      </c>
      <c r="L21258" s="5" t="s">
        <v>12377</v>
      </c>
      <c r="M21258" s="5" t="s">
        <v>12378</v>
      </c>
      <c r="N21258" s="5" t="s">
        <v>12379</v>
      </c>
      <c r="O21258" s="5" t="s">
        <v>12380</v>
      </c>
      <c r="P21258" s="5" t="s">
        <v>12381</v>
      </c>
      <c r="Q21258" t="s">
        <v>13081</v>
      </c>
      <c r="R21258" t="s">
        <v>13081</v>
      </c>
      <c r="S21258" t="s">
        <v>13081</v>
      </c>
      <c r="T21258" t="s">
        <v>13081</v>
      </c>
      <c r="U21258" t="s">
        <v>13081</v>
      </c>
      <c r="V21258" t="s">
        <v>13081</v>
      </c>
      <c r="W21258">
        <v>8</v>
      </c>
    </row>
    <row r="21259" spans="1:23" x14ac:dyDescent="0.25">
      <c r="A21259" s="5" t="s">
        <v>12372</v>
      </c>
      <c r="B21259" s="5" t="s">
        <v>12373</v>
      </c>
      <c r="C21259" s="5" t="s">
        <v>9061</v>
      </c>
      <c r="D21259">
        <v>1928</v>
      </c>
      <c r="E21259">
        <v>2590</v>
      </c>
      <c r="F21259">
        <v>0.26</v>
      </c>
      <c r="G21259">
        <v>4</v>
      </c>
      <c r="H21259">
        <v>2377</v>
      </c>
      <c r="I21259" s="5" t="s">
        <v>12374</v>
      </c>
      <c r="J21259" s="5" t="s">
        <v>12375</v>
      </c>
      <c r="K21259" s="5" t="s">
        <v>12376</v>
      </c>
      <c r="L21259" s="5" t="s">
        <v>12377</v>
      </c>
      <c r="M21259" s="5" t="s">
        <v>12378</v>
      </c>
      <c r="N21259" s="5" t="s">
        <v>12379</v>
      </c>
      <c r="O21259" s="5" t="s">
        <v>12380</v>
      </c>
      <c r="P21259" s="5" t="s">
        <v>12381</v>
      </c>
      <c r="Q21259" t="s">
        <v>13081</v>
      </c>
      <c r="R21259" t="s">
        <v>13081</v>
      </c>
      <c r="S21259" t="s">
        <v>13081</v>
      </c>
      <c r="T21259" t="s">
        <v>13081</v>
      </c>
      <c r="U21259" t="s">
        <v>13081</v>
      </c>
      <c r="V21259" t="s">
        <v>13081</v>
      </c>
      <c r="W21259">
        <v>8</v>
      </c>
    </row>
    <row r="21260" spans="1:23" x14ac:dyDescent="0.25">
      <c r="A21260" s="5" t="s">
        <v>12372</v>
      </c>
      <c r="B21260" s="5" t="s">
        <v>12373</v>
      </c>
      <c r="C21260" s="5" t="s">
        <v>9061</v>
      </c>
      <c r="D21260">
        <v>1928</v>
      </c>
      <c r="E21260">
        <v>2590</v>
      </c>
      <c r="F21260">
        <v>0.26</v>
      </c>
      <c r="G21260">
        <v>4</v>
      </c>
      <c r="H21260">
        <v>2377</v>
      </c>
      <c r="I21260" s="5" t="s">
        <v>12374</v>
      </c>
      <c r="J21260" s="5" t="s">
        <v>12375</v>
      </c>
      <c r="K21260" s="5" t="s">
        <v>12376</v>
      </c>
      <c r="L21260" s="5" t="s">
        <v>12377</v>
      </c>
      <c r="M21260" s="5" t="s">
        <v>12378</v>
      </c>
      <c r="N21260" s="5" t="s">
        <v>12379</v>
      </c>
      <c r="O21260" s="5" t="s">
        <v>12380</v>
      </c>
      <c r="P21260" s="5" t="s">
        <v>12381</v>
      </c>
      <c r="Q21260" t="s">
        <v>13081</v>
      </c>
      <c r="R21260" t="s">
        <v>13081</v>
      </c>
      <c r="S21260" t="s">
        <v>13081</v>
      </c>
      <c r="T21260" t="s">
        <v>13081</v>
      </c>
      <c r="U21260" t="s">
        <v>13081</v>
      </c>
      <c r="V21260" t="s">
        <v>13081</v>
      </c>
      <c r="W21260">
        <v>8</v>
      </c>
    </row>
    <row r="21261" spans="1:23" x14ac:dyDescent="0.25">
      <c r="A21261" s="5" t="s">
        <v>12372</v>
      </c>
      <c r="B21261" s="5" t="s">
        <v>12373</v>
      </c>
      <c r="C21261" s="5" t="s">
        <v>9061</v>
      </c>
      <c r="D21261">
        <v>1928</v>
      </c>
      <c r="E21261">
        <v>2590</v>
      </c>
      <c r="F21261">
        <v>0.26</v>
      </c>
      <c r="G21261">
        <v>4</v>
      </c>
      <c r="H21261">
        <v>2377</v>
      </c>
      <c r="I21261" s="5" t="s">
        <v>12374</v>
      </c>
      <c r="J21261" s="5" t="s">
        <v>12375</v>
      </c>
      <c r="K21261" s="5" t="s">
        <v>12376</v>
      </c>
      <c r="L21261" s="5" t="s">
        <v>12377</v>
      </c>
      <c r="M21261" s="5" t="s">
        <v>12378</v>
      </c>
      <c r="N21261" s="5" t="s">
        <v>12379</v>
      </c>
      <c r="O21261" s="5" t="s">
        <v>12380</v>
      </c>
      <c r="P21261" s="5" t="s">
        <v>12381</v>
      </c>
      <c r="Q21261" t="s">
        <v>13081</v>
      </c>
      <c r="R21261" t="s">
        <v>13081</v>
      </c>
      <c r="S21261" t="s">
        <v>13081</v>
      </c>
      <c r="T21261" t="s">
        <v>13081</v>
      </c>
      <c r="U21261" t="s">
        <v>13081</v>
      </c>
      <c r="V21261" t="s">
        <v>13081</v>
      </c>
      <c r="W21261">
        <v>8</v>
      </c>
    </row>
    <row r="21262" spans="1:23" x14ac:dyDescent="0.25">
      <c r="A21262" s="5" t="s">
        <v>12382</v>
      </c>
      <c r="B21262" s="5" t="s">
        <v>12383</v>
      </c>
      <c r="C21262" s="5" t="s">
        <v>8773</v>
      </c>
      <c r="D21262">
        <v>3249</v>
      </c>
      <c r="E21262">
        <v>6299</v>
      </c>
      <c r="F21262">
        <v>0.48</v>
      </c>
      <c r="G21262">
        <v>3.9</v>
      </c>
      <c r="H21262">
        <v>2569</v>
      </c>
      <c r="I21262" s="5" t="s">
        <v>12384</v>
      </c>
      <c r="J21262" s="5" t="s">
        <v>12385</v>
      </c>
      <c r="K21262" s="5" t="s">
        <v>12386</v>
      </c>
      <c r="L21262" s="5" t="s">
        <v>12387</v>
      </c>
      <c r="M21262" s="5" t="s">
        <v>12388</v>
      </c>
      <c r="N21262" s="5" t="s">
        <v>12389</v>
      </c>
      <c r="O21262" s="5" t="s">
        <v>12390</v>
      </c>
      <c r="P21262" s="5" t="s">
        <v>12391</v>
      </c>
      <c r="Q21262" t="s">
        <v>13081</v>
      </c>
      <c r="R21262" t="s">
        <v>13081</v>
      </c>
      <c r="S21262" t="s">
        <v>13081</v>
      </c>
      <c r="T21262" t="s">
        <v>13081</v>
      </c>
      <c r="U21262" t="s">
        <v>13081</v>
      </c>
      <c r="V21262" t="s">
        <v>13081</v>
      </c>
      <c r="W21262">
        <v>8</v>
      </c>
    </row>
    <row r="21263" spans="1:23" x14ac:dyDescent="0.25">
      <c r="A21263" s="5" t="s">
        <v>12382</v>
      </c>
      <c r="B21263" s="5" t="s">
        <v>12383</v>
      </c>
      <c r="C21263" s="5" t="s">
        <v>8773</v>
      </c>
      <c r="D21263">
        <v>3249</v>
      </c>
      <c r="E21263">
        <v>6299</v>
      </c>
      <c r="F21263">
        <v>0.48</v>
      </c>
      <c r="G21263">
        <v>3.9</v>
      </c>
      <c r="H21263">
        <v>2569</v>
      </c>
      <c r="I21263" s="5" t="s">
        <v>12384</v>
      </c>
      <c r="J21263" s="5" t="s">
        <v>12385</v>
      </c>
      <c r="K21263" s="5" t="s">
        <v>12386</v>
      </c>
      <c r="L21263" s="5" t="s">
        <v>12387</v>
      </c>
      <c r="M21263" s="5" t="s">
        <v>12388</v>
      </c>
      <c r="N21263" s="5" t="s">
        <v>12389</v>
      </c>
      <c r="O21263" s="5" t="s">
        <v>12390</v>
      </c>
      <c r="P21263" s="5" t="s">
        <v>12391</v>
      </c>
      <c r="Q21263" t="s">
        <v>13081</v>
      </c>
      <c r="R21263" t="s">
        <v>13081</v>
      </c>
      <c r="S21263" t="s">
        <v>13081</v>
      </c>
      <c r="T21263" t="s">
        <v>13081</v>
      </c>
      <c r="U21263" t="s">
        <v>13081</v>
      </c>
      <c r="V21263" t="s">
        <v>13081</v>
      </c>
      <c r="W21263">
        <v>8</v>
      </c>
    </row>
    <row r="21264" spans="1:23" x14ac:dyDescent="0.25">
      <c r="A21264" s="5" t="s">
        <v>12382</v>
      </c>
      <c r="B21264" s="5" t="s">
        <v>12383</v>
      </c>
      <c r="C21264" s="5" t="s">
        <v>8773</v>
      </c>
      <c r="D21264">
        <v>3249</v>
      </c>
      <c r="E21264">
        <v>6299</v>
      </c>
      <c r="F21264">
        <v>0.48</v>
      </c>
      <c r="G21264">
        <v>3.9</v>
      </c>
      <c r="H21264">
        <v>2569</v>
      </c>
      <c r="I21264" s="5" t="s">
        <v>12384</v>
      </c>
      <c r="J21264" s="5" t="s">
        <v>12385</v>
      </c>
      <c r="K21264" s="5" t="s">
        <v>12386</v>
      </c>
      <c r="L21264" s="5" t="s">
        <v>12387</v>
      </c>
      <c r="M21264" s="5" t="s">
        <v>12388</v>
      </c>
      <c r="N21264" s="5" t="s">
        <v>12389</v>
      </c>
      <c r="O21264" s="5" t="s">
        <v>12390</v>
      </c>
      <c r="P21264" s="5" t="s">
        <v>12391</v>
      </c>
      <c r="Q21264" t="s">
        <v>13081</v>
      </c>
      <c r="R21264" t="s">
        <v>13081</v>
      </c>
      <c r="S21264" t="s">
        <v>13081</v>
      </c>
      <c r="T21264" t="s">
        <v>13081</v>
      </c>
      <c r="U21264" t="s">
        <v>13081</v>
      </c>
      <c r="V21264" t="s">
        <v>13081</v>
      </c>
      <c r="W21264">
        <v>8</v>
      </c>
    </row>
    <row r="21265" spans="1:23" x14ac:dyDescent="0.25">
      <c r="A21265" s="5" t="s">
        <v>12382</v>
      </c>
      <c r="B21265" s="5" t="s">
        <v>12383</v>
      </c>
      <c r="C21265" s="5" t="s">
        <v>8773</v>
      </c>
      <c r="D21265">
        <v>3249</v>
      </c>
      <c r="E21265">
        <v>6299</v>
      </c>
      <c r="F21265">
        <v>0.48</v>
      </c>
      <c r="G21265">
        <v>3.9</v>
      </c>
      <c r="H21265">
        <v>2569</v>
      </c>
      <c r="I21265" s="5" t="s">
        <v>12384</v>
      </c>
      <c r="J21265" s="5" t="s">
        <v>12385</v>
      </c>
      <c r="K21265" s="5" t="s">
        <v>12386</v>
      </c>
      <c r="L21265" s="5" t="s">
        <v>12387</v>
      </c>
      <c r="M21265" s="5" t="s">
        <v>12388</v>
      </c>
      <c r="N21265" s="5" t="s">
        <v>12389</v>
      </c>
      <c r="O21265" s="5" t="s">
        <v>12390</v>
      </c>
      <c r="P21265" s="5" t="s">
        <v>12391</v>
      </c>
      <c r="Q21265" t="s">
        <v>13081</v>
      </c>
      <c r="R21265" t="s">
        <v>13081</v>
      </c>
      <c r="S21265" t="s">
        <v>13081</v>
      </c>
      <c r="T21265" t="s">
        <v>13081</v>
      </c>
      <c r="U21265" t="s">
        <v>13081</v>
      </c>
      <c r="V21265" t="s">
        <v>13081</v>
      </c>
      <c r="W21265">
        <v>8</v>
      </c>
    </row>
    <row r="21266" spans="1:23" x14ac:dyDescent="0.25">
      <c r="A21266" s="5" t="s">
        <v>12382</v>
      </c>
      <c r="B21266" s="5" t="s">
        <v>12383</v>
      </c>
      <c r="C21266" s="5" t="s">
        <v>8773</v>
      </c>
      <c r="D21266">
        <v>3249</v>
      </c>
      <c r="E21266">
        <v>6299</v>
      </c>
      <c r="F21266">
        <v>0.48</v>
      </c>
      <c r="G21266">
        <v>3.9</v>
      </c>
      <c r="H21266">
        <v>2569</v>
      </c>
      <c r="I21266" s="5" t="s">
        <v>12384</v>
      </c>
      <c r="J21266" s="5" t="s">
        <v>12385</v>
      </c>
      <c r="K21266" s="5" t="s">
        <v>12386</v>
      </c>
      <c r="L21266" s="5" t="s">
        <v>12387</v>
      </c>
      <c r="M21266" s="5" t="s">
        <v>12388</v>
      </c>
      <c r="N21266" s="5" t="s">
        <v>12389</v>
      </c>
      <c r="O21266" s="5" t="s">
        <v>12390</v>
      </c>
      <c r="P21266" s="5" t="s">
        <v>12391</v>
      </c>
      <c r="Q21266" t="s">
        <v>13081</v>
      </c>
      <c r="R21266" t="s">
        <v>13081</v>
      </c>
      <c r="S21266" t="s">
        <v>13081</v>
      </c>
      <c r="T21266" t="s">
        <v>13081</v>
      </c>
      <c r="U21266" t="s">
        <v>13081</v>
      </c>
      <c r="V21266" t="s">
        <v>13081</v>
      </c>
      <c r="W21266">
        <v>8</v>
      </c>
    </row>
    <row r="21267" spans="1:23" x14ac:dyDescent="0.25">
      <c r="A21267" s="5" t="s">
        <v>12382</v>
      </c>
      <c r="B21267" s="5" t="s">
        <v>12383</v>
      </c>
      <c r="C21267" s="5" t="s">
        <v>8773</v>
      </c>
      <c r="D21267">
        <v>3249</v>
      </c>
      <c r="E21267">
        <v>6299</v>
      </c>
      <c r="F21267">
        <v>0.48</v>
      </c>
      <c r="G21267">
        <v>3.9</v>
      </c>
      <c r="H21267">
        <v>2569</v>
      </c>
      <c r="I21267" s="5" t="s">
        <v>12384</v>
      </c>
      <c r="J21267" s="5" t="s">
        <v>12385</v>
      </c>
      <c r="K21267" s="5" t="s">
        <v>12386</v>
      </c>
      <c r="L21267" s="5" t="s">
        <v>12387</v>
      </c>
      <c r="M21267" s="5" t="s">
        <v>12388</v>
      </c>
      <c r="N21267" s="5" t="s">
        <v>12389</v>
      </c>
      <c r="O21267" s="5" t="s">
        <v>12390</v>
      </c>
      <c r="P21267" s="5" t="s">
        <v>12391</v>
      </c>
      <c r="Q21267" t="s">
        <v>13081</v>
      </c>
      <c r="R21267" t="s">
        <v>13081</v>
      </c>
      <c r="S21267" t="s">
        <v>13081</v>
      </c>
      <c r="T21267" t="s">
        <v>13081</v>
      </c>
      <c r="U21267" t="s">
        <v>13081</v>
      </c>
      <c r="V21267" t="s">
        <v>13081</v>
      </c>
      <c r="W21267">
        <v>8</v>
      </c>
    </row>
    <row r="21268" spans="1:23" x14ac:dyDescent="0.25">
      <c r="A21268" s="5" t="s">
        <v>12382</v>
      </c>
      <c r="B21268" s="5" t="s">
        <v>12383</v>
      </c>
      <c r="C21268" s="5" t="s">
        <v>8773</v>
      </c>
      <c r="D21268">
        <v>3249</v>
      </c>
      <c r="E21268">
        <v>6299</v>
      </c>
      <c r="F21268">
        <v>0.48</v>
      </c>
      <c r="G21268">
        <v>3.9</v>
      </c>
      <c r="H21268">
        <v>2569</v>
      </c>
      <c r="I21268" s="5" t="s">
        <v>12384</v>
      </c>
      <c r="J21268" s="5" t="s">
        <v>12385</v>
      </c>
      <c r="K21268" s="5" t="s">
        <v>12386</v>
      </c>
      <c r="L21268" s="5" t="s">
        <v>12387</v>
      </c>
      <c r="M21268" s="5" t="s">
        <v>12388</v>
      </c>
      <c r="N21268" s="5" t="s">
        <v>12389</v>
      </c>
      <c r="O21268" s="5" t="s">
        <v>12390</v>
      </c>
      <c r="P21268" s="5" t="s">
        <v>12391</v>
      </c>
      <c r="Q21268" t="s">
        <v>13081</v>
      </c>
      <c r="R21268" t="s">
        <v>13081</v>
      </c>
      <c r="S21268" t="s">
        <v>13081</v>
      </c>
      <c r="T21268" t="s">
        <v>13081</v>
      </c>
      <c r="U21268" t="s">
        <v>13081</v>
      </c>
      <c r="V21268" t="s">
        <v>13081</v>
      </c>
      <c r="W21268">
        <v>8</v>
      </c>
    </row>
    <row r="21269" spans="1:23" x14ac:dyDescent="0.25">
      <c r="A21269" s="5" t="s">
        <v>12382</v>
      </c>
      <c r="B21269" s="5" t="s">
        <v>12383</v>
      </c>
      <c r="C21269" s="5" t="s">
        <v>8773</v>
      </c>
      <c r="D21269">
        <v>3249</v>
      </c>
      <c r="E21269">
        <v>6299</v>
      </c>
      <c r="F21269">
        <v>0.48</v>
      </c>
      <c r="G21269">
        <v>3.9</v>
      </c>
      <c r="H21269">
        <v>2569</v>
      </c>
      <c r="I21269" s="5" t="s">
        <v>12384</v>
      </c>
      <c r="J21269" s="5" t="s">
        <v>12385</v>
      </c>
      <c r="K21269" s="5" t="s">
        <v>12386</v>
      </c>
      <c r="L21269" s="5" t="s">
        <v>12387</v>
      </c>
      <c r="M21269" s="5" t="s">
        <v>12388</v>
      </c>
      <c r="N21269" s="5" t="s">
        <v>12389</v>
      </c>
      <c r="O21269" s="5" t="s">
        <v>12390</v>
      </c>
      <c r="P21269" s="5" t="s">
        <v>12391</v>
      </c>
      <c r="Q21269" t="s">
        <v>13081</v>
      </c>
      <c r="R21269" t="s">
        <v>13081</v>
      </c>
      <c r="S21269" t="s">
        <v>13081</v>
      </c>
      <c r="T21269" t="s">
        <v>13081</v>
      </c>
      <c r="U21269" t="s">
        <v>13081</v>
      </c>
      <c r="V21269" t="s">
        <v>13081</v>
      </c>
      <c r="W21269">
        <v>8</v>
      </c>
    </row>
    <row r="21270" spans="1:23" x14ac:dyDescent="0.25">
      <c r="A21270" s="5" t="s">
        <v>12382</v>
      </c>
      <c r="B21270" s="5" t="s">
        <v>12383</v>
      </c>
      <c r="C21270" s="5" t="s">
        <v>8773</v>
      </c>
      <c r="D21270">
        <v>3249</v>
      </c>
      <c r="E21270">
        <v>6299</v>
      </c>
      <c r="F21270">
        <v>0.48</v>
      </c>
      <c r="G21270">
        <v>3.9</v>
      </c>
      <c r="H21270">
        <v>2569</v>
      </c>
      <c r="I21270" s="5" t="s">
        <v>12384</v>
      </c>
      <c r="J21270" s="5" t="s">
        <v>12385</v>
      </c>
      <c r="K21270" s="5" t="s">
        <v>12386</v>
      </c>
      <c r="L21270" s="5" t="s">
        <v>12387</v>
      </c>
      <c r="M21270" s="5" t="s">
        <v>12388</v>
      </c>
      <c r="N21270" s="5" t="s">
        <v>12389</v>
      </c>
      <c r="O21270" s="5" t="s">
        <v>12390</v>
      </c>
      <c r="P21270" s="5" t="s">
        <v>12391</v>
      </c>
      <c r="Q21270" t="s">
        <v>13081</v>
      </c>
      <c r="R21270" t="s">
        <v>13081</v>
      </c>
      <c r="S21270" t="s">
        <v>13081</v>
      </c>
      <c r="T21270" t="s">
        <v>13081</v>
      </c>
      <c r="U21270" t="s">
        <v>13081</v>
      </c>
      <c r="V21270" t="s">
        <v>13081</v>
      </c>
      <c r="W21270">
        <v>8</v>
      </c>
    </row>
    <row r="21271" spans="1:23" x14ac:dyDescent="0.25">
      <c r="A21271" s="5" t="s">
        <v>12392</v>
      </c>
      <c r="B21271" s="5" t="s">
        <v>12393</v>
      </c>
      <c r="C21271" s="5" t="s">
        <v>9061</v>
      </c>
      <c r="D21271">
        <v>1199</v>
      </c>
      <c r="E21271">
        <v>1795</v>
      </c>
      <c r="F21271">
        <v>0.33</v>
      </c>
      <c r="G21271">
        <v>4.2</v>
      </c>
      <c r="H21271">
        <v>5967</v>
      </c>
      <c r="I21271" s="5" t="s">
        <v>12394</v>
      </c>
      <c r="J21271" s="5" t="s">
        <v>12395</v>
      </c>
      <c r="K21271" s="5" t="s">
        <v>12396</v>
      </c>
      <c r="L21271" s="5" t="s">
        <v>12397</v>
      </c>
      <c r="M21271" s="5" t="s">
        <v>12398</v>
      </c>
      <c r="N21271" s="5" t="s">
        <v>12399</v>
      </c>
      <c r="O21271" s="5" t="s">
        <v>12400</v>
      </c>
      <c r="P21271" s="5" t="s">
        <v>12401</v>
      </c>
      <c r="Q21271" t="s">
        <v>13081</v>
      </c>
      <c r="R21271" t="s">
        <v>13081</v>
      </c>
      <c r="S21271" t="s">
        <v>13081</v>
      </c>
      <c r="T21271" t="s">
        <v>13081</v>
      </c>
      <c r="U21271" t="s">
        <v>13081</v>
      </c>
      <c r="V21271" t="s">
        <v>13081</v>
      </c>
      <c r="W21271">
        <v>8</v>
      </c>
    </row>
    <row r="21272" spans="1:23" x14ac:dyDescent="0.25">
      <c r="A21272" s="5" t="s">
        <v>12392</v>
      </c>
      <c r="B21272" s="5" t="s">
        <v>12393</v>
      </c>
      <c r="C21272" s="5" t="s">
        <v>9061</v>
      </c>
      <c r="D21272">
        <v>1199</v>
      </c>
      <c r="E21272">
        <v>1795</v>
      </c>
      <c r="F21272">
        <v>0.33</v>
      </c>
      <c r="G21272">
        <v>4.2</v>
      </c>
      <c r="H21272">
        <v>5967</v>
      </c>
      <c r="I21272" s="5" t="s">
        <v>12394</v>
      </c>
      <c r="J21272" s="5" t="s">
        <v>12395</v>
      </c>
      <c r="K21272" s="5" t="s">
        <v>12396</v>
      </c>
      <c r="L21272" s="5" t="s">
        <v>12397</v>
      </c>
      <c r="M21272" s="5" t="s">
        <v>12398</v>
      </c>
      <c r="N21272" s="5" t="s">
        <v>12399</v>
      </c>
      <c r="O21272" s="5" t="s">
        <v>12400</v>
      </c>
      <c r="P21272" s="5" t="s">
        <v>12401</v>
      </c>
      <c r="Q21272" t="s">
        <v>13081</v>
      </c>
      <c r="R21272" t="s">
        <v>13081</v>
      </c>
      <c r="S21272" t="s">
        <v>13081</v>
      </c>
      <c r="T21272" t="s">
        <v>13081</v>
      </c>
      <c r="U21272" t="s">
        <v>13081</v>
      </c>
      <c r="V21272" t="s">
        <v>13081</v>
      </c>
      <c r="W21272">
        <v>8</v>
      </c>
    </row>
    <row r="21273" spans="1:23" x14ac:dyDescent="0.25">
      <c r="A21273" s="5" t="s">
        <v>12392</v>
      </c>
      <c r="B21273" s="5" t="s">
        <v>12393</v>
      </c>
      <c r="C21273" s="5" t="s">
        <v>9061</v>
      </c>
      <c r="D21273">
        <v>1199</v>
      </c>
      <c r="E21273">
        <v>1795</v>
      </c>
      <c r="F21273">
        <v>0.33</v>
      </c>
      <c r="G21273">
        <v>4.2</v>
      </c>
      <c r="H21273">
        <v>5967</v>
      </c>
      <c r="I21273" s="5" t="s">
        <v>12394</v>
      </c>
      <c r="J21273" s="5" t="s">
        <v>12395</v>
      </c>
      <c r="K21273" s="5" t="s">
        <v>12396</v>
      </c>
      <c r="L21273" s="5" t="s">
        <v>12397</v>
      </c>
      <c r="M21273" s="5" t="s">
        <v>12398</v>
      </c>
      <c r="N21273" s="5" t="s">
        <v>12399</v>
      </c>
      <c r="O21273" s="5" t="s">
        <v>12400</v>
      </c>
      <c r="P21273" s="5" t="s">
        <v>12401</v>
      </c>
      <c r="Q21273" t="s">
        <v>13081</v>
      </c>
      <c r="R21273" t="s">
        <v>13081</v>
      </c>
      <c r="S21273" t="s">
        <v>13081</v>
      </c>
      <c r="T21273" t="s">
        <v>13081</v>
      </c>
      <c r="U21273" t="s">
        <v>13081</v>
      </c>
      <c r="V21273" t="s">
        <v>13081</v>
      </c>
      <c r="W21273">
        <v>8</v>
      </c>
    </row>
    <row r="21274" spans="1:23" x14ac:dyDescent="0.25">
      <c r="A21274" s="5" t="s">
        <v>12392</v>
      </c>
      <c r="B21274" s="5" t="s">
        <v>12393</v>
      </c>
      <c r="C21274" s="5" t="s">
        <v>9061</v>
      </c>
      <c r="D21274">
        <v>1199</v>
      </c>
      <c r="E21274">
        <v>1795</v>
      </c>
      <c r="F21274">
        <v>0.33</v>
      </c>
      <c r="G21274">
        <v>4.2</v>
      </c>
      <c r="H21274">
        <v>5967</v>
      </c>
      <c r="I21274" s="5" t="s">
        <v>12394</v>
      </c>
      <c r="J21274" s="5" t="s">
        <v>12395</v>
      </c>
      <c r="K21274" s="5" t="s">
        <v>12396</v>
      </c>
      <c r="L21274" s="5" t="s">
        <v>12397</v>
      </c>
      <c r="M21274" s="5" t="s">
        <v>12398</v>
      </c>
      <c r="N21274" s="5" t="s">
        <v>12399</v>
      </c>
      <c r="O21274" s="5" t="s">
        <v>12400</v>
      </c>
      <c r="P21274" s="5" t="s">
        <v>12401</v>
      </c>
      <c r="Q21274" t="s">
        <v>13081</v>
      </c>
      <c r="R21274" t="s">
        <v>13081</v>
      </c>
      <c r="S21274" t="s">
        <v>13081</v>
      </c>
      <c r="T21274" t="s">
        <v>13081</v>
      </c>
      <c r="U21274" t="s">
        <v>13081</v>
      </c>
      <c r="V21274" t="s">
        <v>13081</v>
      </c>
      <c r="W21274">
        <v>8</v>
      </c>
    </row>
    <row r="21275" spans="1:23" x14ac:dyDescent="0.25">
      <c r="A21275" s="5" t="s">
        <v>12392</v>
      </c>
      <c r="B21275" s="5" t="s">
        <v>12393</v>
      </c>
      <c r="C21275" s="5" t="s">
        <v>9061</v>
      </c>
      <c r="D21275">
        <v>1199</v>
      </c>
      <c r="E21275">
        <v>1795</v>
      </c>
      <c r="F21275">
        <v>0.33</v>
      </c>
      <c r="G21275">
        <v>4.2</v>
      </c>
      <c r="H21275">
        <v>5967</v>
      </c>
      <c r="I21275" s="5" t="s">
        <v>12394</v>
      </c>
      <c r="J21275" s="5" t="s">
        <v>12395</v>
      </c>
      <c r="K21275" s="5" t="s">
        <v>12396</v>
      </c>
      <c r="L21275" s="5" t="s">
        <v>12397</v>
      </c>
      <c r="M21275" s="5" t="s">
        <v>12398</v>
      </c>
      <c r="N21275" s="5" t="s">
        <v>12399</v>
      </c>
      <c r="O21275" s="5" t="s">
        <v>12400</v>
      </c>
      <c r="P21275" s="5" t="s">
        <v>12401</v>
      </c>
      <c r="Q21275" t="s">
        <v>13081</v>
      </c>
      <c r="R21275" t="s">
        <v>13081</v>
      </c>
      <c r="S21275" t="s">
        <v>13081</v>
      </c>
      <c r="T21275" t="s">
        <v>13081</v>
      </c>
      <c r="U21275" t="s">
        <v>13081</v>
      </c>
      <c r="V21275" t="s">
        <v>13081</v>
      </c>
      <c r="W21275">
        <v>8</v>
      </c>
    </row>
    <row r="21276" spans="1:23" x14ac:dyDescent="0.25">
      <c r="A21276" s="5" t="s">
        <v>12392</v>
      </c>
      <c r="B21276" s="5" t="s">
        <v>12393</v>
      </c>
      <c r="C21276" s="5" t="s">
        <v>9061</v>
      </c>
      <c r="D21276">
        <v>1199</v>
      </c>
      <c r="E21276">
        <v>1795</v>
      </c>
      <c r="F21276">
        <v>0.33</v>
      </c>
      <c r="G21276">
        <v>4.2</v>
      </c>
      <c r="H21276">
        <v>5967</v>
      </c>
      <c r="I21276" s="5" t="s">
        <v>12394</v>
      </c>
      <c r="J21276" s="5" t="s">
        <v>12395</v>
      </c>
      <c r="K21276" s="5" t="s">
        <v>12396</v>
      </c>
      <c r="L21276" s="5" t="s">
        <v>12397</v>
      </c>
      <c r="M21276" s="5" t="s">
        <v>12398</v>
      </c>
      <c r="N21276" s="5" t="s">
        <v>12399</v>
      </c>
      <c r="O21276" s="5" t="s">
        <v>12400</v>
      </c>
      <c r="P21276" s="5" t="s">
        <v>12401</v>
      </c>
      <c r="Q21276" t="s">
        <v>13081</v>
      </c>
      <c r="R21276" t="s">
        <v>13081</v>
      </c>
      <c r="S21276" t="s">
        <v>13081</v>
      </c>
      <c r="T21276" t="s">
        <v>13081</v>
      </c>
      <c r="U21276" t="s">
        <v>13081</v>
      </c>
      <c r="V21276" t="s">
        <v>13081</v>
      </c>
      <c r="W21276">
        <v>8</v>
      </c>
    </row>
    <row r="21277" spans="1:23" x14ac:dyDescent="0.25">
      <c r="A21277" s="5" t="s">
        <v>12392</v>
      </c>
      <c r="B21277" s="5" t="s">
        <v>12393</v>
      </c>
      <c r="C21277" s="5" t="s">
        <v>9061</v>
      </c>
      <c r="D21277">
        <v>1199</v>
      </c>
      <c r="E21277">
        <v>1795</v>
      </c>
      <c r="F21277">
        <v>0.33</v>
      </c>
      <c r="G21277">
        <v>4.2</v>
      </c>
      <c r="H21277">
        <v>5967</v>
      </c>
      <c r="I21277" s="5" t="s">
        <v>12394</v>
      </c>
      <c r="J21277" s="5" t="s">
        <v>12395</v>
      </c>
      <c r="K21277" s="5" t="s">
        <v>12396</v>
      </c>
      <c r="L21277" s="5" t="s">
        <v>12397</v>
      </c>
      <c r="M21277" s="5" t="s">
        <v>12398</v>
      </c>
      <c r="N21277" s="5" t="s">
        <v>12399</v>
      </c>
      <c r="O21277" s="5" t="s">
        <v>12400</v>
      </c>
      <c r="P21277" s="5" t="s">
        <v>12401</v>
      </c>
      <c r="Q21277" t="s">
        <v>13081</v>
      </c>
      <c r="R21277" t="s">
        <v>13081</v>
      </c>
      <c r="S21277" t="s">
        <v>13081</v>
      </c>
      <c r="T21277" t="s">
        <v>13081</v>
      </c>
      <c r="U21277" t="s">
        <v>13081</v>
      </c>
      <c r="V21277" t="s">
        <v>13081</v>
      </c>
      <c r="W21277">
        <v>8</v>
      </c>
    </row>
    <row r="21278" spans="1:23" x14ac:dyDescent="0.25">
      <c r="A21278" s="5" t="s">
        <v>12392</v>
      </c>
      <c r="B21278" s="5" t="s">
        <v>12393</v>
      </c>
      <c r="C21278" s="5" t="s">
        <v>9061</v>
      </c>
      <c r="D21278">
        <v>1199</v>
      </c>
      <c r="E21278">
        <v>1795</v>
      </c>
      <c r="F21278">
        <v>0.33</v>
      </c>
      <c r="G21278">
        <v>4.2</v>
      </c>
      <c r="H21278">
        <v>5967</v>
      </c>
      <c r="I21278" s="5" t="s">
        <v>12394</v>
      </c>
      <c r="J21278" s="5" t="s">
        <v>12395</v>
      </c>
      <c r="K21278" s="5" t="s">
        <v>12396</v>
      </c>
      <c r="L21278" s="5" t="s">
        <v>12397</v>
      </c>
      <c r="M21278" s="5" t="s">
        <v>12398</v>
      </c>
      <c r="N21278" s="5" t="s">
        <v>12399</v>
      </c>
      <c r="O21278" s="5" t="s">
        <v>12400</v>
      </c>
      <c r="P21278" s="5" t="s">
        <v>12401</v>
      </c>
      <c r="Q21278" t="s">
        <v>13081</v>
      </c>
      <c r="R21278" t="s">
        <v>13081</v>
      </c>
      <c r="S21278" t="s">
        <v>13081</v>
      </c>
      <c r="T21278" t="s">
        <v>13081</v>
      </c>
      <c r="U21278" t="s">
        <v>13081</v>
      </c>
      <c r="V21278" t="s">
        <v>13081</v>
      </c>
      <c r="W21278">
        <v>8</v>
      </c>
    </row>
    <row r="21279" spans="1:23" x14ac:dyDescent="0.25">
      <c r="A21279" s="5" t="s">
        <v>12392</v>
      </c>
      <c r="B21279" s="5" t="s">
        <v>12393</v>
      </c>
      <c r="C21279" s="5" t="s">
        <v>9061</v>
      </c>
      <c r="D21279">
        <v>1199</v>
      </c>
      <c r="E21279">
        <v>1795</v>
      </c>
      <c r="F21279">
        <v>0.33</v>
      </c>
      <c r="G21279">
        <v>4.2</v>
      </c>
      <c r="H21279">
        <v>5967</v>
      </c>
      <c r="I21279" s="5" t="s">
        <v>12394</v>
      </c>
      <c r="J21279" s="5" t="s">
        <v>12395</v>
      </c>
      <c r="K21279" s="5" t="s">
        <v>12396</v>
      </c>
      <c r="L21279" s="5" t="s">
        <v>12397</v>
      </c>
      <c r="M21279" s="5" t="s">
        <v>12398</v>
      </c>
      <c r="N21279" s="5" t="s">
        <v>12399</v>
      </c>
      <c r="O21279" s="5" t="s">
        <v>12400</v>
      </c>
      <c r="P21279" s="5" t="s">
        <v>12401</v>
      </c>
      <c r="Q21279" t="s">
        <v>13081</v>
      </c>
      <c r="R21279" t="s">
        <v>13081</v>
      </c>
      <c r="S21279" t="s">
        <v>13081</v>
      </c>
      <c r="T21279" t="s">
        <v>13081</v>
      </c>
      <c r="U21279" t="s">
        <v>13081</v>
      </c>
      <c r="V21279" t="s">
        <v>13081</v>
      </c>
      <c r="W21279">
        <v>8</v>
      </c>
    </row>
    <row r="21280" spans="1:23" x14ac:dyDescent="0.25">
      <c r="A21280" s="5" t="s">
        <v>12392</v>
      </c>
      <c r="B21280" s="5" t="s">
        <v>12393</v>
      </c>
      <c r="C21280" s="5" t="s">
        <v>9061</v>
      </c>
      <c r="D21280">
        <v>1199</v>
      </c>
      <c r="E21280">
        <v>1795</v>
      </c>
      <c r="F21280">
        <v>0.33</v>
      </c>
      <c r="G21280">
        <v>4.2</v>
      </c>
      <c r="H21280">
        <v>5967</v>
      </c>
      <c r="I21280" s="5" t="s">
        <v>12394</v>
      </c>
      <c r="J21280" s="5" t="s">
        <v>12395</v>
      </c>
      <c r="K21280" s="5" t="s">
        <v>12396</v>
      </c>
      <c r="L21280" s="5" t="s">
        <v>12397</v>
      </c>
      <c r="M21280" s="5" t="s">
        <v>12398</v>
      </c>
      <c r="N21280" s="5" t="s">
        <v>12399</v>
      </c>
      <c r="O21280" s="5" t="s">
        <v>12400</v>
      </c>
      <c r="P21280" s="5" t="s">
        <v>12401</v>
      </c>
      <c r="Q21280" t="s">
        <v>13081</v>
      </c>
      <c r="R21280" t="s">
        <v>13081</v>
      </c>
      <c r="S21280" t="s">
        <v>13081</v>
      </c>
      <c r="T21280" t="s">
        <v>13081</v>
      </c>
      <c r="U21280" t="s">
        <v>13081</v>
      </c>
      <c r="V21280" t="s">
        <v>13081</v>
      </c>
      <c r="W21280">
        <v>8</v>
      </c>
    </row>
    <row r="21281" spans="1:23" x14ac:dyDescent="0.25">
      <c r="A21281" s="5" t="s">
        <v>12392</v>
      </c>
      <c r="B21281" s="5" t="s">
        <v>12393</v>
      </c>
      <c r="C21281" s="5" t="s">
        <v>9061</v>
      </c>
      <c r="D21281">
        <v>1199</v>
      </c>
      <c r="E21281">
        <v>1795</v>
      </c>
      <c r="F21281">
        <v>0.33</v>
      </c>
      <c r="G21281">
        <v>4.2</v>
      </c>
      <c r="H21281">
        <v>5967</v>
      </c>
      <c r="I21281" s="5" t="s">
        <v>12394</v>
      </c>
      <c r="J21281" s="5" t="s">
        <v>12395</v>
      </c>
      <c r="K21281" s="5" t="s">
        <v>12396</v>
      </c>
      <c r="L21281" s="5" t="s">
        <v>12397</v>
      </c>
      <c r="M21281" s="5" t="s">
        <v>12398</v>
      </c>
      <c r="N21281" s="5" t="s">
        <v>12399</v>
      </c>
      <c r="O21281" s="5" t="s">
        <v>12400</v>
      </c>
      <c r="P21281" s="5" t="s">
        <v>12401</v>
      </c>
      <c r="Q21281" t="s">
        <v>13081</v>
      </c>
      <c r="R21281" t="s">
        <v>13081</v>
      </c>
      <c r="S21281" t="s">
        <v>13081</v>
      </c>
      <c r="T21281" t="s">
        <v>13081</v>
      </c>
      <c r="U21281" t="s">
        <v>13081</v>
      </c>
      <c r="V21281" t="s">
        <v>13081</v>
      </c>
      <c r="W21281">
        <v>8</v>
      </c>
    </row>
    <row r="21282" spans="1:23" x14ac:dyDescent="0.25">
      <c r="A21282" s="5" t="s">
        <v>12392</v>
      </c>
      <c r="B21282" s="5" t="s">
        <v>12393</v>
      </c>
      <c r="C21282" s="5" t="s">
        <v>9061</v>
      </c>
      <c r="D21282">
        <v>1199</v>
      </c>
      <c r="E21282">
        <v>1795</v>
      </c>
      <c r="F21282">
        <v>0.33</v>
      </c>
      <c r="G21282">
        <v>4.2</v>
      </c>
      <c r="H21282">
        <v>5967</v>
      </c>
      <c r="I21282" s="5" t="s">
        <v>12394</v>
      </c>
      <c r="J21282" s="5" t="s">
        <v>12395</v>
      </c>
      <c r="K21282" s="5" t="s">
        <v>12396</v>
      </c>
      <c r="L21282" s="5" t="s">
        <v>12397</v>
      </c>
      <c r="M21282" s="5" t="s">
        <v>12398</v>
      </c>
      <c r="N21282" s="5" t="s">
        <v>12399</v>
      </c>
      <c r="O21282" s="5" t="s">
        <v>12400</v>
      </c>
      <c r="P21282" s="5" t="s">
        <v>12401</v>
      </c>
      <c r="Q21282" t="s">
        <v>13081</v>
      </c>
      <c r="R21282" t="s">
        <v>13081</v>
      </c>
      <c r="S21282" t="s">
        <v>13081</v>
      </c>
      <c r="T21282" t="s">
        <v>13081</v>
      </c>
      <c r="U21282" t="s">
        <v>13081</v>
      </c>
      <c r="V21282" t="s">
        <v>13081</v>
      </c>
      <c r="W21282">
        <v>8</v>
      </c>
    </row>
    <row r="21283" spans="1:23" x14ac:dyDescent="0.25">
      <c r="A21283" s="5" t="s">
        <v>12402</v>
      </c>
      <c r="B21283" s="5" t="s">
        <v>12403</v>
      </c>
      <c r="C21283" s="5" t="s">
        <v>8541</v>
      </c>
      <c r="D21283">
        <v>1456</v>
      </c>
      <c r="E21283">
        <v>3190</v>
      </c>
      <c r="F21283">
        <v>0.54</v>
      </c>
      <c r="G21283">
        <v>4.0999999999999996</v>
      </c>
      <c r="H21283">
        <v>1776</v>
      </c>
      <c r="I21283" s="5" t="s">
        <v>12404</v>
      </c>
      <c r="J21283" s="5" t="s">
        <v>12405</v>
      </c>
      <c r="K21283" s="5" t="s">
        <v>12406</v>
      </c>
      <c r="L21283" s="5" t="s">
        <v>12407</v>
      </c>
      <c r="M21283" s="5" t="s">
        <v>12408</v>
      </c>
      <c r="N21283" s="5" t="s">
        <v>12409</v>
      </c>
      <c r="O21283" s="5" t="s">
        <v>12410</v>
      </c>
      <c r="P21283" s="5" t="s">
        <v>12411</v>
      </c>
      <c r="Q21283" t="s">
        <v>13081</v>
      </c>
      <c r="R21283" t="s">
        <v>13081</v>
      </c>
      <c r="S21283" t="s">
        <v>13081</v>
      </c>
      <c r="T21283" t="s">
        <v>13081</v>
      </c>
      <c r="U21283" t="s">
        <v>13081</v>
      </c>
      <c r="V21283" t="s">
        <v>13081</v>
      </c>
      <c r="W21283">
        <v>8</v>
      </c>
    </row>
    <row r="21284" spans="1:23" x14ac:dyDescent="0.25">
      <c r="A21284" s="5" t="s">
        <v>12402</v>
      </c>
      <c r="B21284" s="5" t="s">
        <v>12403</v>
      </c>
      <c r="C21284" s="5" t="s">
        <v>8541</v>
      </c>
      <c r="D21284">
        <v>1456</v>
      </c>
      <c r="E21284">
        <v>3190</v>
      </c>
      <c r="F21284">
        <v>0.54</v>
      </c>
      <c r="G21284">
        <v>4.0999999999999996</v>
      </c>
      <c r="H21284">
        <v>1776</v>
      </c>
      <c r="I21284" s="5" t="s">
        <v>12404</v>
      </c>
      <c r="J21284" s="5" t="s">
        <v>12405</v>
      </c>
      <c r="K21284" s="5" t="s">
        <v>12406</v>
      </c>
      <c r="L21284" s="5" t="s">
        <v>12407</v>
      </c>
      <c r="M21284" s="5" t="s">
        <v>12408</v>
      </c>
      <c r="N21284" s="5" t="s">
        <v>12409</v>
      </c>
      <c r="O21284" s="5" t="s">
        <v>12410</v>
      </c>
      <c r="P21284" s="5" t="s">
        <v>12411</v>
      </c>
      <c r="Q21284" t="s">
        <v>13081</v>
      </c>
      <c r="R21284" t="s">
        <v>13081</v>
      </c>
      <c r="S21284" t="s">
        <v>13081</v>
      </c>
      <c r="T21284" t="s">
        <v>13081</v>
      </c>
      <c r="U21284" t="s">
        <v>13081</v>
      </c>
      <c r="V21284" t="s">
        <v>13081</v>
      </c>
      <c r="W21284">
        <v>8</v>
      </c>
    </row>
    <row r="21285" spans="1:23" x14ac:dyDescent="0.25">
      <c r="A21285" s="5" t="s">
        <v>12402</v>
      </c>
      <c r="B21285" s="5" t="s">
        <v>12403</v>
      </c>
      <c r="C21285" s="5" t="s">
        <v>8541</v>
      </c>
      <c r="D21285">
        <v>1456</v>
      </c>
      <c r="E21285">
        <v>3190</v>
      </c>
      <c r="F21285">
        <v>0.54</v>
      </c>
      <c r="G21285">
        <v>4.0999999999999996</v>
      </c>
      <c r="H21285">
        <v>1776</v>
      </c>
      <c r="I21285" s="5" t="s">
        <v>12404</v>
      </c>
      <c r="J21285" s="5" t="s">
        <v>12405</v>
      </c>
      <c r="K21285" s="5" t="s">
        <v>12406</v>
      </c>
      <c r="L21285" s="5" t="s">
        <v>12407</v>
      </c>
      <c r="M21285" s="5" t="s">
        <v>12408</v>
      </c>
      <c r="N21285" s="5" t="s">
        <v>12409</v>
      </c>
      <c r="O21285" s="5" t="s">
        <v>12410</v>
      </c>
      <c r="P21285" s="5" t="s">
        <v>12411</v>
      </c>
      <c r="Q21285" t="s">
        <v>13081</v>
      </c>
      <c r="R21285" t="s">
        <v>13081</v>
      </c>
      <c r="S21285" t="s">
        <v>13081</v>
      </c>
      <c r="T21285" t="s">
        <v>13081</v>
      </c>
      <c r="U21285" t="s">
        <v>13081</v>
      </c>
      <c r="V21285" t="s">
        <v>13081</v>
      </c>
      <c r="W21285">
        <v>8</v>
      </c>
    </row>
    <row r="21286" spans="1:23" x14ac:dyDescent="0.25">
      <c r="A21286" s="5" t="s">
        <v>12402</v>
      </c>
      <c r="B21286" s="5" t="s">
        <v>12403</v>
      </c>
      <c r="C21286" s="5" t="s">
        <v>8541</v>
      </c>
      <c r="D21286">
        <v>1456</v>
      </c>
      <c r="E21286">
        <v>3190</v>
      </c>
      <c r="F21286">
        <v>0.54</v>
      </c>
      <c r="G21286">
        <v>4.0999999999999996</v>
      </c>
      <c r="H21286">
        <v>1776</v>
      </c>
      <c r="I21286" s="5" t="s">
        <v>12404</v>
      </c>
      <c r="J21286" s="5" t="s">
        <v>12405</v>
      </c>
      <c r="K21286" s="5" t="s">
        <v>12406</v>
      </c>
      <c r="L21286" s="5" t="s">
        <v>12407</v>
      </c>
      <c r="M21286" s="5" t="s">
        <v>12408</v>
      </c>
      <c r="N21286" s="5" t="s">
        <v>12409</v>
      </c>
      <c r="O21286" s="5" t="s">
        <v>12410</v>
      </c>
      <c r="P21286" s="5" t="s">
        <v>12411</v>
      </c>
      <c r="Q21286" t="s">
        <v>13081</v>
      </c>
      <c r="R21286" t="s">
        <v>13081</v>
      </c>
      <c r="S21286" t="s">
        <v>13081</v>
      </c>
      <c r="T21286" t="s">
        <v>13081</v>
      </c>
      <c r="U21286" t="s">
        <v>13081</v>
      </c>
      <c r="V21286" t="s">
        <v>13081</v>
      </c>
      <c r="W21286">
        <v>8</v>
      </c>
    </row>
    <row r="21287" spans="1:23" x14ac:dyDescent="0.25">
      <c r="A21287" s="5" t="s">
        <v>12402</v>
      </c>
      <c r="B21287" s="5" t="s">
        <v>12403</v>
      </c>
      <c r="C21287" s="5" t="s">
        <v>8541</v>
      </c>
      <c r="D21287">
        <v>1456</v>
      </c>
      <c r="E21287">
        <v>3190</v>
      </c>
      <c r="F21287">
        <v>0.54</v>
      </c>
      <c r="G21287">
        <v>4.0999999999999996</v>
      </c>
      <c r="H21287">
        <v>1776</v>
      </c>
      <c r="I21287" s="5" t="s">
        <v>12404</v>
      </c>
      <c r="J21287" s="5" t="s">
        <v>12405</v>
      </c>
      <c r="K21287" s="5" t="s">
        <v>12406</v>
      </c>
      <c r="L21287" s="5" t="s">
        <v>12407</v>
      </c>
      <c r="M21287" s="5" t="s">
        <v>12408</v>
      </c>
      <c r="N21287" s="5" t="s">
        <v>12409</v>
      </c>
      <c r="O21287" s="5" t="s">
        <v>12410</v>
      </c>
      <c r="P21287" s="5" t="s">
        <v>12411</v>
      </c>
      <c r="Q21287" t="s">
        <v>13081</v>
      </c>
      <c r="R21287" t="s">
        <v>13081</v>
      </c>
      <c r="S21287" t="s">
        <v>13081</v>
      </c>
      <c r="T21287" t="s">
        <v>13081</v>
      </c>
      <c r="U21287" t="s">
        <v>13081</v>
      </c>
      <c r="V21287" t="s">
        <v>13081</v>
      </c>
      <c r="W21287">
        <v>8</v>
      </c>
    </row>
    <row r="21288" spans="1:23" x14ac:dyDescent="0.25">
      <c r="A21288" s="5" t="s">
        <v>12402</v>
      </c>
      <c r="B21288" s="5" t="s">
        <v>12403</v>
      </c>
      <c r="C21288" s="5" t="s">
        <v>8541</v>
      </c>
      <c r="D21288">
        <v>1456</v>
      </c>
      <c r="E21288">
        <v>3190</v>
      </c>
      <c r="F21288">
        <v>0.54</v>
      </c>
      <c r="G21288">
        <v>4.0999999999999996</v>
      </c>
      <c r="H21288">
        <v>1776</v>
      </c>
      <c r="I21288" s="5" t="s">
        <v>12404</v>
      </c>
      <c r="J21288" s="5" t="s">
        <v>12405</v>
      </c>
      <c r="K21288" s="5" t="s">
        <v>12406</v>
      </c>
      <c r="L21288" s="5" t="s">
        <v>12407</v>
      </c>
      <c r="M21288" s="5" t="s">
        <v>12408</v>
      </c>
      <c r="N21288" s="5" t="s">
        <v>12409</v>
      </c>
      <c r="O21288" s="5" t="s">
        <v>12410</v>
      </c>
      <c r="P21288" s="5" t="s">
        <v>12411</v>
      </c>
      <c r="Q21288" t="s">
        <v>13081</v>
      </c>
      <c r="R21288" t="s">
        <v>13081</v>
      </c>
      <c r="S21288" t="s">
        <v>13081</v>
      </c>
      <c r="T21288" t="s">
        <v>13081</v>
      </c>
      <c r="U21288" t="s">
        <v>13081</v>
      </c>
      <c r="V21288" t="s">
        <v>13081</v>
      </c>
      <c r="W21288">
        <v>8</v>
      </c>
    </row>
    <row r="21289" spans="1:23" x14ac:dyDescent="0.25">
      <c r="A21289" s="5" t="s">
        <v>12402</v>
      </c>
      <c r="B21289" s="5" t="s">
        <v>12403</v>
      </c>
      <c r="C21289" s="5" t="s">
        <v>8541</v>
      </c>
      <c r="D21289">
        <v>1456</v>
      </c>
      <c r="E21289">
        <v>3190</v>
      </c>
      <c r="F21289">
        <v>0.54</v>
      </c>
      <c r="G21289">
        <v>4.0999999999999996</v>
      </c>
      <c r="H21289">
        <v>1776</v>
      </c>
      <c r="I21289" s="5" t="s">
        <v>12404</v>
      </c>
      <c r="J21289" s="5" t="s">
        <v>12405</v>
      </c>
      <c r="K21289" s="5" t="s">
        <v>12406</v>
      </c>
      <c r="L21289" s="5" t="s">
        <v>12407</v>
      </c>
      <c r="M21289" s="5" t="s">
        <v>12408</v>
      </c>
      <c r="N21289" s="5" t="s">
        <v>12409</v>
      </c>
      <c r="O21289" s="5" t="s">
        <v>12410</v>
      </c>
      <c r="P21289" s="5" t="s">
        <v>12411</v>
      </c>
      <c r="Q21289" t="s">
        <v>13081</v>
      </c>
      <c r="R21289" t="s">
        <v>13081</v>
      </c>
      <c r="S21289" t="s">
        <v>13081</v>
      </c>
      <c r="T21289" t="s">
        <v>13081</v>
      </c>
      <c r="U21289" t="s">
        <v>13081</v>
      </c>
      <c r="V21289" t="s">
        <v>13081</v>
      </c>
      <c r="W21289">
        <v>8</v>
      </c>
    </row>
    <row r="21290" spans="1:23" x14ac:dyDescent="0.25">
      <c r="A21290" s="5" t="s">
        <v>12402</v>
      </c>
      <c r="B21290" s="5" t="s">
        <v>12403</v>
      </c>
      <c r="C21290" s="5" t="s">
        <v>8541</v>
      </c>
      <c r="D21290">
        <v>1456</v>
      </c>
      <c r="E21290">
        <v>3190</v>
      </c>
      <c r="F21290">
        <v>0.54</v>
      </c>
      <c r="G21290">
        <v>4.0999999999999996</v>
      </c>
      <c r="H21290">
        <v>1776</v>
      </c>
      <c r="I21290" s="5" t="s">
        <v>12404</v>
      </c>
      <c r="J21290" s="5" t="s">
        <v>12405</v>
      </c>
      <c r="K21290" s="5" t="s">
        <v>12406</v>
      </c>
      <c r="L21290" s="5" t="s">
        <v>12407</v>
      </c>
      <c r="M21290" s="5" t="s">
        <v>12408</v>
      </c>
      <c r="N21290" s="5" t="s">
        <v>12409</v>
      </c>
      <c r="O21290" s="5" t="s">
        <v>12410</v>
      </c>
      <c r="P21290" s="5" t="s">
        <v>12411</v>
      </c>
      <c r="Q21290" t="s">
        <v>13081</v>
      </c>
      <c r="R21290" t="s">
        <v>13081</v>
      </c>
      <c r="S21290" t="s">
        <v>13081</v>
      </c>
      <c r="T21290" t="s">
        <v>13081</v>
      </c>
      <c r="U21290" t="s">
        <v>13081</v>
      </c>
      <c r="V21290" t="s">
        <v>13081</v>
      </c>
      <c r="W21290">
        <v>8</v>
      </c>
    </row>
    <row r="21291" spans="1:23" x14ac:dyDescent="0.25">
      <c r="A21291" s="5" t="s">
        <v>12402</v>
      </c>
      <c r="B21291" s="5" t="s">
        <v>12403</v>
      </c>
      <c r="C21291" s="5" t="s">
        <v>8541</v>
      </c>
      <c r="D21291">
        <v>1456</v>
      </c>
      <c r="E21291">
        <v>3190</v>
      </c>
      <c r="F21291">
        <v>0.54</v>
      </c>
      <c r="G21291">
        <v>4.0999999999999996</v>
      </c>
      <c r="H21291">
        <v>1776</v>
      </c>
      <c r="I21291" s="5" t="s">
        <v>12404</v>
      </c>
      <c r="J21291" s="5" t="s">
        <v>12405</v>
      </c>
      <c r="K21291" s="5" t="s">
        <v>12406</v>
      </c>
      <c r="L21291" s="5" t="s">
        <v>12407</v>
      </c>
      <c r="M21291" s="5" t="s">
        <v>12408</v>
      </c>
      <c r="N21291" s="5" t="s">
        <v>12409</v>
      </c>
      <c r="O21291" s="5" t="s">
        <v>12410</v>
      </c>
      <c r="P21291" s="5" t="s">
        <v>12411</v>
      </c>
      <c r="Q21291" t="s">
        <v>13081</v>
      </c>
      <c r="R21291" t="s">
        <v>13081</v>
      </c>
      <c r="S21291" t="s">
        <v>13081</v>
      </c>
      <c r="T21291" t="s">
        <v>13081</v>
      </c>
      <c r="U21291" t="s">
        <v>13081</v>
      </c>
      <c r="V21291" t="s">
        <v>13081</v>
      </c>
      <c r="W21291">
        <v>8</v>
      </c>
    </row>
    <row r="21292" spans="1:23" x14ac:dyDescent="0.25">
      <c r="A21292" s="5" t="s">
        <v>12402</v>
      </c>
      <c r="B21292" s="5" t="s">
        <v>12403</v>
      </c>
      <c r="C21292" s="5" t="s">
        <v>8541</v>
      </c>
      <c r="D21292">
        <v>1456</v>
      </c>
      <c r="E21292">
        <v>3190</v>
      </c>
      <c r="F21292">
        <v>0.54</v>
      </c>
      <c r="G21292">
        <v>4.0999999999999996</v>
      </c>
      <c r="H21292">
        <v>1776</v>
      </c>
      <c r="I21292" s="5" t="s">
        <v>12404</v>
      </c>
      <c r="J21292" s="5" t="s">
        <v>12405</v>
      </c>
      <c r="K21292" s="5" t="s">
        <v>12406</v>
      </c>
      <c r="L21292" s="5" t="s">
        <v>12407</v>
      </c>
      <c r="M21292" s="5" t="s">
        <v>12408</v>
      </c>
      <c r="N21292" s="5" t="s">
        <v>12409</v>
      </c>
      <c r="O21292" s="5" t="s">
        <v>12410</v>
      </c>
      <c r="P21292" s="5" t="s">
        <v>12411</v>
      </c>
      <c r="Q21292" t="s">
        <v>13081</v>
      </c>
      <c r="R21292" t="s">
        <v>13081</v>
      </c>
      <c r="S21292" t="s">
        <v>13081</v>
      </c>
      <c r="T21292" t="s">
        <v>13081</v>
      </c>
      <c r="U21292" t="s">
        <v>13081</v>
      </c>
      <c r="V21292" t="s">
        <v>13081</v>
      </c>
      <c r="W21292">
        <v>8</v>
      </c>
    </row>
    <row r="21293" spans="1:23" x14ac:dyDescent="0.25">
      <c r="A21293" s="5" t="s">
        <v>12412</v>
      </c>
      <c r="B21293" s="5" t="s">
        <v>12413</v>
      </c>
      <c r="C21293" s="5" t="s">
        <v>8938</v>
      </c>
      <c r="D21293">
        <v>3349</v>
      </c>
      <c r="E21293">
        <v>4799</v>
      </c>
      <c r="F21293">
        <v>0.3</v>
      </c>
      <c r="G21293">
        <v>3.7</v>
      </c>
      <c r="H21293">
        <v>4200</v>
      </c>
      <c r="I21293" s="5" t="s">
        <v>12414</v>
      </c>
      <c r="J21293" s="5" t="s">
        <v>12415</v>
      </c>
      <c r="K21293" s="5" t="s">
        <v>12416</v>
      </c>
      <c r="L21293" s="5" t="s">
        <v>12417</v>
      </c>
      <c r="M21293" s="5" t="s">
        <v>12418</v>
      </c>
      <c r="N21293" s="5" t="s">
        <v>12419</v>
      </c>
      <c r="O21293" s="5" t="s">
        <v>12420</v>
      </c>
      <c r="P21293" s="5" t="s">
        <v>12421</v>
      </c>
      <c r="Q21293" t="s">
        <v>13081</v>
      </c>
      <c r="R21293" t="s">
        <v>13081</v>
      </c>
      <c r="S21293" t="s">
        <v>13081</v>
      </c>
      <c r="T21293" t="s">
        <v>13081</v>
      </c>
      <c r="U21293" t="s">
        <v>13081</v>
      </c>
      <c r="V21293" t="s">
        <v>13081</v>
      </c>
      <c r="W21293">
        <v>8</v>
      </c>
    </row>
    <row r="21294" spans="1:23" x14ac:dyDescent="0.25">
      <c r="A21294" s="5" t="s">
        <v>12412</v>
      </c>
      <c r="B21294" s="5" t="s">
        <v>12413</v>
      </c>
      <c r="C21294" s="5" t="s">
        <v>8938</v>
      </c>
      <c r="D21294">
        <v>3349</v>
      </c>
      <c r="E21294">
        <v>4799</v>
      </c>
      <c r="F21294">
        <v>0.3</v>
      </c>
      <c r="G21294">
        <v>3.7</v>
      </c>
      <c r="H21294">
        <v>4200</v>
      </c>
      <c r="I21294" s="5" t="s">
        <v>12414</v>
      </c>
      <c r="J21294" s="5" t="s">
        <v>12415</v>
      </c>
      <c r="K21294" s="5" t="s">
        <v>12416</v>
      </c>
      <c r="L21294" s="5" t="s">
        <v>12417</v>
      </c>
      <c r="M21294" s="5" t="s">
        <v>12418</v>
      </c>
      <c r="N21294" s="5" t="s">
        <v>12419</v>
      </c>
      <c r="O21294" s="5" t="s">
        <v>12420</v>
      </c>
      <c r="P21294" s="5" t="s">
        <v>12421</v>
      </c>
      <c r="Q21294" t="s">
        <v>13081</v>
      </c>
      <c r="R21294" t="s">
        <v>13081</v>
      </c>
      <c r="S21294" t="s">
        <v>13081</v>
      </c>
      <c r="T21294" t="s">
        <v>13081</v>
      </c>
      <c r="U21294" t="s">
        <v>13081</v>
      </c>
      <c r="V21294" t="s">
        <v>13081</v>
      </c>
      <c r="W21294">
        <v>8</v>
      </c>
    </row>
    <row r="21295" spans="1:23" x14ac:dyDescent="0.25">
      <c r="A21295" s="5" t="s">
        <v>12412</v>
      </c>
      <c r="B21295" s="5" t="s">
        <v>12413</v>
      </c>
      <c r="C21295" s="5" t="s">
        <v>8938</v>
      </c>
      <c r="D21295">
        <v>3349</v>
      </c>
      <c r="E21295">
        <v>4799</v>
      </c>
      <c r="F21295">
        <v>0.3</v>
      </c>
      <c r="G21295">
        <v>3.7</v>
      </c>
      <c r="H21295">
        <v>4200</v>
      </c>
      <c r="I21295" s="5" t="s">
        <v>12414</v>
      </c>
      <c r="J21295" s="5" t="s">
        <v>12415</v>
      </c>
      <c r="K21295" s="5" t="s">
        <v>12416</v>
      </c>
      <c r="L21295" s="5" t="s">
        <v>12417</v>
      </c>
      <c r="M21295" s="5" t="s">
        <v>12418</v>
      </c>
      <c r="N21295" s="5" t="s">
        <v>12419</v>
      </c>
      <c r="O21295" s="5" t="s">
        <v>12420</v>
      </c>
      <c r="P21295" s="5" t="s">
        <v>12421</v>
      </c>
      <c r="Q21295" t="s">
        <v>13081</v>
      </c>
      <c r="R21295" t="s">
        <v>13081</v>
      </c>
      <c r="S21295" t="s">
        <v>13081</v>
      </c>
      <c r="T21295" t="s">
        <v>13081</v>
      </c>
      <c r="U21295" t="s">
        <v>13081</v>
      </c>
      <c r="V21295" t="s">
        <v>13081</v>
      </c>
      <c r="W21295">
        <v>8</v>
      </c>
    </row>
    <row r="21296" spans="1:23" x14ac:dyDescent="0.25">
      <c r="A21296" s="5" t="s">
        <v>12412</v>
      </c>
      <c r="B21296" s="5" t="s">
        <v>12413</v>
      </c>
      <c r="C21296" s="5" t="s">
        <v>8938</v>
      </c>
      <c r="D21296">
        <v>3349</v>
      </c>
      <c r="E21296">
        <v>4799</v>
      </c>
      <c r="F21296">
        <v>0.3</v>
      </c>
      <c r="G21296">
        <v>3.7</v>
      </c>
      <c r="H21296">
        <v>4200</v>
      </c>
      <c r="I21296" s="5" t="s">
        <v>12414</v>
      </c>
      <c r="J21296" s="5" t="s">
        <v>12415</v>
      </c>
      <c r="K21296" s="5" t="s">
        <v>12416</v>
      </c>
      <c r="L21296" s="5" t="s">
        <v>12417</v>
      </c>
      <c r="M21296" s="5" t="s">
        <v>12418</v>
      </c>
      <c r="N21296" s="5" t="s">
        <v>12419</v>
      </c>
      <c r="O21296" s="5" t="s">
        <v>12420</v>
      </c>
      <c r="P21296" s="5" t="s">
        <v>12421</v>
      </c>
      <c r="Q21296" t="s">
        <v>13081</v>
      </c>
      <c r="R21296" t="s">
        <v>13081</v>
      </c>
      <c r="S21296" t="s">
        <v>13081</v>
      </c>
      <c r="T21296" t="s">
        <v>13081</v>
      </c>
      <c r="U21296" t="s">
        <v>13081</v>
      </c>
      <c r="V21296" t="s">
        <v>13081</v>
      </c>
      <c r="W21296">
        <v>8</v>
      </c>
    </row>
    <row r="21297" spans="1:23" x14ac:dyDescent="0.25">
      <c r="A21297" s="5" t="s">
        <v>12412</v>
      </c>
      <c r="B21297" s="5" t="s">
        <v>12413</v>
      </c>
      <c r="C21297" s="5" t="s">
        <v>8938</v>
      </c>
      <c r="D21297">
        <v>3349</v>
      </c>
      <c r="E21297">
        <v>4799</v>
      </c>
      <c r="F21297">
        <v>0.3</v>
      </c>
      <c r="G21297">
        <v>3.7</v>
      </c>
      <c r="H21297">
        <v>4200</v>
      </c>
      <c r="I21297" s="5" t="s">
        <v>12414</v>
      </c>
      <c r="J21297" s="5" t="s">
        <v>12415</v>
      </c>
      <c r="K21297" s="5" t="s">
        <v>12416</v>
      </c>
      <c r="L21297" s="5" t="s">
        <v>12417</v>
      </c>
      <c r="M21297" s="5" t="s">
        <v>12418</v>
      </c>
      <c r="N21297" s="5" t="s">
        <v>12419</v>
      </c>
      <c r="O21297" s="5" t="s">
        <v>12420</v>
      </c>
      <c r="P21297" s="5" t="s">
        <v>12421</v>
      </c>
      <c r="Q21297" t="s">
        <v>13081</v>
      </c>
      <c r="R21297" t="s">
        <v>13081</v>
      </c>
      <c r="S21297" t="s">
        <v>13081</v>
      </c>
      <c r="T21297" t="s">
        <v>13081</v>
      </c>
      <c r="U21297" t="s">
        <v>13081</v>
      </c>
      <c r="V21297" t="s">
        <v>13081</v>
      </c>
      <c r="W21297">
        <v>8</v>
      </c>
    </row>
    <row r="21298" spans="1:23" x14ac:dyDescent="0.25">
      <c r="A21298" s="5" t="s">
        <v>12412</v>
      </c>
      <c r="B21298" s="5" t="s">
        <v>12413</v>
      </c>
      <c r="C21298" s="5" t="s">
        <v>8938</v>
      </c>
      <c r="D21298">
        <v>3349</v>
      </c>
      <c r="E21298">
        <v>4799</v>
      </c>
      <c r="F21298">
        <v>0.3</v>
      </c>
      <c r="G21298">
        <v>3.7</v>
      </c>
      <c r="H21298">
        <v>4200</v>
      </c>
      <c r="I21298" s="5" t="s">
        <v>12414</v>
      </c>
      <c r="J21298" s="5" t="s">
        <v>12415</v>
      </c>
      <c r="K21298" s="5" t="s">
        <v>12416</v>
      </c>
      <c r="L21298" s="5" t="s">
        <v>12417</v>
      </c>
      <c r="M21298" s="5" t="s">
        <v>12418</v>
      </c>
      <c r="N21298" s="5" t="s">
        <v>12419</v>
      </c>
      <c r="O21298" s="5" t="s">
        <v>12420</v>
      </c>
      <c r="P21298" s="5" t="s">
        <v>12421</v>
      </c>
      <c r="Q21298" t="s">
        <v>13081</v>
      </c>
      <c r="R21298" t="s">
        <v>13081</v>
      </c>
      <c r="S21298" t="s">
        <v>13081</v>
      </c>
      <c r="T21298" t="s">
        <v>13081</v>
      </c>
      <c r="U21298" t="s">
        <v>13081</v>
      </c>
      <c r="V21298" t="s">
        <v>13081</v>
      </c>
      <c r="W21298">
        <v>8</v>
      </c>
    </row>
    <row r="21299" spans="1:23" x14ac:dyDescent="0.25">
      <c r="A21299" s="5" t="s">
        <v>12412</v>
      </c>
      <c r="B21299" s="5" t="s">
        <v>12413</v>
      </c>
      <c r="C21299" s="5" t="s">
        <v>8938</v>
      </c>
      <c r="D21299">
        <v>3349</v>
      </c>
      <c r="E21299">
        <v>4799</v>
      </c>
      <c r="F21299">
        <v>0.3</v>
      </c>
      <c r="G21299">
        <v>3.7</v>
      </c>
      <c r="H21299">
        <v>4200</v>
      </c>
      <c r="I21299" s="5" t="s">
        <v>12414</v>
      </c>
      <c r="J21299" s="5" t="s">
        <v>12415</v>
      </c>
      <c r="K21299" s="5" t="s">
        <v>12416</v>
      </c>
      <c r="L21299" s="5" t="s">
        <v>12417</v>
      </c>
      <c r="M21299" s="5" t="s">
        <v>12418</v>
      </c>
      <c r="N21299" s="5" t="s">
        <v>12419</v>
      </c>
      <c r="O21299" s="5" t="s">
        <v>12420</v>
      </c>
      <c r="P21299" s="5" t="s">
        <v>12421</v>
      </c>
      <c r="Q21299" t="s">
        <v>13081</v>
      </c>
      <c r="R21299" t="s">
        <v>13081</v>
      </c>
      <c r="S21299" t="s">
        <v>13081</v>
      </c>
      <c r="T21299" t="s">
        <v>13081</v>
      </c>
      <c r="U21299" t="s">
        <v>13081</v>
      </c>
      <c r="V21299" t="s">
        <v>13081</v>
      </c>
      <c r="W21299">
        <v>8</v>
      </c>
    </row>
    <row r="21300" spans="1:23" x14ac:dyDescent="0.25">
      <c r="A21300" s="5" t="s">
        <v>12412</v>
      </c>
      <c r="B21300" s="5" t="s">
        <v>12413</v>
      </c>
      <c r="C21300" s="5" t="s">
        <v>8938</v>
      </c>
      <c r="D21300">
        <v>3349</v>
      </c>
      <c r="E21300">
        <v>4799</v>
      </c>
      <c r="F21300">
        <v>0.3</v>
      </c>
      <c r="G21300">
        <v>3.7</v>
      </c>
      <c r="H21300">
        <v>4200</v>
      </c>
      <c r="I21300" s="5" t="s">
        <v>12414</v>
      </c>
      <c r="J21300" s="5" t="s">
        <v>12415</v>
      </c>
      <c r="K21300" s="5" t="s">
        <v>12416</v>
      </c>
      <c r="L21300" s="5" t="s">
        <v>12417</v>
      </c>
      <c r="M21300" s="5" t="s">
        <v>12418</v>
      </c>
      <c r="N21300" s="5" t="s">
        <v>12419</v>
      </c>
      <c r="O21300" s="5" t="s">
        <v>12420</v>
      </c>
      <c r="P21300" s="5" t="s">
        <v>12421</v>
      </c>
      <c r="Q21300" t="s">
        <v>13081</v>
      </c>
      <c r="R21300" t="s">
        <v>13081</v>
      </c>
      <c r="S21300" t="s">
        <v>13081</v>
      </c>
      <c r="T21300" t="s">
        <v>13081</v>
      </c>
      <c r="U21300" t="s">
        <v>13081</v>
      </c>
      <c r="V21300" t="s">
        <v>13081</v>
      </c>
      <c r="W21300">
        <v>8</v>
      </c>
    </row>
    <row r="21301" spans="1:23" x14ac:dyDescent="0.25">
      <c r="A21301" s="5" t="s">
        <v>12412</v>
      </c>
      <c r="B21301" s="5" t="s">
        <v>12413</v>
      </c>
      <c r="C21301" s="5" t="s">
        <v>8938</v>
      </c>
      <c r="D21301">
        <v>3349</v>
      </c>
      <c r="E21301">
        <v>4799</v>
      </c>
      <c r="F21301">
        <v>0.3</v>
      </c>
      <c r="G21301">
        <v>3.7</v>
      </c>
      <c r="H21301">
        <v>4200</v>
      </c>
      <c r="I21301" s="5" t="s">
        <v>12414</v>
      </c>
      <c r="J21301" s="5" t="s">
        <v>12415</v>
      </c>
      <c r="K21301" s="5" t="s">
        <v>12416</v>
      </c>
      <c r="L21301" s="5" t="s">
        <v>12417</v>
      </c>
      <c r="M21301" s="5" t="s">
        <v>12418</v>
      </c>
      <c r="N21301" s="5" t="s">
        <v>12419</v>
      </c>
      <c r="O21301" s="5" t="s">
        <v>12420</v>
      </c>
      <c r="P21301" s="5" t="s">
        <v>12421</v>
      </c>
      <c r="Q21301" t="s">
        <v>13081</v>
      </c>
      <c r="R21301" t="s">
        <v>13081</v>
      </c>
      <c r="S21301" t="s">
        <v>13081</v>
      </c>
      <c r="T21301" t="s">
        <v>13081</v>
      </c>
      <c r="U21301" t="s">
        <v>13081</v>
      </c>
      <c r="V21301" t="s">
        <v>13081</v>
      </c>
      <c r="W21301">
        <v>8</v>
      </c>
    </row>
    <row r="21302" spans="1:23" x14ac:dyDescent="0.25">
      <c r="A21302" s="5" t="s">
        <v>12412</v>
      </c>
      <c r="B21302" s="5" t="s">
        <v>12413</v>
      </c>
      <c r="C21302" s="5" t="s">
        <v>8938</v>
      </c>
      <c r="D21302">
        <v>3349</v>
      </c>
      <c r="E21302">
        <v>4799</v>
      </c>
      <c r="F21302">
        <v>0.3</v>
      </c>
      <c r="G21302">
        <v>3.7</v>
      </c>
      <c r="H21302">
        <v>4200</v>
      </c>
      <c r="I21302" s="5" t="s">
        <v>12414</v>
      </c>
      <c r="J21302" s="5" t="s">
        <v>12415</v>
      </c>
      <c r="K21302" s="5" t="s">
        <v>12416</v>
      </c>
      <c r="L21302" s="5" t="s">
        <v>12417</v>
      </c>
      <c r="M21302" s="5" t="s">
        <v>12418</v>
      </c>
      <c r="N21302" s="5" t="s">
        <v>12419</v>
      </c>
      <c r="O21302" s="5" t="s">
        <v>12420</v>
      </c>
      <c r="P21302" s="5" t="s">
        <v>12421</v>
      </c>
      <c r="Q21302" t="s">
        <v>13081</v>
      </c>
      <c r="R21302" t="s">
        <v>13081</v>
      </c>
      <c r="S21302" t="s">
        <v>13081</v>
      </c>
      <c r="T21302" t="s">
        <v>13081</v>
      </c>
      <c r="U21302" t="s">
        <v>13081</v>
      </c>
      <c r="V21302" t="s">
        <v>13081</v>
      </c>
      <c r="W21302">
        <v>8</v>
      </c>
    </row>
    <row r="21303" spans="1:23" x14ac:dyDescent="0.25">
      <c r="A21303" s="5" t="s">
        <v>12422</v>
      </c>
      <c r="B21303" s="5" t="s">
        <v>12423</v>
      </c>
      <c r="C21303" s="5" t="s">
        <v>9386</v>
      </c>
      <c r="D21303">
        <v>4899</v>
      </c>
      <c r="E21303">
        <v>8999</v>
      </c>
      <c r="F21303">
        <v>0.46</v>
      </c>
      <c r="G21303">
        <v>4.0999999999999996</v>
      </c>
      <c r="H21303">
        <v>297</v>
      </c>
      <c r="I21303" s="5" t="s">
        <v>12424</v>
      </c>
      <c r="J21303" s="5" t="s">
        <v>12425</v>
      </c>
      <c r="K21303" s="5" t="s">
        <v>12426</v>
      </c>
      <c r="L21303" s="5" t="s">
        <v>12427</v>
      </c>
      <c r="M21303" s="5" t="s">
        <v>12428</v>
      </c>
      <c r="N21303" s="5" t="s">
        <v>12429</v>
      </c>
      <c r="O21303" s="5" t="s">
        <v>12430</v>
      </c>
      <c r="P21303" s="5" t="s">
        <v>12431</v>
      </c>
      <c r="Q21303" t="s">
        <v>13081</v>
      </c>
      <c r="R21303" t="s">
        <v>13081</v>
      </c>
      <c r="S21303" t="s">
        <v>13081</v>
      </c>
      <c r="T21303" t="s">
        <v>13081</v>
      </c>
      <c r="U21303" t="s">
        <v>13081</v>
      </c>
      <c r="V21303" t="s">
        <v>13081</v>
      </c>
      <c r="W21303">
        <v>8</v>
      </c>
    </row>
    <row r="21304" spans="1:23" x14ac:dyDescent="0.25">
      <c r="A21304" s="5" t="s">
        <v>12422</v>
      </c>
      <c r="B21304" s="5" t="s">
        <v>12423</v>
      </c>
      <c r="C21304" s="5" t="s">
        <v>9386</v>
      </c>
      <c r="D21304">
        <v>4899</v>
      </c>
      <c r="E21304">
        <v>8999</v>
      </c>
      <c r="F21304">
        <v>0.46</v>
      </c>
      <c r="G21304">
        <v>4.0999999999999996</v>
      </c>
      <c r="H21304">
        <v>297</v>
      </c>
      <c r="I21304" s="5" t="s">
        <v>12424</v>
      </c>
      <c r="J21304" s="5" t="s">
        <v>12425</v>
      </c>
      <c r="K21304" s="5" t="s">
        <v>12426</v>
      </c>
      <c r="L21304" s="5" t="s">
        <v>12427</v>
      </c>
      <c r="M21304" s="5" t="s">
        <v>12428</v>
      </c>
      <c r="N21304" s="5" t="s">
        <v>12429</v>
      </c>
      <c r="O21304" s="5" t="s">
        <v>12430</v>
      </c>
      <c r="P21304" s="5" t="s">
        <v>12431</v>
      </c>
      <c r="Q21304" t="s">
        <v>13081</v>
      </c>
      <c r="R21304" t="s">
        <v>13081</v>
      </c>
      <c r="S21304" t="s">
        <v>13081</v>
      </c>
      <c r="T21304" t="s">
        <v>13081</v>
      </c>
      <c r="U21304" t="s">
        <v>13081</v>
      </c>
      <c r="V21304" t="s">
        <v>13081</v>
      </c>
      <c r="W21304">
        <v>8</v>
      </c>
    </row>
    <row r="21305" spans="1:23" x14ac:dyDescent="0.25">
      <c r="A21305" s="5" t="s">
        <v>12422</v>
      </c>
      <c r="B21305" s="5" t="s">
        <v>12423</v>
      </c>
      <c r="C21305" s="5" t="s">
        <v>9386</v>
      </c>
      <c r="D21305">
        <v>4899</v>
      </c>
      <c r="E21305">
        <v>8999</v>
      </c>
      <c r="F21305">
        <v>0.46</v>
      </c>
      <c r="G21305">
        <v>4.0999999999999996</v>
      </c>
      <c r="H21305">
        <v>297</v>
      </c>
      <c r="I21305" s="5" t="s">
        <v>12424</v>
      </c>
      <c r="J21305" s="5" t="s">
        <v>12425</v>
      </c>
      <c r="K21305" s="5" t="s">
        <v>12426</v>
      </c>
      <c r="L21305" s="5" t="s">
        <v>12427</v>
      </c>
      <c r="M21305" s="5" t="s">
        <v>12428</v>
      </c>
      <c r="N21305" s="5" t="s">
        <v>12429</v>
      </c>
      <c r="O21305" s="5" t="s">
        <v>12430</v>
      </c>
      <c r="P21305" s="5" t="s">
        <v>12431</v>
      </c>
      <c r="Q21305" t="s">
        <v>13081</v>
      </c>
      <c r="R21305" t="s">
        <v>13081</v>
      </c>
      <c r="S21305" t="s">
        <v>13081</v>
      </c>
      <c r="T21305" t="s">
        <v>13081</v>
      </c>
      <c r="U21305" t="s">
        <v>13081</v>
      </c>
      <c r="V21305" t="s">
        <v>13081</v>
      </c>
      <c r="W21305">
        <v>8</v>
      </c>
    </row>
    <row r="21306" spans="1:23" x14ac:dyDescent="0.25">
      <c r="A21306" s="5" t="s">
        <v>12422</v>
      </c>
      <c r="B21306" s="5" t="s">
        <v>12423</v>
      </c>
      <c r="C21306" s="5" t="s">
        <v>9386</v>
      </c>
      <c r="D21306">
        <v>4899</v>
      </c>
      <c r="E21306">
        <v>8999</v>
      </c>
      <c r="F21306">
        <v>0.46</v>
      </c>
      <c r="G21306">
        <v>4.0999999999999996</v>
      </c>
      <c r="H21306">
        <v>297</v>
      </c>
      <c r="I21306" s="5" t="s">
        <v>12424</v>
      </c>
      <c r="J21306" s="5" t="s">
        <v>12425</v>
      </c>
      <c r="K21306" s="5" t="s">
        <v>12426</v>
      </c>
      <c r="L21306" s="5" t="s">
        <v>12427</v>
      </c>
      <c r="M21306" s="5" t="s">
        <v>12428</v>
      </c>
      <c r="N21306" s="5" t="s">
        <v>12429</v>
      </c>
      <c r="O21306" s="5" t="s">
        <v>12430</v>
      </c>
      <c r="P21306" s="5" t="s">
        <v>12431</v>
      </c>
      <c r="Q21306" t="s">
        <v>13081</v>
      </c>
      <c r="R21306" t="s">
        <v>13081</v>
      </c>
      <c r="S21306" t="s">
        <v>13081</v>
      </c>
      <c r="T21306" t="s">
        <v>13081</v>
      </c>
      <c r="U21306" t="s">
        <v>13081</v>
      </c>
      <c r="V21306" t="s">
        <v>13081</v>
      </c>
      <c r="W21306">
        <v>8</v>
      </c>
    </row>
    <row r="21307" spans="1:23" x14ac:dyDescent="0.25">
      <c r="A21307" s="5" t="s">
        <v>12422</v>
      </c>
      <c r="B21307" s="5" t="s">
        <v>12423</v>
      </c>
      <c r="C21307" s="5" t="s">
        <v>9386</v>
      </c>
      <c r="D21307">
        <v>4899</v>
      </c>
      <c r="E21307">
        <v>8999</v>
      </c>
      <c r="F21307">
        <v>0.46</v>
      </c>
      <c r="G21307">
        <v>4.0999999999999996</v>
      </c>
      <c r="H21307">
        <v>297</v>
      </c>
      <c r="I21307" s="5" t="s">
        <v>12424</v>
      </c>
      <c r="J21307" s="5" t="s">
        <v>12425</v>
      </c>
      <c r="K21307" s="5" t="s">
        <v>12426</v>
      </c>
      <c r="L21307" s="5" t="s">
        <v>12427</v>
      </c>
      <c r="M21307" s="5" t="s">
        <v>12428</v>
      </c>
      <c r="N21307" s="5" t="s">
        <v>12429</v>
      </c>
      <c r="O21307" s="5" t="s">
        <v>12430</v>
      </c>
      <c r="P21307" s="5" t="s">
        <v>12431</v>
      </c>
      <c r="Q21307" t="s">
        <v>13081</v>
      </c>
      <c r="R21307" t="s">
        <v>13081</v>
      </c>
      <c r="S21307" t="s">
        <v>13081</v>
      </c>
      <c r="T21307" t="s">
        <v>13081</v>
      </c>
      <c r="U21307" t="s">
        <v>13081</v>
      </c>
      <c r="V21307" t="s">
        <v>13081</v>
      </c>
      <c r="W21307">
        <v>8</v>
      </c>
    </row>
    <row r="21308" spans="1:23" x14ac:dyDescent="0.25">
      <c r="A21308" s="5" t="s">
        <v>12422</v>
      </c>
      <c r="B21308" s="5" t="s">
        <v>12423</v>
      </c>
      <c r="C21308" s="5" t="s">
        <v>9386</v>
      </c>
      <c r="D21308">
        <v>4899</v>
      </c>
      <c r="E21308">
        <v>8999</v>
      </c>
      <c r="F21308">
        <v>0.46</v>
      </c>
      <c r="G21308">
        <v>4.0999999999999996</v>
      </c>
      <c r="H21308">
        <v>297</v>
      </c>
      <c r="I21308" s="5" t="s">
        <v>12424</v>
      </c>
      <c r="J21308" s="5" t="s">
        <v>12425</v>
      </c>
      <c r="K21308" s="5" t="s">
        <v>12426</v>
      </c>
      <c r="L21308" s="5" t="s">
        <v>12427</v>
      </c>
      <c r="M21308" s="5" t="s">
        <v>12428</v>
      </c>
      <c r="N21308" s="5" t="s">
        <v>12429</v>
      </c>
      <c r="O21308" s="5" t="s">
        <v>12430</v>
      </c>
      <c r="P21308" s="5" t="s">
        <v>12431</v>
      </c>
      <c r="Q21308" t="s">
        <v>13081</v>
      </c>
      <c r="R21308" t="s">
        <v>13081</v>
      </c>
      <c r="S21308" t="s">
        <v>13081</v>
      </c>
      <c r="T21308" t="s">
        <v>13081</v>
      </c>
      <c r="U21308" t="s">
        <v>13081</v>
      </c>
      <c r="V21308" t="s">
        <v>13081</v>
      </c>
      <c r="W21308">
        <v>8</v>
      </c>
    </row>
    <row r="21309" spans="1:23" x14ac:dyDescent="0.25">
      <c r="A21309" s="5" t="s">
        <v>12422</v>
      </c>
      <c r="B21309" s="5" t="s">
        <v>12423</v>
      </c>
      <c r="C21309" s="5" t="s">
        <v>9386</v>
      </c>
      <c r="D21309">
        <v>4899</v>
      </c>
      <c r="E21309">
        <v>8999</v>
      </c>
      <c r="F21309">
        <v>0.46</v>
      </c>
      <c r="G21309">
        <v>4.0999999999999996</v>
      </c>
      <c r="H21309">
        <v>297</v>
      </c>
      <c r="I21309" s="5" t="s">
        <v>12424</v>
      </c>
      <c r="J21309" s="5" t="s">
        <v>12425</v>
      </c>
      <c r="K21309" s="5" t="s">
        <v>12426</v>
      </c>
      <c r="L21309" s="5" t="s">
        <v>12427</v>
      </c>
      <c r="M21309" s="5" t="s">
        <v>12428</v>
      </c>
      <c r="N21309" s="5" t="s">
        <v>12429</v>
      </c>
      <c r="O21309" s="5" t="s">
        <v>12430</v>
      </c>
      <c r="P21309" s="5" t="s">
        <v>12431</v>
      </c>
      <c r="Q21309" t="s">
        <v>13081</v>
      </c>
      <c r="R21309" t="s">
        <v>13081</v>
      </c>
      <c r="S21309" t="s">
        <v>13081</v>
      </c>
      <c r="T21309" t="s">
        <v>13081</v>
      </c>
      <c r="U21309" t="s">
        <v>13081</v>
      </c>
      <c r="V21309" t="s">
        <v>13081</v>
      </c>
      <c r="W21309">
        <v>8</v>
      </c>
    </row>
    <row r="21310" spans="1:23" x14ac:dyDescent="0.25">
      <c r="A21310" s="5" t="s">
        <v>12422</v>
      </c>
      <c r="B21310" s="5" t="s">
        <v>12423</v>
      </c>
      <c r="C21310" s="5" t="s">
        <v>9386</v>
      </c>
      <c r="D21310">
        <v>4899</v>
      </c>
      <c r="E21310">
        <v>8999</v>
      </c>
      <c r="F21310">
        <v>0.46</v>
      </c>
      <c r="G21310">
        <v>4.0999999999999996</v>
      </c>
      <c r="H21310">
        <v>297</v>
      </c>
      <c r="I21310" s="5" t="s">
        <v>12424</v>
      </c>
      <c r="J21310" s="5" t="s">
        <v>12425</v>
      </c>
      <c r="K21310" s="5" t="s">
        <v>12426</v>
      </c>
      <c r="L21310" s="5" t="s">
        <v>12427</v>
      </c>
      <c r="M21310" s="5" t="s">
        <v>12428</v>
      </c>
      <c r="N21310" s="5" t="s">
        <v>12429</v>
      </c>
      <c r="O21310" s="5" t="s">
        <v>12430</v>
      </c>
      <c r="P21310" s="5" t="s">
        <v>12431</v>
      </c>
      <c r="Q21310" t="s">
        <v>13081</v>
      </c>
      <c r="R21310" t="s">
        <v>13081</v>
      </c>
      <c r="S21310" t="s">
        <v>13081</v>
      </c>
      <c r="T21310" t="s">
        <v>13081</v>
      </c>
      <c r="U21310" t="s">
        <v>13081</v>
      </c>
      <c r="V21310" t="s">
        <v>13081</v>
      </c>
      <c r="W21310">
        <v>8</v>
      </c>
    </row>
    <row r="21311" spans="1:23" x14ac:dyDescent="0.25">
      <c r="A21311" s="5" t="s">
        <v>12422</v>
      </c>
      <c r="B21311" s="5" t="s">
        <v>12423</v>
      </c>
      <c r="C21311" s="5" t="s">
        <v>9386</v>
      </c>
      <c r="D21311">
        <v>4899</v>
      </c>
      <c r="E21311">
        <v>8999</v>
      </c>
      <c r="F21311">
        <v>0.46</v>
      </c>
      <c r="G21311">
        <v>4.0999999999999996</v>
      </c>
      <c r="H21311">
        <v>297</v>
      </c>
      <c r="I21311" s="5" t="s">
        <v>12424</v>
      </c>
      <c r="J21311" s="5" t="s">
        <v>12425</v>
      </c>
      <c r="K21311" s="5" t="s">
        <v>12426</v>
      </c>
      <c r="L21311" s="5" t="s">
        <v>12427</v>
      </c>
      <c r="M21311" s="5" t="s">
        <v>12428</v>
      </c>
      <c r="N21311" s="5" t="s">
        <v>12429</v>
      </c>
      <c r="O21311" s="5" t="s">
        <v>12430</v>
      </c>
      <c r="P21311" s="5" t="s">
        <v>12431</v>
      </c>
      <c r="Q21311" t="s">
        <v>13081</v>
      </c>
      <c r="R21311" t="s">
        <v>13081</v>
      </c>
      <c r="S21311" t="s">
        <v>13081</v>
      </c>
      <c r="T21311" t="s">
        <v>13081</v>
      </c>
      <c r="U21311" t="s">
        <v>13081</v>
      </c>
      <c r="V21311" t="s">
        <v>13081</v>
      </c>
      <c r="W21311">
        <v>8</v>
      </c>
    </row>
    <row r="21312" spans="1:23" x14ac:dyDescent="0.25">
      <c r="A21312" s="5" t="s">
        <v>12422</v>
      </c>
      <c r="B21312" s="5" t="s">
        <v>12423</v>
      </c>
      <c r="C21312" s="5" t="s">
        <v>9386</v>
      </c>
      <c r="D21312">
        <v>4899</v>
      </c>
      <c r="E21312">
        <v>8999</v>
      </c>
      <c r="F21312">
        <v>0.46</v>
      </c>
      <c r="G21312">
        <v>4.0999999999999996</v>
      </c>
      <c r="H21312">
        <v>297</v>
      </c>
      <c r="I21312" s="5" t="s">
        <v>12424</v>
      </c>
      <c r="J21312" s="5" t="s">
        <v>12425</v>
      </c>
      <c r="K21312" s="5" t="s">
        <v>12426</v>
      </c>
      <c r="L21312" s="5" t="s">
        <v>12427</v>
      </c>
      <c r="M21312" s="5" t="s">
        <v>12428</v>
      </c>
      <c r="N21312" s="5" t="s">
        <v>12429</v>
      </c>
      <c r="O21312" s="5" t="s">
        <v>12430</v>
      </c>
      <c r="P21312" s="5" t="s">
        <v>12431</v>
      </c>
      <c r="Q21312" t="s">
        <v>13081</v>
      </c>
      <c r="R21312" t="s">
        <v>13081</v>
      </c>
      <c r="S21312" t="s">
        <v>13081</v>
      </c>
      <c r="T21312" t="s">
        <v>13081</v>
      </c>
      <c r="U21312" t="s">
        <v>13081</v>
      </c>
      <c r="V21312" t="s">
        <v>13081</v>
      </c>
      <c r="W21312">
        <v>8</v>
      </c>
    </row>
    <row r="21313" spans="1:23" x14ac:dyDescent="0.25">
      <c r="A21313" s="5" t="s">
        <v>12422</v>
      </c>
      <c r="B21313" s="5" t="s">
        <v>12423</v>
      </c>
      <c r="C21313" s="5" t="s">
        <v>9386</v>
      </c>
      <c r="D21313">
        <v>4899</v>
      </c>
      <c r="E21313">
        <v>8999</v>
      </c>
      <c r="F21313">
        <v>0.46</v>
      </c>
      <c r="G21313">
        <v>4.0999999999999996</v>
      </c>
      <c r="H21313">
        <v>297</v>
      </c>
      <c r="I21313" s="5" t="s">
        <v>12424</v>
      </c>
      <c r="J21313" s="5" t="s">
        <v>12425</v>
      </c>
      <c r="K21313" s="5" t="s">
        <v>12426</v>
      </c>
      <c r="L21313" s="5" t="s">
        <v>12427</v>
      </c>
      <c r="M21313" s="5" t="s">
        <v>12428</v>
      </c>
      <c r="N21313" s="5" t="s">
        <v>12429</v>
      </c>
      <c r="O21313" s="5" t="s">
        <v>12430</v>
      </c>
      <c r="P21313" s="5" t="s">
        <v>12431</v>
      </c>
      <c r="Q21313" t="s">
        <v>13081</v>
      </c>
      <c r="R21313" t="s">
        <v>13081</v>
      </c>
      <c r="S21313" t="s">
        <v>13081</v>
      </c>
      <c r="T21313" t="s">
        <v>13081</v>
      </c>
      <c r="U21313" t="s">
        <v>13081</v>
      </c>
      <c r="V21313" t="s">
        <v>13081</v>
      </c>
      <c r="W21313">
        <v>8</v>
      </c>
    </row>
    <row r="21314" spans="1:23" x14ac:dyDescent="0.25">
      <c r="A21314" s="5" t="s">
        <v>12422</v>
      </c>
      <c r="B21314" s="5" t="s">
        <v>12423</v>
      </c>
      <c r="C21314" s="5" t="s">
        <v>9386</v>
      </c>
      <c r="D21314">
        <v>4899</v>
      </c>
      <c r="E21314">
        <v>8999</v>
      </c>
      <c r="F21314">
        <v>0.46</v>
      </c>
      <c r="G21314">
        <v>4.0999999999999996</v>
      </c>
      <c r="H21314">
        <v>297</v>
      </c>
      <c r="I21314" s="5" t="s">
        <v>12424</v>
      </c>
      <c r="J21314" s="5" t="s">
        <v>12425</v>
      </c>
      <c r="K21314" s="5" t="s">
        <v>12426</v>
      </c>
      <c r="L21314" s="5" t="s">
        <v>12427</v>
      </c>
      <c r="M21314" s="5" t="s">
        <v>12428</v>
      </c>
      <c r="N21314" s="5" t="s">
        <v>12429</v>
      </c>
      <c r="O21314" s="5" t="s">
        <v>12430</v>
      </c>
      <c r="P21314" s="5" t="s">
        <v>12431</v>
      </c>
      <c r="Q21314" t="s">
        <v>13081</v>
      </c>
      <c r="R21314" t="s">
        <v>13081</v>
      </c>
      <c r="S21314" t="s">
        <v>13081</v>
      </c>
      <c r="T21314" t="s">
        <v>13081</v>
      </c>
      <c r="U21314" t="s">
        <v>13081</v>
      </c>
      <c r="V21314" t="s">
        <v>13081</v>
      </c>
      <c r="W21314">
        <v>8</v>
      </c>
    </row>
    <row r="21315" spans="1:23" x14ac:dyDescent="0.25">
      <c r="A21315" s="5" t="s">
        <v>12422</v>
      </c>
      <c r="B21315" s="5" t="s">
        <v>12423</v>
      </c>
      <c r="C21315" s="5" t="s">
        <v>9386</v>
      </c>
      <c r="D21315">
        <v>4899</v>
      </c>
      <c r="E21315">
        <v>8999</v>
      </c>
      <c r="F21315">
        <v>0.46</v>
      </c>
      <c r="G21315">
        <v>4.0999999999999996</v>
      </c>
      <c r="H21315">
        <v>297</v>
      </c>
      <c r="I21315" s="5" t="s">
        <v>12424</v>
      </c>
      <c r="J21315" s="5" t="s">
        <v>12425</v>
      </c>
      <c r="K21315" s="5" t="s">
        <v>12426</v>
      </c>
      <c r="L21315" s="5" t="s">
        <v>12427</v>
      </c>
      <c r="M21315" s="5" t="s">
        <v>12428</v>
      </c>
      <c r="N21315" s="5" t="s">
        <v>12429</v>
      </c>
      <c r="O21315" s="5" t="s">
        <v>12430</v>
      </c>
      <c r="P21315" s="5" t="s">
        <v>12431</v>
      </c>
      <c r="Q21315" t="s">
        <v>13081</v>
      </c>
      <c r="R21315" t="s">
        <v>13081</v>
      </c>
      <c r="S21315" t="s">
        <v>13081</v>
      </c>
      <c r="T21315" t="s">
        <v>13081</v>
      </c>
      <c r="U21315" t="s">
        <v>13081</v>
      </c>
      <c r="V21315" t="s">
        <v>13081</v>
      </c>
      <c r="W21315">
        <v>8</v>
      </c>
    </row>
    <row r="21316" spans="1:23" x14ac:dyDescent="0.25">
      <c r="A21316" s="5" t="s">
        <v>12432</v>
      </c>
      <c r="B21316" s="5" t="s">
        <v>12433</v>
      </c>
      <c r="C21316" s="5" t="s">
        <v>8762</v>
      </c>
      <c r="D21316">
        <v>1199</v>
      </c>
      <c r="E21316">
        <v>1899</v>
      </c>
      <c r="F21316">
        <v>0.37</v>
      </c>
      <c r="G21316">
        <v>4.2</v>
      </c>
      <c r="H21316">
        <v>3858</v>
      </c>
      <c r="I21316" s="5" t="s">
        <v>12434</v>
      </c>
      <c r="J21316" s="5" t="s">
        <v>12435</v>
      </c>
      <c r="K21316" s="5" t="s">
        <v>12436</v>
      </c>
      <c r="L21316" s="5" t="s">
        <v>12437</v>
      </c>
      <c r="M21316" s="5" t="s">
        <v>12438</v>
      </c>
      <c r="N21316" s="5" t="s">
        <v>12439</v>
      </c>
      <c r="O21316" s="5" t="s">
        <v>12440</v>
      </c>
      <c r="P21316" s="5" t="s">
        <v>12441</v>
      </c>
      <c r="Q21316" t="s">
        <v>13081</v>
      </c>
      <c r="R21316" t="s">
        <v>13081</v>
      </c>
      <c r="S21316" t="s">
        <v>13081</v>
      </c>
      <c r="T21316" t="s">
        <v>13081</v>
      </c>
      <c r="U21316" t="s">
        <v>13081</v>
      </c>
      <c r="V21316" t="s">
        <v>13081</v>
      </c>
      <c r="W21316">
        <v>8</v>
      </c>
    </row>
    <row r="21317" spans="1:23" x14ac:dyDescent="0.25">
      <c r="A21317" s="5" t="s">
        <v>12432</v>
      </c>
      <c r="B21317" s="5" t="s">
        <v>12433</v>
      </c>
      <c r="C21317" s="5" t="s">
        <v>8762</v>
      </c>
      <c r="D21317">
        <v>1199</v>
      </c>
      <c r="E21317">
        <v>1899</v>
      </c>
      <c r="F21317">
        <v>0.37</v>
      </c>
      <c r="G21317">
        <v>4.2</v>
      </c>
      <c r="H21317">
        <v>3858</v>
      </c>
      <c r="I21317" s="5" t="s">
        <v>12434</v>
      </c>
      <c r="J21317" s="5" t="s">
        <v>12435</v>
      </c>
      <c r="K21317" s="5" t="s">
        <v>12436</v>
      </c>
      <c r="L21317" s="5" t="s">
        <v>12437</v>
      </c>
      <c r="M21317" s="5" t="s">
        <v>12438</v>
      </c>
      <c r="N21317" s="5" t="s">
        <v>12439</v>
      </c>
      <c r="O21317" s="5" t="s">
        <v>12440</v>
      </c>
      <c r="P21317" s="5" t="s">
        <v>12441</v>
      </c>
      <c r="Q21317" t="s">
        <v>13081</v>
      </c>
      <c r="R21317" t="s">
        <v>13081</v>
      </c>
      <c r="S21317" t="s">
        <v>13081</v>
      </c>
      <c r="T21317" t="s">
        <v>13081</v>
      </c>
      <c r="U21317" t="s">
        <v>13081</v>
      </c>
      <c r="V21317" t="s">
        <v>13081</v>
      </c>
      <c r="W21317">
        <v>8</v>
      </c>
    </row>
    <row r="21318" spans="1:23" x14ac:dyDescent="0.25">
      <c r="A21318" s="5" t="s">
        <v>12432</v>
      </c>
      <c r="B21318" s="5" t="s">
        <v>12433</v>
      </c>
      <c r="C21318" s="5" t="s">
        <v>8762</v>
      </c>
      <c r="D21318">
        <v>1199</v>
      </c>
      <c r="E21318">
        <v>1899</v>
      </c>
      <c r="F21318">
        <v>0.37</v>
      </c>
      <c r="G21318">
        <v>4.2</v>
      </c>
      <c r="H21318">
        <v>3858</v>
      </c>
      <c r="I21318" s="5" t="s">
        <v>12434</v>
      </c>
      <c r="J21318" s="5" t="s">
        <v>12435</v>
      </c>
      <c r="K21318" s="5" t="s">
        <v>12436</v>
      </c>
      <c r="L21318" s="5" t="s">
        <v>12437</v>
      </c>
      <c r="M21318" s="5" t="s">
        <v>12438</v>
      </c>
      <c r="N21318" s="5" t="s">
        <v>12439</v>
      </c>
      <c r="O21318" s="5" t="s">
        <v>12440</v>
      </c>
      <c r="P21318" s="5" t="s">
        <v>12441</v>
      </c>
      <c r="Q21318" t="s">
        <v>13081</v>
      </c>
      <c r="R21318" t="s">
        <v>13081</v>
      </c>
      <c r="S21318" t="s">
        <v>13081</v>
      </c>
      <c r="T21318" t="s">
        <v>13081</v>
      </c>
      <c r="U21318" t="s">
        <v>13081</v>
      </c>
      <c r="V21318" t="s">
        <v>13081</v>
      </c>
      <c r="W21318">
        <v>8</v>
      </c>
    </row>
    <row r="21319" spans="1:23" x14ac:dyDescent="0.25">
      <c r="A21319" s="5" t="s">
        <v>12432</v>
      </c>
      <c r="B21319" s="5" t="s">
        <v>12433</v>
      </c>
      <c r="C21319" s="5" t="s">
        <v>8762</v>
      </c>
      <c r="D21319">
        <v>1199</v>
      </c>
      <c r="E21319">
        <v>1899</v>
      </c>
      <c r="F21319">
        <v>0.37</v>
      </c>
      <c r="G21319">
        <v>4.2</v>
      </c>
      <c r="H21319">
        <v>3858</v>
      </c>
      <c r="I21319" s="5" t="s">
        <v>12434</v>
      </c>
      <c r="J21319" s="5" t="s">
        <v>12435</v>
      </c>
      <c r="K21319" s="5" t="s">
        <v>12436</v>
      </c>
      <c r="L21319" s="5" t="s">
        <v>12437</v>
      </c>
      <c r="M21319" s="5" t="s">
        <v>12438</v>
      </c>
      <c r="N21319" s="5" t="s">
        <v>12439</v>
      </c>
      <c r="O21319" s="5" t="s">
        <v>12440</v>
      </c>
      <c r="P21319" s="5" t="s">
        <v>12441</v>
      </c>
      <c r="Q21319" t="s">
        <v>13081</v>
      </c>
      <c r="R21319" t="s">
        <v>13081</v>
      </c>
      <c r="S21319" t="s">
        <v>13081</v>
      </c>
      <c r="T21319" t="s">
        <v>13081</v>
      </c>
      <c r="U21319" t="s">
        <v>13081</v>
      </c>
      <c r="V21319" t="s">
        <v>13081</v>
      </c>
      <c r="W21319">
        <v>8</v>
      </c>
    </row>
    <row r="21320" spans="1:23" x14ac:dyDescent="0.25">
      <c r="A21320" s="5" t="s">
        <v>12432</v>
      </c>
      <c r="B21320" s="5" t="s">
        <v>12433</v>
      </c>
      <c r="C21320" s="5" t="s">
        <v>8762</v>
      </c>
      <c r="D21320">
        <v>1199</v>
      </c>
      <c r="E21320">
        <v>1899</v>
      </c>
      <c r="F21320">
        <v>0.37</v>
      </c>
      <c r="G21320">
        <v>4.2</v>
      </c>
      <c r="H21320">
        <v>3858</v>
      </c>
      <c r="I21320" s="5" t="s">
        <v>12434</v>
      </c>
      <c r="J21320" s="5" t="s">
        <v>12435</v>
      </c>
      <c r="K21320" s="5" t="s">
        <v>12436</v>
      </c>
      <c r="L21320" s="5" t="s">
        <v>12437</v>
      </c>
      <c r="M21320" s="5" t="s">
        <v>12438</v>
      </c>
      <c r="N21320" s="5" t="s">
        <v>12439</v>
      </c>
      <c r="O21320" s="5" t="s">
        <v>12440</v>
      </c>
      <c r="P21320" s="5" t="s">
        <v>12441</v>
      </c>
      <c r="Q21320" t="s">
        <v>13081</v>
      </c>
      <c r="R21320" t="s">
        <v>13081</v>
      </c>
      <c r="S21320" t="s">
        <v>13081</v>
      </c>
      <c r="T21320" t="s">
        <v>13081</v>
      </c>
      <c r="U21320" t="s">
        <v>13081</v>
      </c>
      <c r="V21320" t="s">
        <v>13081</v>
      </c>
      <c r="W21320">
        <v>8</v>
      </c>
    </row>
    <row r="21321" spans="1:23" x14ac:dyDescent="0.25">
      <c r="A21321" s="5" t="s">
        <v>12432</v>
      </c>
      <c r="B21321" s="5" t="s">
        <v>12433</v>
      </c>
      <c r="C21321" s="5" t="s">
        <v>8762</v>
      </c>
      <c r="D21321">
        <v>1199</v>
      </c>
      <c r="E21321">
        <v>1899</v>
      </c>
      <c r="F21321">
        <v>0.37</v>
      </c>
      <c r="G21321">
        <v>4.2</v>
      </c>
      <c r="H21321">
        <v>3858</v>
      </c>
      <c r="I21321" s="5" t="s">
        <v>12434</v>
      </c>
      <c r="J21321" s="5" t="s">
        <v>12435</v>
      </c>
      <c r="K21321" s="5" t="s">
        <v>12436</v>
      </c>
      <c r="L21321" s="5" t="s">
        <v>12437</v>
      </c>
      <c r="M21321" s="5" t="s">
        <v>12438</v>
      </c>
      <c r="N21321" s="5" t="s">
        <v>12439</v>
      </c>
      <c r="O21321" s="5" t="s">
        <v>12440</v>
      </c>
      <c r="P21321" s="5" t="s">
        <v>12441</v>
      </c>
      <c r="Q21321" t="s">
        <v>13081</v>
      </c>
      <c r="R21321" t="s">
        <v>13081</v>
      </c>
      <c r="S21321" t="s">
        <v>13081</v>
      </c>
      <c r="T21321" t="s">
        <v>13081</v>
      </c>
      <c r="U21321" t="s">
        <v>13081</v>
      </c>
      <c r="V21321" t="s">
        <v>13081</v>
      </c>
      <c r="W21321">
        <v>8</v>
      </c>
    </row>
    <row r="21322" spans="1:23" x14ac:dyDescent="0.25">
      <c r="A21322" s="5" t="s">
        <v>12432</v>
      </c>
      <c r="B21322" s="5" t="s">
        <v>12433</v>
      </c>
      <c r="C21322" s="5" t="s">
        <v>8762</v>
      </c>
      <c r="D21322">
        <v>1199</v>
      </c>
      <c r="E21322">
        <v>1899</v>
      </c>
      <c r="F21322">
        <v>0.37</v>
      </c>
      <c r="G21322">
        <v>4.2</v>
      </c>
      <c r="H21322">
        <v>3858</v>
      </c>
      <c r="I21322" s="5" t="s">
        <v>12434</v>
      </c>
      <c r="J21322" s="5" t="s">
        <v>12435</v>
      </c>
      <c r="K21322" s="5" t="s">
        <v>12436</v>
      </c>
      <c r="L21322" s="5" t="s">
        <v>12437</v>
      </c>
      <c r="M21322" s="5" t="s">
        <v>12438</v>
      </c>
      <c r="N21322" s="5" t="s">
        <v>12439</v>
      </c>
      <c r="O21322" s="5" t="s">
        <v>12440</v>
      </c>
      <c r="P21322" s="5" t="s">
        <v>12441</v>
      </c>
      <c r="Q21322" t="s">
        <v>13081</v>
      </c>
      <c r="R21322" t="s">
        <v>13081</v>
      </c>
      <c r="S21322" t="s">
        <v>13081</v>
      </c>
      <c r="T21322" t="s">
        <v>13081</v>
      </c>
      <c r="U21322" t="s">
        <v>13081</v>
      </c>
      <c r="V21322" t="s">
        <v>13081</v>
      </c>
      <c r="W21322">
        <v>8</v>
      </c>
    </row>
    <row r="21323" spans="1:23" x14ac:dyDescent="0.25">
      <c r="A21323" s="5" t="s">
        <v>12432</v>
      </c>
      <c r="B21323" s="5" t="s">
        <v>12433</v>
      </c>
      <c r="C21323" s="5" t="s">
        <v>8762</v>
      </c>
      <c r="D21323">
        <v>1199</v>
      </c>
      <c r="E21323">
        <v>1899</v>
      </c>
      <c r="F21323">
        <v>0.37</v>
      </c>
      <c r="G21323">
        <v>4.2</v>
      </c>
      <c r="H21323">
        <v>3858</v>
      </c>
      <c r="I21323" s="5" t="s">
        <v>12434</v>
      </c>
      <c r="J21323" s="5" t="s">
        <v>12435</v>
      </c>
      <c r="K21323" s="5" t="s">
        <v>12436</v>
      </c>
      <c r="L21323" s="5" t="s">
        <v>12437</v>
      </c>
      <c r="M21323" s="5" t="s">
        <v>12438</v>
      </c>
      <c r="N21323" s="5" t="s">
        <v>12439</v>
      </c>
      <c r="O21323" s="5" t="s">
        <v>12440</v>
      </c>
      <c r="P21323" s="5" t="s">
        <v>12441</v>
      </c>
      <c r="Q21323" t="s">
        <v>13081</v>
      </c>
      <c r="R21323" t="s">
        <v>13081</v>
      </c>
      <c r="S21323" t="s">
        <v>13081</v>
      </c>
      <c r="T21323" t="s">
        <v>13081</v>
      </c>
      <c r="U21323" t="s">
        <v>13081</v>
      </c>
      <c r="V21323" t="s">
        <v>13081</v>
      </c>
      <c r="W21323">
        <v>8</v>
      </c>
    </row>
    <row r="21324" spans="1:23" x14ac:dyDescent="0.25">
      <c r="A21324" s="5" t="s">
        <v>12432</v>
      </c>
      <c r="B21324" s="5" t="s">
        <v>12433</v>
      </c>
      <c r="C21324" s="5" t="s">
        <v>8762</v>
      </c>
      <c r="D21324">
        <v>1199</v>
      </c>
      <c r="E21324">
        <v>1899</v>
      </c>
      <c r="F21324">
        <v>0.37</v>
      </c>
      <c r="G21324">
        <v>4.2</v>
      </c>
      <c r="H21324">
        <v>3858</v>
      </c>
      <c r="I21324" s="5" t="s">
        <v>12434</v>
      </c>
      <c r="J21324" s="5" t="s">
        <v>12435</v>
      </c>
      <c r="K21324" s="5" t="s">
        <v>12436</v>
      </c>
      <c r="L21324" s="5" t="s">
        <v>12437</v>
      </c>
      <c r="M21324" s="5" t="s">
        <v>12438</v>
      </c>
      <c r="N21324" s="5" t="s">
        <v>12439</v>
      </c>
      <c r="O21324" s="5" t="s">
        <v>12440</v>
      </c>
      <c r="P21324" s="5" t="s">
        <v>12441</v>
      </c>
      <c r="Q21324" t="s">
        <v>13081</v>
      </c>
      <c r="R21324" t="s">
        <v>13081</v>
      </c>
      <c r="S21324" t="s">
        <v>13081</v>
      </c>
      <c r="T21324" t="s">
        <v>13081</v>
      </c>
      <c r="U21324" t="s">
        <v>13081</v>
      </c>
      <c r="V21324" t="s">
        <v>13081</v>
      </c>
      <c r="W21324">
        <v>8</v>
      </c>
    </row>
    <row r="21325" spans="1:23" x14ac:dyDescent="0.25">
      <c r="A21325" s="5" t="s">
        <v>12432</v>
      </c>
      <c r="B21325" s="5" t="s">
        <v>12433</v>
      </c>
      <c r="C21325" s="5" t="s">
        <v>8762</v>
      </c>
      <c r="D21325">
        <v>1199</v>
      </c>
      <c r="E21325">
        <v>1899</v>
      </c>
      <c r="F21325">
        <v>0.37</v>
      </c>
      <c r="G21325">
        <v>4.2</v>
      </c>
      <c r="H21325">
        <v>3858</v>
      </c>
      <c r="I21325" s="5" t="s">
        <v>12434</v>
      </c>
      <c r="J21325" s="5" t="s">
        <v>12435</v>
      </c>
      <c r="K21325" s="5" t="s">
        <v>12436</v>
      </c>
      <c r="L21325" s="5" t="s">
        <v>12437</v>
      </c>
      <c r="M21325" s="5" t="s">
        <v>12438</v>
      </c>
      <c r="N21325" s="5" t="s">
        <v>12439</v>
      </c>
      <c r="O21325" s="5" t="s">
        <v>12440</v>
      </c>
      <c r="P21325" s="5" t="s">
        <v>12441</v>
      </c>
      <c r="Q21325" t="s">
        <v>13081</v>
      </c>
      <c r="R21325" t="s">
        <v>13081</v>
      </c>
      <c r="S21325" t="s">
        <v>13081</v>
      </c>
      <c r="T21325" t="s">
        <v>13081</v>
      </c>
      <c r="U21325" t="s">
        <v>13081</v>
      </c>
      <c r="V21325" t="s">
        <v>13081</v>
      </c>
      <c r="W21325">
        <v>8</v>
      </c>
    </row>
    <row r="21326" spans="1:23" x14ac:dyDescent="0.25">
      <c r="A21326" s="5" t="s">
        <v>12432</v>
      </c>
      <c r="B21326" s="5" t="s">
        <v>12433</v>
      </c>
      <c r="C21326" s="5" t="s">
        <v>8762</v>
      </c>
      <c r="D21326">
        <v>1199</v>
      </c>
      <c r="E21326">
        <v>1899</v>
      </c>
      <c r="F21326">
        <v>0.37</v>
      </c>
      <c r="G21326">
        <v>4.2</v>
      </c>
      <c r="H21326">
        <v>3858</v>
      </c>
      <c r="I21326" s="5" t="s">
        <v>12434</v>
      </c>
      <c r="J21326" s="5" t="s">
        <v>12435</v>
      </c>
      <c r="K21326" s="5" t="s">
        <v>12436</v>
      </c>
      <c r="L21326" s="5" t="s">
        <v>12437</v>
      </c>
      <c r="M21326" s="5" t="s">
        <v>12438</v>
      </c>
      <c r="N21326" s="5" t="s">
        <v>12439</v>
      </c>
      <c r="O21326" s="5" t="s">
        <v>12440</v>
      </c>
      <c r="P21326" s="5" t="s">
        <v>12441</v>
      </c>
      <c r="Q21326" t="s">
        <v>13081</v>
      </c>
      <c r="R21326" t="s">
        <v>13081</v>
      </c>
      <c r="S21326" t="s">
        <v>13081</v>
      </c>
      <c r="T21326" t="s">
        <v>13081</v>
      </c>
      <c r="U21326" t="s">
        <v>13081</v>
      </c>
      <c r="V21326" t="s">
        <v>13081</v>
      </c>
      <c r="W21326">
        <v>8</v>
      </c>
    </row>
    <row r="21327" spans="1:23" x14ac:dyDescent="0.25">
      <c r="A21327" s="5" t="s">
        <v>12432</v>
      </c>
      <c r="B21327" s="5" t="s">
        <v>12433</v>
      </c>
      <c r="C21327" s="5" t="s">
        <v>8762</v>
      </c>
      <c r="D21327">
        <v>1199</v>
      </c>
      <c r="E21327">
        <v>1899</v>
      </c>
      <c r="F21327">
        <v>0.37</v>
      </c>
      <c r="G21327">
        <v>4.2</v>
      </c>
      <c r="H21327">
        <v>3858</v>
      </c>
      <c r="I21327" s="5" t="s">
        <v>12434</v>
      </c>
      <c r="J21327" s="5" t="s">
        <v>12435</v>
      </c>
      <c r="K21327" s="5" t="s">
        <v>12436</v>
      </c>
      <c r="L21327" s="5" t="s">
        <v>12437</v>
      </c>
      <c r="M21327" s="5" t="s">
        <v>12438</v>
      </c>
      <c r="N21327" s="5" t="s">
        <v>12439</v>
      </c>
      <c r="O21327" s="5" t="s">
        <v>12440</v>
      </c>
      <c r="P21327" s="5" t="s">
        <v>12441</v>
      </c>
      <c r="Q21327" t="s">
        <v>13081</v>
      </c>
      <c r="R21327" t="s">
        <v>13081</v>
      </c>
      <c r="S21327" t="s">
        <v>13081</v>
      </c>
      <c r="T21327" t="s">
        <v>13081</v>
      </c>
      <c r="U21327" t="s">
        <v>13081</v>
      </c>
      <c r="V21327" t="s">
        <v>13081</v>
      </c>
      <c r="W21327">
        <v>8</v>
      </c>
    </row>
    <row r="21328" spans="1:23" x14ac:dyDescent="0.25">
      <c r="A21328" s="5" t="s">
        <v>12442</v>
      </c>
      <c r="B21328" s="5" t="s">
        <v>12443</v>
      </c>
      <c r="C21328" s="5" t="s">
        <v>11105</v>
      </c>
      <c r="D21328">
        <v>3290</v>
      </c>
      <c r="E21328">
        <v>5799</v>
      </c>
      <c r="F21328">
        <v>0.43</v>
      </c>
      <c r="G21328">
        <v>4.3</v>
      </c>
      <c r="H21328">
        <v>168</v>
      </c>
      <c r="I21328" s="5" t="s">
        <v>12444</v>
      </c>
      <c r="J21328" s="5" t="s">
        <v>12445</v>
      </c>
      <c r="K21328" s="5" t="s">
        <v>12446</v>
      </c>
      <c r="L21328" s="5" t="s">
        <v>12447</v>
      </c>
      <c r="M21328" s="5" t="s">
        <v>12448</v>
      </c>
      <c r="N21328" s="5" t="s">
        <v>12449</v>
      </c>
      <c r="O21328" s="5" t="s">
        <v>12450</v>
      </c>
      <c r="P21328" s="5" t="s">
        <v>12451</v>
      </c>
      <c r="Q21328" t="s">
        <v>13081</v>
      </c>
      <c r="R21328" t="s">
        <v>13081</v>
      </c>
      <c r="S21328" t="s">
        <v>13081</v>
      </c>
      <c r="T21328" t="s">
        <v>13081</v>
      </c>
      <c r="U21328" t="s">
        <v>13081</v>
      </c>
      <c r="V21328" t="s">
        <v>13081</v>
      </c>
      <c r="W21328">
        <v>8</v>
      </c>
    </row>
    <row r="21329" spans="1:23" x14ac:dyDescent="0.25">
      <c r="A21329" s="5" t="s">
        <v>12442</v>
      </c>
      <c r="B21329" s="5" t="s">
        <v>12443</v>
      </c>
      <c r="C21329" s="5" t="s">
        <v>11105</v>
      </c>
      <c r="D21329">
        <v>3290</v>
      </c>
      <c r="E21329">
        <v>5799</v>
      </c>
      <c r="F21329">
        <v>0.43</v>
      </c>
      <c r="G21329">
        <v>4.3</v>
      </c>
      <c r="H21329">
        <v>168</v>
      </c>
      <c r="I21329" s="5" t="s">
        <v>12444</v>
      </c>
      <c r="J21329" s="5" t="s">
        <v>12445</v>
      </c>
      <c r="K21329" s="5" t="s">
        <v>12446</v>
      </c>
      <c r="L21329" s="5" t="s">
        <v>12447</v>
      </c>
      <c r="M21329" s="5" t="s">
        <v>12448</v>
      </c>
      <c r="N21329" s="5" t="s">
        <v>12449</v>
      </c>
      <c r="O21329" s="5" t="s">
        <v>12450</v>
      </c>
      <c r="P21329" s="5" t="s">
        <v>12451</v>
      </c>
      <c r="Q21329" t="s">
        <v>13081</v>
      </c>
      <c r="R21329" t="s">
        <v>13081</v>
      </c>
      <c r="S21329" t="s">
        <v>13081</v>
      </c>
      <c r="T21329" t="s">
        <v>13081</v>
      </c>
      <c r="U21329" t="s">
        <v>13081</v>
      </c>
      <c r="V21329" t="s">
        <v>13081</v>
      </c>
      <c r="W21329">
        <v>8</v>
      </c>
    </row>
    <row r="21330" spans="1:23" x14ac:dyDescent="0.25">
      <c r="A21330" s="5" t="s">
        <v>12442</v>
      </c>
      <c r="B21330" s="5" t="s">
        <v>12443</v>
      </c>
      <c r="C21330" s="5" t="s">
        <v>11105</v>
      </c>
      <c r="D21330">
        <v>3290</v>
      </c>
      <c r="E21330">
        <v>5799</v>
      </c>
      <c r="F21330">
        <v>0.43</v>
      </c>
      <c r="G21330">
        <v>4.3</v>
      </c>
      <c r="H21330">
        <v>168</v>
      </c>
      <c r="I21330" s="5" t="s">
        <v>12444</v>
      </c>
      <c r="J21330" s="5" t="s">
        <v>12445</v>
      </c>
      <c r="K21330" s="5" t="s">
        <v>12446</v>
      </c>
      <c r="L21330" s="5" t="s">
        <v>12447</v>
      </c>
      <c r="M21330" s="5" t="s">
        <v>12448</v>
      </c>
      <c r="N21330" s="5" t="s">
        <v>12449</v>
      </c>
      <c r="O21330" s="5" t="s">
        <v>12450</v>
      </c>
      <c r="P21330" s="5" t="s">
        <v>12451</v>
      </c>
      <c r="Q21330" t="s">
        <v>13081</v>
      </c>
      <c r="R21330" t="s">
        <v>13081</v>
      </c>
      <c r="S21330" t="s">
        <v>13081</v>
      </c>
      <c r="T21330" t="s">
        <v>13081</v>
      </c>
      <c r="U21330" t="s">
        <v>13081</v>
      </c>
      <c r="V21330" t="s">
        <v>13081</v>
      </c>
      <c r="W21330">
        <v>8</v>
      </c>
    </row>
    <row r="21331" spans="1:23" x14ac:dyDescent="0.25">
      <c r="A21331" s="5" t="s">
        <v>12442</v>
      </c>
      <c r="B21331" s="5" t="s">
        <v>12443</v>
      </c>
      <c r="C21331" s="5" t="s">
        <v>11105</v>
      </c>
      <c r="D21331">
        <v>3290</v>
      </c>
      <c r="E21331">
        <v>5799</v>
      </c>
      <c r="F21331">
        <v>0.43</v>
      </c>
      <c r="G21331">
        <v>4.3</v>
      </c>
      <c r="H21331">
        <v>168</v>
      </c>
      <c r="I21331" s="5" t="s">
        <v>12444</v>
      </c>
      <c r="J21331" s="5" t="s">
        <v>12445</v>
      </c>
      <c r="K21331" s="5" t="s">
        <v>12446</v>
      </c>
      <c r="L21331" s="5" t="s">
        <v>12447</v>
      </c>
      <c r="M21331" s="5" t="s">
        <v>12448</v>
      </c>
      <c r="N21331" s="5" t="s">
        <v>12449</v>
      </c>
      <c r="O21331" s="5" t="s">
        <v>12450</v>
      </c>
      <c r="P21331" s="5" t="s">
        <v>12451</v>
      </c>
      <c r="Q21331" t="s">
        <v>13081</v>
      </c>
      <c r="R21331" t="s">
        <v>13081</v>
      </c>
      <c r="S21331" t="s">
        <v>13081</v>
      </c>
      <c r="T21331" t="s">
        <v>13081</v>
      </c>
      <c r="U21331" t="s">
        <v>13081</v>
      </c>
      <c r="V21331" t="s">
        <v>13081</v>
      </c>
      <c r="W21331">
        <v>8</v>
      </c>
    </row>
    <row r="21332" spans="1:23" x14ac:dyDescent="0.25">
      <c r="A21332" s="5" t="s">
        <v>12442</v>
      </c>
      <c r="B21332" s="5" t="s">
        <v>12443</v>
      </c>
      <c r="C21332" s="5" t="s">
        <v>11105</v>
      </c>
      <c r="D21332">
        <v>3290</v>
      </c>
      <c r="E21332">
        <v>5799</v>
      </c>
      <c r="F21332">
        <v>0.43</v>
      </c>
      <c r="G21332">
        <v>4.3</v>
      </c>
      <c r="H21332">
        <v>168</v>
      </c>
      <c r="I21332" s="5" t="s">
        <v>12444</v>
      </c>
      <c r="J21332" s="5" t="s">
        <v>12445</v>
      </c>
      <c r="K21332" s="5" t="s">
        <v>12446</v>
      </c>
      <c r="L21332" s="5" t="s">
        <v>12447</v>
      </c>
      <c r="M21332" s="5" t="s">
        <v>12448</v>
      </c>
      <c r="N21332" s="5" t="s">
        <v>12449</v>
      </c>
      <c r="O21332" s="5" t="s">
        <v>12450</v>
      </c>
      <c r="P21332" s="5" t="s">
        <v>12451</v>
      </c>
      <c r="Q21332" t="s">
        <v>13081</v>
      </c>
      <c r="R21332" t="s">
        <v>13081</v>
      </c>
      <c r="S21332" t="s">
        <v>13081</v>
      </c>
      <c r="T21332" t="s">
        <v>13081</v>
      </c>
      <c r="U21332" t="s">
        <v>13081</v>
      </c>
      <c r="V21332" t="s">
        <v>13081</v>
      </c>
      <c r="W21332">
        <v>8</v>
      </c>
    </row>
    <row r="21333" spans="1:23" x14ac:dyDescent="0.25">
      <c r="A21333" s="5" t="s">
        <v>12442</v>
      </c>
      <c r="B21333" s="5" t="s">
        <v>12443</v>
      </c>
      <c r="C21333" s="5" t="s">
        <v>11105</v>
      </c>
      <c r="D21333">
        <v>3290</v>
      </c>
      <c r="E21333">
        <v>5799</v>
      </c>
      <c r="F21333">
        <v>0.43</v>
      </c>
      <c r="G21333">
        <v>4.3</v>
      </c>
      <c r="H21333">
        <v>168</v>
      </c>
      <c r="I21333" s="5" t="s">
        <v>12444</v>
      </c>
      <c r="J21333" s="5" t="s">
        <v>12445</v>
      </c>
      <c r="K21333" s="5" t="s">
        <v>12446</v>
      </c>
      <c r="L21333" s="5" t="s">
        <v>12447</v>
      </c>
      <c r="M21333" s="5" t="s">
        <v>12448</v>
      </c>
      <c r="N21333" s="5" t="s">
        <v>12449</v>
      </c>
      <c r="O21333" s="5" t="s">
        <v>12450</v>
      </c>
      <c r="P21333" s="5" t="s">
        <v>12451</v>
      </c>
      <c r="Q21333" t="s">
        <v>13081</v>
      </c>
      <c r="R21333" t="s">
        <v>13081</v>
      </c>
      <c r="S21333" t="s">
        <v>13081</v>
      </c>
      <c r="T21333" t="s">
        <v>13081</v>
      </c>
      <c r="U21333" t="s">
        <v>13081</v>
      </c>
      <c r="V21333" t="s">
        <v>13081</v>
      </c>
      <c r="W21333">
        <v>8</v>
      </c>
    </row>
    <row r="21334" spans="1:23" x14ac:dyDescent="0.25">
      <c r="A21334" s="5" t="s">
        <v>12442</v>
      </c>
      <c r="B21334" s="5" t="s">
        <v>12443</v>
      </c>
      <c r="C21334" s="5" t="s">
        <v>11105</v>
      </c>
      <c r="D21334">
        <v>3290</v>
      </c>
      <c r="E21334">
        <v>5799</v>
      </c>
      <c r="F21334">
        <v>0.43</v>
      </c>
      <c r="G21334">
        <v>4.3</v>
      </c>
      <c r="H21334">
        <v>168</v>
      </c>
      <c r="I21334" s="5" t="s">
        <v>12444</v>
      </c>
      <c r="J21334" s="5" t="s">
        <v>12445</v>
      </c>
      <c r="K21334" s="5" t="s">
        <v>12446</v>
      </c>
      <c r="L21334" s="5" t="s">
        <v>12447</v>
      </c>
      <c r="M21334" s="5" t="s">
        <v>12448</v>
      </c>
      <c r="N21334" s="5" t="s">
        <v>12449</v>
      </c>
      <c r="O21334" s="5" t="s">
        <v>12450</v>
      </c>
      <c r="P21334" s="5" t="s">
        <v>12451</v>
      </c>
      <c r="Q21334" t="s">
        <v>13081</v>
      </c>
      <c r="R21334" t="s">
        <v>13081</v>
      </c>
      <c r="S21334" t="s">
        <v>13081</v>
      </c>
      <c r="T21334" t="s">
        <v>13081</v>
      </c>
      <c r="U21334" t="s">
        <v>13081</v>
      </c>
      <c r="V21334" t="s">
        <v>13081</v>
      </c>
      <c r="W21334">
        <v>8</v>
      </c>
    </row>
    <row r="21335" spans="1:23" x14ac:dyDescent="0.25">
      <c r="A21335" s="5" t="s">
        <v>12442</v>
      </c>
      <c r="B21335" s="5" t="s">
        <v>12443</v>
      </c>
      <c r="C21335" s="5" t="s">
        <v>11105</v>
      </c>
      <c r="D21335">
        <v>3290</v>
      </c>
      <c r="E21335">
        <v>5799</v>
      </c>
      <c r="F21335">
        <v>0.43</v>
      </c>
      <c r="G21335">
        <v>4.3</v>
      </c>
      <c r="H21335">
        <v>168</v>
      </c>
      <c r="I21335" s="5" t="s">
        <v>12444</v>
      </c>
      <c r="J21335" s="5" t="s">
        <v>12445</v>
      </c>
      <c r="K21335" s="5" t="s">
        <v>12446</v>
      </c>
      <c r="L21335" s="5" t="s">
        <v>12447</v>
      </c>
      <c r="M21335" s="5" t="s">
        <v>12448</v>
      </c>
      <c r="N21335" s="5" t="s">
        <v>12449</v>
      </c>
      <c r="O21335" s="5" t="s">
        <v>12450</v>
      </c>
      <c r="P21335" s="5" t="s">
        <v>12451</v>
      </c>
      <c r="Q21335" t="s">
        <v>13081</v>
      </c>
      <c r="R21335" t="s">
        <v>13081</v>
      </c>
      <c r="S21335" t="s">
        <v>13081</v>
      </c>
      <c r="T21335" t="s">
        <v>13081</v>
      </c>
      <c r="U21335" t="s">
        <v>13081</v>
      </c>
      <c r="V21335" t="s">
        <v>13081</v>
      </c>
      <c r="W21335">
        <v>8</v>
      </c>
    </row>
    <row r="21336" spans="1:23" x14ac:dyDescent="0.25">
      <c r="A21336" s="5" t="s">
        <v>12442</v>
      </c>
      <c r="B21336" s="5" t="s">
        <v>12443</v>
      </c>
      <c r="C21336" s="5" t="s">
        <v>11105</v>
      </c>
      <c r="D21336">
        <v>3290</v>
      </c>
      <c r="E21336">
        <v>5799</v>
      </c>
      <c r="F21336">
        <v>0.43</v>
      </c>
      <c r="G21336">
        <v>4.3</v>
      </c>
      <c r="H21336">
        <v>168</v>
      </c>
      <c r="I21336" s="5" t="s">
        <v>12444</v>
      </c>
      <c r="J21336" s="5" t="s">
        <v>12445</v>
      </c>
      <c r="K21336" s="5" t="s">
        <v>12446</v>
      </c>
      <c r="L21336" s="5" t="s">
        <v>12447</v>
      </c>
      <c r="M21336" s="5" t="s">
        <v>12448</v>
      </c>
      <c r="N21336" s="5" t="s">
        <v>12449</v>
      </c>
      <c r="O21336" s="5" t="s">
        <v>12450</v>
      </c>
      <c r="P21336" s="5" t="s">
        <v>12451</v>
      </c>
      <c r="Q21336" t="s">
        <v>13081</v>
      </c>
      <c r="R21336" t="s">
        <v>13081</v>
      </c>
      <c r="S21336" t="s">
        <v>13081</v>
      </c>
      <c r="T21336" t="s">
        <v>13081</v>
      </c>
      <c r="U21336" t="s">
        <v>13081</v>
      </c>
      <c r="V21336" t="s">
        <v>13081</v>
      </c>
      <c r="W21336">
        <v>8</v>
      </c>
    </row>
    <row r="21337" spans="1:23" x14ac:dyDescent="0.25">
      <c r="A21337" s="5" t="s">
        <v>12442</v>
      </c>
      <c r="B21337" s="5" t="s">
        <v>12443</v>
      </c>
      <c r="C21337" s="5" t="s">
        <v>11105</v>
      </c>
      <c r="D21337">
        <v>3290</v>
      </c>
      <c r="E21337">
        <v>5799</v>
      </c>
      <c r="F21337">
        <v>0.43</v>
      </c>
      <c r="G21337">
        <v>4.3</v>
      </c>
      <c r="H21337">
        <v>168</v>
      </c>
      <c r="I21337" s="5" t="s">
        <v>12444</v>
      </c>
      <c r="J21337" s="5" t="s">
        <v>12445</v>
      </c>
      <c r="K21337" s="5" t="s">
        <v>12446</v>
      </c>
      <c r="L21337" s="5" t="s">
        <v>12447</v>
      </c>
      <c r="M21337" s="5" t="s">
        <v>12448</v>
      </c>
      <c r="N21337" s="5" t="s">
        <v>12449</v>
      </c>
      <c r="O21337" s="5" t="s">
        <v>12450</v>
      </c>
      <c r="P21337" s="5" t="s">
        <v>12451</v>
      </c>
      <c r="Q21337" t="s">
        <v>13081</v>
      </c>
      <c r="R21337" t="s">
        <v>13081</v>
      </c>
      <c r="S21337" t="s">
        <v>13081</v>
      </c>
      <c r="T21337" t="s">
        <v>13081</v>
      </c>
      <c r="U21337" t="s">
        <v>13081</v>
      </c>
      <c r="V21337" t="s">
        <v>13081</v>
      </c>
      <c r="W21337">
        <v>8</v>
      </c>
    </row>
    <row r="21338" spans="1:23" x14ac:dyDescent="0.25">
      <c r="A21338" s="5" t="s">
        <v>12442</v>
      </c>
      <c r="B21338" s="5" t="s">
        <v>12443</v>
      </c>
      <c r="C21338" s="5" t="s">
        <v>11105</v>
      </c>
      <c r="D21338">
        <v>3290</v>
      </c>
      <c r="E21338">
        <v>5799</v>
      </c>
      <c r="F21338">
        <v>0.43</v>
      </c>
      <c r="G21338">
        <v>4.3</v>
      </c>
      <c r="H21338">
        <v>168</v>
      </c>
      <c r="I21338" s="5" t="s">
        <v>12444</v>
      </c>
      <c r="J21338" s="5" t="s">
        <v>12445</v>
      </c>
      <c r="K21338" s="5" t="s">
        <v>12446</v>
      </c>
      <c r="L21338" s="5" t="s">
        <v>12447</v>
      </c>
      <c r="M21338" s="5" t="s">
        <v>12448</v>
      </c>
      <c r="N21338" s="5" t="s">
        <v>12449</v>
      </c>
      <c r="O21338" s="5" t="s">
        <v>12450</v>
      </c>
      <c r="P21338" s="5" t="s">
        <v>12451</v>
      </c>
      <c r="Q21338" t="s">
        <v>13081</v>
      </c>
      <c r="R21338" t="s">
        <v>13081</v>
      </c>
      <c r="S21338" t="s">
        <v>13081</v>
      </c>
      <c r="T21338" t="s">
        <v>13081</v>
      </c>
      <c r="U21338" t="s">
        <v>13081</v>
      </c>
      <c r="V21338" t="s">
        <v>13081</v>
      </c>
      <c r="W21338">
        <v>8</v>
      </c>
    </row>
    <row r="21339" spans="1:23" x14ac:dyDescent="0.25">
      <c r="A21339" s="5" t="s">
        <v>12442</v>
      </c>
      <c r="B21339" s="5" t="s">
        <v>12443</v>
      </c>
      <c r="C21339" s="5" t="s">
        <v>11105</v>
      </c>
      <c r="D21339">
        <v>3290</v>
      </c>
      <c r="E21339">
        <v>5799</v>
      </c>
      <c r="F21339">
        <v>0.43</v>
      </c>
      <c r="G21339">
        <v>4.3</v>
      </c>
      <c r="H21339">
        <v>168</v>
      </c>
      <c r="I21339" s="5" t="s">
        <v>12444</v>
      </c>
      <c r="J21339" s="5" t="s">
        <v>12445</v>
      </c>
      <c r="K21339" s="5" t="s">
        <v>12446</v>
      </c>
      <c r="L21339" s="5" t="s">
        <v>12447</v>
      </c>
      <c r="M21339" s="5" t="s">
        <v>12448</v>
      </c>
      <c r="N21339" s="5" t="s">
        <v>12449</v>
      </c>
      <c r="O21339" s="5" t="s">
        <v>12450</v>
      </c>
      <c r="P21339" s="5" t="s">
        <v>12451</v>
      </c>
      <c r="Q21339" t="s">
        <v>13081</v>
      </c>
      <c r="R21339" t="s">
        <v>13081</v>
      </c>
      <c r="S21339" t="s">
        <v>13081</v>
      </c>
      <c r="T21339" t="s">
        <v>13081</v>
      </c>
      <c r="U21339" t="s">
        <v>13081</v>
      </c>
      <c r="V21339" t="s">
        <v>13081</v>
      </c>
      <c r="W21339">
        <v>8</v>
      </c>
    </row>
    <row r="21340" spans="1:23" x14ac:dyDescent="0.25">
      <c r="A21340" s="5" t="s">
        <v>12452</v>
      </c>
      <c r="B21340" s="5" t="s">
        <v>12453</v>
      </c>
      <c r="C21340" s="5" t="s">
        <v>8574</v>
      </c>
      <c r="D21340">
        <v>179</v>
      </c>
      <c r="E21340">
        <v>799</v>
      </c>
      <c r="F21340">
        <v>0.78</v>
      </c>
      <c r="G21340">
        <v>3.6</v>
      </c>
      <c r="H21340">
        <v>101</v>
      </c>
      <c r="I21340" s="5" t="s">
        <v>12454</v>
      </c>
      <c r="J21340" s="5" t="s">
        <v>12455</v>
      </c>
      <c r="K21340" s="5" t="s">
        <v>12456</v>
      </c>
      <c r="L21340" s="5" t="s">
        <v>12457</v>
      </c>
      <c r="M21340" s="5" t="s">
        <v>12458</v>
      </c>
      <c r="N21340" s="5" t="s">
        <v>12459</v>
      </c>
      <c r="O21340" s="5" t="s">
        <v>12460</v>
      </c>
      <c r="P21340" s="5" t="s">
        <v>12461</v>
      </c>
      <c r="Q21340" t="s">
        <v>13081</v>
      </c>
      <c r="R21340" t="s">
        <v>13081</v>
      </c>
      <c r="S21340" t="s">
        <v>13081</v>
      </c>
      <c r="T21340" t="s">
        <v>13081</v>
      </c>
      <c r="U21340" t="s">
        <v>13081</v>
      </c>
      <c r="V21340" t="s">
        <v>13081</v>
      </c>
      <c r="W21340">
        <v>8</v>
      </c>
    </row>
    <row r="21341" spans="1:23" x14ac:dyDescent="0.25">
      <c r="A21341" s="5" t="s">
        <v>12452</v>
      </c>
      <c r="B21341" s="5" t="s">
        <v>12453</v>
      </c>
      <c r="C21341" s="5" t="s">
        <v>8574</v>
      </c>
      <c r="D21341">
        <v>179</v>
      </c>
      <c r="E21341">
        <v>799</v>
      </c>
      <c r="F21341">
        <v>0.78</v>
      </c>
      <c r="G21341">
        <v>3.6</v>
      </c>
      <c r="H21341">
        <v>101</v>
      </c>
      <c r="I21341" s="5" t="s">
        <v>12454</v>
      </c>
      <c r="J21341" s="5" t="s">
        <v>12455</v>
      </c>
      <c r="K21341" s="5" t="s">
        <v>12456</v>
      </c>
      <c r="L21341" s="5" t="s">
        <v>12457</v>
      </c>
      <c r="M21341" s="5" t="s">
        <v>12458</v>
      </c>
      <c r="N21341" s="5" t="s">
        <v>12459</v>
      </c>
      <c r="O21341" s="5" t="s">
        <v>12460</v>
      </c>
      <c r="P21341" s="5" t="s">
        <v>12461</v>
      </c>
      <c r="Q21341" t="s">
        <v>13081</v>
      </c>
      <c r="R21341" t="s">
        <v>13081</v>
      </c>
      <c r="S21341" t="s">
        <v>13081</v>
      </c>
      <c r="T21341" t="s">
        <v>13081</v>
      </c>
      <c r="U21341" t="s">
        <v>13081</v>
      </c>
      <c r="V21341" t="s">
        <v>13081</v>
      </c>
      <c r="W21341">
        <v>8</v>
      </c>
    </row>
    <row r="21342" spans="1:23" x14ac:dyDescent="0.25">
      <c r="A21342" s="5" t="s">
        <v>12452</v>
      </c>
      <c r="B21342" s="5" t="s">
        <v>12453</v>
      </c>
      <c r="C21342" s="5" t="s">
        <v>8574</v>
      </c>
      <c r="D21342">
        <v>179</v>
      </c>
      <c r="E21342">
        <v>799</v>
      </c>
      <c r="F21342">
        <v>0.78</v>
      </c>
      <c r="G21342">
        <v>3.6</v>
      </c>
      <c r="H21342">
        <v>101</v>
      </c>
      <c r="I21342" s="5" t="s">
        <v>12454</v>
      </c>
      <c r="J21342" s="5" t="s">
        <v>12455</v>
      </c>
      <c r="K21342" s="5" t="s">
        <v>12456</v>
      </c>
      <c r="L21342" s="5" t="s">
        <v>12457</v>
      </c>
      <c r="M21342" s="5" t="s">
        <v>12458</v>
      </c>
      <c r="N21342" s="5" t="s">
        <v>12459</v>
      </c>
      <c r="O21342" s="5" t="s">
        <v>12460</v>
      </c>
      <c r="P21342" s="5" t="s">
        <v>12461</v>
      </c>
      <c r="Q21342" t="s">
        <v>13081</v>
      </c>
      <c r="R21342" t="s">
        <v>13081</v>
      </c>
      <c r="S21342" t="s">
        <v>13081</v>
      </c>
      <c r="T21342" t="s">
        <v>13081</v>
      </c>
      <c r="U21342" t="s">
        <v>13081</v>
      </c>
      <c r="V21342" t="s">
        <v>13081</v>
      </c>
      <c r="W21342">
        <v>8</v>
      </c>
    </row>
    <row r="21343" spans="1:23" x14ac:dyDescent="0.25">
      <c r="A21343" s="5" t="s">
        <v>12452</v>
      </c>
      <c r="B21343" s="5" t="s">
        <v>12453</v>
      </c>
      <c r="C21343" s="5" t="s">
        <v>8574</v>
      </c>
      <c r="D21343">
        <v>179</v>
      </c>
      <c r="E21343">
        <v>799</v>
      </c>
      <c r="F21343">
        <v>0.78</v>
      </c>
      <c r="G21343">
        <v>3.6</v>
      </c>
      <c r="H21343">
        <v>101</v>
      </c>
      <c r="I21343" s="5" t="s">
        <v>12454</v>
      </c>
      <c r="J21343" s="5" t="s">
        <v>12455</v>
      </c>
      <c r="K21343" s="5" t="s">
        <v>12456</v>
      </c>
      <c r="L21343" s="5" t="s">
        <v>12457</v>
      </c>
      <c r="M21343" s="5" t="s">
        <v>12458</v>
      </c>
      <c r="N21343" s="5" t="s">
        <v>12459</v>
      </c>
      <c r="O21343" s="5" t="s">
        <v>12460</v>
      </c>
      <c r="P21343" s="5" t="s">
        <v>12461</v>
      </c>
      <c r="Q21343" t="s">
        <v>13081</v>
      </c>
      <c r="R21343" t="s">
        <v>13081</v>
      </c>
      <c r="S21343" t="s">
        <v>13081</v>
      </c>
      <c r="T21343" t="s">
        <v>13081</v>
      </c>
      <c r="U21343" t="s">
        <v>13081</v>
      </c>
      <c r="V21343" t="s">
        <v>13081</v>
      </c>
      <c r="W21343">
        <v>8</v>
      </c>
    </row>
    <row r="21344" spans="1:23" x14ac:dyDescent="0.25">
      <c r="A21344" s="5" t="s">
        <v>12452</v>
      </c>
      <c r="B21344" s="5" t="s">
        <v>12453</v>
      </c>
      <c r="C21344" s="5" t="s">
        <v>8574</v>
      </c>
      <c r="D21344">
        <v>179</v>
      </c>
      <c r="E21344">
        <v>799</v>
      </c>
      <c r="F21344">
        <v>0.78</v>
      </c>
      <c r="G21344">
        <v>3.6</v>
      </c>
      <c r="H21344">
        <v>101</v>
      </c>
      <c r="I21344" s="5" t="s">
        <v>12454</v>
      </c>
      <c r="J21344" s="5" t="s">
        <v>12455</v>
      </c>
      <c r="K21344" s="5" t="s">
        <v>12456</v>
      </c>
      <c r="L21344" s="5" t="s">
        <v>12457</v>
      </c>
      <c r="M21344" s="5" t="s">
        <v>12458</v>
      </c>
      <c r="N21344" s="5" t="s">
        <v>12459</v>
      </c>
      <c r="O21344" s="5" t="s">
        <v>12460</v>
      </c>
      <c r="P21344" s="5" t="s">
        <v>12461</v>
      </c>
      <c r="Q21344" t="s">
        <v>13081</v>
      </c>
      <c r="R21344" t="s">
        <v>13081</v>
      </c>
      <c r="S21344" t="s">
        <v>13081</v>
      </c>
      <c r="T21344" t="s">
        <v>13081</v>
      </c>
      <c r="U21344" t="s">
        <v>13081</v>
      </c>
      <c r="V21344" t="s">
        <v>13081</v>
      </c>
      <c r="W21344">
        <v>8</v>
      </c>
    </row>
    <row r="21345" spans="1:23" x14ac:dyDescent="0.25">
      <c r="A21345" s="5" t="s">
        <v>12452</v>
      </c>
      <c r="B21345" s="5" t="s">
        <v>12453</v>
      </c>
      <c r="C21345" s="5" t="s">
        <v>8574</v>
      </c>
      <c r="D21345">
        <v>179</v>
      </c>
      <c r="E21345">
        <v>799</v>
      </c>
      <c r="F21345">
        <v>0.78</v>
      </c>
      <c r="G21345">
        <v>3.6</v>
      </c>
      <c r="H21345">
        <v>101</v>
      </c>
      <c r="I21345" s="5" t="s">
        <v>12454</v>
      </c>
      <c r="J21345" s="5" t="s">
        <v>12455</v>
      </c>
      <c r="K21345" s="5" t="s">
        <v>12456</v>
      </c>
      <c r="L21345" s="5" t="s">
        <v>12457</v>
      </c>
      <c r="M21345" s="5" t="s">
        <v>12458</v>
      </c>
      <c r="N21345" s="5" t="s">
        <v>12459</v>
      </c>
      <c r="O21345" s="5" t="s">
        <v>12460</v>
      </c>
      <c r="P21345" s="5" t="s">
        <v>12461</v>
      </c>
      <c r="Q21345" t="s">
        <v>13081</v>
      </c>
      <c r="R21345" t="s">
        <v>13081</v>
      </c>
      <c r="S21345" t="s">
        <v>13081</v>
      </c>
      <c r="T21345" t="s">
        <v>13081</v>
      </c>
      <c r="U21345" t="s">
        <v>13081</v>
      </c>
      <c r="V21345" t="s">
        <v>13081</v>
      </c>
      <c r="W21345">
        <v>8</v>
      </c>
    </row>
    <row r="21346" spans="1:23" x14ac:dyDescent="0.25">
      <c r="A21346" s="5" t="s">
        <v>12452</v>
      </c>
      <c r="B21346" s="5" t="s">
        <v>12453</v>
      </c>
      <c r="C21346" s="5" t="s">
        <v>8574</v>
      </c>
      <c r="D21346">
        <v>179</v>
      </c>
      <c r="E21346">
        <v>799</v>
      </c>
      <c r="F21346">
        <v>0.78</v>
      </c>
      <c r="G21346">
        <v>3.6</v>
      </c>
      <c r="H21346">
        <v>101</v>
      </c>
      <c r="I21346" s="5" t="s">
        <v>12454</v>
      </c>
      <c r="J21346" s="5" t="s">
        <v>12455</v>
      </c>
      <c r="K21346" s="5" t="s">
        <v>12456</v>
      </c>
      <c r="L21346" s="5" t="s">
        <v>12457</v>
      </c>
      <c r="M21346" s="5" t="s">
        <v>12458</v>
      </c>
      <c r="N21346" s="5" t="s">
        <v>12459</v>
      </c>
      <c r="O21346" s="5" t="s">
        <v>12460</v>
      </c>
      <c r="P21346" s="5" t="s">
        <v>12461</v>
      </c>
      <c r="Q21346" t="s">
        <v>13081</v>
      </c>
      <c r="R21346" t="s">
        <v>13081</v>
      </c>
      <c r="S21346" t="s">
        <v>13081</v>
      </c>
      <c r="T21346" t="s">
        <v>13081</v>
      </c>
      <c r="U21346" t="s">
        <v>13081</v>
      </c>
      <c r="V21346" t="s">
        <v>13081</v>
      </c>
      <c r="W21346">
        <v>8</v>
      </c>
    </row>
    <row r="21347" spans="1:23" x14ac:dyDescent="0.25">
      <c r="A21347" s="5" t="s">
        <v>12452</v>
      </c>
      <c r="B21347" s="5" t="s">
        <v>12453</v>
      </c>
      <c r="C21347" s="5" t="s">
        <v>8574</v>
      </c>
      <c r="D21347">
        <v>179</v>
      </c>
      <c r="E21347">
        <v>799</v>
      </c>
      <c r="F21347">
        <v>0.78</v>
      </c>
      <c r="G21347">
        <v>3.6</v>
      </c>
      <c r="H21347">
        <v>101</v>
      </c>
      <c r="I21347" s="5" t="s">
        <v>12454</v>
      </c>
      <c r="J21347" s="5" t="s">
        <v>12455</v>
      </c>
      <c r="K21347" s="5" t="s">
        <v>12456</v>
      </c>
      <c r="L21347" s="5" t="s">
        <v>12457</v>
      </c>
      <c r="M21347" s="5" t="s">
        <v>12458</v>
      </c>
      <c r="N21347" s="5" t="s">
        <v>12459</v>
      </c>
      <c r="O21347" s="5" t="s">
        <v>12460</v>
      </c>
      <c r="P21347" s="5" t="s">
        <v>12461</v>
      </c>
      <c r="Q21347" t="s">
        <v>13081</v>
      </c>
      <c r="R21347" t="s">
        <v>13081</v>
      </c>
      <c r="S21347" t="s">
        <v>13081</v>
      </c>
      <c r="T21347" t="s">
        <v>13081</v>
      </c>
      <c r="U21347" t="s">
        <v>13081</v>
      </c>
      <c r="V21347" t="s">
        <v>13081</v>
      </c>
      <c r="W21347">
        <v>8</v>
      </c>
    </row>
    <row r="21348" spans="1:23" x14ac:dyDescent="0.25">
      <c r="A21348" s="5" t="s">
        <v>12452</v>
      </c>
      <c r="B21348" s="5" t="s">
        <v>12453</v>
      </c>
      <c r="C21348" s="5" t="s">
        <v>8574</v>
      </c>
      <c r="D21348">
        <v>179</v>
      </c>
      <c r="E21348">
        <v>799</v>
      </c>
      <c r="F21348">
        <v>0.78</v>
      </c>
      <c r="G21348">
        <v>3.6</v>
      </c>
      <c r="H21348">
        <v>101</v>
      </c>
      <c r="I21348" s="5" t="s">
        <v>12454</v>
      </c>
      <c r="J21348" s="5" t="s">
        <v>12455</v>
      </c>
      <c r="K21348" s="5" t="s">
        <v>12456</v>
      </c>
      <c r="L21348" s="5" t="s">
        <v>12457</v>
      </c>
      <c r="M21348" s="5" t="s">
        <v>12458</v>
      </c>
      <c r="N21348" s="5" t="s">
        <v>12459</v>
      </c>
      <c r="O21348" s="5" t="s">
        <v>12460</v>
      </c>
      <c r="P21348" s="5" t="s">
        <v>12461</v>
      </c>
      <c r="Q21348" t="s">
        <v>13081</v>
      </c>
      <c r="R21348" t="s">
        <v>13081</v>
      </c>
      <c r="S21348" t="s">
        <v>13081</v>
      </c>
      <c r="T21348" t="s">
        <v>13081</v>
      </c>
      <c r="U21348" t="s">
        <v>13081</v>
      </c>
      <c r="V21348" t="s">
        <v>13081</v>
      </c>
      <c r="W21348">
        <v>8</v>
      </c>
    </row>
    <row r="21349" spans="1:23" x14ac:dyDescent="0.25">
      <c r="A21349" s="5" t="s">
        <v>12462</v>
      </c>
      <c r="B21349" s="5" t="s">
        <v>12463</v>
      </c>
      <c r="C21349" s="5" t="s">
        <v>12122</v>
      </c>
      <c r="D21349">
        <v>149</v>
      </c>
      <c r="E21349">
        <v>300</v>
      </c>
      <c r="F21349">
        <v>0.5</v>
      </c>
      <c r="G21349">
        <v>4.0999999999999996</v>
      </c>
      <c r="H21349">
        <v>4074</v>
      </c>
      <c r="I21349" s="5" t="s">
        <v>12464</v>
      </c>
      <c r="J21349" s="5" t="s">
        <v>12465</v>
      </c>
      <c r="K21349" s="5" t="s">
        <v>12466</v>
      </c>
      <c r="L21349" s="5" t="s">
        <v>12467</v>
      </c>
      <c r="M21349" s="5" t="s">
        <v>12468</v>
      </c>
      <c r="N21349" s="5" t="s">
        <v>12469</v>
      </c>
      <c r="O21349" s="5" t="s">
        <v>12470</v>
      </c>
      <c r="P21349" s="5" t="s">
        <v>12471</v>
      </c>
      <c r="Q21349" t="s">
        <v>13081</v>
      </c>
      <c r="R21349" t="s">
        <v>13081</v>
      </c>
      <c r="S21349" t="s">
        <v>13081</v>
      </c>
      <c r="T21349" t="s">
        <v>13081</v>
      </c>
      <c r="U21349" t="s">
        <v>13081</v>
      </c>
      <c r="V21349" t="s">
        <v>13081</v>
      </c>
      <c r="W21349">
        <v>8</v>
      </c>
    </row>
    <row r="21350" spans="1:23" x14ac:dyDescent="0.25">
      <c r="A21350" s="5" t="s">
        <v>12462</v>
      </c>
      <c r="B21350" s="5" t="s">
        <v>12463</v>
      </c>
      <c r="C21350" s="5" t="s">
        <v>12122</v>
      </c>
      <c r="D21350">
        <v>149</v>
      </c>
      <c r="E21350">
        <v>300</v>
      </c>
      <c r="F21350">
        <v>0.5</v>
      </c>
      <c r="G21350">
        <v>4.0999999999999996</v>
      </c>
      <c r="H21350">
        <v>4074</v>
      </c>
      <c r="I21350" s="5" t="s">
        <v>12464</v>
      </c>
      <c r="J21350" s="5" t="s">
        <v>12465</v>
      </c>
      <c r="K21350" s="5" t="s">
        <v>12466</v>
      </c>
      <c r="L21350" s="5" t="s">
        <v>12467</v>
      </c>
      <c r="M21350" s="5" t="s">
        <v>12468</v>
      </c>
      <c r="N21350" s="5" t="s">
        <v>12469</v>
      </c>
      <c r="O21350" s="5" t="s">
        <v>12470</v>
      </c>
      <c r="P21350" s="5" t="s">
        <v>12471</v>
      </c>
      <c r="Q21350" t="s">
        <v>13081</v>
      </c>
      <c r="R21350" t="s">
        <v>13081</v>
      </c>
      <c r="S21350" t="s">
        <v>13081</v>
      </c>
      <c r="T21350" t="s">
        <v>13081</v>
      </c>
      <c r="U21350" t="s">
        <v>13081</v>
      </c>
      <c r="V21350" t="s">
        <v>13081</v>
      </c>
      <c r="W21350">
        <v>8</v>
      </c>
    </row>
    <row r="21351" spans="1:23" x14ac:dyDescent="0.25">
      <c r="A21351" s="5" t="s">
        <v>12462</v>
      </c>
      <c r="B21351" s="5" t="s">
        <v>12463</v>
      </c>
      <c r="C21351" s="5" t="s">
        <v>12122</v>
      </c>
      <c r="D21351">
        <v>149</v>
      </c>
      <c r="E21351">
        <v>300</v>
      </c>
      <c r="F21351">
        <v>0.5</v>
      </c>
      <c r="G21351">
        <v>4.0999999999999996</v>
      </c>
      <c r="H21351">
        <v>4074</v>
      </c>
      <c r="I21351" s="5" t="s">
        <v>12464</v>
      </c>
      <c r="J21351" s="5" t="s">
        <v>12465</v>
      </c>
      <c r="K21351" s="5" t="s">
        <v>12466</v>
      </c>
      <c r="L21351" s="5" t="s">
        <v>12467</v>
      </c>
      <c r="M21351" s="5" t="s">
        <v>12468</v>
      </c>
      <c r="N21351" s="5" t="s">
        <v>12469</v>
      </c>
      <c r="O21351" s="5" t="s">
        <v>12470</v>
      </c>
      <c r="P21351" s="5" t="s">
        <v>12471</v>
      </c>
      <c r="Q21351" t="s">
        <v>13081</v>
      </c>
      <c r="R21351" t="s">
        <v>13081</v>
      </c>
      <c r="S21351" t="s">
        <v>13081</v>
      </c>
      <c r="T21351" t="s">
        <v>13081</v>
      </c>
      <c r="U21351" t="s">
        <v>13081</v>
      </c>
      <c r="V21351" t="s">
        <v>13081</v>
      </c>
      <c r="W21351">
        <v>8</v>
      </c>
    </row>
    <row r="21352" spans="1:23" x14ac:dyDescent="0.25">
      <c r="A21352" s="5" t="s">
        <v>12462</v>
      </c>
      <c r="B21352" s="5" t="s">
        <v>12463</v>
      </c>
      <c r="C21352" s="5" t="s">
        <v>12122</v>
      </c>
      <c r="D21352">
        <v>149</v>
      </c>
      <c r="E21352">
        <v>300</v>
      </c>
      <c r="F21352">
        <v>0.5</v>
      </c>
      <c r="G21352">
        <v>4.0999999999999996</v>
      </c>
      <c r="H21352">
        <v>4074</v>
      </c>
      <c r="I21352" s="5" t="s">
        <v>12464</v>
      </c>
      <c r="J21352" s="5" t="s">
        <v>12465</v>
      </c>
      <c r="K21352" s="5" t="s">
        <v>12466</v>
      </c>
      <c r="L21352" s="5" t="s">
        <v>12467</v>
      </c>
      <c r="M21352" s="5" t="s">
        <v>12468</v>
      </c>
      <c r="N21352" s="5" t="s">
        <v>12469</v>
      </c>
      <c r="O21352" s="5" t="s">
        <v>12470</v>
      </c>
      <c r="P21352" s="5" t="s">
        <v>12471</v>
      </c>
      <c r="Q21352" t="s">
        <v>13081</v>
      </c>
      <c r="R21352" t="s">
        <v>13081</v>
      </c>
      <c r="S21352" t="s">
        <v>13081</v>
      </c>
      <c r="T21352" t="s">
        <v>13081</v>
      </c>
      <c r="U21352" t="s">
        <v>13081</v>
      </c>
      <c r="V21352" t="s">
        <v>13081</v>
      </c>
      <c r="W21352">
        <v>8</v>
      </c>
    </row>
    <row r="21353" spans="1:23" x14ac:dyDescent="0.25">
      <c r="A21353" s="5" t="s">
        <v>12462</v>
      </c>
      <c r="B21353" s="5" t="s">
        <v>12463</v>
      </c>
      <c r="C21353" s="5" t="s">
        <v>12122</v>
      </c>
      <c r="D21353">
        <v>149</v>
      </c>
      <c r="E21353">
        <v>300</v>
      </c>
      <c r="F21353">
        <v>0.5</v>
      </c>
      <c r="G21353">
        <v>4.0999999999999996</v>
      </c>
      <c r="H21353">
        <v>4074</v>
      </c>
      <c r="I21353" s="5" t="s">
        <v>12464</v>
      </c>
      <c r="J21353" s="5" t="s">
        <v>12465</v>
      </c>
      <c r="K21353" s="5" t="s">
        <v>12466</v>
      </c>
      <c r="L21353" s="5" t="s">
        <v>12467</v>
      </c>
      <c r="M21353" s="5" t="s">
        <v>12468</v>
      </c>
      <c r="N21353" s="5" t="s">
        <v>12469</v>
      </c>
      <c r="O21353" s="5" t="s">
        <v>12470</v>
      </c>
      <c r="P21353" s="5" t="s">
        <v>12471</v>
      </c>
      <c r="Q21353" t="s">
        <v>13081</v>
      </c>
      <c r="R21353" t="s">
        <v>13081</v>
      </c>
      <c r="S21353" t="s">
        <v>13081</v>
      </c>
      <c r="T21353" t="s">
        <v>13081</v>
      </c>
      <c r="U21353" t="s">
        <v>13081</v>
      </c>
      <c r="V21353" t="s">
        <v>13081</v>
      </c>
      <c r="W21353">
        <v>8</v>
      </c>
    </row>
    <row r="21354" spans="1:23" x14ac:dyDescent="0.25">
      <c r="A21354" s="5" t="s">
        <v>12462</v>
      </c>
      <c r="B21354" s="5" t="s">
        <v>12463</v>
      </c>
      <c r="C21354" s="5" t="s">
        <v>12122</v>
      </c>
      <c r="D21354">
        <v>149</v>
      </c>
      <c r="E21354">
        <v>300</v>
      </c>
      <c r="F21354">
        <v>0.5</v>
      </c>
      <c r="G21354">
        <v>4.0999999999999996</v>
      </c>
      <c r="H21354">
        <v>4074</v>
      </c>
      <c r="I21354" s="5" t="s">
        <v>12464</v>
      </c>
      <c r="J21354" s="5" t="s">
        <v>12465</v>
      </c>
      <c r="K21354" s="5" t="s">
        <v>12466</v>
      </c>
      <c r="L21354" s="5" t="s">
        <v>12467</v>
      </c>
      <c r="M21354" s="5" t="s">
        <v>12468</v>
      </c>
      <c r="N21354" s="5" t="s">
        <v>12469</v>
      </c>
      <c r="O21354" s="5" t="s">
        <v>12470</v>
      </c>
      <c r="P21354" s="5" t="s">
        <v>12471</v>
      </c>
      <c r="Q21354" t="s">
        <v>13081</v>
      </c>
      <c r="R21354" t="s">
        <v>13081</v>
      </c>
      <c r="S21354" t="s">
        <v>13081</v>
      </c>
      <c r="T21354" t="s">
        <v>13081</v>
      </c>
      <c r="U21354" t="s">
        <v>13081</v>
      </c>
      <c r="V21354" t="s">
        <v>13081</v>
      </c>
      <c r="W21354">
        <v>8</v>
      </c>
    </row>
    <row r="21355" spans="1:23" x14ac:dyDescent="0.25">
      <c r="A21355" s="5" t="s">
        <v>12462</v>
      </c>
      <c r="B21355" s="5" t="s">
        <v>12463</v>
      </c>
      <c r="C21355" s="5" t="s">
        <v>12122</v>
      </c>
      <c r="D21355">
        <v>149</v>
      </c>
      <c r="E21355">
        <v>300</v>
      </c>
      <c r="F21355">
        <v>0.5</v>
      </c>
      <c r="G21355">
        <v>4.0999999999999996</v>
      </c>
      <c r="H21355">
        <v>4074</v>
      </c>
      <c r="I21355" s="5" t="s">
        <v>12464</v>
      </c>
      <c r="J21355" s="5" t="s">
        <v>12465</v>
      </c>
      <c r="K21355" s="5" t="s">
        <v>12466</v>
      </c>
      <c r="L21355" s="5" t="s">
        <v>12467</v>
      </c>
      <c r="M21355" s="5" t="s">
        <v>12468</v>
      </c>
      <c r="N21355" s="5" t="s">
        <v>12469</v>
      </c>
      <c r="O21355" s="5" t="s">
        <v>12470</v>
      </c>
      <c r="P21355" s="5" t="s">
        <v>12471</v>
      </c>
      <c r="Q21355" t="s">
        <v>13081</v>
      </c>
      <c r="R21355" t="s">
        <v>13081</v>
      </c>
      <c r="S21355" t="s">
        <v>13081</v>
      </c>
      <c r="T21355" t="s">
        <v>13081</v>
      </c>
      <c r="U21355" t="s">
        <v>13081</v>
      </c>
      <c r="V21355" t="s">
        <v>13081</v>
      </c>
      <c r="W21355">
        <v>8</v>
      </c>
    </row>
    <row r="21356" spans="1:23" x14ac:dyDescent="0.25">
      <c r="A21356" s="5" t="s">
        <v>12462</v>
      </c>
      <c r="B21356" s="5" t="s">
        <v>12463</v>
      </c>
      <c r="C21356" s="5" t="s">
        <v>12122</v>
      </c>
      <c r="D21356">
        <v>149</v>
      </c>
      <c r="E21356">
        <v>300</v>
      </c>
      <c r="F21356">
        <v>0.5</v>
      </c>
      <c r="G21356">
        <v>4.0999999999999996</v>
      </c>
      <c r="H21356">
        <v>4074</v>
      </c>
      <c r="I21356" s="5" t="s">
        <v>12464</v>
      </c>
      <c r="J21356" s="5" t="s">
        <v>12465</v>
      </c>
      <c r="K21356" s="5" t="s">
        <v>12466</v>
      </c>
      <c r="L21356" s="5" t="s">
        <v>12467</v>
      </c>
      <c r="M21356" s="5" t="s">
        <v>12468</v>
      </c>
      <c r="N21356" s="5" t="s">
        <v>12469</v>
      </c>
      <c r="O21356" s="5" t="s">
        <v>12470</v>
      </c>
      <c r="P21356" s="5" t="s">
        <v>12471</v>
      </c>
      <c r="Q21356" t="s">
        <v>13081</v>
      </c>
      <c r="R21356" t="s">
        <v>13081</v>
      </c>
      <c r="S21356" t="s">
        <v>13081</v>
      </c>
      <c r="T21356" t="s">
        <v>13081</v>
      </c>
      <c r="U21356" t="s">
        <v>13081</v>
      </c>
      <c r="V21356" t="s">
        <v>13081</v>
      </c>
      <c r="W21356">
        <v>8</v>
      </c>
    </row>
    <row r="21357" spans="1:23" x14ac:dyDescent="0.25">
      <c r="A21357" s="5" t="s">
        <v>12462</v>
      </c>
      <c r="B21357" s="5" t="s">
        <v>12463</v>
      </c>
      <c r="C21357" s="5" t="s">
        <v>12122</v>
      </c>
      <c r="D21357">
        <v>149</v>
      </c>
      <c r="E21357">
        <v>300</v>
      </c>
      <c r="F21357">
        <v>0.5</v>
      </c>
      <c r="G21357">
        <v>4.0999999999999996</v>
      </c>
      <c r="H21357">
        <v>4074</v>
      </c>
      <c r="I21357" s="5" t="s">
        <v>12464</v>
      </c>
      <c r="J21357" s="5" t="s">
        <v>12465</v>
      </c>
      <c r="K21357" s="5" t="s">
        <v>12466</v>
      </c>
      <c r="L21357" s="5" t="s">
        <v>12467</v>
      </c>
      <c r="M21357" s="5" t="s">
        <v>12468</v>
      </c>
      <c r="N21357" s="5" t="s">
        <v>12469</v>
      </c>
      <c r="O21357" s="5" t="s">
        <v>12470</v>
      </c>
      <c r="P21357" s="5" t="s">
        <v>12471</v>
      </c>
      <c r="Q21357" t="s">
        <v>13081</v>
      </c>
      <c r="R21357" t="s">
        <v>13081</v>
      </c>
      <c r="S21357" t="s">
        <v>13081</v>
      </c>
      <c r="T21357" t="s">
        <v>13081</v>
      </c>
      <c r="U21357" t="s">
        <v>13081</v>
      </c>
      <c r="V21357" t="s">
        <v>13081</v>
      </c>
      <c r="W21357">
        <v>8</v>
      </c>
    </row>
    <row r="21358" spans="1:23" x14ac:dyDescent="0.25">
      <c r="A21358" s="5" t="s">
        <v>12462</v>
      </c>
      <c r="B21358" s="5" t="s">
        <v>12463</v>
      </c>
      <c r="C21358" s="5" t="s">
        <v>12122</v>
      </c>
      <c r="D21358">
        <v>149</v>
      </c>
      <c r="E21358">
        <v>300</v>
      </c>
      <c r="F21358">
        <v>0.5</v>
      </c>
      <c r="G21358">
        <v>4.0999999999999996</v>
      </c>
      <c r="H21358">
        <v>4074</v>
      </c>
      <c r="I21358" s="5" t="s">
        <v>12464</v>
      </c>
      <c r="J21358" s="5" t="s">
        <v>12465</v>
      </c>
      <c r="K21358" s="5" t="s">
        <v>12466</v>
      </c>
      <c r="L21358" s="5" t="s">
        <v>12467</v>
      </c>
      <c r="M21358" s="5" t="s">
        <v>12468</v>
      </c>
      <c r="N21358" s="5" t="s">
        <v>12469</v>
      </c>
      <c r="O21358" s="5" t="s">
        <v>12470</v>
      </c>
      <c r="P21358" s="5" t="s">
        <v>12471</v>
      </c>
      <c r="Q21358" t="s">
        <v>13081</v>
      </c>
      <c r="R21358" t="s">
        <v>13081</v>
      </c>
      <c r="S21358" t="s">
        <v>13081</v>
      </c>
      <c r="T21358" t="s">
        <v>13081</v>
      </c>
      <c r="U21358" t="s">
        <v>13081</v>
      </c>
      <c r="V21358" t="s">
        <v>13081</v>
      </c>
      <c r="W21358">
        <v>8</v>
      </c>
    </row>
    <row r="21359" spans="1:23" x14ac:dyDescent="0.25">
      <c r="A21359" s="5" t="s">
        <v>12472</v>
      </c>
      <c r="B21359" s="5" t="s">
        <v>12473</v>
      </c>
      <c r="C21359" s="5" t="s">
        <v>8710</v>
      </c>
      <c r="D21359">
        <v>5490</v>
      </c>
      <c r="E21359">
        <v>7200</v>
      </c>
      <c r="F21359">
        <v>0.24</v>
      </c>
      <c r="G21359">
        <v>4.5</v>
      </c>
      <c r="H21359">
        <v>1408</v>
      </c>
      <c r="I21359" s="5" t="s">
        <v>12474</v>
      </c>
      <c r="J21359" s="5" t="s">
        <v>12475</v>
      </c>
      <c r="K21359" s="5" t="s">
        <v>12476</v>
      </c>
      <c r="L21359" s="5" t="s">
        <v>12477</v>
      </c>
      <c r="M21359" s="5" t="s">
        <v>12478</v>
      </c>
      <c r="N21359" s="5" t="s">
        <v>12479</v>
      </c>
      <c r="O21359" s="5" t="s">
        <v>12480</v>
      </c>
      <c r="P21359" s="5" t="s">
        <v>12481</v>
      </c>
      <c r="Q21359" t="s">
        <v>13081</v>
      </c>
      <c r="R21359" t="s">
        <v>13081</v>
      </c>
      <c r="S21359" t="s">
        <v>13081</v>
      </c>
      <c r="T21359" t="s">
        <v>13081</v>
      </c>
      <c r="U21359" t="s">
        <v>13081</v>
      </c>
      <c r="V21359" t="s">
        <v>13081</v>
      </c>
      <c r="W21359">
        <v>8</v>
      </c>
    </row>
    <row r="21360" spans="1:23" x14ac:dyDescent="0.25">
      <c r="A21360" s="5" t="s">
        <v>12472</v>
      </c>
      <c r="B21360" s="5" t="s">
        <v>12473</v>
      </c>
      <c r="C21360" s="5" t="s">
        <v>8710</v>
      </c>
      <c r="D21360">
        <v>5490</v>
      </c>
      <c r="E21360">
        <v>7200</v>
      </c>
      <c r="F21360">
        <v>0.24</v>
      </c>
      <c r="G21360">
        <v>4.5</v>
      </c>
      <c r="H21360">
        <v>1408</v>
      </c>
      <c r="I21360" s="5" t="s">
        <v>12474</v>
      </c>
      <c r="J21360" s="5" t="s">
        <v>12475</v>
      </c>
      <c r="K21360" s="5" t="s">
        <v>12476</v>
      </c>
      <c r="L21360" s="5" t="s">
        <v>12477</v>
      </c>
      <c r="M21360" s="5" t="s">
        <v>12478</v>
      </c>
      <c r="N21360" s="5" t="s">
        <v>12479</v>
      </c>
      <c r="O21360" s="5" t="s">
        <v>12480</v>
      </c>
      <c r="P21360" s="5" t="s">
        <v>12481</v>
      </c>
      <c r="Q21360" t="s">
        <v>13081</v>
      </c>
      <c r="R21360" t="s">
        <v>13081</v>
      </c>
      <c r="S21360" t="s">
        <v>13081</v>
      </c>
      <c r="T21360" t="s">
        <v>13081</v>
      </c>
      <c r="U21360" t="s">
        <v>13081</v>
      </c>
      <c r="V21360" t="s">
        <v>13081</v>
      </c>
      <c r="W21360">
        <v>8</v>
      </c>
    </row>
    <row r="21361" spans="1:23" x14ac:dyDescent="0.25">
      <c r="A21361" s="5" t="s">
        <v>12472</v>
      </c>
      <c r="B21361" s="5" t="s">
        <v>12473</v>
      </c>
      <c r="C21361" s="5" t="s">
        <v>8710</v>
      </c>
      <c r="D21361">
        <v>5490</v>
      </c>
      <c r="E21361">
        <v>7200</v>
      </c>
      <c r="F21361">
        <v>0.24</v>
      </c>
      <c r="G21361">
        <v>4.5</v>
      </c>
      <c r="H21361">
        <v>1408</v>
      </c>
      <c r="I21361" s="5" t="s">
        <v>12474</v>
      </c>
      <c r="J21361" s="5" t="s">
        <v>12475</v>
      </c>
      <c r="K21361" s="5" t="s">
        <v>12476</v>
      </c>
      <c r="L21361" s="5" t="s">
        <v>12477</v>
      </c>
      <c r="M21361" s="5" t="s">
        <v>12478</v>
      </c>
      <c r="N21361" s="5" t="s">
        <v>12479</v>
      </c>
      <c r="O21361" s="5" t="s">
        <v>12480</v>
      </c>
      <c r="P21361" s="5" t="s">
        <v>12481</v>
      </c>
      <c r="Q21361" t="s">
        <v>13081</v>
      </c>
      <c r="R21361" t="s">
        <v>13081</v>
      </c>
      <c r="S21361" t="s">
        <v>13081</v>
      </c>
      <c r="T21361" t="s">
        <v>13081</v>
      </c>
      <c r="U21361" t="s">
        <v>13081</v>
      </c>
      <c r="V21361" t="s">
        <v>13081</v>
      </c>
      <c r="W21361">
        <v>8</v>
      </c>
    </row>
    <row r="21362" spans="1:23" x14ac:dyDescent="0.25">
      <c r="A21362" s="5" t="s">
        <v>12472</v>
      </c>
      <c r="B21362" s="5" t="s">
        <v>12473</v>
      </c>
      <c r="C21362" s="5" t="s">
        <v>8710</v>
      </c>
      <c r="D21362">
        <v>5490</v>
      </c>
      <c r="E21362">
        <v>7200</v>
      </c>
      <c r="F21362">
        <v>0.24</v>
      </c>
      <c r="G21362">
        <v>4.5</v>
      </c>
      <c r="H21362">
        <v>1408</v>
      </c>
      <c r="I21362" s="5" t="s">
        <v>12474</v>
      </c>
      <c r="J21362" s="5" t="s">
        <v>12475</v>
      </c>
      <c r="K21362" s="5" t="s">
        <v>12476</v>
      </c>
      <c r="L21362" s="5" t="s">
        <v>12477</v>
      </c>
      <c r="M21362" s="5" t="s">
        <v>12478</v>
      </c>
      <c r="N21362" s="5" t="s">
        <v>12479</v>
      </c>
      <c r="O21362" s="5" t="s">
        <v>12480</v>
      </c>
      <c r="P21362" s="5" t="s">
        <v>12481</v>
      </c>
      <c r="Q21362" t="s">
        <v>13081</v>
      </c>
      <c r="R21362" t="s">
        <v>13081</v>
      </c>
      <c r="S21362" t="s">
        <v>13081</v>
      </c>
      <c r="T21362" t="s">
        <v>13081</v>
      </c>
      <c r="U21362" t="s">
        <v>13081</v>
      </c>
      <c r="V21362" t="s">
        <v>13081</v>
      </c>
      <c r="W21362">
        <v>8</v>
      </c>
    </row>
    <row r="21363" spans="1:23" x14ac:dyDescent="0.25">
      <c r="A21363" s="5" t="s">
        <v>12472</v>
      </c>
      <c r="B21363" s="5" t="s">
        <v>12473</v>
      </c>
      <c r="C21363" s="5" t="s">
        <v>8710</v>
      </c>
      <c r="D21363">
        <v>5490</v>
      </c>
      <c r="E21363">
        <v>7200</v>
      </c>
      <c r="F21363">
        <v>0.24</v>
      </c>
      <c r="G21363">
        <v>4.5</v>
      </c>
      <c r="H21363">
        <v>1408</v>
      </c>
      <c r="I21363" s="5" t="s">
        <v>12474</v>
      </c>
      <c r="J21363" s="5" t="s">
        <v>12475</v>
      </c>
      <c r="K21363" s="5" t="s">
        <v>12476</v>
      </c>
      <c r="L21363" s="5" t="s">
        <v>12477</v>
      </c>
      <c r="M21363" s="5" t="s">
        <v>12478</v>
      </c>
      <c r="N21363" s="5" t="s">
        <v>12479</v>
      </c>
      <c r="O21363" s="5" t="s">
        <v>12480</v>
      </c>
      <c r="P21363" s="5" t="s">
        <v>12481</v>
      </c>
      <c r="Q21363" t="s">
        <v>13081</v>
      </c>
      <c r="R21363" t="s">
        <v>13081</v>
      </c>
      <c r="S21363" t="s">
        <v>13081</v>
      </c>
      <c r="T21363" t="s">
        <v>13081</v>
      </c>
      <c r="U21363" t="s">
        <v>13081</v>
      </c>
      <c r="V21363" t="s">
        <v>13081</v>
      </c>
      <c r="W21363">
        <v>8</v>
      </c>
    </row>
    <row r="21364" spans="1:23" x14ac:dyDescent="0.25">
      <c r="A21364" s="5" t="s">
        <v>12472</v>
      </c>
      <c r="B21364" s="5" t="s">
        <v>12473</v>
      </c>
      <c r="C21364" s="5" t="s">
        <v>8710</v>
      </c>
      <c r="D21364">
        <v>5490</v>
      </c>
      <c r="E21364">
        <v>7200</v>
      </c>
      <c r="F21364">
        <v>0.24</v>
      </c>
      <c r="G21364">
        <v>4.5</v>
      </c>
      <c r="H21364">
        <v>1408</v>
      </c>
      <c r="I21364" s="5" t="s">
        <v>12474</v>
      </c>
      <c r="J21364" s="5" t="s">
        <v>12475</v>
      </c>
      <c r="K21364" s="5" t="s">
        <v>12476</v>
      </c>
      <c r="L21364" s="5" t="s">
        <v>12477</v>
      </c>
      <c r="M21364" s="5" t="s">
        <v>12478</v>
      </c>
      <c r="N21364" s="5" t="s">
        <v>12479</v>
      </c>
      <c r="O21364" s="5" t="s">
        <v>12480</v>
      </c>
      <c r="P21364" s="5" t="s">
        <v>12481</v>
      </c>
      <c r="Q21364" t="s">
        <v>13081</v>
      </c>
      <c r="R21364" t="s">
        <v>13081</v>
      </c>
      <c r="S21364" t="s">
        <v>13081</v>
      </c>
      <c r="T21364" t="s">
        <v>13081</v>
      </c>
      <c r="U21364" t="s">
        <v>13081</v>
      </c>
      <c r="V21364" t="s">
        <v>13081</v>
      </c>
      <c r="W21364">
        <v>8</v>
      </c>
    </row>
    <row r="21365" spans="1:23" x14ac:dyDescent="0.25">
      <c r="A21365" s="5" t="s">
        <v>12472</v>
      </c>
      <c r="B21365" s="5" t="s">
        <v>12473</v>
      </c>
      <c r="C21365" s="5" t="s">
        <v>8710</v>
      </c>
      <c r="D21365">
        <v>5490</v>
      </c>
      <c r="E21365">
        <v>7200</v>
      </c>
      <c r="F21365">
        <v>0.24</v>
      </c>
      <c r="G21365">
        <v>4.5</v>
      </c>
      <c r="H21365">
        <v>1408</v>
      </c>
      <c r="I21365" s="5" t="s">
        <v>12474</v>
      </c>
      <c r="J21365" s="5" t="s">
        <v>12475</v>
      </c>
      <c r="K21365" s="5" t="s">
        <v>12476</v>
      </c>
      <c r="L21365" s="5" t="s">
        <v>12477</v>
      </c>
      <c r="M21365" s="5" t="s">
        <v>12478</v>
      </c>
      <c r="N21365" s="5" t="s">
        <v>12479</v>
      </c>
      <c r="O21365" s="5" t="s">
        <v>12480</v>
      </c>
      <c r="P21365" s="5" t="s">
        <v>12481</v>
      </c>
      <c r="Q21365" t="s">
        <v>13081</v>
      </c>
      <c r="R21365" t="s">
        <v>13081</v>
      </c>
      <c r="S21365" t="s">
        <v>13081</v>
      </c>
      <c r="T21365" t="s">
        <v>13081</v>
      </c>
      <c r="U21365" t="s">
        <v>13081</v>
      </c>
      <c r="V21365" t="s">
        <v>13081</v>
      </c>
      <c r="W21365">
        <v>8</v>
      </c>
    </row>
    <row r="21366" spans="1:23" x14ac:dyDescent="0.25">
      <c r="A21366" s="5" t="s">
        <v>12472</v>
      </c>
      <c r="B21366" s="5" t="s">
        <v>12473</v>
      </c>
      <c r="C21366" s="5" t="s">
        <v>8710</v>
      </c>
      <c r="D21366">
        <v>5490</v>
      </c>
      <c r="E21366">
        <v>7200</v>
      </c>
      <c r="F21366">
        <v>0.24</v>
      </c>
      <c r="G21366">
        <v>4.5</v>
      </c>
      <c r="H21366">
        <v>1408</v>
      </c>
      <c r="I21366" s="5" t="s">
        <v>12474</v>
      </c>
      <c r="J21366" s="5" t="s">
        <v>12475</v>
      </c>
      <c r="K21366" s="5" t="s">
        <v>12476</v>
      </c>
      <c r="L21366" s="5" t="s">
        <v>12477</v>
      </c>
      <c r="M21366" s="5" t="s">
        <v>12478</v>
      </c>
      <c r="N21366" s="5" t="s">
        <v>12479</v>
      </c>
      <c r="O21366" s="5" t="s">
        <v>12480</v>
      </c>
      <c r="P21366" s="5" t="s">
        <v>12481</v>
      </c>
      <c r="Q21366" t="s">
        <v>13081</v>
      </c>
      <c r="R21366" t="s">
        <v>13081</v>
      </c>
      <c r="S21366" t="s">
        <v>13081</v>
      </c>
      <c r="T21366" t="s">
        <v>13081</v>
      </c>
      <c r="U21366" t="s">
        <v>13081</v>
      </c>
      <c r="V21366" t="s">
        <v>13081</v>
      </c>
      <c r="W21366">
        <v>8</v>
      </c>
    </row>
    <row r="21367" spans="1:23" x14ac:dyDescent="0.25">
      <c r="A21367" s="5" t="s">
        <v>12472</v>
      </c>
      <c r="B21367" s="5" t="s">
        <v>12473</v>
      </c>
      <c r="C21367" s="5" t="s">
        <v>8710</v>
      </c>
      <c r="D21367">
        <v>5490</v>
      </c>
      <c r="E21367">
        <v>7200</v>
      </c>
      <c r="F21367">
        <v>0.24</v>
      </c>
      <c r="G21367">
        <v>4.5</v>
      </c>
      <c r="H21367">
        <v>1408</v>
      </c>
      <c r="I21367" s="5" t="s">
        <v>12474</v>
      </c>
      <c r="J21367" s="5" t="s">
        <v>12475</v>
      </c>
      <c r="K21367" s="5" t="s">
        <v>12476</v>
      </c>
      <c r="L21367" s="5" t="s">
        <v>12477</v>
      </c>
      <c r="M21367" s="5" t="s">
        <v>12478</v>
      </c>
      <c r="N21367" s="5" t="s">
        <v>12479</v>
      </c>
      <c r="O21367" s="5" t="s">
        <v>12480</v>
      </c>
      <c r="P21367" s="5" t="s">
        <v>12481</v>
      </c>
      <c r="Q21367" t="s">
        <v>13081</v>
      </c>
      <c r="R21367" t="s">
        <v>13081</v>
      </c>
      <c r="S21367" t="s">
        <v>13081</v>
      </c>
      <c r="T21367" t="s">
        <v>13081</v>
      </c>
      <c r="U21367" t="s">
        <v>13081</v>
      </c>
      <c r="V21367" t="s">
        <v>13081</v>
      </c>
      <c r="W21367">
        <v>8</v>
      </c>
    </row>
    <row r="21368" spans="1:23" x14ac:dyDescent="0.25">
      <c r="A21368" s="5" t="s">
        <v>12482</v>
      </c>
      <c r="B21368" s="5" t="s">
        <v>12483</v>
      </c>
      <c r="C21368" s="5" t="s">
        <v>8585</v>
      </c>
      <c r="D21368">
        <v>379</v>
      </c>
      <c r="E21368">
        <v>389</v>
      </c>
      <c r="F21368">
        <v>0.03</v>
      </c>
      <c r="G21368">
        <v>4.2</v>
      </c>
      <c r="H21368">
        <v>3739</v>
      </c>
      <c r="I21368" s="5" t="s">
        <v>12484</v>
      </c>
      <c r="J21368" s="5" t="s">
        <v>12485</v>
      </c>
      <c r="K21368" s="5" t="s">
        <v>12486</v>
      </c>
      <c r="L21368" s="5" t="s">
        <v>12487</v>
      </c>
      <c r="M21368" s="5" t="s">
        <v>12488</v>
      </c>
      <c r="N21368" s="5" t="s">
        <v>12489</v>
      </c>
      <c r="O21368" s="5" t="s">
        <v>12490</v>
      </c>
      <c r="P21368" s="5" t="s">
        <v>12491</v>
      </c>
      <c r="Q21368" t="s">
        <v>13081</v>
      </c>
      <c r="R21368" t="s">
        <v>13081</v>
      </c>
      <c r="S21368" t="s">
        <v>13081</v>
      </c>
      <c r="T21368" t="s">
        <v>13081</v>
      </c>
      <c r="U21368" t="s">
        <v>13081</v>
      </c>
      <c r="V21368" t="s">
        <v>13081</v>
      </c>
      <c r="W21368">
        <v>8</v>
      </c>
    </row>
    <row r="21369" spans="1:23" x14ac:dyDescent="0.25">
      <c r="A21369" s="5" t="s">
        <v>12482</v>
      </c>
      <c r="B21369" s="5" t="s">
        <v>12483</v>
      </c>
      <c r="C21369" s="5" t="s">
        <v>8585</v>
      </c>
      <c r="D21369">
        <v>379</v>
      </c>
      <c r="E21369">
        <v>389</v>
      </c>
      <c r="F21369">
        <v>0.03</v>
      </c>
      <c r="G21369">
        <v>4.2</v>
      </c>
      <c r="H21369">
        <v>3739</v>
      </c>
      <c r="I21369" s="5" t="s">
        <v>12484</v>
      </c>
      <c r="J21369" s="5" t="s">
        <v>12485</v>
      </c>
      <c r="K21369" s="5" t="s">
        <v>12486</v>
      </c>
      <c r="L21369" s="5" t="s">
        <v>12487</v>
      </c>
      <c r="M21369" s="5" t="s">
        <v>12488</v>
      </c>
      <c r="N21369" s="5" t="s">
        <v>12489</v>
      </c>
      <c r="O21369" s="5" t="s">
        <v>12490</v>
      </c>
      <c r="P21369" s="5" t="s">
        <v>12491</v>
      </c>
      <c r="Q21369" t="s">
        <v>13081</v>
      </c>
      <c r="R21369" t="s">
        <v>13081</v>
      </c>
      <c r="S21369" t="s">
        <v>13081</v>
      </c>
      <c r="T21369" t="s">
        <v>13081</v>
      </c>
      <c r="U21369" t="s">
        <v>13081</v>
      </c>
      <c r="V21369" t="s">
        <v>13081</v>
      </c>
      <c r="W21369">
        <v>8</v>
      </c>
    </row>
    <row r="21370" spans="1:23" x14ac:dyDescent="0.25">
      <c r="A21370" s="5" t="s">
        <v>12482</v>
      </c>
      <c r="B21370" s="5" t="s">
        <v>12483</v>
      </c>
      <c r="C21370" s="5" t="s">
        <v>8585</v>
      </c>
      <c r="D21370">
        <v>379</v>
      </c>
      <c r="E21370">
        <v>389</v>
      </c>
      <c r="F21370">
        <v>0.03</v>
      </c>
      <c r="G21370">
        <v>4.2</v>
      </c>
      <c r="H21370">
        <v>3739</v>
      </c>
      <c r="I21370" s="5" t="s">
        <v>12484</v>
      </c>
      <c r="J21370" s="5" t="s">
        <v>12485</v>
      </c>
      <c r="K21370" s="5" t="s">
        <v>12486</v>
      </c>
      <c r="L21370" s="5" t="s">
        <v>12487</v>
      </c>
      <c r="M21370" s="5" t="s">
        <v>12488</v>
      </c>
      <c r="N21370" s="5" t="s">
        <v>12489</v>
      </c>
      <c r="O21370" s="5" t="s">
        <v>12490</v>
      </c>
      <c r="P21370" s="5" t="s">
        <v>12491</v>
      </c>
      <c r="Q21370" t="s">
        <v>13081</v>
      </c>
      <c r="R21370" t="s">
        <v>13081</v>
      </c>
      <c r="S21370" t="s">
        <v>13081</v>
      </c>
      <c r="T21370" t="s">
        <v>13081</v>
      </c>
      <c r="U21370" t="s">
        <v>13081</v>
      </c>
      <c r="V21370" t="s">
        <v>13081</v>
      </c>
      <c r="W21370">
        <v>8</v>
      </c>
    </row>
    <row r="21371" spans="1:23" x14ac:dyDescent="0.25">
      <c r="A21371" s="5" t="s">
        <v>12482</v>
      </c>
      <c r="B21371" s="5" t="s">
        <v>12483</v>
      </c>
      <c r="C21371" s="5" t="s">
        <v>8585</v>
      </c>
      <c r="D21371">
        <v>379</v>
      </c>
      <c r="E21371">
        <v>389</v>
      </c>
      <c r="F21371">
        <v>0.03</v>
      </c>
      <c r="G21371">
        <v>4.2</v>
      </c>
      <c r="H21371">
        <v>3739</v>
      </c>
      <c r="I21371" s="5" t="s">
        <v>12484</v>
      </c>
      <c r="J21371" s="5" t="s">
        <v>12485</v>
      </c>
      <c r="K21371" s="5" t="s">
        <v>12486</v>
      </c>
      <c r="L21371" s="5" t="s">
        <v>12487</v>
      </c>
      <c r="M21371" s="5" t="s">
        <v>12488</v>
      </c>
      <c r="N21371" s="5" t="s">
        <v>12489</v>
      </c>
      <c r="O21371" s="5" t="s">
        <v>12490</v>
      </c>
      <c r="P21371" s="5" t="s">
        <v>12491</v>
      </c>
      <c r="Q21371" t="s">
        <v>13081</v>
      </c>
      <c r="R21371" t="s">
        <v>13081</v>
      </c>
      <c r="S21371" t="s">
        <v>13081</v>
      </c>
      <c r="T21371" t="s">
        <v>13081</v>
      </c>
      <c r="U21371" t="s">
        <v>13081</v>
      </c>
      <c r="V21371" t="s">
        <v>13081</v>
      </c>
      <c r="W21371">
        <v>8</v>
      </c>
    </row>
    <row r="21372" spans="1:23" x14ac:dyDescent="0.25">
      <c r="A21372" s="5" t="s">
        <v>12482</v>
      </c>
      <c r="B21372" s="5" t="s">
        <v>12483</v>
      </c>
      <c r="C21372" s="5" t="s">
        <v>8585</v>
      </c>
      <c r="D21372">
        <v>379</v>
      </c>
      <c r="E21372">
        <v>389</v>
      </c>
      <c r="F21372">
        <v>0.03</v>
      </c>
      <c r="G21372">
        <v>4.2</v>
      </c>
      <c r="H21372">
        <v>3739</v>
      </c>
      <c r="I21372" s="5" t="s">
        <v>12484</v>
      </c>
      <c r="J21372" s="5" t="s">
        <v>12485</v>
      </c>
      <c r="K21372" s="5" t="s">
        <v>12486</v>
      </c>
      <c r="L21372" s="5" t="s">
        <v>12487</v>
      </c>
      <c r="M21372" s="5" t="s">
        <v>12488</v>
      </c>
      <c r="N21372" s="5" t="s">
        <v>12489</v>
      </c>
      <c r="O21372" s="5" t="s">
        <v>12490</v>
      </c>
      <c r="P21372" s="5" t="s">
        <v>12491</v>
      </c>
      <c r="Q21372" t="s">
        <v>13081</v>
      </c>
      <c r="R21372" t="s">
        <v>13081</v>
      </c>
      <c r="S21372" t="s">
        <v>13081</v>
      </c>
      <c r="T21372" t="s">
        <v>13081</v>
      </c>
      <c r="U21372" t="s">
        <v>13081</v>
      </c>
      <c r="V21372" t="s">
        <v>13081</v>
      </c>
      <c r="W21372">
        <v>8</v>
      </c>
    </row>
    <row r="21373" spans="1:23" x14ac:dyDescent="0.25">
      <c r="A21373" s="5" t="s">
        <v>12482</v>
      </c>
      <c r="B21373" s="5" t="s">
        <v>12483</v>
      </c>
      <c r="C21373" s="5" t="s">
        <v>8585</v>
      </c>
      <c r="D21373">
        <v>379</v>
      </c>
      <c r="E21373">
        <v>389</v>
      </c>
      <c r="F21373">
        <v>0.03</v>
      </c>
      <c r="G21373">
        <v>4.2</v>
      </c>
      <c r="H21373">
        <v>3739</v>
      </c>
      <c r="I21373" s="5" t="s">
        <v>12484</v>
      </c>
      <c r="J21373" s="5" t="s">
        <v>12485</v>
      </c>
      <c r="K21373" s="5" t="s">
        <v>12486</v>
      </c>
      <c r="L21373" s="5" t="s">
        <v>12487</v>
      </c>
      <c r="M21373" s="5" t="s">
        <v>12488</v>
      </c>
      <c r="N21373" s="5" t="s">
        <v>12489</v>
      </c>
      <c r="O21373" s="5" t="s">
        <v>12490</v>
      </c>
      <c r="P21373" s="5" t="s">
        <v>12491</v>
      </c>
      <c r="Q21373" t="s">
        <v>13081</v>
      </c>
      <c r="R21373" t="s">
        <v>13081</v>
      </c>
      <c r="S21373" t="s">
        <v>13081</v>
      </c>
      <c r="T21373" t="s">
        <v>13081</v>
      </c>
      <c r="U21373" t="s">
        <v>13081</v>
      </c>
      <c r="V21373" t="s">
        <v>13081</v>
      </c>
      <c r="W21373">
        <v>8</v>
      </c>
    </row>
    <row r="21374" spans="1:23" x14ac:dyDescent="0.25">
      <c r="A21374" s="5" t="s">
        <v>12482</v>
      </c>
      <c r="B21374" s="5" t="s">
        <v>12483</v>
      </c>
      <c r="C21374" s="5" t="s">
        <v>8585</v>
      </c>
      <c r="D21374">
        <v>379</v>
      </c>
      <c r="E21374">
        <v>389</v>
      </c>
      <c r="F21374">
        <v>0.03</v>
      </c>
      <c r="G21374">
        <v>4.2</v>
      </c>
      <c r="H21374">
        <v>3739</v>
      </c>
      <c r="I21374" s="5" t="s">
        <v>12484</v>
      </c>
      <c r="J21374" s="5" t="s">
        <v>12485</v>
      </c>
      <c r="K21374" s="5" t="s">
        <v>12486</v>
      </c>
      <c r="L21374" s="5" t="s">
        <v>12487</v>
      </c>
      <c r="M21374" s="5" t="s">
        <v>12488</v>
      </c>
      <c r="N21374" s="5" t="s">
        <v>12489</v>
      </c>
      <c r="O21374" s="5" t="s">
        <v>12490</v>
      </c>
      <c r="P21374" s="5" t="s">
        <v>12491</v>
      </c>
      <c r="Q21374" t="s">
        <v>13081</v>
      </c>
      <c r="R21374" t="s">
        <v>13081</v>
      </c>
      <c r="S21374" t="s">
        <v>13081</v>
      </c>
      <c r="T21374" t="s">
        <v>13081</v>
      </c>
      <c r="U21374" t="s">
        <v>13081</v>
      </c>
      <c r="V21374" t="s">
        <v>13081</v>
      </c>
      <c r="W21374">
        <v>8</v>
      </c>
    </row>
    <row r="21375" spans="1:23" x14ac:dyDescent="0.25">
      <c r="A21375" s="5" t="s">
        <v>12482</v>
      </c>
      <c r="B21375" s="5" t="s">
        <v>12483</v>
      </c>
      <c r="C21375" s="5" t="s">
        <v>8585</v>
      </c>
      <c r="D21375">
        <v>379</v>
      </c>
      <c r="E21375">
        <v>389</v>
      </c>
      <c r="F21375">
        <v>0.03</v>
      </c>
      <c r="G21375">
        <v>4.2</v>
      </c>
      <c r="H21375">
        <v>3739</v>
      </c>
      <c r="I21375" s="5" t="s">
        <v>12484</v>
      </c>
      <c r="J21375" s="5" t="s">
        <v>12485</v>
      </c>
      <c r="K21375" s="5" t="s">
        <v>12486</v>
      </c>
      <c r="L21375" s="5" t="s">
        <v>12487</v>
      </c>
      <c r="M21375" s="5" t="s">
        <v>12488</v>
      </c>
      <c r="N21375" s="5" t="s">
        <v>12489</v>
      </c>
      <c r="O21375" s="5" t="s">
        <v>12490</v>
      </c>
      <c r="P21375" s="5" t="s">
        <v>12491</v>
      </c>
      <c r="Q21375" t="s">
        <v>13081</v>
      </c>
      <c r="R21375" t="s">
        <v>13081</v>
      </c>
      <c r="S21375" t="s">
        <v>13081</v>
      </c>
      <c r="T21375" t="s">
        <v>13081</v>
      </c>
      <c r="U21375" t="s">
        <v>13081</v>
      </c>
      <c r="V21375" t="s">
        <v>13081</v>
      </c>
      <c r="W21375">
        <v>8</v>
      </c>
    </row>
    <row r="21376" spans="1:23" x14ac:dyDescent="0.25">
      <c r="A21376" s="5" t="s">
        <v>12482</v>
      </c>
      <c r="B21376" s="5" t="s">
        <v>12483</v>
      </c>
      <c r="C21376" s="5" t="s">
        <v>8585</v>
      </c>
      <c r="D21376">
        <v>379</v>
      </c>
      <c r="E21376">
        <v>389</v>
      </c>
      <c r="F21376">
        <v>0.03</v>
      </c>
      <c r="G21376">
        <v>4.2</v>
      </c>
      <c r="H21376">
        <v>3739</v>
      </c>
      <c r="I21376" s="5" t="s">
        <v>12484</v>
      </c>
      <c r="J21376" s="5" t="s">
        <v>12485</v>
      </c>
      <c r="K21376" s="5" t="s">
        <v>12486</v>
      </c>
      <c r="L21376" s="5" t="s">
        <v>12487</v>
      </c>
      <c r="M21376" s="5" t="s">
        <v>12488</v>
      </c>
      <c r="N21376" s="5" t="s">
        <v>12489</v>
      </c>
      <c r="O21376" s="5" t="s">
        <v>12490</v>
      </c>
      <c r="P21376" s="5" t="s">
        <v>12491</v>
      </c>
      <c r="Q21376" t="s">
        <v>13081</v>
      </c>
      <c r="R21376" t="s">
        <v>13081</v>
      </c>
      <c r="S21376" t="s">
        <v>13081</v>
      </c>
      <c r="T21376" t="s">
        <v>13081</v>
      </c>
      <c r="U21376" t="s">
        <v>13081</v>
      </c>
      <c r="V21376" t="s">
        <v>13081</v>
      </c>
      <c r="W21376">
        <v>8</v>
      </c>
    </row>
    <row r="21377" spans="1:23" x14ac:dyDescent="0.25">
      <c r="A21377" s="5" t="s">
        <v>12482</v>
      </c>
      <c r="B21377" s="5" t="s">
        <v>12483</v>
      </c>
      <c r="C21377" s="5" t="s">
        <v>8585</v>
      </c>
      <c r="D21377">
        <v>379</v>
      </c>
      <c r="E21377">
        <v>389</v>
      </c>
      <c r="F21377">
        <v>0.03</v>
      </c>
      <c r="G21377">
        <v>4.2</v>
      </c>
      <c r="H21377">
        <v>3739</v>
      </c>
      <c r="I21377" s="5" t="s">
        <v>12484</v>
      </c>
      <c r="J21377" s="5" t="s">
        <v>12485</v>
      </c>
      <c r="K21377" s="5" t="s">
        <v>12486</v>
      </c>
      <c r="L21377" s="5" t="s">
        <v>12487</v>
      </c>
      <c r="M21377" s="5" t="s">
        <v>12488</v>
      </c>
      <c r="N21377" s="5" t="s">
        <v>12489</v>
      </c>
      <c r="O21377" s="5" t="s">
        <v>12490</v>
      </c>
      <c r="P21377" s="5" t="s">
        <v>12491</v>
      </c>
      <c r="Q21377" t="s">
        <v>13081</v>
      </c>
      <c r="R21377" t="s">
        <v>13081</v>
      </c>
      <c r="S21377" t="s">
        <v>13081</v>
      </c>
      <c r="T21377" t="s">
        <v>13081</v>
      </c>
      <c r="U21377" t="s">
        <v>13081</v>
      </c>
      <c r="V21377" t="s">
        <v>13081</v>
      </c>
      <c r="W21377">
        <v>8</v>
      </c>
    </row>
    <row r="21378" spans="1:23" x14ac:dyDescent="0.25">
      <c r="A21378" s="5" t="s">
        <v>12482</v>
      </c>
      <c r="B21378" s="5" t="s">
        <v>12483</v>
      </c>
      <c r="C21378" s="5" t="s">
        <v>8585</v>
      </c>
      <c r="D21378">
        <v>379</v>
      </c>
      <c r="E21378">
        <v>389</v>
      </c>
      <c r="F21378">
        <v>0.03</v>
      </c>
      <c r="G21378">
        <v>4.2</v>
      </c>
      <c r="H21378">
        <v>3739</v>
      </c>
      <c r="I21378" s="5" t="s">
        <v>12484</v>
      </c>
      <c r="J21378" s="5" t="s">
        <v>12485</v>
      </c>
      <c r="K21378" s="5" t="s">
        <v>12486</v>
      </c>
      <c r="L21378" s="5" t="s">
        <v>12487</v>
      </c>
      <c r="M21378" s="5" t="s">
        <v>12488</v>
      </c>
      <c r="N21378" s="5" t="s">
        <v>12489</v>
      </c>
      <c r="O21378" s="5" t="s">
        <v>12490</v>
      </c>
      <c r="P21378" s="5" t="s">
        <v>12491</v>
      </c>
      <c r="Q21378" t="s">
        <v>13081</v>
      </c>
      <c r="R21378" t="s">
        <v>13081</v>
      </c>
      <c r="S21378" t="s">
        <v>13081</v>
      </c>
      <c r="T21378" t="s">
        <v>13081</v>
      </c>
      <c r="U21378" t="s">
        <v>13081</v>
      </c>
      <c r="V21378" t="s">
        <v>13081</v>
      </c>
      <c r="W21378">
        <v>8</v>
      </c>
    </row>
    <row r="21379" spans="1:23" x14ac:dyDescent="0.25">
      <c r="A21379" s="5" t="s">
        <v>12492</v>
      </c>
      <c r="B21379" s="5" t="s">
        <v>12493</v>
      </c>
      <c r="C21379" s="5" t="s">
        <v>10094</v>
      </c>
      <c r="D21379">
        <v>8699</v>
      </c>
      <c r="E21379">
        <v>13049</v>
      </c>
      <c r="F21379">
        <v>0.33</v>
      </c>
      <c r="G21379">
        <v>4.3</v>
      </c>
      <c r="H21379">
        <v>5891</v>
      </c>
      <c r="I21379" s="5" t="s">
        <v>12494</v>
      </c>
      <c r="J21379" s="5" t="s">
        <v>12495</v>
      </c>
      <c r="K21379" s="5" t="s">
        <v>12496</v>
      </c>
      <c r="L21379" s="5" t="s">
        <v>12497</v>
      </c>
      <c r="M21379" s="5" t="s">
        <v>12498</v>
      </c>
      <c r="N21379" s="5" t="s">
        <v>12499</v>
      </c>
      <c r="O21379" s="5" t="s">
        <v>12500</v>
      </c>
      <c r="P21379" s="5" t="s">
        <v>12501</v>
      </c>
      <c r="Q21379" t="s">
        <v>13081</v>
      </c>
      <c r="R21379" t="s">
        <v>13081</v>
      </c>
      <c r="S21379" t="s">
        <v>13081</v>
      </c>
      <c r="T21379" t="s">
        <v>13081</v>
      </c>
      <c r="U21379" t="s">
        <v>13081</v>
      </c>
      <c r="V21379" t="s">
        <v>13081</v>
      </c>
      <c r="W21379">
        <v>8</v>
      </c>
    </row>
    <row r="21380" spans="1:23" x14ac:dyDescent="0.25">
      <c r="A21380" s="5" t="s">
        <v>12492</v>
      </c>
      <c r="B21380" s="5" t="s">
        <v>12493</v>
      </c>
      <c r="C21380" s="5" t="s">
        <v>10094</v>
      </c>
      <c r="D21380">
        <v>8699</v>
      </c>
      <c r="E21380">
        <v>13049</v>
      </c>
      <c r="F21380">
        <v>0.33</v>
      </c>
      <c r="G21380">
        <v>4.3</v>
      </c>
      <c r="H21380">
        <v>5891</v>
      </c>
      <c r="I21380" s="5" t="s">
        <v>12494</v>
      </c>
      <c r="J21380" s="5" t="s">
        <v>12495</v>
      </c>
      <c r="K21380" s="5" t="s">
        <v>12496</v>
      </c>
      <c r="L21380" s="5" t="s">
        <v>12497</v>
      </c>
      <c r="M21380" s="5" t="s">
        <v>12498</v>
      </c>
      <c r="N21380" s="5" t="s">
        <v>12499</v>
      </c>
      <c r="O21380" s="5" t="s">
        <v>12500</v>
      </c>
      <c r="P21380" s="5" t="s">
        <v>12501</v>
      </c>
      <c r="Q21380" t="s">
        <v>13081</v>
      </c>
      <c r="R21380" t="s">
        <v>13081</v>
      </c>
      <c r="S21380" t="s">
        <v>13081</v>
      </c>
      <c r="T21380" t="s">
        <v>13081</v>
      </c>
      <c r="U21380" t="s">
        <v>13081</v>
      </c>
      <c r="V21380" t="s">
        <v>13081</v>
      </c>
      <c r="W21380">
        <v>8</v>
      </c>
    </row>
    <row r="21381" spans="1:23" x14ac:dyDescent="0.25">
      <c r="A21381" s="5" t="s">
        <v>12492</v>
      </c>
      <c r="B21381" s="5" t="s">
        <v>12493</v>
      </c>
      <c r="C21381" s="5" t="s">
        <v>10094</v>
      </c>
      <c r="D21381">
        <v>8699</v>
      </c>
      <c r="E21381">
        <v>13049</v>
      </c>
      <c r="F21381">
        <v>0.33</v>
      </c>
      <c r="G21381">
        <v>4.3</v>
      </c>
      <c r="H21381">
        <v>5891</v>
      </c>
      <c r="I21381" s="5" t="s">
        <v>12494</v>
      </c>
      <c r="J21381" s="5" t="s">
        <v>12495</v>
      </c>
      <c r="K21381" s="5" t="s">
        <v>12496</v>
      </c>
      <c r="L21381" s="5" t="s">
        <v>12497</v>
      </c>
      <c r="M21381" s="5" t="s">
        <v>12498</v>
      </c>
      <c r="N21381" s="5" t="s">
        <v>12499</v>
      </c>
      <c r="O21381" s="5" t="s">
        <v>12500</v>
      </c>
      <c r="P21381" s="5" t="s">
        <v>12501</v>
      </c>
      <c r="Q21381" t="s">
        <v>13081</v>
      </c>
      <c r="R21381" t="s">
        <v>13081</v>
      </c>
      <c r="S21381" t="s">
        <v>13081</v>
      </c>
      <c r="T21381" t="s">
        <v>13081</v>
      </c>
      <c r="U21381" t="s">
        <v>13081</v>
      </c>
      <c r="V21381" t="s">
        <v>13081</v>
      </c>
      <c r="W21381">
        <v>8</v>
      </c>
    </row>
    <row r="21382" spans="1:23" x14ac:dyDescent="0.25">
      <c r="A21382" s="5" t="s">
        <v>12492</v>
      </c>
      <c r="B21382" s="5" t="s">
        <v>12493</v>
      </c>
      <c r="C21382" s="5" t="s">
        <v>10094</v>
      </c>
      <c r="D21382">
        <v>8699</v>
      </c>
      <c r="E21382">
        <v>13049</v>
      </c>
      <c r="F21382">
        <v>0.33</v>
      </c>
      <c r="G21382">
        <v>4.3</v>
      </c>
      <c r="H21382">
        <v>5891</v>
      </c>
      <c r="I21382" s="5" t="s">
        <v>12494</v>
      </c>
      <c r="J21382" s="5" t="s">
        <v>12495</v>
      </c>
      <c r="K21382" s="5" t="s">
        <v>12496</v>
      </c>
      <c r="L21382" s="5" t="s">
        <v>12497</v>
      </c>
      <c r="M21382" s="5" t="s">
        <v>12498</v>
      </c>
      <c r="N21382" s="5" t="s">
        <v>12499</v>
      </c>
      <c r="O21382" s="5" t="s">
        <v>12500</v>
      </c>
      <c r="P21382" s="5" t="s">
        <v>12501</v>
      </c>
      <c r="Q21382" t="s">
        <v>13081</v>
      </c>
      <c r="R21382" t="s">
        <v>13081</v>
      </c>
      <c r="S21382" t="s">
        <v>13081</v>
      </c>
      <c r="T21382" t="s">
        <v>13081</v>
      </c>
      <c r="U21382" t="s">
        <v>13081</v>
      </c>
      <c r="V21382" t="s">
        <v>13081</v>
      </c>
      <c r="W21382">
        <v>8</v>
      </c>
    </row>
    <row r="21383" spans="1:23" x14ac:dyDescent="0.25">
      <c r="A21383" s="5" t="s">
        <v>12492</v>
      </c>
      <c r="B21383" s="5" t="s">
        <v>12493</v>
      </c>
      <c r="C21383" s="5" t="s">
        <v>10094</v>
      </c>
      <c r="D21383">
        <v>8699</v>
      </c>
      <c r="E21383">
        <v>13049</v>
      </c>
      <c r="F21383">
        <v>0.33</v>
      </c>
      <c r="G21383">
        <v>4.3</v>
      </c>
      <c r="H21383">
        <v>5891</v>
      </c>
      <c r="I21383" s="5" t="s">
        <v>12494</v>
      </c>
      <c r="J21383" s="5" t="s">
        <v>12495</v>
      </c>
      <c r="K21383" s="5" t="s">
        <v>12496</v>
      </c>
      <c r="L21383" s="5" t="s">
        <v>12497</v>
      </c>
      <c r="M21383" s="5" t="s">
        <v>12498</v>
      </c>
      <c r="N21383" s="5" t="s">
        <v>12499</v>
      </c>
      <c r="O21383" s="5" t="s">
        <v>12500</v>
      </c>
      <c r="P21383" s="5" t="s">
        <v>12501</v>
      </c>
      <c r="Q21383" t="s">
        <v>13081</v>
      </c>
      <c r="R21383" t="s">
        <v>13081</v>
      </c>
      <c r="S21383" t="s">
        <v>13081</v>
      </c>
      <c r="T21383" t="s">
        <v>13081</v>
      </c>
      <c r="U21383" t="s">
        <v>13081</v>
      </c>
      <c r="V21383" t="s">
        <v>13081</v>
      </c>
      <c r="W21383">
        <v>8</v>
      </c>
    </row>
    <row r="21384" spans="1:23" x14ac:dyDescent="0.25">
      <c r="A21384" s="5" t="s">
        <v>12492</v>
      </c>
      <c r="B21384" s="5" t="s">
        <v>12493</v>
      </c>
      <c r="C21384" s="5" t="s">
        <v>10094</v>
      </c>
      <c r="D21384">
        <v>8699</v>
      </c>
      <c r="E21384">
        <v>13049</v>
      </c>
      <c r="F21384">
        <v>0.33</v>
      </c>
      <c r="G21384">
        <v>4.3</v>
      </c>
      <c r="H21384">
        <v>5891</v>
      </c>
      <c r="I21384" s="5" t="s">
        <v>12494</v>
      </c>
      <c r="J21384" s="5" t="s">
        <v>12495</v>
      </c>
      <c r="K21384" s="5" t="s">
        <v>12496</v>
      </c>
      <c r="L21384" s="5" t="s">
        <v>12497</v>
      </c>
      <c r="M21384" s="5" t="s">
        <v>12498</v>
      </c>
      <c r="N21384" s="5" t="s">
        <v>12499</v>
      </c>
      <c r="O21384" s="5" t="s">
        <v>12500</v>
      </c>
      <c r="P21384" s="5" t="s">
        <v>12501</v>
      </c>
      <c r="Q21384" t="s">
        <v>13081</v>
      </c>
      <c r="R21384" t="s">
        <v>13081</v>
      </c>
      <c r="S21384" t="s">
        <v>13081</v>
      </c>
      <c r="T21384" t="s">
        <v>13081</v>
      </c>
      <c r="U21384" t="s">
        <v>13081</v>
      </c>
      <c r="V21384" t="s">
        <v>13081</v>
      </c>
      <c r="W21384">
        <v>8</v>
      </c>
    </row>
    <row r="21385" spans="1:23" x14ac:dyDescent="0.25">
      <c r="A21385" s="5" t="s">
        <v>12492</v>
      </c>
      <c r="B21385" s="5" t="s">
        <v>12493</v>
      </c>
      <c r="C21385" s="5" t="s">
        <v>10094</v>
      </c>
      <c r="D21385">
        <v>8699</v>
      </c>
      <c r="E21385">
        <v>13049</v>
      </c>
      <c r="F21385">
        <v>0.33</v>
      </c>
      <c r="G21385">
        <v>4.3</v>
      </c>
      <c r="H21385">
        <v>5891</v>
      </c>
      <c r="I21385" s="5" t="s">
        <v>12494</v>
      </c>
      <c r="J21385" s="5" t="s">
        <v>12495</v>
      </c>
      <c r="K21385" s="5" t="s">
        <v>12496</v>
      </c>
      <c r="L21385" s="5" t="s">
        <v>12497</v>
      </c>
      <c r="M21385" s="5" t="s">
        <v>12498</v>
      </c>
      <c r="N21385" s="5" t="s">
        <v>12499</v>
      </c>
      <c r="O21385" s="5" t="s">
        <v>12500</v>
      </c>
      <c r="P21385" s="5" t="s">
        <v>12501</v>
      </c>
      <c r="Q21385" t="s">
        <v>13081</v>
      </c>
      <c r="R21385" t="s">
        <v>13081</v>
      </c>
      <c r="S21385" t="s">
        <v>13081</v>
      </c>
      <c r="T21385" t="s">
        <v>13081</v>
      </c>
      <c r="U21385" t="s">
        <v>13081</v>
      </c>
      <c r="V21385" t="s">
        <v>13081</v>
      </c>
      <c r="W21385">
        <v>8</v>
      </c>
    </row>
    <row r="21386" spans="1:23" x14ac:dyDescent="0.25">
      <c r="A21386" s="5" t="s">
        <v>12492</v>
      </c>
      <c r="B21386" s="5" t="s">
        <v>12493</v>
      </c>
      <c r="C21386" s="5" t="s">
        <v>10094</v>
      </c>
      <c r="D21386">
        <v>8699</v>
      </c>
      <c r="E21386">
        <v>13049</v>
      </c>
      <c r="F21386">
        <v>0.33</v>
      </c>
      <c r="G21386">
        <v>4.3</v>
      </c>
      <c r="H21386">
        <v>5891</v>
      </c>
      <c r="I21386" s="5" t="s">
        <v>12494</v>
      </c>
      <c r="J21386" s="5" t="s">
        <v>12495</v>
      </c>
      <c r="K21386" s="5" t="s">
        <v>12496</v>
      </c>
      <c r="L21386" s="5" t="s">
        <v>12497</v>
      </c>
      <c r="M21386" s="5" t="s">
        <v>12498</v>
      </c>
      <c r="N21386" s="5" t="s">
        <v>12499</v>
      </c>
      <c r="O21386" s="5" t="s">
        <v>12500</v>
      </c>
      <c r="P21386" s="5" t="s">
        <v>12501</v>
      </c>
      <c r="Q21386" t="s">
        <v>13081</v>
      </c>
      <c r="R21386" t="s">
        <v>13081</v>
      </c>
      <c r="S21386" t="s">
        <v>13081</v>
      </c>
      <c r="T21386" t="s">
        <v>13081</v>
      </c>
      <c r="U21386" t="s">
        <v>13081</v>
      </c>
      <c r="V21386" t="s">
        <v>13081</v>
      </c>
      <c r="W21386">
        <v>8</v>
      </c>
    </row>
    <row r="21387" spans="1:23" x14ac:dyDescent="0.25">
      <c r="A21387" s="5" t="s">
        <v>12492</v>
      </c>
      <c r="B21387" s="5" t="s">
        <v>12493</v>
      </c>
      <c r="C21387" s="5" t="s">
        <v>10094</v>
      </c>
      <c r="D21387">
        <v>8699</v>
      </c>
      <c r="E21387">
        <v>13049</v>
      </c>
      <c r="F21387">
        <v>0.33</v>
      </c>
      <c r="G21387">
        <v>4.3</v>
      </c>
      <c r="H21387">
        <v>5891</v>
      </c>
      <c r="I21387" s="5" t="s">
        <v>12494</v>
      </c>
      <c r="J21387" s="5" t="s">
        <v>12495</v>
      </c>
      <c r="K21387" s="5" t="s">
        <v>12496</v>
      </c>
      <c r="L21387" s="5" t="s">
        <v>12497</v>
      </c>
      <c r="M21387" s="5" t="s">
        <v>12498</v>
      </c>
      <c r="N21387" s="5" t="s">
        <v>12499</v>
      </c>
      <c r="O21387" s="5" t="s">
        <v>12500</v>
      </c>
      <c r="P21387" s="5" t="s">
        <v>12501</v>
      </c>
      <c r="Q21387" t="s">
        <v>13081</v>
      </c>
      <c r="R21387" t="s">
        <v>13081</v>
      </c>
      <c r="S21387" t="s">
        <v>13081</v>
      </c>
      <c r="T21387" t="s">
        <v>13081</v>
      </c>
      <c r="U21387" t="s">
        <v>13081</v>
      </c>
      <c r="V21387" t="s">
        <v>13081</v>
      </c>
      <c r="W21387">
        <v>8</v>
      </c>
    </row>
    <row r="21388" spans="1:23" x14ac:dyDescent="0.25">
      <c r="A21388" s="5" t="s">
        <v>12502</v>
      </c>
      <c r="B21388" s="5" t="s">
        <v>12503</v>
      </c>
      <c r="C21388" s="5" t="s">
        <v>8710</v>
      </c>
      <c r="D21388">
        <v>3041.67</v>
      </c>
      <c r="E21388">
        <v>5999</v>
      </c>
      <c r="F21388">
        <v>0.49</v>
      </c>
      <c r="G21388">
        <v>4</v>
      </c>
      <c r="H21388">
        <v>777</v>
      </c>
      <c r="I21388" s="5" t="s">
        <v>12504</v>
      </c>
      <c r="J21388" s="5" t="s">
        <v>12505</v>
      </c>
      <c r="K21388" s="5" t="s">
        <v>12506</v>
      </c>
      <c r="L21388" s="5" t="s">
        <v>12507</v>
      </c>
      <c r="M21388" s="5" t="s">
        <v>12508</v>
      </c>
      <c r="N21388" s="5" t="s">
        <v>12509</v>
      </c>
      <c r="O21388" s="5" t="s">
        <v>12510</v>
      </c>
      <c r="P21388" s="5" t="s">
        <v>12511</v>
      </c>
      <c r="Q21388" t="s">
        <v>13081</v>
      </c>
      <c r="R21388" t="s">
        <v>13081</v>
      </c>
      <c r="S21388" t="s">
        <v>13081</v>
      </c>
      <c r="T21388" t="s">
        <v>13081</v>
      </c>
      <c r="U21388" t="s">
        <v>13081</v>
      </c>
      <c r="V21388" t="s">
        <v>13081</v>
      </c>
      <c r="W21388">
        <v>8</v>
      </c>
    </row>
    <row r="21389" spans="1:23" x14ac:dyDescent="0.25">
      <c r="A21389" s="5" t="s">
        <v>12502</v>
      </c>
      <c r="B21389" s="5" t="s">
        <v>12503</v>
      </c>
      <c r="C21389" s="5" t="s">
        <v>8710</v>
      </c>
      <c r="D21389">
        <v>3041.67</v>
      </c>
      <c r="E21389">
        <v>5999</v>
      </c>
      <c r="F21389">
        <v>0.49</v>
      </c>
      <c r="G21389">
        <v>4</v>
      </c>
      <c r="H21389">
        <v>777</v>
      </c>
      <c r="I21389" s="5" t="s">
        <v>12504</v>
      </c>
      <c r="J21389" s="5" t="s">
        <v>12505</v>
      </c>
      <c r="K21389" s="5" t="s">
        <v>12506</v>
      </c>
      <c r="L21389" s="5" t="s">
        <v>12507</v>
      </c>
      <c r="M21389" s="5" t="s">
        <v>12508</v>
      </c>
      <c r="N21389" s="5" t="s">
        <v>12509</v>
      </c>
      <c r="O21389" s="5" t="s">
        <v>12510</v>
      </c>
      <c r="P21389" s="5" t="s">
        <v>12511</v>
      </c>
      <c r="Q21389" t="s">
        <v>13081</v>
      </c>
      <c r="R21389" t="s">
        <v>13081</v>
      </c>
      <c r="S21389" t="s">
        <v>13081</v>
      </c>
      <c r="T21389" t="s">
        <v>13081</v>
      </c>
      <c r="U21389" t="s">
        <v>13081</v>
      </c>
      <c r="V21389" t="s">
        <v>13081</v>
      </c>
      <c r="W21389">
        <v>8</v>
      </c>
    </row>
    <row r="21390" spans="1:23" x14ac:dyDescent="0.25">
      <c r="A21390" s="5" t="s">
        <v>12502</v>
      </c>
      <c r="B21390" s="5" t="s">
        <v>12503</v>
      </c>
      <c r="C21390" s="5" t="s">
        <v>8710</v>
      </c>
      <c r="D21390">
        <v>3041.67</v>
      </c>
      <c r="E21390">
        <v>5999</v>
      </c>
      <c r="F21390">
        <v>0.49</v>
      </c>
      <c r="G21390">
        <v>4</v>
      </c>
      <c r="H21390">
        <v>777</v>
      </c>
      <c r="I21390" s="5" t="s">
        <v>12504</v>
      </c>
      <c r="J21390" s="5" t="s">
        <v>12505</v>
      </c>
      <c r="K21390" s="5" t="s">
        <v>12506</v>
      </c>
      <c r="L21390" s="5" t="s">
        <v>12507</v>
      </c>
      <c r="M21390" s="5" t="s">
        <v>12508</v>
      </c>
      <c r="N21390" s="5" t="s">
        <v>12509</v>
      </c>
      <c r="O21390" s="5" t="s">
        <v>12510</v>
      </c>
      <c r="P21390" s="5" t="s">
        <v>12511</v>
      </c>
      <c r="Q21390" t="s">
        <v>13081</v>
      </c>
      <c r="R21390" t="s">
        <v>13081</v>
      </c>
      <c r="S21390" t="s">
        <v>13081</v>
      </c>
      <c r="T21390" t="s">
        <v>13081</v>
      </c>
      <c r="U21390" t="s">
        <v>13081</v>
      </c>
      <c r="V21390" t="s">
        <v>13081</v>
      </c>
      <c r="W21390">
        <v>8</v>
      </c>
    </row>
    <row r="21391" spans="1:23" x14ac:dyDescent="0.25">
      <c r="A21391" s="5" t="s">
        <v>12502</v>
      </c>
      <c r="B21391" s="5" t="s">
        <v>12503</v>
      </c>
      <c r="C21391" s="5" t="s">
        <v>8710</v>
      </c>
      <c r="D21391">
        <v>3041.67</v>
      </c>
      <c r="E21391">
        <v>5999</v>
      </c>
      <c r="F21391">
        <v>0.49</v>
      </c>
      <c r="G21391">
        <v>4</v>
      </c>
      <c r="H21391">
        <v>777</v>
      </c>
      <c r="I21391" s="5" t="s">
        <v>12504</v>
      </c>
      <c r="J21391" s="5" t="s">
        <v>12505</v>
      </c>
      <c r="K21391" s="5" t="s">
        <v>12506</v>
      </c>
      <c r="L21391" s="5" t="s">
        <v>12507</v>
      </c>
      <c r="M21391" s="5" t="s">
        <v>12508</v>
      </c>
      <c r="N21391" s="5" t="s">
        <v>12509</v>
      </c>
      <c r="O21391" s="5" t="s">
        <v>12510</v>
      </c>
      <c r="P21391" s="5" t="s">
        <v>12511</v>
      </c>
      <c r="Q21391" t="s">
        <v>13081</v>
      </c>
      <c r="R21391" t="s">
        <v>13081</v>
      </c>
      <c r="S21391" t="s">
        <v>13081</v>
      </c>
      <c r="T21391" t="s">
        <v>13081</v>
      </c>
      <c r="U21391" t="s">
        <v>13081</v>
      </c>
      <c r="V21391" t="s">
        <v>13081</v>
      </c>
      <c r="W21391">
        <v>8</v>
      </c>
    </row>
    <row r="21392" spans="1:23" x14ac:dyDescent="0.25">
      <c r="A21392" s="5" t="s">
        <v>12502</v>
      </c>
      <c r="B21392" s="5" t="s">
        <v>12503</v>
      </c>
      <c r="C21392" s="5" t="s">
        <v>8710</v>
      </c>
      <c r="D21392">
        <v>3041.67</v>
      </c>
      <c r="E21392">
        <v>5999</v>
      </c>
      <c r="F21392">
        <v>0.49</v>
      </c>
      <c r="G21392">
        <v>4</v>
      </c>
      <c r="H21392">
        <v>777</v>
      </c>
      <c r="I21392" s="5" t="s">
        <v>12504</v>
      </c>
      <c r="J21392" s="5" t="s">
        <v>12505</v>
      </c>
      <c r="K21392" s="5" t="s">
        <v>12506</v>
      </c>
      <c r="L21392" s="5" t="s">
        <v>12507</v>
      </c>
      <c r="M21392" s="5" t="s">
        <v>12508</v>
      </c>
      <c r="N21392" s="5" t="s">
        <v>12509</v>
      </c>
      <c r="O21392" s="5" t="s">
        <v>12510</v>
      </c>
      <c r="P21392" s="5" t="s">
        <v>12511</v>
      </c>
      <c r="Q21392" t="s">
        <v>13081</v>
      </c>
      <c r="R21392" t="s">
        <v>13081</v>
      </c>
      <c r="S21392" t="s">
        <v>13081</v>
      </c>
      <c r="T21392" t="s">
        <v>13081</v>
      </c>
      <c r="U21392" t="s">
        <v>13081</v>
      </c>
      <c r="V21392" t="s">
        <v>13081</v>
      </c>
      <c r="W21392">
        <v>8</v>
      </c>
    </row>
    <row r="21393" spans="1:23" x14ac:dyDescent="0.25">
      <c r="A21393" s="5" t="s">
        <v>12502</v>
      </c>
      <c r="B21393" s="5" t="s">
        <v>12503</v>
      </c>
      <c r="C21393" s="5" t="s">
        <v>8710</v>
      </c>
      <c r="D21393">
        <v>3041.67</v>
      </c>
      <c r="E21393">
        <v>5999</v>
      </c>
      <c r="F21393">
        <v>0.49</v>
      </c>
      <c r="G21393">
        <v>4</v>
      </c>
      <c r="H21393">
        <v>777</v>
      </c>
      <c r="I21393" s="5" t="s">
        <v>12504</v>
      </c>
      <c r="J21393" s="5" t="s">
        <v>12505</v>
      </c>
      <c r="K21393" s="5" t="s">
        <v>12506</v>
      </c>
      <c r="L21393" s="5" t="s">
        <v>12507</v>
      </c>
      <c r="M21393" s="5" t="s">
        <v>12508</v>
      </c>
      <c r="N21393" s="5" t="s">
        <v>12509</v>
      </c>
      <c r="O21393" s="5" t="s">
        <v>12510</v>
      </c>
      <c r="P21393" s="5" t="s">
        <v>12511</v>
      </c>
      <c r="Q21393" t="s">
        <v>13081</v>
      </c>
      <c r="R21393" t="s">
        <v>13081</v>
      </c>
      <c r="S21393" t="s">
        <v>13081</v>
      </c>
      <c r="T21393" t="s">
        <v>13081</v>
      </c>
      <c r="U21393" t="s">
        <v>13081</v>
      </c>
      <c r="V21393" t="s">
        <v>13081</v>
      </c>
      <c r="W21393">
        <v>8</v>
      </c>
    </row>
    <row r="21394" spans="1:23" x14ac:dyDescent="0.25">
      <c r="A21394" s="5" t="s">
        <v>12502</v>
      </c>
      <c r="B21394" s="5" t="s">
        <v>12503</v>
      </c>
      <c r="C21394" s="5" t="s">
        <v>8710</v>
      </c>
      <c r="D21394">
        <v>3041.67</v>
      </c>
      <c r="E21394">
        <v>5999</v>
      </c>
      <c r="F21394">
        <v>0.49</v>
      </c>
      <c r="G21394">
        <v>4</v>
      </c>
      <c r="H21394">
        <v>777</v>
      </c>
      <c r="I21394" s="5" t="s">
        <v>12504</v>
      </c>
      <c r="J21394" s="5" t="s">
        <v>12505</v>
      </c>
      <c r="K21394" s="5" t="s">
        <v>12506</v>
      </c>
      <c r="L21394" s="5" t="s">
        <v>12507</v>
      </c>
      <c r="M21394" s="5" t="s">
        <v>12508</v>
      </c>
      <c r="N21394" s="5" t="s">
        <v>12509</v>
      </c>
      <c r="O21394" s="5" t="s">
        <v>12510</v>
      </c>
      <c r="P21394" s="5" t="s">
        <v>12511</v>
      </c>
      <c r="Q21394" t="s">
        <v>13081</v>
      </c>
      <c r="R21394" t="s">
        <v>13081</v>
      </c>
      <c r="S21394" t="s">
        <v>13081</v>
      </c>
      <c r="T21394" t="s">
        <v>13081</v>
      </c>
      <c r="U21394" t="s">
        <v>13081</v>
      </c>
      <c r="V21394" t="s">
        <v>13081</v>
      </c>
      <c r="W21394">
        <v>8</v>
      </c>
    </row>
    <row r="21395" spans="1:23" x14ac:dyDescent="0.25">
      <c r="A21395" s="5" t="s">
        <v>12502</v>
      </c>
      <c r="B21395" s="5" t="s">
        <v>12503</v>
      </c>
      <c r="C21395" s="5" t="s">
        <v>8710</v>
      </c>
      <c r="D21395">
        <v>3041.67</v>
      </c>
      <c r="E21395">
        <v>5999</v>
      </c>
      <c r="F21395">
        <v>0.49</v>
      </c>
      <c r="G21395">
        <v>4</v>
      </c>
      <c r="H21395">
        <v>777</v>
      </c>
      <c r="I21395" s="5" t="s">
        <v>12504</v>
      </c>
      <c r="J21395" s="5" t="s">
        <v>12505</v>
      </c>
      <c r="K21395" s="5" t="s">
        <v>12506</v>
      </c>
      <c r="L21395" s="5" t="s">
        <v>12507</v>
      </c>
      <c r="M21395" s="5" t="s">
        <v>12508</v>
      </c>
      <c r="N21395" s="5" t="s">
        <v>12509</v>
      </c>
      <c r="O21395" s="5" t="s">
        <v>12510</v>
      </c>
      <c r="P21395" s="5" t="s">
        <v>12511</v>
      </c>
      <c r="Q21395" t="s">
        <v>13081</v>
      </c>
      <c r="R21395" t="s">
        <v>13081</v>
      </c>
      <c r="S21395" t="s">
        <v>13081</v>
      </c>
      <c r="T21395" t="s">
        <v>13081</v>
      </c>
      <c r="U21395" t="s">
        <v>13081</v>
      </c>
      <c r="V21395" t="s">
        <v>13081</v>
      </c>
      <c r="W21395">
        <v>8</v>
      </c>
    </row>
    <row r="21396" spans="1:23" x14ac:dyDescent="0.25">
      <c r="A21396" s="5" t="s">
        <v>12502</v>
      </c>
      <c r="B21396" s="5" t="s">
        <v>12503</v>
      </c>
      <c r="C21396" s="5" t="s">
        <v>8710</v>
      </c>
      <c r="D21396">
        <v>3041.67</v>
      </c>
      <c r="E21396">
        <v>5999</v>
      </c>
      <c r="F21396">
        <v>0.49</v>
      </c>
      <c r="G21396">
        <v>4</v>
      </c>
      <c r="H21396">
        <v>777</v>
      </c>
      <c r="I21396" s="5" t="s">
        <v>12504</v>
      </c>
      <c r="J21396" s="5" t="s">
        <v>12505</v>
      </c>
      <c r="K21396" s="5" t="s">
        <v>12506</v>
      </c>
      <c r="L21396" s="5" t="s">
        <v>12507</v>
      </c>
      <c r="M21396" s="5" t="s">
        <v>12508</v>
      </c>
      <c r="N21396" s="5" t="s">
        <v>12509</v>
      </c>
      <c r="O21396" s="5" t="s">
        <v>12510</v>
      </c>
      <c r="P21396" s="5" t="s">
        <v>12511</v>
      </c>
      <c r="Q21396" t="s">
        <v>13081</v>
      </c>
      <c r="R21396" t="s">
        <v>13081</v>
      </c>
      <c r="S21396" t="s">
        <v>13081</v>
      </c>
      <c r="T21396" t="s">
        <v>13081</v>
      </c>
      <c r="U21396" t="s">
        <v>13081</v>
      </c>
      <c r="V21396" t="s">
        <v>13081</v>
      </c>
      <c r="W21396">
        <v>8</v>
      </c>
    </row>
    <row r="21397" spans="1:23" x14ac:dyDescent="0.25">
      <c r="A21397" s="5" t="s">
        <v>12502</v>
      </c>
      <c r="B21397" s="5" t="s">
        <v>12503</v>
      </c>
      <c r="C21397" s="5" t="s">
        <v>8710</v>
      </c>
      <c r="D21397">
        <v>3041.67</v>
      </c>
      <c r="E21397">
        <v>5999</v>
      </c>
      <c r="F21397">
        <v>0.49</v>
      </c>
      <c r="G21397">
        <v>4</v>
      </c>
      <c r="H21397">
        <v>777</v>
      </c>
      <c r="I21397" s="5" t="s">
        <v>12504</v>
      </c>
      <c r="J21397" s="5" t="s">
        <v>12505</v>
      </c>
      <c r="K21397" s="5" t="s">
        <v>12506</v>
      </c>
      <c r="L21397" s="5" t="s">
        <v>12507</v>
      </c>
      <c r="M21397" s="5" t="s">
        <v>12508</v>
      </c>
      <c r="N21397" s="5" t="s">
        <v>12509</v>
      </c>
      <c r="O21397" s="5" t="s">
        <v>12510</v>
      </c>
      <c r="P21397" s="5" t="s">
        <v>12511</v>
      </c>
      <c r="Q21397" t="s">
        <v>13081</v>
      </c>
      <c r="R21397" t="s">
        <v>13081</v>
      </c>
      <c r="S21397" t="s">
        <v>13081</v>
      </c>
      <c r="T21397" t="s">
        <v>13081</v>
      </c>
      <c r="U21397" t="s">
        <v>13081</v>
      </c>
      <c r="V21397" t="s">
        <v>13081</v>
      </c>
      <c r="W21397">
        <v>8</v>
      </c>
    </row>
    <row r="21398" spans="1:23" x14ac:dyDescent="0.25">
      <c r="A21398" s="5" t="s">
        <v>12502</v>
      </c>
      <c r="B21398" s="5" t="s">
        <v>12503</v>
      </c>
      <c r="C21398" s="5" t="s">
        <v>8710</v>
      </c>
      <c r="D21398">
        <v>3041.67</v>
      </c>
      <c r="E21398">
        <v>5999</v>
      </c>
      <c r="F21398">
        <v>0.49</v>
      </c>
      <c r="G21398">
        <v>4</v>
      </c>
      <c r="H21398">
        <v>777</v>
      </c>
      <c r="I21398" s="5" t="s">
        <v>12504</v>
      </c>
      <c r="J21398" s="5" t="s">
        <v>12505</v>
      </c>
      <c r="K21398" s="5" t="s">
        <v>12506</v>
      </c>
      <c r="L21398" s="5" t="s">
        <v>12507</v>
      </c>
      <c r="M21398" s="5" t="s">
        <v>12508</v>
      </c>
      <c r="N21398" s="5" t="s">
        <v>12509</v>
      </c>
      <c r="O21398" s="5" t="s">
        <v>12510</v>
      </c>
      <c r="P21398" s="5" t="s">
        <v>12511</v>
      </c>
      <c r="Q21398" t="s">
        <v>13081</v>
      </c>
      <c r="R21398" t="s">
        <v>13081</v>
      </c>
      <c r="S21398" t="s">
        <v>13081</v>
      </c>
      <c r="T21398" t="s">
        <v>13081</v>
      </c>
      <c r="U21398" t="s">
        <v>13081</v>
      </c>
      <c r="V21398" t="s">
        <v>13081</v>
      </c>
      <c r="W21398">
        <v>8</v>
      </c>
    </row>
    <row r="21399" spans="1:23" x14ac:dyDescent="0.25">
      <c r="A21399" s="5" t="s">
        <v>12512</v>
      </c>
      <c r="B21399" s="5" t="s">
        <v>12513</v>
      </c>
      <c r="C21399" s="5" t="s">
        <v>8688</v>
      </c>
      <c r="D21399">
        <v>1745</v>
      </c>
      <c r="E21399">
        <v>2400</v>
      </c>
      <c r="F21399">
        <v>0.27</v>
      </c>
      <c r="G21399">
        <v>4.2</v>
      </c>
      <c r="H21399">
        <v>14160</v>
      </c>
      <c r="I21399" s="5" t="s">
        <v>12514</v>
      </c>
      <c r="J21399" s="5" t="s">
        <v>12515</v>
      </c>
      <c r="K21399" s="5" t="s">
        <v>12516</v>
      </c>
      <c r="L21399" s="5" t="s">
        <v>12517</v>
      </c>
      <c r="M21399" s="5" t="s">
        <v>12518</v>
      </c>
      <c r="N21399" s="5" t="s">
        <v>12519</v>
      </c>
      <c r="O21399" s="5" t="s">
        <v>12520</v>
      </c>
      <c r="P21399" s="5" t="s">
        <v>12521</v>
      </c>
      <c r="Q21399" t="s">
        <v>13081</v>
      </c>
      <c r="R21399" t="s">
        <v>13081</v>
      </c>
      <c r="S21399" t="s">
        <v>13081</v>
      </c>
      <c r="T21399" t="s">
        <v>13081</v>
      </c>
      <c r="U21399" t="s">
        <v>13081</v>
      </c>
      <c r="V21399" t="s">
        <v>13081</v>
      </c>
      <c r="W21399">
        <v>8</v>
      </c>
    </row>
    <row r="21400" spans="1:23" x14ac:dyDescent="0.25">
      <c r="A21400" s="5" t="s">
        <v>12512</v>
      </c>
      <c r="B21400" s="5" t="s">
        <v>12513</v>
      </c>
      <c r="C21400" s="5" t="s">
        <v>8688</v>
      </c>
      <c r="D21400">
        <v>1745</v>
      </c>
      <c r="E21400">
        <v>2400</v>
      </c>
      <c r="F21400">
        <v>0.27</v>
      </c>
      <c r="G21400">
        <v>4.2</v>
      </c>
      <c r="H21400">
        <v>14160</v>
      </c>
      <c r="I21400" s="5" t="s">
        <v>12514</v>
      </c>
      <c r="J21400" s="5" t="s">
        <v>12515</v>
      </c>
      <c r="K21400" s="5" t="s">
        <v>12516</v>
      </c>
      <c r="L21400" s="5" t="s">
        <v>12517</v>
      </c>
      <c r="M21400" s="5" t="s">
        <v>12518</v>
      </c>
      <c r="N21400" s="5" t="s">
        <v>12519</v>
      </c>
      <c r="O21400" s="5" t="s">
        <v>12520</v>
      </c>
      <c r="P21400" s="5" t="s">
        <v>12521</v>
      </c>
      <c r="Q21400" t="s">
        <v>13081</v>
      </c>
      <c r="R21400" t="s">
        <v>13081</v>
      </c>
      <c r="S21400" t="s">
        <v>13081</v>
      </c>
      <c r="T21400" t="s">
        <v>13081</v>
      </c>
      <c r="U21400" t="s">
        <v>13081</v>
      </c>
      <c r="V21400" t="s">
        <v>13081</v>
      </c>
      <c r="W21400">
        <v>8</v>
      </c>
    </row>
    <row r="21401" spans="1:23" x14ac:dyDescent="0.25">
      <c r="A21401" s="5" t="s">
        <v>12512</v>
      </c>
      <c r="B21401" s="5" t="s">
        <v>12513</v>
      </c>
      <c r="C21401" s="5" t="s">
        <v>8688</v>
      </c>
      <c r="D21401">
        <v>1745</v>
      </c>
      <c r="E21401">
        <v>2400</v>
      </c>
      <c r="F21401">
        <v>0.27</v>
      </c>
      <c r="G21401">
        <v>4.2</v>
      </c>
      <c r="H21401">
        <v>14160</v>
      </c>
      <c r="I21401" s="5" t="s">
        <v>12514</v>
      </c>
      <c r="J21401" s="5" t="s">
        <v>12515</v>
      </c>
      <c r="K21401" s="5" t="s">
        <v>12516</v>
      </c>
      <c r="L21401" s="5" t="s">
        <v>12517</v>
      </c>
      <c r="M21401" s="5" t="s">
        <v>12518</v>
      </c>
      <c r="N21401" s="5" t="s">
        <v>12519</v>
      </c>
      <c r="O21401" s="5" t="s">
        <v>12520</v>
      </c>
      <c r="P21401" s="5" t="s">
        <v>12521</v>
      </c>
      <c r="Q21401" t="s">
        <v>13081</v>
      </c>
      <c r="R21401" t="s">
        <v>13081</v>
      </c>
      <c r="S21401" t="s">
        <v>13081</v>
      </c>
      <c r="T21401" t="s">
        <v>13081</v>
      </c>
      <c r="U21401" t="s">
        <v>13081</v>
      </c>
      <c r="V21401" t="s">
        <v>13081</v>
      </c>
      <c r="W21401">
        <v>8</v>
      </c>
    </row>
    <row r="21402" spans="1:23" x14ac:dyDescent="0.25">
      <c r="A21402" s="5" t="s">
        <v>12512</v>
      </c>
      <c r="B21402" s="5" t="s">
        <v>12513</v>
      </c>
      <c r="C21402" s="5" t="s">
        <v>8688</v>
      </c>
      <c r="D21402">
        <v>1745</v>
      </c>
      <c r="E21402">
        <v>2400</v>
      </c>
      <c r="F21402">
        <v>0.27</v>
      </c>
      <c r="G21402">
        <v>4.2</v>
      </c>
      <c r="H21402">
        <v>14160</v>
      </c>
      <c r="I21402" s="5" t="s">
        <v>12514</v>
      </c>
      <c r="J21402" s="5" t="s">
        <v>12515</v>
      </c>
      <c r="K21402" s="5" t="s">
        <v>12516</v>
      </c>
      <c r="L21402" s="5" t="s">
        <v>12517</v>
      </c>
      <c r="M21402" s="5" t="s">
        <v>12518</v>
      </c>
      <c r="N21402" s="5" t="s">
        <v>12519</v>
      </c>
      <c r="O21402" s="5" t="s">
        <v>12520</v>
      </c>
      <c r="P21402" s="5" t="s">
        <v>12521</v>
      </c>
      <c r="Q21402" t="s">
        <v>13081</v>
      </c>
      <c r="R21402" t="s">
        <v>13081</v>
      </c>
      <c r="S21402" t="s">
        <v>13081</v>
      </c>
      <c r="T21402" t="s">
        <v>13081</v>
      </c>
      <c r="U21402" t="s">
        <v>13081</v>
      </c>
      <c r="V21402" t="s">
        <v>13081</v>
      </c>
      <c r="W21402">
        <v>8</v>
      </c>
    </row>
    <row r="21403" spans="1:23" x14ac:dyDescent="0.25">
      <c r="A21403" s="5" t="s">
        <v>12512</v>
      </c>
      <c r="B21403" s="5" t="s">
        <v>12513</v>
      </c>
      <c r="C21403" s="5" t="s">
        <v>8688</v>
      </c>
      <c r="D21403">
        <v>1745</v>
      </c>
      <c r="E21403">
        <v>2400</v>
      </c>
      <c r="F21403">
        <v>0.27</v>
      </c>
      <c r="G21403">
        <v>4.2</v>
      </c>
      <c r="H21403">
        <v>14160</v>
      </c>
      <c r="I21403" s="5" t="s">
        <v>12514</v>
      </c>
      <c r="J21403" s="5" t="s">
        <v>12515</v>
      </c>
      <c r="K21403" s="5" t="s">
        <v>12516</v>
      </c>
      <c r="L21403" s="5" t="s">
        <v>12517</v>
      </c>
      <c r="M21403" s="5" t="s">
        <v>12518</v>
      </c>
      <c r="N21403" s="5" t="s">
        <v>12519</v>
      </c>
      <c r="O21403" s="5" t="s">
        <v>12520</v>
      </c>
      <c r="P21403" s="5" t="s">
        <v>12521</v>
      </c>
      <c r="Q21403" t="s">
        <v>13081</v>
      </c>
      <c r="R21403" t="s">
        <v>13081</v>
      </c>
      <c r="S21403" t="s">
        <v>13081</v>
      </c>
      <c r="T21403" t="s">
        <v>13081</v>
      </c>
      <c r="U21403" t="s">
        <v>13081</v>
      </c>
      <c r="V21403" t="s">
        <v>13081</v>
      </c>
      <c r="W21403">
        <v>8</v>
      </c>
    </row>
    <row r="21404" spans="1:23" x14ac:dyDescent="0.25">
      <c r="A21404" s="5" t="s">
        <v>12512</v>
      </c>
      <c r="B21404" s="5" t="s">
        <v>12513</v>
      </c>
      <c r="C21404" s="5" t="s">
        <v>8688</v>
      </c>
      <c r="D21404">
        <v>1745</v>
      </c>
      <c r="E21404">
        <v>2400</v>
      </c>
      <c r="F21404">
        <v>0.27</v>
      </c>
      <c r="G21404">
        <v>4.2</v>
      </c>
      <c r="H21404">
        <v>14160</v>
      </c>
      <c r="I21404" s="5" t="s">
        <v>12514</v>
      </c>
      <c r="J21404" s="5" t="s">
        <v>12515</v>
      </c>
      <c r="K21404" s="5" t="s">
        <v>12516</v>
      </c>
      <c r="L21404" s="5" t="s">
        <v>12517</v>
      </c>
      <c r="M21404" s="5" t="s">
        <v>12518</v>
      </c>
      <c r="N21404" s="5" t="s">
        <v>12519</v>
      </c>
      <c r="O21404" s="5" t="s">
        <v>12520</v>
      </c>
      <c r="P21404" s="5" t="s">
        <v>12521</v>
      </c>
      <c r="Q21404" t="s">
        <v>13081</v>
      </c>
      <c r="R21404" t="s">
        <v>13081</v>
      </c>
      <c r="S21404" t="s">
        <v>13081</v>
      </c>
      <c r="T21404" t="s">
        <v>13081</v>
      </c>
      <c r="U21404" t="s">
        <v>13081</v>
      </c>
      <c r="V21404" t="s">
        <v>13081</v>
      </c>
      <c r="W21404">
        <v>8</v>
      </c>
    </row>
    <row r="21405" spans="1:23" x14ac:dyDescent="0.25">
      <c r="A21405" s="5" t="s">
        <v>12512</v>
      </c>
      <c r="B21405" s="5" t="s">
        <v>12513</v>
      </c>
      <c r="C21405" s="5" t="s">
        <v>8688</v>
      </c>
      <c r="D21405">
        <v>1745</v>
      </c>
      <c r="E21405">
        <v>2400</v>
      </c>
      <c r="F21405">
        <v>0.27</v>
      </c>
      <c r="G21405">
        <v>4.2</v>
      </c>
      <c r="H21405">
        <v>14160</v>
      </c>
      <c r="I21405" s="5" t="s">
        <v>12514</v>
      </c>
      <c r="J21405" s="5" t="s">
        <v>12515</v>
      </c>
      <c r="K21405" s="5" t="s">
        <v>12516</v>
      </c>
      <c r="L21405" s="5" t="s">
        <v>12517</v>
      </c>
      <c r="M21405" s="5" t="s">
        <v>12518</v>
      </c>
      <c r="N21405" s="5" t="s">
        <v>12519</v>
      </c>
      <c r="O21405" s="5" t="s">
        <v>12520</v>
      </c>
      <c r="P21405" s="5" t="s">
        <v>12521</v>
      </c>
      <c r="Q21405" t="s">
        <v>13081</v>
      </c>
      <c r="R21405" t="s">
        <v>13081</v>
      </c>
      <c r="S21405" t="s">
        <v>13081</v>
      </c>
      <c r="T21405" t="s">
        <v>13081</v>
      </c>
      <c r="U21405" t="s">
        <v>13081</v>
      </c>
      <c r="V21405" t="s">
        <v>13081</v>
      </c>
      <c r="W21405">
        <v>8</v>
      </c>
    </row>
    <row r="21406" spans="1:23" x14ac:dyDescent="0.25">
      <c r="A21406" s="5" t="s">
        <v>12512</v>
      </c>
      <c r="B21406" s="5" t="s">
        <v>12513</v>
      </c>
      <c r="C21406" s="5" t="s">
        <v>8688</v>
      </c>
      <c r="D21406">
        <v>1745</v>
      </c>
      <c r="E21406">
        <v>2400</v>
      </c>
      <c r="F21406">
        <v>0.27</v>
      </c>
      <c r="G21406">
        <v>4.2</v>
      </c>
      <c r="H21406">
        <v>14160</v>
      </c>
      <c r="I21406" s="5" t="s">
        <v>12514</v>
      </c>
      <c r="J21406" s="5" t="s">
        <v>12515</v>
      </c>
      <c r="K21406" s="5" t="s">
        <v>12516</v>
      </c>
      <c r="L21406" s="5" t="s">
        <v>12517</v>
      </c>
      <c r="M21406" s="5" t="s">
        <v>12518</v>
      </c>
      <c r="N21406" s="5" t="s">
        <v>12519</v>
      </c>
      <c r="O21406" s="5" t="s">
        <v>12520</v>
      </c>
      <c r="P21406" s="5" t="s">
        <v>12521</v>
      </c>
      <c r="Q21406" t="s">
        <v>13081</v>
      </c>
      <c r="R21406" t="s">
        <v>13081</v>
      </c>
      <c r="S21406" t="s">
        <v>13081</v>
      </c>
      <c r="T21406" t="s">
        <v>13081</v>
      </c>
      <c r="U21406" t="s">
        <v>13081</v>
      </c>
      <c r="V21406" t="s">
        <v>13081</v>
      </c>
      <c r="W21406">
        <v>8</v>
      </c>
    </row>
    <row r="21407" spans="1:23" x14ac:dyDescent="0.25">
      <c r="A21407" s="5" t="s">
        <v>12512</v>
      </c>
      <c r="B21407" s="5" t="s">
        <v>12513</v>
      </c>
      <c r="C21407" s="5" t="s">
        <v>8688</v>
      </c>
      <c r="D21407">
        <v>1745</v>
      </c>
      <c r="E21407">
        <v>2400</v>
      </c>
      <c r="F21407">
        <v>0.27</v>
      </c>
      <c r="G21407">
        <v>4.2</v>
      </c>
      <c r="H21407">
        <v>14160</v>
      </c>
      <c r="I21407" s="5" t="s">
        <v>12514</v>
      </c>
      <c r="J21407" s="5" t="s">
        <v>12515</v>
      </c>
      <c r="K21407" s="5" t="s">
        <v>12516</v>
      </c>
      <c r="L21407" s="5" t="s">
        <v>12517</v>
      </c>
      <c r="M21407" s="5" t="s">
        <v>12518</v>
      </c>
      <c r="N21407" s="5" t="s">
        <v>12519</v>
      </c>
      <c r="O21407" s="5" t="s">
        <v>12520</v>
      </c>
      <c r="P21407" s="5" t="s">
        <v>12521</v>
      </c>
      <c r="Q21407" t="s">
        <v>13081</v>
      </c>
      <c r="R21407" t="s">
        <v>13081</v>
      </c>
      <c r="S21407" t="s">
        <v>13081</v>
      </c>
      <c r="T21407" t="s">
        <v>13081</v>
      </c>
      <c r="U21407" t="s">
        <v>13081</v>
      </c>
      <c r="V21407" t="s">
        <v>13081</v>
      </c>
      <c r="W21407">
        <v>8</v>
      </c>
    </row>
    <row r="21408" spans="1:23" x14ac:dyDescent="0.25">
      <c r="A21408" s="5" t="s">
        <v>12512</v>
      </c>
      <c r="B21408" s="5" t="s">
        <v>12513</v>
      </c>
      <c r="C21408" s="5" t="s">
        <v>8688</v>
      </c>
      <c r="D21408">
        <v>1745</v>
      </c>
      <c r="E21408">
        <v>2400</v>
      </c>
      <c r="F21408">
        <v>0.27</v>
      </c>
      <c r="G21408">
        <v>4.2</v>
      </c>
      <c r="H21408">
        <v>14160</v>
      </c>
      <c r="I21408" s="5" t="s">
        <v>12514</v>
      </c>
      <c r="J21408" s="5" t="s">
        <v>12515</v>
      </c>
      <c r="K21408" s="5" t="s">
        <v>12516</v>
      </c>
      <c r="L21408" s="5" t="s">
        <v>12517</v>
      </c>
      <c r="M21408" s="5" t="s">
        <v>12518</v>
      </c>
      <c r="N21408" s="5" t="s">
        <v>12519</v>
      </c>
      <c r="O21408" s="5" t="s">
        <v>12520</v>
      </c>
      <c r="P21408" s="5" t="s">
        <v>12521</v>
      </c>
      <c r="Q21408" t="s">
        <v>13081</v>
      </c>
      <c r="R21408" t="s">
        <v>13081</v>
      </c>
      <c r="S21408" t="s">
        <v>13081</v>
      </c>
      <c r="T21408" t="s">
        <v>13081</v>
      </c>
      <c r="U21408" t="s">
        <v>13081</v>
      </c>
      <c r="V21408" t="s">
        <v>13081</v>
      </c>
      <c r="W21408">
        <v>8</v>
      </c>
    </row>
    <row r="21409" spans="1:23" x14ac:dyDescent="0.25">
      <c r="A21409" s="5" t="s">
        <v>12522</v>
      </c>
      <c r="B21409" s="5" t="s">
        <v>12523</v>
      </c>
      <c r="C21409" s="5" t="s">
        <v>8647</v>
      </c>
      <c r="D21409">
        <v>3180</v>
      </c>
      <c r="E21409">
        <v>5295</v>
      </c>
      <c r="F21409">
        <v>0.4</v>
      </c>
      <c r="G21409">
        <v>4.2</v>
      </c>
      <c r="H21409">
        <v>6919</v>
      </c>
      <c r="I21409" s="5" t="s">
        <v>12524</v>
      </c>
      <c r="J21409" s="5" t="s">
        <v>12525</v>
      </c>
      <c r="K21409" s="5" t="s">
        <v>12526</v>
      </c>
      <c r="L21409" s="5" t="s">
        <v>12527</v>
      </c>
      <c r="M21409" s="5" t="s">
        <v>12528</v>
      </c>
      <c r="N21409" s="5" t="s">
        <v>12529</v>
      </c>
      <c r="O21409" s="5" t="s">
        <v>12530</v>
      </c>
      <c r="P21409" s="5" t="s">
        <v>12531</v>
      </c>
      <c r="Q21409" t="s">
        <v>13081</v>
      </c>
      <c r="R21409" t="s">
        <v>13081</v>
      </c>
      <c r="S21409" t="s">
        <v>13081</v>
      </c>
      <c r="T21409" t="s">
        <v>13081</v>
      </c>
      <c r="U21409" t="s">
        <v>13081</v>
      </c>
      <c r="V21409" t="s">
        <v>13081</v>
      </c>
      <c r="W21409">
        <v>8</v>
      </c>
    </row>
    <row r="21410" spans="1:23" x14ac:dyDescent="0.25">
      <c r="A21410" s="5" t="s">
        <v>12522</v>
      </c>
      <c r="B21410" s="5" t="s">
        <v>12523</v>
      </c>
      <c r="C21410" s="5" t="s">
        <v>8647</v>
      </c>
      <c r="D21410">
        <v>3180</v>
      </c>
      <c r="E21410">
        <v>5295</v>
      </c>
      <c r="F21410">
        <v>0.4</v>
      </c>
      <c r="G21410">
        <v>4.2</v>
      </c>
      <c r="H21410">
        <v>6919</v>
      </c>
      <c r="I21410" s="5" t="s">
        <v>12524</v>
      </c>
      <c r="J21410" s="5" t="s">
        <v>12525</v>
      </c>
      <c r="K21410" s="5" t="s">
        <v>12526</v>
      </c>
      <c r="L21410" s="5" t="s">
        <v>12527</v>
      </c>
      <c r="M21410" s="5" t="s">
        <v>12528</v>
      </c>
      <c r="N21410" s="5" t="s">
        <v>12529</v>
      </c>
      <c r="O21410" s="5" t="s">
        <v>12530</v>
      </c>
      <c r="P21410" s="5" t="s">
        <v>12531</v>
      </c>
      <c r="Q21410" t="s">
        <v>13081</v>
      </c>
      <c r="R21410" t="s">
        <v>13081</v>
      </c>
      <c r="S21410" t="s">
        <v>13081</v>
      </c>
      <c r="T21410" t="s">
        <v>13081</v>
      </c>
      <c r="U21410" t="s">
        <v>13081</v>
      </c>
      <c r="V21410" t="s">
        <v>13081</v>
      </c>
      <c r="W21410">
        <v>8</v>
      </c>
    </row>
    <row r="21411" spans="1:23" x14ac:dyDescent="0.25">
      <c r="A21411" s="5" t="s">
        <v>12522</v>
      </c>
      <c r="B21411" s="5" t="s">
        <v>12523</v>
      </c>
      <c r="C21411" s="5" t="s">
        <v>8647</v>
      </c>
      <c r="D21411">
        <v>3180</v>
      </c>
      <c r="E21411">
        <v>5295</v>
      </c>
      <c r="F21411">
        <v>0.4</v>
      </c>
      <c r="G21411">
        <v>4.2</v>
      </c>
      <c r="H21411">
        <v>6919</v>
      </c>
      <c r="I21411" s="5" t="s">
        <v>12524</v>
      </c>
      <c r="J21411" s="5" t="s">
        <v>12525</v>
      </c>
      <c r="K21411" s="5" t="s">
        <v>12526</v>
      </c>
      <c r="L21411" s="5" t="s">
        <v>12527</v>
      </c>
      <c r="M21411" s="5" t="s">
        <v>12528</v>
      </c>
      <c r="N21411" s="5" t="s">
        <v>12529</v>
      </c>
      <c r="O21411" s="5" t="s">
        <v>12530</v>
      </c>
      <c r="P21411" s="5" t="s">
        <v>12531</v>
      </c>
      <c r="Q21411" t="s">
        <v>13081</v>
      </c>
      <c r="R21411" t="s">
        <v>13081</v>
      </c>
      <c r="S21411" t="s">
        <v>13081</v>
      </c>
      <c r="T21411" t="s">
        <v>13081</v>
      </c>
      <c r="U21411" t="s">
        <v>13081</v>
      </c>
      <c r="V21411" t="s">
        <v>13081</v>
      </c>
      <c r="W21411">
        <v>8</v>
      </c>
    </row>
    <row r="21412" spans="1:23" x14ac:dyDescent="0.25">
      <c r="A21412" s="5" t="s">
        <v>12522</v>
      </c>
      <c r="B21412" s="5" t="s">
        <v>12523</v>
      </c>
      <c r="C21412" s="5" t="s">
        <v>8647</v>
      </c>
      <c r="D21412">
        <v>3180</v>
      </c>
      <c r="E21412">
        <v>5295</v>
      </c>
      <c r="F21412">
        <v>0.4</v>
      </c>
      <c r="G21412">
        <v>4.2</v>
      </c>
      <c r="H21412">
        <v>6919</v>
      </c>
      <c r="I21412" s="5" t="s">
        <v>12524</v>
      </c>
      <c r="J21412" s="5" t="s">
        <v>12525</v>
      </c>
      <c r="K21412" s="5" t="s">
        <v>12526</v>
      </c>
      <c r="L21412" s="5" t="s">
        <v>12527</v>
      </c>
      <c r="M21412" s="5" t="s">
        <v>12528</v>
      </c>
      <c r="N21412" s="5" t="s">
        <v>12529</v>
      </c>
      <c r="O21412" s="5" t="s">
        <v>12530</v>
      </c>
      <c r="P21412" s="5" t="s">
        <v>12531</v>
      </c>
      <c r="Q21412" t="s">
        <v>13081</v>
      </c>
      <c r="R21412" t="s">
        <v>13081</v>
      </c>
      <c r="S21412" t="s">
        <v>13081</v>
      </c>
      <c r="T21412" t="s">
        <v>13081</v>
      </c>
      <c r="U21412" t="s">
        <v>13081</v>
      </c>
      <c r="V21412" t="s">
        <v>13081</v>
      </c>
      <c r="W21412">
        <v>8</v>
      </c>
    </row>
    <row r="21413" spans="1:23" x14ac:dyDescent="0.25">
      <c r="A21413" s="5" t="s">
        <v>12522</v>
      </c>
      <c r="B21413" s="5" t="s">
        <v>12523</v>
      </c>
      <c r="C21413" s="5" t="s">
        <v>8647</v>
      </c>
      <c r="D21413">
        <v>3180</v>
      </c>
      <c r="E21413">
        <v>5295</v>
      </c>
      <c r="F21413">
        <v>0.4</v>
      </c>
      <c r="G21413">
        <v>4.2</v>
      </c>
      <c r="H21413">
        <v>6919</v>
      </c>
      <c r="I21413" s="5" t="s">
        <v>12524</v>
      </c>
      <c r="J21413" s="5" t="s">
        <v>12525</v>
      </c>
      <c r="K21413" s="5" t="s">
        <v>12526</v>
      </c>
      <c r="L21413" s="5" t="s">
        <v>12527</v>
      </c>
      <c r="M21413" s="5" t="s">
        <v>12528</v>
      </c>
      <c r="N21413" s="5" t="s">
        <v>12529</v>
      </c>
      <c r="O21413" s="5" t="s">
        <v>12530</v>
      </c>
      <c r="P21413" s="5" t="s">
        <v>12531</v>
      </c>
      <c r="Q21413" t="s">
        <v>13081</v>
      </c>
      <c r="R21413" t="s">
        <v>13081</v>
      </c>
      <c r="S21413" t="s">
        <v>13081</v>
      </c>
      <c r="T21413" t="s">
        <v>13081</v>
      </c>
      <c r="U21413" t="s">
        <v>13081</v>
      </c>
      <c r="V21413" t="s">
        <v>13081</v>
      </c>
      <c r="W21413">
        <v>8</v>
      </c>
    </row>
    <row r="21414" spans="1:23" x14ac:dyDescent="0.25">
      <c r="A21414" s="5" t="s">
        <v>12522</v>
      </c>
      <c r="B21414" s="5" t="s">
        <v>12523</v>
      </c>
      <c r="C21414" s="5" t="s">
        <v>8647</v>
      </c>
      <c r="D21414">
        <v>3180</v>
      </c>
      <c r="E21414">
        <v>5295</v>
      </c>
      <c r="F21414">
        <v>0.4</v>
      </c>
      <c r="G21414">
        <v>4.2</v>
      </c>
      <c r="H21414">
        <v>6919</v>
      </c>
      <c r="I21414" s="5" t="s">
        <v>12524</v>
      </c>
      <c r="J21414" s="5" t="s">
        <v>12525</v>
      </c>
      <c r="K21414" s="5" t="s">
        <v>12526</v>
      </c>
      <c r="L21414" s="5" t="s">
        <v>12527</v>
      </c>
      <c r="M21414" s="5" t="s">
        <v>12528</v>
      </c>
      <c r="N21414" s="5" t="s">
        <v>12529</v>
      </c>
      <c r="O21414" s="5" t="s">
        <v>12530</v>
      </c>
      <c r="P21414" s="5" t="s">
        <v>12531</v>
      </c>
      <c r="Q21414" t="s">
        <v>13081</v>
      </c>
      <c r="R21414" t="s">
        <v>13081</v>
      </c>
      <c r="S21414" t="s">
        <v>13081</v>
      </c>
      <c r="T21414" t="s">
        <v>13081</v>
      </c>
      <c r="U21414" t="s">
        <v>13081</v>
      </c>
      <c r="V21414" t="s">
        <v>13081</v>
      </c>
      <c r="W21414">
        <v>8</v>
      </c>
    </row>
    <row r="21415" spans="1:23" x14ac:dyDescent="0.25">
      <c r="A21415" s="5" t="s">
        <v>12522</v>
      </c>
      <c r="B21415" s="5" t="s">
        <v>12523</v>
      </c>
      <c r="C21415" s="5" t="s">
        <v>8647</v>
      </c>
      <c r="D21415">
        <v>3180</v>
      </c>
      <c r="E21415">
        <v>5295</v>
      </c>
      <c r="F21415">
        <v>0.4</v>
      </c>
      <c r="G21415">
        <v>4.2</v>
      </c>
      <c r="H21415">
        <v>6919</v>
      </c>
      <c r="I21415" s="5" t="s">
        <v>12524</v>
      </c>
      <c r="J21415" s="5" t="s">
        <v>12525</v>
      </c>
      <c r="K21415" s="5" t="s">
        <v>12526</v>
      </c>
      <c r="L21415" s="5" t="s">
        <v>12527</v>
      </c>
      <c r="M21415" s="5" t="s">
        <v>12528</v>
      </c>
      <c r="N21415" s="5" t="s">
        <v>12529</v>
      </c>
      <c r="O21415" s="5" t="s">
        <v>12530</v>
      </c>
      <c r="P21415" s="5" t="s">
        <v>12531</v>
      </c>
      <c r="Q21415" t="s">
        <v>13081</v>
      </c>
      <c r="R21415" t="s">
        <v>13081</v>
      </c>
      <c r="S21415" t="s">
        <v>13081</v>
      </c>
      <c r="T21415" t="s">
        <v>13081</v>
      </c>
      <c r="U21415" t="s">
        <v>13081</v>
      </c>
      <c r="V21415" t="s">
        <v>13081</v>
      </c>
      <c r="W21415">
        <v>8</v>
      </c>
    </row>
    <row r="21416" spans="1:23" x14ac:dyDescent="0.25">
      <c r="A21416" s="5" t="s">
        <v>12522</v>
      </c>
      <c r="B21416" s="5" t="s">
        <v>12523</v>
      </c>
      <c r="C21416" s="5" t="s">
        <v>8647</v>
      </c>
      <c r="D21416">
        <v>3180</v>
      </c>
      <c r="E21416">
        <v>5295</v>
      </c>
      <c r="F21416">
        <v>0.4</v>
      </c>
      <c r="G21416">
        <v>4.2</v>
      </c>
      <c r="H21416">
        <v>6919</v>
      </c>
      <c r="I21416" s="5" t="s">
        <v>12524</v>
      </c>
      <c r="J21416" s="5" t="s">
        <v>12525</v>
      </c>
      <c r="K21416" s="5" t="s">
        <v>12526</v>
      </c>
      <c r="L21416" s="5" t="s">
        <v>12527</v>
      </c>
      <c r="M21416" s="5" t="s">
        <v>12528</v>
      </c>
      <c r="N21416" s="5" t="s">
        <v>12529</v>
      </c>
      <c r="O21416" s="5" t="s">
        <v>12530</v>
      </c>
      <c r="P21416" s="5" t="s">
        <v>12531</v>
      </c>
      <c r="Q21416" t="s">
        <v>13081</v>
      </c>
      <c r="R21416" t="s">
        <v>13081</v>
      </c>
      <c r="S21416" t="s">
        <v>13081</v>
      </c>
      <c r="T21416" t="s">
        <v>13081</v>
      </c>
      <c r="U21416" t="s">
        <v>13081</v>
      </c>
      <c r="V21416" t="s">
        <v>13081</v>
      </c>
      <c r="W21416">
        <v>8</v>
      </c>
    </row>
    <row r="21417" spans="1:23" x14ac:dyDescent="0.25">
      <c r="A21417" s="5" t="s">
        <v>12532</v>
      </c>
      <c r="B21417" s="5" t="s">
        <v>12533</v>
      </c>
      <c r="C21417" s="5" t="s">
        <v>10094</v>
      </c>
      <c r="D21417">
        <v>4999</v>
      </c>
      <c r="E21417">
        <v>24999</v>
      </c>
      <c r="F21417">
        <v>0.8</v>
      </c>
      <c r="G21417">
        <v>4.5</v>
      </c>
      <c r="H21417">
        <v>287</v>
      </c>
      <c r="I21417" s="5" t="s">
        <v>12534</v>
      </c>
      <c r="J21417" s="5" t="s">
        <v>12535</v>
      </c>
      <c r="K21417" s="5" t="s">
        <v>12536</v>
      </c>
      <c r="L21417" s="5" t="s">
        <v>12537</v>
      </c>
      <c r="M21417" s="5" t="s">
        <v>12538</v>
      </c>
      <c r="N21417" s="5" t="s">
        <v>12539</v>
      </c>
      <c r="O21417" s="5" t="s">
        <v>12540</v>
      </c>
      <c r="P21417" s="5" t="s">
        <v>12541</v>
      </c>
      <c r="Q21417" t="s">
        <v>13081</v>
      </c>
      <c r="R21417" t="s">
        <v>13081</v>
      </c>
      <c r="S21417" t="s">
        <v>13081</v>
      </c>
      <c r="T21417" t="s">
        <v>13081</v>
      </c>
      <c r="U21417" t="s">
        <v>13081</v>
      </c>
      <c r="V21417" t="s">
        <v>13081</v>
      </c>
      <c r="W21417">
        <v>8</v>
      </c>
    </row>
    <row r="21418" spans="1:23" x14ac:dyDescent="0.25">
      <c r="A21418" s="5" t="s">
        <v>12532</v>
      </c>
      <c r="B21418" s="5" t="s">
        <v>12533</v>
      </c>
      <c r="C21418" s="5" t="s">
        <v>10094</v>
      </c>
      <c r="D21418">
        <v>4999</v>
      </c>
      <c r="E21418">
        <v>24999</v>
      </c>
      <c r="F21418">
        <v>0.8</v>
      </c>
      <c r="G21418">
        <v>4.5</v>
      </c>
      <c r="H21418">
        <v>287</v>
      </c>
      <c r="I21418" s="5" t="s">
        <v>12534</v>
      </c>
      <c r="J21418" s="5" t="s">
        <v>12535</v>
      </c>
      <c r="K21418" s="5" t="s">
        <v>12536</v>
      </c>
      <c r="L21418" s="5" t="s">
        <v>12537</v>
      </c>
      <c r="M21418" s="5" t="s">
        <v>12538</v>
      </c>
      <c r="N21418" s="5" t="s">
        <v>12539</v>
      </c>
      <c r="O21418" s="5" t="s">
        <v>12540</v>
      </c>
      <c r="P21418" s="5" t="s">
        <v>12541</v>
      </c>
      <c r="Q21418" t="s">
        <v>13081</v>
      </c>
      <c r="R21418" t="s">
        <v>13081</v>
      </c>
      <c r="S21418" t="s">
        <v>13081</v>
      </c>
      <c r="T21418" t="s">
        <v>13081</v>
      </c>
      <c r="U21418" t="s">
        <v>13081</v>
      </c>
      <c r="V21418" t="s">
        <v>13081</v>
      </c>
      <c r="W21418">
        <v>8</v>
      </c>
    </row>
    <row r="21419" spans="1:23" x14ac:dyDescent="0.25">
      <c r="A21419" s="5" t="s">
        <v>12532</v>
      </c>
      <c r="B21419" s="5" t="s">
        <v>12533</v>
      </c>
      <c r="C21419" s="5" t="s">
        <v>10094</v>
      </c>
      <c r="D21419">
        <v>4999</v>
      </c>
      <c r="E21419">
        <v>24999</v>
      </c>
      <c r="F21419">
        <v>0.8</v>
      </c>
      <c r="G21419">
        <v>4.5</v>
      </c>
      <c r="H21419">
        <v>287</v>
      </c>
      <c r="I21419" s="5" t="s">
        <v>12534</v>
      </c>
      <c r="J21419" s="5" t="s">
        <v>12535</v>
      </c>
      <c r="K21419" s="5" t="s">
        <v>12536</v>
      </c>
      <c r="L21419" s="5" t="s">
        <v>12537</v>
      </c>
      <c r="M21419" s="5" t="s">
        <v>12538</v>
      </c>
      <c r="N21419" s="5" t="s">
        <v>12539</v>
      </c>
      <c r="O21419" s="5" t="s">
        <v>12540</v>
      </c>
      <c r="P21419" s="5" t="s">
        <v>12541</v>
      </c>
      <c r="Q21419" t="s">
        <v>13081</v>
      </c>
      <c r="R21419" t="s">
        <v>13081</v>
      </c>
      <c r="S21419" t="s">
        <v>13081</v>
      </c>
      <c r="T21419" t="s">
        <v>13081</v>
      </c>
      <c r="U21419" t="s">
        <v>13081</v>
      </c>
      <c r="V21419" t="s">
        <v>13081</v>
      </c>
      <c r="W21419">
        <v>8</v>
      </c>
    </row>
    <row r="21420" spans="1:23" x14ac:dyDescent="0.25">
      <c r="A21420" s="5" t="s">
        <v>12532</v>
      </c>
      <c r="B21420" s="5" t="s">
        <v>12533</v>
      </c>
      <c r="C21420" s="5" t="s">
        <v>10094</v>
      </c>
      <c r="D21420">
        <v>4999</v>
      </c>
      <c r="E21420">
        <v>24999</v>
      </c>
      <c r="F21420">
        <v>0.8</v>
      </c>
      <c r="G21420">
        <v>4.5</v>
      </c>
      <c r="H21420">
        <v>287</v>
      </c>
      <c r="I21420" s="5" t="s">
        <v>12534</v>
      </c>
      <c r="J21420" s="5" t="s">
        <v>12535</v>
      </c>
      <c r="K21420" s="5" t="s">
        <v>12536</v>
      </c>
      <c r="L21420" s="5" t="s">
        <v>12537</v>
      </c>
      <c r="M21420" s="5" t="s">
        <v>12538</v>
      </c>
      <c r="N21420" s="5" t="s">
        <v>12539</v>
      </c>
      <c r="O21420" s="5" t="s">
        <v>12540</v>
      </c>
      <c r="P21420" s="5" t="s">
        <v>12541</v>
      </c>
      <c r="Q21420" t="s">
        <v>13081</v>
      </c>
      <c r="R21420" t="s">
        <v>13081</v>
      </c>
      <c r="S21420" t="s">
        <v>13081</v>
      </c>
      <c r="T21420" t="s">
        <v>13081</v>
      </c>
      <c r="U21420" t="s">
        <v>13081</v>
      </c>
      <c r="V21420" t="s">
        <v>13081</v>
      </c>
      <c r="W21420">
        <v>8</v>
      </c>
    </row>
    <row r="21421" spans="1:23" x14ac:dyDescent="0.25">
      <c r="A21421" s="5" t="s">
        <v>12532</v>
      </c>
      <c r="B21421" s="5" t="s">
        <v>12533</v>
      </c>
      <c r="C21421" s="5" t="s">
        <v>10094</v>
      </c>
      <c r="D21421">
        <v>4999</v>
      </c>
      <c r="E21421">
        <v>24999</v>
      </c>
      <c r="F21421">
        <v>0.8</v>
      </c>
      <c r="G21421">
        <v>4.5</v>
      </c>
      <c r="H21421">
        <v>287</v>
      </c>
      <c r="I21421" s="5" t="s">
        <v>12534</v>
      </c>
      <c r="J21421" s="5" t="s">
        <v>12535</v>
      </c>
      <c r="K21421" s="5" t="s">
        <v>12536</v>
      </c>
      <c r="L21421" s="5" t="s">
        <v>12537</v>
      </c>
      <c r="M21421" s="5" t="s">
        <v>12538</v>
      </c>
      <c r="N21421" s="5" t="s">
        <v>12539</v>
      </c>
      <c r="O21421" s="5" t="s">
        <v>12540</v>
      </c>
      <c r="P21421" s="5" t="s">
        <v>12541</v>
      </c>
      <c r="Q21421" t="s">
        <v>13081</v>
      </c>
      <c r="R21421" t="s">
        <v>13081</v>
      </c>
      <c r="S21421" t="s">
        <v>13081</v>
      </c>
      <c r="T21421" t="s">
        <v>13081</v>
      </c>
      <c r="U21421" t="s">
        <v>13081</v>
      </c>
      <c r="V21421" t="s">
        <v>13081</v>
      </c>
      <c r="W21421">
        <v>8</v>
      </c>
    </row>
    <row r="21422" spans="1:23" x14ac:dyDescent="0.25">
      <c r="A21422" s="5" t="s">
        <v>12532</v>
      </c>
      <c r="B21422" s="5" t="s">
        <v>12533</v>
      </c>
      <c r="C21422" s="5" t="s">
        <v>10094</v>
      </c>
      <c r="D21422">
        <v>4999</v>
      </c>
      <c r="E21422">
        <v>24999</v>
      </c>
      <c r="F21422">
        <v>0.8</v>
      </c>
      <c r="G21422">
        <v>4.5</v>
      </c>
      <c r="H21422">
        <v>287</v>
      </c>
      <c r="I21422" s="5" t="s">
        <v>12534</v>
      </c>
      <c r="J21422" s="5" t="s">
        <v>12535</v>
      </c>
      <c r="K21422" s="5" t="s">
        <v>12536</v>
      </c>
      <c r="L21422" s="5" t="s">
        <v>12537</v>
      </c>
      <c r="M21422" s="5" t="s">
        <v>12538</v>
      </c>
      <c r="N21422" s="5" t="s">
        <v>12539</v>
      </c>
      <c r="O21422" s="5" t="s">
        <v>12540</v>
      </c>
      <c r="P21422" s="5" t="s">
        <v>12541</v>
      </c>
      <c r="Q21422" t="s">
        <v>13081</v>
      </c>
      <c r="R21422" t="s">
        <v>13081</v>
      </c>
      <c r="S21422" t="s">
        <v>13081</v>
      </c>
      <c r="T21422" t="s">
        <v>13081</v>
      </c>
      <c r="U21422" t="s">
        <v>13081</v>
      </c>
      <c r="V21422" t="s">
        <v>13081</v>
      </c>
      <c r="W21422">
        <v>8</v>
      </c>
    </row>
    <row r="21423" spans="1:23" x14ac:dyDescent="0.25">
      <c r="A21423" s="5" t="s">
        <v>12532</v>
      </c>
      <c r="B21423" s="5" t="s">
        <v>12533</v>
      </c>
      <c r="C21423" s="5" t="s">
        <v>10094</v>
      </c>
      <c r="D21423">
        <v>4999</v>
      </c>
      <c r="E21423">
        <v>24999</v>
      </c>
      <c r="F21423">
        <v>0.8</v>
      </c>
      <c r="G21423">
        <v>4.5</v>
      </c>
      <c r="H21423">
        <v>287</v>
      </c>
      <c r="I21423" s="5" t="s">
        <v>12534</v>
      </c>
      <c r="J21423" s="5" t="s">
        <v>12535</v>
      </c>
      <c r="K21423" s="5" t="s">
        <v>12536</v>
      </c>
      <c r="L21423" s="5" t="s">
        <v>12537</v>
      </c>
      <c r="M21423" s="5" t="s">
        <v>12538</v>
      </c>
      <c r="N21423" s="5" t="s">
        <v>12539</v>
      </c>
      <c r="O21423" s="5" t="s">
        <v>12540</v>
      </c>
      <c r="P21423" s="5" t="s">
        <v>12541</v>
      </c>
      <c r="Q21423" t="s">
        <v>13081</v>
      </c>
      <c r="R21423" t="s">
        <v>13081</v>
      </c>
      <c r="S21423" t="s">
        <v>13081</v>
      </c>
      <c r="T21423" t="s">
        <v>13081</v>
      </c>
      <c r="U21423" t="s">
        <v>13081</v>
      </c>
      <c r="V21423" t="s">
        <v>13081</v>
      </c>
      <c r="W21423">
        <v>8</v>
      </c>
    </row>
    <row r="21424" spans="1:23" x14ac:dyDescent="0.25">
      <c r="A21424" s="5" t="s">
        <v>12532</v>
      </c>
      <c r="B21424" s="5" t="s">
        <v>12533</v>
      </c>
      <c r="C21424" s="5" t="s">
        <v>10094</v>
      </c>
      <c r="D21424">
        <v>4999</v>
      </c>
      <c r="E21424">
        <v>24999</v>
      </c>
      <c r="F21424">
        <v>0.8</v>
      </c>
      <c r="G21424">
        <v>4.5</v>
      </c>
      <c r="H21424">
        <v>287</v>
      </c>
      <c r="I21424" s="5" t="s">
        <v>12534</v>
      </c>
      <c r="J21424" s="5" t="s">
        <v>12535</v>
      </c>
      <c r="K21424" s="5" t="s">
        <v>12536</v>
      </c>
      <c r="L21424" s="5" t="s">
        <v>12537</v>
      </c>
      <c r="M21424" s="5" t="s">
        <v>12538</v>
      </c>
      <c r="N21424" s="5" t="s">
        <v>12539</v>
      </c>
      <c r="O21424" s="5" t="s">
        <v>12540</v>
      </c>
      <c r="P21424" s="5" t="s">
        <v>12541</v>
      </c>
      <c r="Q21424" t="s">
        <v>13081</v>
      </c>
      <c r="R21424" t="s">
        <v>13081</v>
      </c>
      <c r="S21424" t="s">
        <v>13081</v>
      </c>
      <c r="T21424" t="s">
        <v>13081</v>
      </c>
      <c r="U21424" t="s">
        <v>13081</v>
      </c>
      <c r="V21424" t="s">
        <v>13081</v>
      </c>
      <c r="W21424">
        <v>8</v>
      </c>
    </row>
    <row r="21425" spans="1:23" x14ac:dyDescent="0.25">
      <c r="A21425" s="5" t="s">
        <v>12532</v>
      </c>
      <c r="B21425" s="5" t="s">
        <v>12533</v>
      </c>
      <c r="C21425" s="5" t="s">
        <v>10094</v>
      </c>
      <c r="D21425">
        <v>4999</v>
      </c>
      <c r="E21425">
        <v>24999</v>
      </c>
      <c r="F21425">
        <v>0.8</v>
      </c>
      <c r="G21425">
        <v>4.5</v>
      </c>
      <c r="H21425">
        <v>287</v>
      </c>
      <c r="I21425" s="5" t="s">
        <v>12534</v>
      </c>
      <c r="J21425" s="5" t="s">
        <v>12535</v>
      </c>
      <c r="K21425" s="5" t="s">
        <v>12536</v>
      </c>
      <c r="L21425" s="5" t="s">
        <v>12537</v>
      </c>
      <c r="M21425" s="5" t="s">
        <v>12538</v>
      </c>
      <c r="N21425" s="5" t="s">
        <v>12539</v>
      </c>
      <c r="O21425" s="5" t="s">
        <v>12540</v>
      </c>
      <c r="P21425" s="5" t="s">
        <v>12541</v>
      </c>
      <c r="Q21425" t="s">
        <v>13081</v>
      </c>
      <c r="R21425" t="s">
        <v>13081</v>
      </c>
      <c r="S21425" t="s">
        <v>13081</v>
      </c>
      <c r="T21425" t="s">
        <v>13081</v>
      </c>
      <c r="U21425" t="s">
        <v>13081</v>
      </c>
      <c r="V21425" t="s">
        <v>13081</v>
      </c>
      <c r="W21425">
        <v>8</v>
      </c>
    </row>
    <row r="21426" spans="1:23" x14ac:dyDescent="0.25">
      <c r="A21426" s="5" t="s">
        <v>12532</v>
      </c>
      <c r="B21426" s="5" t="s">
        <v>12533</v>
      </c>
      <c r="C21426" s="5" t="s">
        <v>10094</v>
      </c>
      <c r="D21426">
        <v>4999</v>
      </c>
      <c r="E21426">
        <v>24999</v>
      </c>
      <c r="F21426">
        <v>0.8</v>
      </c>
      <c r="G21426">
        <v>4.5</v>
      </c>
      <c r="H21426">
        <v>287</v>
      </c>
      <c r="I21426" s="5" t="s">
        <v>12534</v>
      </c>
      <c r="J21426" s="5" t="s">
        <v>12535</v>
      </c>
      <c r="K21426" s="5" t="s">
        <v>12536</v>
      </c>
      <c r="L21426" s="5" t="s">
        <v>12537</v>
      </c>
      <c r="M21426" s="5" t="s">
        <v>12538</v>
      </c>
      <c r="N21426" s="5" t="s">
        <v>12539</v>
      </c>
      <c r="O21426" s="5" t="s">
        <v>12540</v>
      </c>
      <c r="P21426" s="5" t="s">
        <v>12541</v>
      </c>
      <c r="Q21426" t="s">
        <v>13081</v>
      </c>
      <c r="R21426" t="s">
        <v>13081</v>
      </c>
      <c r="S21426" t="s">
        <v>13081</v>
      </c>
      <c r="T21426" t="s">
        <v>13081</v>
      </c>
      <c r="U21426" t="s">
        <v>13081</v>
      </c>
      <c r="V21426" t="s">
        <v>13081</v>
      </c>
      <c r="W21426">
        <v>8</v>
      </c>
    </row>
    <row r="21427" spans="1:23" x14ac:dyDescent="0.25">
      <c r="A21427" s="5" t="s">
        <v>12532</v>
      </c>
      <c r="B21427" s="5" t="s">
        <v>12533</v>
      </c>
      <c r="C21427" s="5" t="s">
        <v>10094</v>
      </c>
      <c r="D21427">
        <v>4999</v>
      </c>
      <c r="E21427">
        <v>24999</v>
      </c>
      <c r="F21427">
        <v>0.8</v>
      </c>
      <c r="G21427">
        <v>4.5</v>
      </c>
      <c r="H21427">
        <v>287</v>
      </c>
      <c r="I21427" s="5" t="s">
        <v>12534</v>
      </c>
      <c r="J21427" s="5" t="s">
        <v>12535</v>
      </c>
      <c r="K21427" s="5" t="s">
        <v>12536</v>
      </c>
      <c r="L21427" s="5" t="s">
        <v>12537</v>
      </c>
      <c r="M21427" s="5" t="s">
        <v>12538</v>
      </c>
      <c r="N21427" s="5" t="s">
        <v>12539</v>
      </c>
      <c r="O21427" s="5" t="s">
        <v>12540</v>
      </c>
      <c r="P21427" s="5" t="s">
        <v>12541</v>
      </c>
      <c r="Q21427" t="s">
        <v>13081</v>
      </c>
      <c r="R21427" t="s">
        <v>13081</v>
      </c>
      <c r="S21427" t="s">
        <v>13081</v>
      </c>
      <c r="T21427" t="s">
        <v>13081</v>
      </c>
      <c r="U21427" t="s">
        <v>13081</v>
      </c>
      <c r="V21427" t="s">
        <v>13081</v>
      </c>
      <c r="W21427">
        <v>8</v>
      </c>
    </row>
    <row r="21428" spans="1:23" x14ac:dyDescent="0.25">
      <c r="A21428" s="5" t="s">
        <v>12532</v>
      </c>
      <c r="B21428" s="5" t="s">
        <v>12533</v>
      </c>
      <c r="C21428" s="5" t="s">
        <v>10094</v>
      </c>
      <c r="D21428">
        <v>4999</v>
      </c>
      <c r="E21428">
        <v>24999</v>
      </c>
      <c r="F21428">
        <v>0.8</v>
      </c>
      <c r="G21428">
        <v>4.5</v>
      </c>
      <c r="H21428">
        <v>287</v>
      </c>
      <c r="I21428" s="5" t="s">
        <v>12534</v>
      </c>
      <c r="J21428" s="5" t="s">
        <v>12535</v>
      </c>
      <c r="K21428" s="5" t="s">
        <v>12536</v>
      </c>
      <c r="L21428" s="5" t="s">
        <v>12537</v>
      </c>
      <c r="M21428" s="5" t="s">
        <v>12538</v>
      </c>
      <c r="N21428" s="5" t="s">
        <v>12539</v>
      </c>
      <c r="O21428" s="5" t="s">
        <v>12540</v>
      </c>
      <c r="P21428" s="5" t="s">
        <v>12541</v>
      </c>
      <c r="Q21428" t="s">
        <v>13081</v>
      </c>
      <c r="R21428" t="s">
        <v>13081</v>
      </c>
      <c r="S21428" t="s">
        <v>13081</v>
      </c>
      <c r="T21428" t="s">
        <v>13081</v>
      </c>
      <c r="U21428" t="s">
        <v>13081</v>
      </c>
      <c r="V21428" t="s">
        <v>13081</v>
      </c>
      <c r="W21428">
        <v>8</v>
      </c>
    </row>
    <row r="21429" spans="1:23" x14ac:dyDescent="0.25">
      <c r="A21429" s="5" t="s">
        <v>12542</v>
      </c>
      <c r="B21429" s="5" t="s">
        <v>12543</v>
      </c>
      <c r="C21429" s="5" t="s">
        <v>8886</v>
      </c>
      <c r="D21429">
        <v>390</v>
      </c>
      <c r="E21429">
        <v>799</v>
      </c>
      <c r="F21429">
        <v>0.51</v>
      </c>
      <c r="G21429">
        <v>3.8</v>
      </c>
      <c r="H21429">
        <v>287</v>
      </c>
      <c r="I21429" s="5" t="s">
        <v>12544</v>
      </c>
      <c r="J21429" s="5" t="s">
        <v>12545</v>
      </c>
      <c r="K21429" s="5" t="s">
        <v>12546</v>
      </c>
      <c r="L21429" s="5" t="s">
        <v>12547</v>
      </c>
      <c r="M21429" s="5" t="s">
        <v>12548</v>
      </c>
      <c r="N21429" s="5" t="s">
        <v>12549</v>
      </c>
      <c r="O21429" s="5" t="s">
        <v>12550</v>
      </c>
      <c r="P21429" s="5" t="s">
        <v>12551</v>
      </c>
      <c r="Q21429" t="s">
        <v>13081</v>
      </c>
      <c r="R21429" t="s">
        <v>13081</v>
      </c>
      <c r="S21429" t="s">
        <v>13081</v>
      </c>
      <c r="T21429" t="s">
        <v>13081</v>
      </c>
      <c r="U21429" t="s">
        <v>13081</v>
      </c>
      <c r="V21429" t="s">
        <v>13081</v>
      </c>
      <c r="W21429">
        <v>8</v>
      </c>
    </row>
    <row r="21430" spans="1:23" x14ac:dyDescent="0.25">
      <c r="A21430" s="5" t="s">
        <v>12542</v>
      </c>
      <c r="B21430" s="5" t="s">
        <v>12543</v>
      </c>
      <c r="C21430" s="5" t="s">
        <v>8886</v>
      </c>
      <c r="D21430">
        <v>390</v>
      </c>
      <c r="E21430">
        <v>799</v>
      </c>
      <c r="F21430">
        <v>0.51</v>
      </c>
      <c r="G21430">
        <v>3.8</v>
      </c>
      <c r="H21430">
        <v>287</v>
      </c>
      <c r="I21430" s="5" t="s">
        <v>12544</v>
      </c>
      <c r="J21430" s="5" t="s">
        <v>12545</v>
      </c>
      <c r="K21430" s="5" t="s">
        <v>12546</v>
      </c>
      <c r="L21430" s="5" t="s">
        <v>12547</v>
      </c>
      <c r="M21430" s="5" t="s">
        <v>12548</v>
      </c>
      <c r="N21430" s="5" t="s">
        <v>12549</v>
      </c>
      <c r="O21430" s="5" t="s">
        <v>12550</v>
      </c>
      <c r="P21430" s="5" t="s">
        <v>12551</v>
      </c>
      <c r="Q21430" t="s">
        <v>13081</v>
      </c>
      <c r="R21430" t="s">
        <v>13081</v>
      </c>
      <c r="S21430" t="s">
        <v>13081</v>
      </c>
      <c r="T21430" t="s">
        <v>13081</v>
      </c>
      <c r="U21430" t="s">
        <v>13081</v>
      </c>
      <c r="V21430" t="s">
        <v>13081</v>
      </c>
      <c r="W21430">
        <v>8</v>
      </c>
    </row>
    <row r="21431" spans="1:23" x14ac:dyDescent="0.25">
      <c r="A21431" s="5" t="s">
        <v>12542</v>
      </c>
      <c r="B21431" s="5" t="s">
        <v>12543</v>
      </c>
      <c r="C21431" s="5" t="s">
        <v>8886</v>
      </c>
      <c r="D21431">
        <v>390</v>
      </c>
      <c r="E21431">
        <v>799</v>
      </c>
      <c r="F21431">
        <v>0.51</v>
      </c>
      <c r="G21431">
        <v>3.8</v>
      </c>
      <c r="H21431">
        <v>287</v>
      </c>
      <c r="I21431" s="5" t="s">
        <v>12544</v>
      </c>
      <c r="J21431" s="5" t="s">
        <v>12545</v>
      </c>
      <c r="K21431" s="5" t="s">
        <v>12546</v>
      </c>
      <c r="L21431" s="5" t="s">
        <v>12547</v>
      </c>
      <c r="M21431" s="5" t="s">
        <v>12548</v>
      </c>
      <c r="N21431" s="5" t="s">
        <v>12549</v>
      </c>
      <c r="O21431" s="5" t="s">
        <v>12550</v>
      </c>
      <c r="P21431" s="5" t="s">
        <v>12551</v>
      </c>
      <c r="Q21431" t="s">
        <v>13081</v>
      </c>
      <c r="R21431" t="s">
        <v>13081</v>
      </c>
      <c r="S21431" t="s">
        <v>13081</v>
      </c>
      <c r="T21431" t="s">
        <v>13081</v>
      </c>
      <c r="U21431" t="s">
        <v>13081</v>
      </c>
      <c r="V21431" t="s">
        <v>13081</v>
      </c>
      <c r="W21431">
        <v>8</v>
      </c>
    </row>
    <row r="21432" spans="1:23" x14ac:dyDescent="0.25">
      <c r="A21432" s="5" t="s">
        <v>12542</v>
      </c>
      <c r="B21432" s="5" t="s">
        <v>12543</v>
      </c>
      <c r="C21432" s="5" t="s">
        <v>8886</v>
      </c>
      <c r="D21432">
        <v>390</v>
      </c>
      <c r="E21432">
        <v>799</v>
      </c>
      <c r="F21432">
        <v>0.51</v>
      </c>
      <c r="G21432">
        <v>3.8</v>
      </c>
      <c r="H21432">
        <v>287</v>
      </c>
      <c r="I21432" s="5" t="s">
        <v>12544</v>
      </c>
      <c r="J21432" s="5" t="s">
        <v>12545</v>
      </c>
      <c r="K21432" s="5" t="s">
        <v>12546</v>
      </c>
      <c r="L21432" s="5" t="s">
        <v>12547</v>
      </c>
      <c r="M21432" s="5" t="s">
        <v>12548</v>
      </c>
      <c r="N21432" s="5" t="s">
        <v>12549</v>
      </c>
      <c r="O21432" s="5" t="s">
        <v>12550</v>
      </c>
      <c r="P21432" s="5" t="s">
        <v>12551</v>
      </c>
      <c r="Q21432" t="s">
        <v>13081</v>
      </c>
      <c r="R21432" t="s">
        <v>13081</v>
      </c>
      <c r="S21432" t="s">
        <v>13081</v>
      </c>
      <c r="T21432" t="s">
        <v>13081</v>
      </c>
      <c r="U21432" t="s">
        <v>13081</v>
      </c>
      <c r="V21432" t="s">
        <v>13081</v>
      </c>
      <c r="W21432">
        <v>8</v>
      </c>
    </row>
    <row r="21433" spans="1:23" x14ac:dyDescent="0.25">
      <c r="A21433" s="5" t="s">
        <v>12542</v>
      </c>
      <c r="B21433" s="5" t="s">
        <v>12543</v>
      </c>
      <c r="C21433" s="5" t="s">
        <v>8886</v>
      </c>
      <c r="D21433">
        <v>390</v>
      </c>
      <c r="E21433">
        <v>799</v>
      </c>
      <c r="F21433">
        <v>0.51</v>
      </c>
      <c r="G21433">
        <v>3.8</v>
      </c>
      <c r="H21433">
        <v>287</v>
      </c>
      <c r="I21433" s="5" t="s">
        <v>12544</v>
      </c>
      <c r="J21433" s="5" t="s">
        <v>12545</v>
      </c>
      <c r="K21433" s="5" t="s">
        <v>12546</v>
      </c>
      <c r="L21433" s="5" t="s">
        <v>12547</v>
      </c>
      <c r="M21433" s="5" t="s">
        <v>12548</v>
      </c>
      <c r="N21433" s="5" t="s">
        <v>12549</v>
      </c>
      <c r="O21433" s="5" t="s">
        <v>12550</v>
      </c>
      <c r="P21433" s="5" t="s">
        <v>12551</v>
      </c>
      <c r="Q21433" t="s">
        <v>13081</v>
      </c>
      <c r="R21433" t="s">
        <v>13081</v>
      </c>
      <c r="S21433" t="s">
        <v>13081</v>
      </c>
      <c r="T21433" t="s">
        <v>13081</v>
      </c>
      <c r="U21433" t="s">
        <v>13081</v>
      </c>
      <c r="V21433" t="s">
        <v>13081</v>
      </c>
      <c r="W21433">
        <v>8</v>
      </c>
    </row>
    <row r="21434" spans="1:23" x14ac:dyDescent="0.25">
      <c r="A21434" s="5" t="s">
        <v>12542</v>
      </c>
      <c r="B21434" s="5" t="s">
        <v>12543</v>
      </c>
      <c r="C21434" s="5" t="s">
        <v>8886</v>
      </c>
      <c r="D21434">
        <v>390</v>
      </c>
      <c r="E21434">
        <v>799</v>
      </c>
      <c r="F21434">
        <v>0.51</v>
      </c>
      <c r="G21434">
        <v>3.8</v>
      </c>
      <c r="H21434">
        <v>287</v>
      </c>
      <c r="I21434" s="5" t="s">
        <v>12544</v>
      </c>
      <c r="J21434" s="5" t="s">
        <v>12545</v>
      </c>
      <c r="K21434" s="5" t="s">
        <v>12546</v>
      </c>
      <c r="L21434" s="5" t="s">
        <v>12547</v>
      </c>
      <c r="M21434" s="5" t="s">
        <v>12548</v>
      </c>
      <c r="N21434" s="5" t="s">
        <v>12549</v>
      </c>
      <c r="O21434" s="5" t="s">
        <v>12550</v>
      </c>
      <c r="P21434" s="5" t="s">
        <v>12551</v>
      </c>
      <c r="Q21434" t="s">
        <v>13081</v>
      </c>
      <c r="R21434" t="s">
        <v>13081</v>
      </c>
      <c r="S21434" t="s">
        <v>13081</v>
      </c>
      <c r="T21434" t="s">
        <v>13081</v>
      </c>
      <c r="U21434" t="s">
        <v>13081</v>
      </c>
      <c r="V21434" t="s">
        <v>13081</v>
      </c>
      <c r="W21434">
        <v>8</v>
      </c>
    </row>
    <row r="21435" spans="1:23" x14ac:dyDescent="0.25">
      <c r="A21435" s="5" t="s">
        <v>12542</v>
      </c>
      <c r="B21435" s="5" t="s">
        <v>12543</v>
      </c>
      <c r="C21435" s="5" t="s">
        <v>8886</v>
      </c>
      <c r="D21435">
        <v>390</v>
      </c>
      <c r="E21435">
        <v>799</v>
      </c>
      <c r="F21435">
        <v>0.51</v>
      </c>
      <c r="G21435">
        <v>3.8</v>
      </c>
      <c r="H21435">
        <v>287</v>
      </c>
      <c r="I21435" s="5" t="s">
        <v>12544</v>
      </c>
      <c r="J21435" s="5" t="s">
        <v>12545</v>
      </c>
      <c r="K21435" s="5" t="s">
        <v>12546</v>
      </c>
      <c r="L21435" s="5" t="s">
        <v>12547</v>
      </c>
      <c r="M21435" s="5" t="s">
        <v>12548</v>
      </c>
      <c r="N21435" s="5" t="s">
        <v>12549</v>
      </c>
      <c r="O21435" s="5" t="s">
        <v>12550</v>
      </c>
      <c r="P21435" s="5" t="s">
        <v>12551</v>
      </c>
      <c r="Q21435" t="s">
        <v>13081</v>
      </c>
      <c r="R21435" t="s">
        <v>13081</v>
      </c>
      <c r="S21435" t="s">
        <v>13081</v>
      </c>
      <c r="T21435" t="s">
        <v>13081</v>
      </c>
      <c r="U21435" t="s">
        <v>13081</v>
      </c>
      <c r="V21435" t="s">
        <v>13081</v>
      </c>
      <c r="W21435">
        <v>8</v>
      </c>
    </row>
    <row r="21436" spans="1:23" x14ac:dyDescent="0.25">
      <c r="A21436" s="5" t="s">
        <v>12542</v>
      </c>
      <c r="B21436" s="5" t="s">
        <v>12543</v>
      </c>
      <c r="C21436" s="5" t="s">
        <v>8886</v>
      </c>
      <c r="D21436">
        <v>390</v>
      </c>
      <c r="E21436">
        <v>799</v>
      </c>
      <c r="F21436">
        <v>0.51</v>
      </c>
      <c r="G21436">
        <v>3.8</v>
      </c>
      <c r="H21436">
        <v>287</v>
      </c>
      <c r="I21436" s="5" t="s">
        <v>12544</v>
      </c>
      <c r="J21436" s="5" t="s">
        <v>12545</v>
      </c>
      <c r="K21436" s="5" t="s">
        <v>12546</v>
      </c>
      <c r="L21436" s="5" t="s">
        <v>12547</v>
      </c>
      <c r="M21436" s="5" t="s">
        <v>12548</v>
      </c>
      <c r="N21436" s="5" t="s">
        <v>12549</v>
      </c>
      <c r="O21436" s="5" t="s">
        <v>12550</v>
      </c>
      <c r="P21436" s="5" t="s">
        <v>12551</v>
      </c>
      <c r="Q21436" t="s">
        <v>13081</v>
      </c>
      <c r="R21436" t="s">
        <v>13081</v>
      </c>
      <c r="S21436" t="s">
        <v>13081</v>
      </c>
      <c r="T21436" t="s">
        <v>13081</v>
      </c>
      <c r="U21436" t="s">
        <v>13081</v>
      </c>
      <c r="V21436" t="s">
        <v>13081</v>
      </c>
      <c r="W21436">
        <v>8</v>
      </c>
    </row>
    <row r="21437" spans="1:23" x14ac:dyDescent="0.25">
      <c r="A21437" s="5" t="s">
        <v>12542</v>
      </c>
      <c r="B21437" s="5" t="s">
        <v>12543</v>
      </c>
      <c r="C21437" s="5" t="s">
        <v>8886</v>
      </c>
      <c r="D21437">
        <v>390</v>
      </c>
      <c r="E21437">
        <v>799</v>
      </c>
      <c r="F21437">
        <v>0.51</v>
      </c>
      <c r="G21437">
        <v>3.8</v>
      </c>
      <c r="H21437">
        <v>287</v>
      </c>
      <c r="I21437" s="5" t="s">
        <v>12544</v>
      </c>
      <c r="J21437" s="5" t="s">
        <v>12545</v>
      </c>
      <c r="K21437" s="5" t="s">
        <v>12546</v>
      </c>
      <c r="L21437" s="5" t="s">
        <v>12547</v>
      </c>
      <c r="M21437" s="5" t="s">
        <v>12548</v>
      </c>
      <c r="N21437" s="5" t="s">
        <v>12549</v>
      </c>
      <c r="O21437" s="5" t="s">
        <v>12550</v>
      </c>
      <c r="P21437" s="5" t="s">
        <v>12551</v>
      </c>
      <c r="Q21437" t="s">
        <v>13081</v>
      </c>
      <c r="R21437" t="s">
        <v>13081</v>
      </c>
      <c r="S21437" t="s">
        <v>13081</v>
      </c>
      <c r="T21437" t="s">
        <v>13081</v>
      </c>
      <c r="U21437" t="s">
        <v>13081</v>
      </c>
      <c r="V21437" t="s">
        <v>13081</v>
      </c>
      <c r="W21437">
        <v>8</v>
      </c>
    </row>
    <row r="21438" spans="1:23" x14ac:dyDescent="0.25">
      <c r="A21438" s="5" t="s">
        <v>12542</v>
      </c>
      <c r="B21438" s="5" t="s">
        <v>12543</v>
      </c>
      <c r="C21438" s="5" t="s">
        <v>8886</v>
      </c>
      <c r="D21438">
        <v>390</v>
      </c>
      <c r="E21438">
        <v>799</v>
      </c>
      <c r="F21438">
        <v>0.51</v>
      </c>
      <c r="G21438">
        <v>3.8</v>
      </c>
      <c r="H21438">
        <v>287</v>
      </c>
      <c r="I21438" s="5" t="s">
        <v>12544</v>
      </c>
      <c r="J21438" s="5" t="s">
        <v>12545</v>
      </c>
      <c r="K21438" s="5" t="s">
        <v>12546</v>
      </c>
      <c r="L21438" s="5" t="s">
        <v>12547</v>
      </c>
      <c r="M21438" s="5" t="s">
        <v>12548</v>
      </c>
      <c r="N21438" s="5" t="s">
        <v>12549</v>
      </c>
      <c r="O21438" s="5" t="s">
        <v>12550</v>
      </c>
      <c r="P21438" s="5" t="s">
        <v>12551</v>
      </c>
      <c r="Q21438" t="s">
        <v>13081</v>
      </c>
      <c r="R21438" t="s">
        <v>13081</v>
      </c>
      <c r="S21438" t="s">
        <v>13081</v>
      </c>
      <c r="T21438" t="s">
        <v>13081</v>
      </c>
      <c r="U21438" t="s">
        <v>13081</v>
      </c>
      <c r="V21438" t="s">
        <v>13081</v>
      </c>
      <c r="W21438">
        <v>8</v>
      </c>
    </row>
    <row r="21439" spans="1:23" x14ac:dyDescent="0.25">
      <c r="A21439" s="5" t="s">
        <v>12542</v>
      </c>
      <c r="B21439" s="5" t="s">
        <v>12543</v>
      </c>
      <c r="C21439" s="5" t="s">
        <v>8886</v>
      </c>
      <c r="D21439">
        <v>390</v>
      </c>
      <c r="E21439">
        <v>799</v>
      </c>
      <c r="F21439">
        <v>0.51</v>
      </c>
      <c r="G21439">
        <v>3.8</v>
      </c>
      <c r="H21439">
        <v>287</v>
      </c>
      <c r="I21439" s="5" t="s">
        <v>12544</v>
      </c>
      <c r="J21439" s="5" t="s">
        <v>12545</v>
      </c>
      <c r="K21439" s="5" t="s">
        <v>12546</v>
      </c>
      <c r="L21439" s="5" t="s">
        <v>12547</v>
      </c>
      <c r="M21439" s="5" t="s">
        <v>12548</v>
      </c>
      <c r="N21439" s="5" t="s">
        <v>12549</v>
      </c>
      <c r="O21439" s="5" t="s">
        <v>12550</v>
      </c>
      <c r="P21439" s="5" t="s">
        <v>12551</v>
      </c>
      <c r="Q21439" t="s">
        <v>13081</v>
      </c>
      <c r="R21439" t="s">
        <v>13081</v>
      </c>
      <c r="S21439" t="s">
        <v>13081</v>
      </c>
      <c r="T21439" t="s">
        <v>13081</v>
      </c>
      <c r="U21439" t="s">
        <v>13081</v>
      </c>
      <c r="V21439" t="s">
        <v>13081</v>
      </c>
      <c r="W21439">
        <v>8</v>
      </c>
    </row>
    <row r="21440" spans="1:23" x14ac:dyDescent="0.25">
      <c r="A21440" s="5" t="s">
        <v>12542</v>
      </c>
      <c r="B21440" s="5" t="s">
        <v>12543</v>
      </c>
      <c r="C21440" s="5" t="s">
        <v>8886</v>
      </c>
      <c r="D21440">
        <v>390</v>
      </c>
      <c r="E21440">
        <v>799</v>
      </c>
      <c r="F21440">
        <v>0.51</v>
      </c>
      <c r="G21440">
        <v>3.8</v>
      </c>
      <c r="H21440">
        <v>287</v>
      </c>
      <c r="I21440" s="5" t="s">
        <v>12544</v>
      </c>
      <c r="J21440" s="5" t="s">
        <v>12545</v>
      </c>
      <c r="K21440" s="5" t="s">
        <v>12546</v>
      </c>
      <c r="L21440" s="5" t="s">
        <v>12547</v>
      </c>
      <c r="M21440" s="5" t="s">
        <v>12548</v>
      </c>
      <c r="N21440" s="5" t="s">
        <v>12549</v>
      </c>
      <c r="O21440" s="5" t="s">
        <v>12550</v>
      </c>
      <c r="P21440" s="5" t="s">
        <v>12551</v>
      </c>
      <c r="Q21440" t="s">
        <v>13081</v>
      </c>
      <c r="R21440" t="s">
        <v>13081</v>
      </c>
      <c r="S21440" t="s">
        <v>13081</v>
      </c>
      <c r="T21440" t="s">
        <v>13081</v>
      </c>
      <c r="U21440" t="s">
        <v>13081</v>
      </c>
      <c r="V21440" t="s">
        <v>13081</v>
      </c>
      <c r="W21440">
        <v>8</v>
      </c>
    </row>
    <row r="21441" spans="1:23" x14ac:dyDescent="0.25">
      <c r="A21441" s="5" t="s">
        <v>12542</v>
      </c>
      <c r="B21441" s="5" t="s">
        <v>12543</v>
      </c>
      <c r="C21441" s="5" t="s">
        <v>8886</v>
      </c>
      <c r="D21441">
        <v>390</v>
      </c>
      <c r="E21441">
        <v>799</v>
      </c>
      <c r="F21441">
        <v>0.51</v>
      </c>
      <c r="G21441">
        <v>3.8</v>
      </c>
      <c r="H21441">
        <v>287</v>
      </c>
      <c r="I21441" s="5" t="s">
        <v>12544</v>
      </c>
      <c r="J21441" s="5" t="s">
        <v>12545</v>
      </c>
      <c r="K21441" s="5" t="s">
        <v>12546</v>
      </c>
      <c r="L21441" s="5" t="s">
        <v>12547</v>
      </c>
      <c r="M21441" s="5" t="s">
        <v>12548</v>
      </c>
      <c r="N21441" s="5" t="s">
        <v>12549</v>
      </c>
      <c r="O21441" s="5" t="s">
        <v>12550</v>
      </c>
      <c r="P21441" s="5" t="s">
        <v>12551</v>
      </c>
      <c r="Q21441" t="s">
        <v>13081</v>
      </c>
      <c r="R21441" t="s">
        <v>13081</v>
      </c>
      <c r="S21441" t="s">
        <v>13081</v>
      </c>
      <c r="T21441" t="s">
        <v>13081</v>
      </c>
      <c r="U21441" t="s">
        <v>13081</v>
      </c>
      <c r="V21441" t="s">
        <v>13081</v>
      </c>
      <c r="W21441">
        <v>8</v>
      </c>
    </row>
    <row r="21442" spans="1:23" x14ac:dyDescent="0.25">
      <c r="A21442" s="5" t="s">
        <v>12552</v>
      </c>
      <c r="B21442" s="5" t="s">
        <v>12553</v>
      </c>
      <c r="C21442" s="5" t="s">
        <v>12554</v>
      </c>
      <c r="D21442">
        <v>1999</v>
      </c>
      <c r="E21442">
        <v>2999</v>
      </c>
      <c r="F21442">
        <v>0.33</v>
      </c>
      <c r="G21442">
        <v>4.4000000000000004</v>
      </c>
      <c r="H21442">
        <v>388</v>
      </c>
      <c r="I21442" s="5" t="s">
        <v>12555</v>
      </c>
      <c r="J21442" s="5" t="s">
        <v>12556</v>
      </c>
      <c r="K21442" s="5" t="s">
        <v>12557</v>
      </c>
      <c r="L21442" s="5" t="s">
        <v>12558</v>
      </c>
      <c r="M21442" s="5" t="s">
        <v>12559</v>
      </c>
      <c r="N21442" s="5" t="s">
        <v>12560</v>
      </c>
      <c r="O21442" s="5" t="s">
        <v>12561</v>
      </c>
      <c r="P21442" s="5" t="s">
        <v>12562</v>
      </c>
      <c r="Q21442" t="s">
        <v>13081</v>
      </c>
      <c r="R21442" t="s">
        <v>13081</v>
      </c>
      <c r="S21442" t="s">
        <v>13081</v>
      </c>
      <c r="T21442" t="s">
        <v>13081</v>
      </c>
      <c r="U21442" t="s">
        <v>13081</v>
      </c>
      <c r="V21442" t="s">
        <v>13081</v>
      </c>
      <c r="W21442">
        <v>8</v>
      </c>
    </row>
    <row r="21443" spans="1:23" x14ac:dyDescent="0.25">
      <c r="A21443" s="5" t="s">
        <v>12552</v>
      </c>
      <c r="B21443" s="5" t="s">
        <v>12553</v>
      </c>
      <c r="C21443" s="5" t="s">
        <v>12554</v>
      </c>
      <c r="D21443">
        <v>1999</v>
      </c>
      <c r="E21443">
        <v>2999</v>
      </c>
      <c r="F21443">
        <v>0.33</v>
      </c>
      <c r="G21443">
        <v>4.4000000000000004</v>
      </c>
      <c r="H21443">
        <v>388</v>
      </c>
      <c r="I21443" s="5" t="s">
        <v>12555</v>
      </c>
      <c r="J21443" s="5" t="s">
        <v>12556</v>
      </c>
      <c r="K21443" s="5" t="s">
        <v>12557</v>
      </c>
      <c r="L21443" s="5" t="s">
        <v>12558</v>
      </c>
      <c r="M21443" s="5" t="s">
        <v>12559</v>
      </c>
      <c r="N21443" s="5" t="s">
        <v>12560</v>
      </c>
      <c r="O21443" s="5" t="s">
        <v>12561</v>
      </c>
      <c r="P21443" s="5" t="s">
        <v>12562</v>
      </c>
      <c r="Q21443" t="s">
        <v>13081</v>
      </c>
      <c r="R21443" t="s">
        <v>13081</v>
      </c>
      <c r="S21443" t="s">
        <v>13081</v>
      </c>
      <c r="T21443" t="s">
        <v>13081</v>
      </c>
      <c r="U21443" t="s">
        <v>13081</v>
      </c>
      <c r="V21443" t="s">
        <v>13081</v>
      </c>
      <c r="W21443">
        <v>8</v>
      </c>
    </row>
    <row r="21444" spans="1:23" x14ac:dyDescent="0.25">
      <c r="A21444" s="5" t="s">
        <v>12552</v>
      </c>
      <c r="B21444" s="5" t="s">
        <v>12553</v>
      </c>
      <c r="C21444" s="5" t="s">
        <v>12554</v>
      </c>
      <c r="D21444">
        <v>1999</v>
      </c>
      <c r="E21444">
        <v>2999</v>
      </c>
      <c r="F21444">
        <v>0.33</v>
      </c>
      <c r="G21444">
        <v>4.4000000000000004</v>
      </c>
      <c r="H21444">
        <v>388</v>
      </c>
      <c r="I21444" s="5" t="s">
        <v>12555</v>
      </c>
      <c r="J21444" s="5" t="s">
        <v>12556</v>
      </c>
      <c r="K21444" s="5" t="s">
        <v>12557</v>
      </c>
      <c r="L21444" s="5" t="s">
        <v>12558</v>
      </c>
      <c r="M21444" s="5" t="s">
        <v>12559</v>
      </c>
      <c r="N21444" s="5" t="s">
        <v>12560</v>
      </c>
      <c r="O21444" s="5" t="s">
        <v>12561</v>
      </c>
      <c r="P21444" s="5" t="s">
        <v>12562</v>
      </c>
      <c r="Q21444" t="s">
        <v>13081</v>
      </c>
      <c r="R21444" t="s">
        <v>13081</v>
      </c>
      <c r="S21444" t="s">
        <v>13081</v>
      </c>
      <c r="T21444" t="s">
        <v>13081</v>
      </c>
      <c r="U21444" t="s">
        <v>13081</v>
      </c>
      <c r="V21444" t="s">
        <v>13081</v>
      </c>
      <c r="W21444">
        <v>8</v>
      </c>
    </row>
    <row r="21445" spans="1:23" x14ac:dyDescent="0.25">
      <c r="A21445" s="5" t="s">
        <v>12552</v>
      </c>
      <c r="B21445" s="5" t="s">
        <v>12553</v>
      </c>
      <c r="C21445" s="5" t="s">
        <v>12554</v>
      </c>
      <c r="D21445">
        <v>1999</v>
      </c>
      <c r="E21445">
        <v>2999</v>
      </c>
      <c r="F21445">
        <v>0.33</v>
      </c>
      <c r="G21445">
        <v>4.4000000000000004</v>
      </c>
      <c r="H21445">
        <v>388</v>
      </c>
      <c r="I21445" s="5" t="s">
        <v>12555</v>
      </c>
      <c r="J21445" s="5" t="s">
        <v>12556</v>
      </c>
      <c r="K21445" s="5" t="s">
        <v>12557</v>
      </c>
      <c r="L21445" s="5" t="s">
        <v>12558</v>
      </c>
      <c r="M21445" s="5" t="s">
        <v>12559</v>
      </c>
      <c r="N21445" s="5" t="s">
        <v>12560</v>
      </c>
      <c r="O21445" s="5" t="s">
        <v>12561</v>
      </c>
      <c r="P21445" s="5" t="s">
        <v>12562</v>
      </c>
      <c r="Q21445" t="s">
        <v>13081</v>
      </c>
      <c r="R21445" t="s">
        <v>13081</v>
      </c>
      <c r="S21445" t="s">
        <v>13081</v>
      </c>
      <c r="T21445" t="s">
        <v>13081</v>
      </c>
      <c r="U21445" t="s">
        <v>13081</v>
      </c>
      <c r="V21445" t="s">
        <v>13081</v>
      </c>
      <c r="W21445">
        <v>8</v>
      </c>
    </row>
    <row r="21446" spans="1:23" x14ac:dyDescent="0.25">
      <c r="A21446" s="5" t="s">
        <v>12552</v>
      </c>
      <c r="B21446" s="5" t="s">
        <v>12553</v>
      </c>
      <c r="C21446" s="5" t="s">
        <v>12554</v>
      </c>
      <c r="D21446">
        <v>1999</v>
      </c>
      <c r="E21446">
        <v>2999</v>
      </c>
      <c r="F21446">
        <v>0.33</v>
      </c>
      <c r="G21446">
        <v>4.4000000000000004</v>
      </c>
      <c r="H21446">
        <v>388</v>
      </c>
      <c r="I21446" s="5" t="s">
        <v>12555</v>
      </c>
      <c r="J21446" s="5" t="s">
        <v>12556</v>
      </c>
      <c r="K21446" s="5" t="s">
        <v>12557</v>
      </c>
      <c r="L21446" s="5" t="s">
        <v>12558</v>
      </c>
      <c r="M21446" s="5" t="s">
        <v>12559</v>
      </c>
      <c r="N21446" s="5" t="s">
        <v>12560</v>
      </c>
      <c r="O21446" s="5" t="s">
        <v>12561</v>
      </c>
      <c r="P21446" s="5" t="s">
        <v>12562</v>
      </c>
      <c r="Q21446" t="s">
        <v>13081</v>
      </c>
      <c r="R21446" t="s">
        <v>13081</v>
      </c>
      <c r="S21446" t="s">
        <v>13081</v>
      </c>
      <c r="T21446" t="s">
        <v>13081</v>
      </c>
      <c r="U21446" t="s">
        <v>13081</v>
      </c>
      <c r="V21446" t="s">
        <v>13081</v>
      </c>
      <c r="W21446">
        <v>8</v>
      </c>
    </row>
    <row r="21447" spans="1:23" x14ac:dyDescent="0.25">
      <c r="A21447" s="5" t="s">
        <v>12552</v>
      </c>
      <c r="B21447" s="5" t="s">
        <v>12553</v>
      </c>
      <c r="C21447" s="5" t="s">
        <v>12554</v>
      </c>
      <c r="D21447">
        <v>1999</v>
      </c>
      <c r="E21447">
        <v>2999</v>
      </c>
      <c r="F21447">
        <v>0.33</v>
      </c>
      <c r="G21447">
        <v>4.4000000000000004</v>
      </c>
      <c r="H21447">
        <v>388</v>
      </c>
      <c r="I21447" s="5" t="s">
        <v>12555</v>
      </c>
      <c r="J21447" s="5" t="s">
        <v>12556</v>
      </c>
      <c r="K21447" s="5" t="s">
        <v>12557</v>
      </c>
      <c r="L21447" s="5" t="s">
        <v>12558</v>
      </c>
      <c r="M21447" s="5" t="s">
        <v>12559</v>
      </c>
      <c r="N21447" s="5" t="s">
        <v>12560</v>
      </c>
      <c r="O21447" s="5" t="s">
        <v>12561</v>
      </c>
      <c r="P21447" s="5" t="s">
        <v>12562</v>
      </c>
      <c r="Q21447" t="s">
        <v>13081</v>
      </c>
      <c r="R21447" t="s">
        <v>13081</v>
      </c>
      <c r="S21447" t="s">
        <v>13081</v>
      </c>
      <c r="T21447" t="s">
        <v>13081</v>
      </c>
      <c r="U21447" t="s">
        <v>13081</v>
      </c>
      <c r="V21447" t="s">
        <v>13081</v>
      </c>
      <c r="W21447">
        <v>8</v>
      </c>
    </row>
    <row r="21448" spans="1:23" x14ac:dyDescent="0.25">
      <c r="A21448" s="5" t="s">
        <v>12552</v>
      </c>
      <c r="B21448" s="5" t="s">
        <v>12553</v>
      </c>
      <c r="C21448" s="5" t="s">
        <v>12554</v>
      </c>
      <c r="D21448">
        <v>1999</v>
      </c>
      <c r="E21448">
        <v>2999</v>
      </c>
      <c r="F21448">
        <v>0.33</v>
      </c>
      <c r="G21448">
        <v>4.4000000000000004</v>
      </c>
      <c r="H21448">
        <v>388</v>
      </c>
      <c r="I21448" s="5" t="s">
        <v>12555</v>
      </c>
      <c r="J21448" s="5" t="s">
        <v>12556</v>
      </c>
      <c r="K21448" s="5" t="s">
        <v>12557</v>
      </c>
      <c r="L21448" s="5" t="s">
        <v>12558</v>
      </c>
      <c r="M21448" s="5" t="s">
        <v>12559</v>
      </c>
      <c r="N21448" s="5" t="s">
        <v>12560</v>
      </c>
      <c r="O21448" s="5" t="s">
        <v>12561</v>
      </c>
      <c r="P21448" s="5" t="s">
        <v>12562</v>
      </c>
      <c r="Q21448" t="s">
        <v>13081</v>
      </c>
      <c r="R21448" t="s">
        <v>13081</v>
      </c>
      <c r="S21448" t="s">
        <v>13081</v>
      </c>
      <c r="T21448" t="s">
        <v>13081</v>
      </c>
      <c r="U21448" t="s">
        <v>13081</v>
      </c>
      <c r="V21448" t="s">
        <v>13081</v>
      </c>
      <c r="W21448">
        <v>8</v>
      </c>
    </row>
    <row r="21449" spans="1:23" x14ac:dyDescent="0.25">
      <c r="A21449" s="5" t="s">
        <v>12552</v>
      </c>
      <c r="B21449" s="5" t="s">
        <v>12553</v>
      </c>
      <c r="C21449" s="5" t="s">
        <v>12554</v>
      </c>
      <c r="D21449">
        <v>1999</v>
      </c>
      <c r="E21449">
        <v>2999</v>
      </c>
      <c r="F21449">
        <v>0.33</v>
      </c>
      <c r="G21449">
        <v>4.4000000000000004</v>
      </c>
      <c r="H21449">
        <v>388</v>
      </c>
      <c r="I21449" s="5" t="s">
        <v>12555</v>
      </c>
      <c r="J21449" s="5" t="s">
        <v>12556</v>
      </c>
      <c r="K21449" s="5" t="s">
        <v>12557</v>
      </c>
      <c r="L21449" s="5" t="s">
        <v>12558</v>
      </c>
      <c r="M21449" s="5" t="s">
        <v>12559</v>
      </c>
      <c r="N21449" s="5" t="s">
        <v>12560</v>
      </c>
      <c r="O21449" s="5" t="s">
        <v>12561</v>
      </c>
      <c r="P21449" s="5" t="s">
        <v>12562</v>
      </c>
      <c r="Q21449" t="s">
        <v>13081</v>
      </c>
      <c r="R21449" t="s">
        <v>13081</v>
      </c>
      <c r="S21449" t="s">
        <v>13081</v>
      </c>
      <c r="T21449" t="s">
        <v>13081</v>
      </c>
      <c r="U21449" t="s">
        <v>13081</v>
      </c>
      <c r="V21449" t="s">
        <v>13081</v>
      </c>
      <c r="W21449">
        <v>8</v>
      </c>
    </row>
    <row r="21450" spans="1:23" x14ac:dyDescent="0.25">
      <c r="A21450" s="5" t="s">
        <v>12552</v>
      </c>
      <c r="B21450" s="5" t="s">
        <v>12553</v>
      </c>
      <c r="C21450" s="5" t="s">
        <v>12554</v>
      </c>
      <c r="D21450">
        <v>1999</v>
      </c>
      <c r="E21450">
        <v>2999</v>
      </c>
      <c r="F21450">
        <v>0.33</v>
      </c>
      <c r="G21450">
        <v>4.4000000000000004</v>
      </c>
      <c r="H21450">
        <v>388</v>
      </c>
      <c r="I21450" s="5" t="s">
        <v>12555</v>
      </c>
      <c r="J21450" s="5" t="s">
        <v>12556</v>
      </c>
      <c r="K21450" s="5" t="s">
        <v>12557</v>
      </c>
      <c r="L21450" s="5" t="s">
        <v>12558</v>
      </c>
      <c r="M21450" s="5" t="s">
        <v>12559</v>
      </c>
      <c r="N21450" s="5" t="s">
        <v>12560</v>
      </c>
      <c r="O21450" s="5" t="s">
        <v>12561</v>
      </c>
      <c r="P21450" s="5" t="s">
        <v>12562</v>
      </c>
      <c r="Q21450" t="s">
        <v>13081</v>
      </c>
      <c r="R21450" t="s">
        <v>13081</v>
      </c>
      <c r="S21450" t="s">
        <v>13081</v>
      </c>
      <c r="T21450" t="s">
        <v>13081</v>
      </c>
      <c r="U21450" t="s">
        <v>13081</v>
      </c>
      <c r="V21450" t="s">
        <v>13081</v>
      </c>
      <c r="W21450">
        <v>8</v>
      </c>
    </row>
    <row r="21451" spans="1:23" x14ac:dyDescent="0.25">
      <c r="A21451" s="5" t="s">
        <v>12552</v>
      </c>
      <c r="B21451" s="5" t="s">
        <v>12553</v>
      </c>
      <c r="C21451" s="5" t="s">
        <v>12554</v>
      </c>
      <c r="D21451">
        <v>1999</v>
      </c>
      <c r="E21451">
        <v>2999</v>
      </c>
      <c r="F21451">
        <v>0.33</v>
      </c>
      <c r="G21451">
        <v>4.4000000000000004</v>
      </c>
      <c r="H21451">
        <v>388</v>
      </c>
      <c r="I21451" s="5" t="s">
        <v>12555</v>
      </c>
      <c r="J21451" s="5" t="s">
        <v>12556</v>
      </c>
      <c r="K21451" s="5" t="s">
        <v>12557</v>
      </c>
      <c r="L21451" s="5" t="s">
        <v>12558</v>
      </c>
      <c r="M21451" s="5" t="s">
        <v>12559</v>
      </c>
      <c r="N21451" s="5" t="s">
        <v>12560</v>
      </c>
      <c r="O21451" s="5" t="s">
        <v>12561</v>
      </c>
      <c r="P21451" s="5" t="s">
        <v>12562</v>
      </c>
      <c r="Q21451" t="s">
        <v>13081</v>
      </c>
      <c r="R21451" t="s">
        <v>13081</v>
      </c>
      <c r="S21451" t="s">
        <v>13081</v>
      </c>
      <c r="T21451" t="s">
        <v>13081</v>
      </c>
      <c r="U21451" t="s">
        <v>13081</v>
      </c>
      <c r="V21451" t="s">
        <v>13081</v>
      </c>
      <c r="W21451">
        <v>8</v>
      </c>
    </row>
    <row r="21452" spans="1:23" x14ac:dyDescent="0.25">
      <c r="A21452" s="5" t="s">
        <v>12552</v>
      </c>
      <c r="B21452" s="5" t="s">
        <v>12553</v>
      </c>
      <c r="C21452" s="5" t="s">
        <v>12554</v>
      </c>
      <c r="D21452">
        <v>1999</v>
      </c>
      <c r="E21452">
        <v>2999</v>
      </c>
      <c r="F21452">
        <v>0.33</v>
      </c>
      <c r="G21452">
        <v>4.4000000000000004</v>
      </c>
      <c r="H21452">
        <v>388</v>
      </c>
      <c r="I21452" s="5" t="s">
        <v>12555</v>
      </c>
      <c r="J21452" s="5" t="s">
        <v>12556</v>
      </c>
      <c r="K21452" s="5" t="s">
        <v>12557</v>
      </c>
      <c r="L21452" s="5" t="s">
        <v>12558</v>
      </c>
      <c r="M21452" s="5" t="s">
        <v>12559</v>
      </c>
      <c r="N21452" s="5" t="s">
        <v>12560</v>
      </c>
      <c r="O21452" s="5" t="s">
        <v>12561</v>
      </c>
      <c r="P21452" s="5" t="s">
        <v>12562</v>
      </c>
      <c r="Q21452" t="s">
        <v>13081</v>
      </c>
      <c r="R21452" t="s">
        <v>13081</v>
      </c>
      <c r="S21452" t="s">
        <v>13081</v>
      </c>
      <c r="T21452" t="s">
        <v>13081</v>
      </c>
      <c r="U21452" t="s">
        <v>13081</v>
      </c>
      <c r="V21452" t="s">
        <v>13081</v>
      </c>
      <c r="W21452">
        <v>8</v>
      </c>
    </row>
    <row r="21453" spans="1:23" x14ac:dyDescent="0.25">
      <c r="A21453" s="5" t="s">
        <v>12552</v>
      </c>
      <c r="B21453" s="5" t="s">
        <v>12553</v>
      </c>
      <c r="C21453" s="5" t="s">
        <v>12554</v>
      </c>
      <c r="D21453">
        <v>1999</v>
      </c>
      <c r="E21453">
        <v>2999</v>
      </c>
      <c r="F21453">
        <v>0.33</v>
      </c>
      <c r="G21453">
        <v>4.4000000000000004</v>
      </c>
      <c r="H21453">
        <v>388</v>
      </c>
      <c r="I21453" s="5" t="s">
        <v>12555</v>
      </c>
      <c r="J21453" s="5" t="s">
        <v>12556</v>
      </c>
      <c r="K21453" s="5" t="s">
        <v>12557</v>
      </c>
      <c r="L21453" s="5" t="s">
        <v>12558</v>
      </c>
      <c r="M21453" s="5" t="s">
        <v>12559</v>
      </c>
      <c r="N21453" s="5" t="s">
        <v>12560</v>
      </c>
      <c r="O21453" s="5" t="s">
        <v>12561</v>
      </c>
      <c r="P21453" s="5" t="s">
        <v>12562</v>
      </c>
      <c r="Q21453" t="s">
        <v>13081</v>
      </c>
      <c r="R21453" t="s">
        <v>13081</v>
      </c>
      <c r="S21453" t="s">
        <v>13081</v>
      </c>
      <c r="T21453" t="s">
        <v>13081</v>
      </c>
      <c r="U21453" t="s">
        <v>13081</v>
      </c>
      <c r="V21453" t="s">
        <v>13081</v>
      </c>
      <c r="W21453">
        <v>8</v>
      </c>
    </row>
    <row r="21454" spans="1:23" x14ac:dyDescent="0.25">
      <c r="A21454" s="5" t="s">
        <v>12552</v>
      </c>
      <c r="B21454" s="5" t="s">
        <v>12553</v>
      </c>
      <c r="C21454" s="5" t="s">
        <v>12554</v>
      </c>
      <c r="D21454">
        <v>1999</v>
      </c>
      <c r="E21454">
        <v>2999</v>
      </c>
      <c r="F21454">
        <v>0.33</v>
      </c>
      <c r="G21454">
        <v>4.4000000000000004</v>
      </c>
      <c r="H21454">
        <v>388</v>
      </c>
      <c r="I21454" s="5" t="s">
        <v>12555</v>
      </c>
      <c r="J21454" s="5" t="s">
        <v>12556</v>
      </c>
      <c r="K21454" s="5" t="s">
        <v>12557</v>
      </c>
      <c r="L21454" s="5" t="s">
        <v>12558</v>
      </c>
      <c r="M21454" s="5" t="s">
        <v>12559</v>
      </c>
      <c r="N21454" s="5" t="s">
        <v>12560</v>
      </c>
      <c r="O21454" s="5" t="s">
        <v>12561</v>
      </c>
      <c r="P21454" s="5" t="s">
        <v>12562</v>
      </c>
      <c r="Q21454" t="s">
        <v>13081</v>
      </c>
      <c r="R21454" t="s">
        <v>13081</v>
      </c>
      <c r="S21454" t="s">
        <v>13081</v>
      </c>
      <c r="T21454" t="s">
        <v>13081</v>
      </c>
      <c r="U21454" t="s">
        <v>13081</v>
      </c>
      <c r="V21454" t="s">
        <v>13081</v>
      </c>
      <c r="W21454">
        <v>8</v>
      </c>
    </row>
    <row r="21455" spans="1:23" x14ac:dyDescent="0.25">
      <c r="A21455" s="5" t="s">
        <v>12563</v>
      </c>
      <c r="B21455" s="5" t="s">
        <v>12564</v>
      </c>
      <c r="C21455" s="5" t="s">
        <v>9030</v>
      </c>
      <c r="D21455">
        <v>1624</v>
      </c>
      <c r="E21455">
        <v>2495</v>
      </c>
      <c r="F21455">
        <v>0.35</v>
      </c>
      <c r="G21455">
        <v>4.0999999999999996</v>
      </c>
      <c r="H21455">
        <v>827</v>
      </c>
      <c r="I21455" s="5" t="s">
        <v>12565</v>
      </c>
      <c r="J21455" s="5" t="s">
        <v>12566</v>
      </c>
      <c r="K21455" s="5" t="s">
        <v>12567</v>
      </c>
      <c r="L21455" s="5" t="s">
        <v>12568</v>
      </c>
      <c r="M21455" s="5" t="s">
        <v>12569</v>
      </c>
      <c r="N21455" s="5" t="s">
        <v>12570</v>
      </c>
      <c r="O21455" s="5" t="s">
        <v>12571</v>
      </c>
      <c r="P21455" s="5" t="s">
        <v>12572</v>
      </c>
      <c r="Q21455" t="s">
        <v>13081</v>
      </c>
      <c r="R21455" t="s">
        <v>13081</v>
      </c>
      <c r="S21455" t="s">
        <v>13081</v>
      </c>
      <c r="T21455" t="s">
        <v>13081</v>
      </c>
      <c r="U21455" t="s">
        <v>13081</v>
      </c>
      <c r="V21455" t="s">
        <v>13081</v>
      </c>
      <c r="W21455">
        <v>8</v>
      </c>
    </row>
    <row r="21456" spans="1:23" x14ac:dyDescent="0.25">
      <c r="A21456" s="5" t="s">
        <v>12563</v>
      </c>
      <c r="B21456" s="5" t="s">
        <v>12564</v>
      </c>
      <c r="C21456" s="5" t="s">
        <v>9030</v>
      </c>
      <c r="D21456">
        <v>1624</v>
      </c>
      <c r="E21456">
        <v>2495</v>
      </c>
      <c r="F21456">
        <v>0.35</v>
      </c>
      <c r="G21456">
        <v>4.0999999999999996</v>
      </c>
      <c r="H21456">
        <v>827</v>
      </c>
      <c r="I21456" s="5" t="s">
        <v>12565</v>
      </c>
      <c r="J21456" s="5" t="s">
        <v>12566</v>
      </c>
      <c r="K21456" s="5" t="s">
        <v>12567</v>
      </c>
      <c r="L21456" s="5" t="s">
        <v>12568</v>
      </c>
      <c r="M21456" s="5" t="s">
        <v>12569</v>
      </c>
      <c r="N21456" s="5" t="s">
        <v>12570</v>
      </c>
      <c r="O21456" s="5" t="s">
        <v>12571</v>
      </c>
      <c r="P21456" s="5" t="s">
        <v>12572</v>
      </c>
      <c r="Q21456" t="s">
        <v>13081</v>
      </c>
      <c r="R21456" t="s">
        <v>13081</v>
      </c>
      <c r="S21456" t="s">
        <v>13081</v>
      </c>
      <c r="T21456" t="s">
        <v>13081</v>
      </c>
      <c r="U21456" t="s">
        <v>13081</v>
      </c>
      <c r="V21456" t="s">
        <v>13081</v>
      </c>
      <c r="W21456">
        <v>8</v>
      </c>
    </row>
    <row r="21457" spans="1:23" x14ac:dyDescent="0.25">
      <c r="A21457" s="5" t="s">
        <v>12563</v>
      </c>
      <c r="B21457" s="5" t="s">
        <v>12564</v>
      </c>
      <c r="C21457" s="5" t="s">
        <v>9030</v>
      </c>
      <c r="D21457">
        <v>1624</v>
      </c>
      <c r="E21457">
        <v>2495</v>
      </c>
      <c r="F21457">
        <v>0.35</v>
      </c>
      <c r="G21457">
        <v>4.0999999999999996</v>
      </c>
      <c r="H21457">
        <v>827</v>
      </c>
      <c r="I21457" s="5" t="s">
        <v>12565</v>
      </c>
      <c r="J21457" s="5" t="s">
        <v>12566</v>
      </c>
      <c r="K21457" s="5" t="s">
        <v>12567</v>
      </c>
      <c r="L21457" s="5" t="s">
        <v>12568</v>
      </c>
      <c r="M21457" s="5" t="s">
        <v>12569</v>
      </c>
      <c r="N21457" s="5" t="s">
        <v>12570</v>
      </c>
      <c r="O21457" s="5" t="s">
        <v>12571</v>
      </c>
      <c r="P21457" s="5" t="s">
        <v>12572</v>
      </c>
      <c r="Q21457" t="s">
        <v>13081</v>
      </c>
      <c r="R21457" t="s">
        <v>13081</v>
      </c>
      <c r="S21457" t="s">
        <v>13081</v>
      </c>
      <c r="T21457" t="s">
        <v>13081</v>
      </c>
      <c r="U21457" t="s">
        <v>13081</v>
      </c>
      <c r="V21457" t="s">
        <v>13081</v>
      </c>
      <c r="W21457">
        <v>8</v>
      </c>
    </row>
    <row r="21458" spans="1:23" x14ac:dyDescent="0.25">
      <c r="A21458" s="5" t="s">
        <v>12563</v>
      </c>
      <c r="B21458" s="5" t="s">
        <v>12564</v>
      </c>
      <c r="C21458" s="5" t="s">
        <v>9030</v>
      </c>
      <c r="D21458">
        <v>1624</v>
      </c>
      <c r="E21458">
        <v>2495</v>
      </c>
      <c r="F21458">
        <v>0.35</v>
      </c>
      <c r="G21458">
        <v>4.0999999999999996</v>
      </c>
      <c r="H21458">
        <v>827</v>
      </c>
      <c r="I21458" s="5" t="s">
        <v>12565</v>
      </c>
      <c r="J21458" s="5" t="s">
        <v>12566</v>
      </c>
      <c r="K21458" s="5" t="s">
        <v>12567</v>
      </c>
      <c r="L21458" s="5" t="s">
        <v>12568</v>
      </c>
      <c r="M21458" s="5" t="s">
        <v>12569</v>
      </c>
      <c r="N21458" s="5" t="s">
        <v>12570</v>
      </c>
      <c r="O21458" s="5" t="s">
        <v>12571</v>
      </c>
      <c r="P21458" s="5" t="s">
        <v>12572</v>
      </c>
      <c r="Q21458" t="s">
        <v>13081</v>
      </c>
      <c r="R21458" t="s">
        <v>13081</v>
      </c>
      <c r="S21458" t="s">
        <v>13081</v>
      </c>
      <c r="T21458" t="s">
        <v>13081</v>
      </c>
      <c r="U21458" t="s">
        <v>13081</v>
      </c>
      <c r="V21458" t="s">
        <v>13081</v>
      </c>
      <c r="W21458">
        <v>8</v>
      </c>
    </row>
    <row r="21459" spans="1:23" x14ac:dyDescent="0.25">
      <c r="A21459" s="5" t="s">
        <v>12563</v>
      </c>
      <c r="B21459" s="5" t="s">
        <v>12564</v>
      </c>
      <c r="C21459" s="5" t="s">
        <v>9030</v>
      </c>
      <c r="D21459">
        <v>1624</v>
      </c>
      <c r="E21459">
        <v>2495</v>
      </c>
      <c r="F21459">
        <v>0.35</v>
      </c>
      <c r="G21459">
        <v>4.0999999999999996</v>
      </c>
      <c r="H21459">
        <v>827</v>
      </c>
      <c r="I21459" s="5" t="s">
        <v>12565</v>
      </c>
      <c r="J21459" s="5" t="s">
        <v>12566</v>
      </c>
      <c r="K21459" s="5" t="s">
        <v>12567</v>
      </c>
      <c r="L21459" s="5" t="s">
        <v>12568</v>
      </c>
      <c r="M21459" s="5" t="s">
        <v>12569</v>
      </c>
      <c r="N21459" s="5" t="s">
        <v>12570</v>
      </c>
      <c r="O21459" s="5" t="s">
        <v>12571</v>
      </c>
      <c r="P21459" s="5" t="s">
        <v>12572</v>
      </c>
      <c r="Q21459" t="s">
        <v>13081</v>
      </c>
      <c r="R21459" t="s">
        <v>13081</v>
      </c>
      <c r="S21459" t="s">
        <v>13081</v>
      </c>
      <c r="T21459" t="s">
        <v>13081</v>
      </c>
      <c r="U21459" t="s">
        <v>13081</v>
      </c>
      <c r="V21459" t="s">
        <v>13081</v>
      </c>
      <c r="W21459">
        <v>8</v>
      </c>
    </row>
    <row r="21460" spans="1:23" x14ac:dyDescent="0.25">
      <c r="A21460" s="5" t="s">
        <v>12563</v>
      </c>
      <c r="B21460" s="5" t="s">
        <v>12564</v>
      </c>
      <c r="C21460" s="5" t="s">
        <v>9030</v>
      </c>
      <c r="D21460">
        <v>1624</v>
      </c>
      <c r="E21460">
        <v>2495</v>
      </c>
      <c r="F21460">
        <v>0.35</v>
      </c>
      <c r="G21460">
        <v>4.0999999999999996</v>
      </c>
      <c r="H21460">
        <v>827</v>
      </c>
      <c r="I21460" s="5" t="s">
        <v>12565</v>
      </c>
      <c r="J21460" s="5" t="s">
        <v>12566</v>
      </c>
      <c r="K21460" s="5" t="s">
        <v>12567</v>
      </c>
      <c r="L21460" s="5" t="s">
        <v>12568</v>
      </c>
      <c r="M21460" s="5" t="s">
        <v>12569</v>
      </c>
      <c r="N21460" s="5" t="s">
        <v>12570</v>
      </c>
      <c r="O21460" s="5" t="s">
        <v>12571</v>
      </c>
      <c r="P21460" s="5" t="s">
        <v>12572</v>
      </c>
      <c r="Q21460" t="s">
        <v>13081</v>
      </c>
      <c r="R21460" t="s">
        <v>13081</v>
      </c>
      <c r="S21460" t="s">
        <v>13081</v>
      </c>
      <c r="T21460" t="s">
        <v>13081</v>
      </c>
      <c r="U21460" t="s">
        <v>13081</v>
      </c>
      <c r="V21460" t="s">
        <v>13081</v>
      </c>
      <c r="W21460">
        <v>8</v>
      </c>
    </row>
    <row r="21461" spans="1:23" x14ac:dyDescent="0.25">
      <c r="A21461" s="5" t="s">
        <v>12563</v>
      </c>
      <c r="B21461" s="5" t="s">
        <v>12564</v>
      </c>
      <c r="C21461" s="5" t="s">
        <v>9030</v>
      </c>
      <c r="D21461">
        <v>1624</v>
      </c>
      <c r="E21461">
        <v>2495</v>
      </c>
      <c r="F21461">
        <v>0.35</v>
      </c>
      <c r="G21461">
        <v>4.0999999999999996</v>
      </c>
      <c r="H21461">
        <v>827</v>
      </c>
      <c r="I21461" s="5" t="s">
        <v>12565</v>
      </c>
      <c r="J21461" s="5" t="s">
        <v>12566</v>
      </c>
      <c r="K21461" s="5" t="s">
        <v>12567</v>
      </c>
      <c r="L21461" s="5" t="s">
        <v>12568</v>
      </c>
      <c r="M21461" s="5" t="s">
        <v>12569</v>
      </c>
      <c r="N21461" s="5" t="s">
        <v>12570</v>
      </c>
      <c r="O21461" s="5" t="s">
        <v>12571</v>
      </c>
      <c r="P21461" s="5" t="s">
        <v>12572</v>
      </c>
      <c r="Q21461" t="s">
        <v>13081</v>
      </c>
      <c r="R21461" t="s">
        <v>13081</v>
      </c>
      <c r="S21461" t="s">
        <v>13081</v>
      </c>
      <c r="T21461" t="s">
        <v>13081</v>
      </c>
      <c r="U21461" t="s">
        <v>13081</v>
      </c>
      <c r="V21461" t="s">
        <v>13081</v>
      </c>
      <c r="W21461">
        <v>8</v>
      </c>
    </row>
    <row r="21462" spans="1:23" x14ac:dyDescent="0.25">
      <c r="A21462" s="5" t="s">
        <v>12563</v>
      </c>
      <c r="B21462" s="5" t="s">
        <v>12564</v>
      </c>
      <c r="C21462" s="5" t="s">
        <v>9030</v>
      </c>
      <c r="D21462">
        <v>1624</v>
      </c>
      <c r="E21462">
        <v>2495</v>
      </c>
      <c r="F21462">
        <v>0.35</v>
      </c>
      <c r="G21462">
        <v>4.0999999999999996</v>
      </c>
      <c r="H21462">
        <v>827</v>
      </c>
      <c r="I21462" s="5" t="s">
        <v>12565</v>
      </c>
      <c r="J21462" s="5" t="s">
        <v>12566</v>
      </c>
      <c r="K21462" s="5" t="s">
        <v>12567</v>
      </c>
      <c r="L21462" s="5" t="s">
        <v>12568</v>
      </c>
      <c r="M21462" s="5" t="s">
        <v>12569</v>
      </c>
      <c r="N21462" s="5" t="s">
        <v>12570</v>
      </c>
      <c r="O21462" s="5" t="s">
        <v>12571</v>
      </c>
      <c r="P21462" s="5" t="s">
        <v>12572</v>
      </c>
      <c r="Q21462" t="s">
        <v>13081</v>
      </c>
      <c r="R21462" t="s">
        <v>13081</v>
      </c>
      <c r="S21462" t="s">
        <v>13081</v>
      </c>
      <c r="T21462" t="s">
        <v>13081</v>
      </c>
      <c r="U21462" t="s">
        <v>13081</v>
      </c>
      <c r="V21462" t="s">
        <v>13081</v>
      </c>
      <c r="W21462">
        <v>8</v>
      </c>
    </row>
    <row r="21463" spans="1:23" x14ac:dyDescent="0.25">
      <c r="A21463" s="5" t="s">
        <v>12563</v>
      </c>
      <c r="B21463" s="5" t="s">
        <v>12564</v>
      </c>
      <c r="C21463" s="5" t="s">
        <v>9030</v>
      </c>
      <c r="D21463">
        <v>1624</v>
      </c>
      <c r="E21463">
        <v>2495</v>
      </c>
      <c r="F21463">
        <v>0.35</v>
      </c>
      <c r="G21463">
        <v>4.0999999999999996</v>
      </c>
      <c r="H21463">
        <v>827</v>
      </c>
      <c r="I21463" s="5" t="s">
        <v>12565</v>
      </c>
      <c r="J21463" s="5" t="s">
        <v>12566</v>
      </c>
      <c r="K21463" s="5" t="s">
        <v>12567</v>
      </c>
      <c r="L21463" s="5" t="s">
        <v>12568</v>
      </c>
      <c r="M21463" s="5" t="s">
        <v>12569</v>
      </c>
      <c r="N21463" s="5" t="s">
        <v>12570</v>
      </c>
      <c r="O21463" s="5" t="s">
        <v>12571</v>
      </c>
      <c r="P21463" s="5" t="s">
        <v>12572</v>
      </c>
      <c r="Q21463" t="s">
        <v>13081</v>
      </c>
      <c r="R21463" t="s">
        <v>13081</v>
      </c>
      <c r="S21463" t="s">
        <v>13081</v>
      </c>
      <c r="T21463" t="s">
        <v>13081</v>
      </c>
      <c r="U21463" t="s">
        <v>13081</v>
      </c>
      <c r="V21463" t="s">
        <v>13081</v>
      </c>
      <c r="W21463">
        <v>8</v>
      </c>
    </row>
    <row r="21464" spans="1:23" x14ac:dyDescent="0.25">
      <c r="A21464" s="5" t="s">
        <v>12563</v>
      </c>
      <c r="B21464" s="5" t="s">
        <v>12564</v>
      </c>
      <c r="C21464" s="5" t="s">
        <v>9030</v>
      </c>
      <c r="D21464">
        <v>1624</v>
      </c>
      <c r="E21464">
        <v>2495</v>
      </c>
      <c r="F21464">
        <v>0.35</v>
      </c>
      <c r="G21464">
        <v>4.0999999999999996</v>
      </c>
      <c r="H21464">
        <v>827</v>
      </c>
      <c r="I21464" s="5" t="s">
        <v>12565</v>
      </c>
      <c r="J21464" s="5" t="s">
        <v>12566</v>
      </c>
      <c r="K21464" s="5" t="s">
        <v>12567</v>
      </c>
      <c r="L21464" s="5" t="s">
        <v>12568</v>
      </c>
      <c r="M21464" s="5" t="s">
        <v>12569</v>
      </c>
      <c r="N21464" s="5" t="s">
        <v>12570</v>
      </c>
      <c r="O21464" s="5" t="s">
        <v>12571</v>
      </c>
      <c r="P21464" s="5" t="s">
        <v>12572</v>
      </c>
      <c r="Q21464" t="s">
        <v>13081</v>
      </c>
      <c r="R21464" t="s">
        <v>13081</v>
      </c>
      <c r="S21464" t="s">
        <v>13081</v>
      </c>
      <c r="T21464" t="s">
        <v>13081</v>
      </c>
      <c r="U21464" t="s">
        <v>13081</v>
      </c>
      <c r="V21464" t="s">
        <v>13081</v>
      </c>
      <c r="W21464">
        <v>8</v>
      </c>
    </row>
    <row r="21465" spans="1:23" x14ac:dyDescent="0.25">
      <c r="A21465" s="5" t="s">
        <v>12563</v>
      </c>
      <c r="B21465" s="5" t="s">
        <v>12564</v>
      </c>
      <c r="C21465" s="5" t="s">
        <v>9030</v>
      </c>
      <c r="D21465">
        <v>1624</v>
      </c>
      <c r="E21465">
        <v>2495</v>
      </c>
      <c r="F21465">
        <v>0.35</v>
      </c>
      <c r="G21465">
        <v>4.0999999999999996</v>
      </c>
      <c r="H21465">
        <v>827</v>
      </c>
      <c r="I21465" s="5" t="s">
        <v>12565</v>
      </c>
      <c r="J21465" s="5" t="s">
        <v>12566</v>
      </c>
      <c r="K21465" s="5" t="s">
        <v>12567</v>
      </c>
      <c r="L21465" s="5" t="s">
        <v>12568</v>
      </c>
      <c r="M21465" s="5" t="s">
        <v>12569</v>
      </c>
      <c r="N21465" s="5" t="s">
        <v>12570</v>
      </c>
      <c r="O21465" s="5" t="s">
        <v>12571</v>
      </c>
      <c r="P21465" s="5" t="s">
        <v>12572</v>
      </c>
      <c r="Q21465" t="s">
        <v>13081</v>
      </c>
      <c r="R21465" t="s">
        <v>13081</v>
      </c>
      <c r="S21465" t="s">
        <v>13081</v>
      </c>
      <c r="T21465" t="s">
        <v>13081</v>
      </c>
      <c r="U21465" t="s">
        <v>13081</v>
      </c>
      <c r="V21465" t="s">
        <v>13081</v>
      </c>
      <c r="W21465">
        <v>8</v>
      </c>
    </row>
    <row r="21466" spans="1:23" x14ac:dyDescent="0.25">
      <c r="A21466" s="5" t="s">
        <v>12563</v>
      </c>
      <c r="B21466" s="5" t="s">
        <v>12564</v>
      </c>
      <c r="C21466" s="5" t="s">
        <v>9030</v>
      </c>
      <c r="D21466">
        <v>1624</v>
      </c>
      <c r="E21466">
        <v>2495</v>
      </c>
      <c r="F21466">
        <v>0.35</v>
      </c>
      <c r="G21466">
        <v>4.0999999999999996</v>
      </c>
      <c r="H21466">
        <v>827</v>
      </c>
      <c r="I21466" s="5" t="s">
        <v>12565</v>
      </c>
      <c r="J21466" s="5" t="s">
        <v>12566</v>
      </c>
      <c r="K21466" s="5" t="s">
        <v>12567</v>
      </c>
      <c r="L21466" s="5" t="s">
        <v>12568</v>
      </c>
      <c r="M21466" s="5" t="s">
        <v>12569</v>
      </c>
      <c r="N21466" s="5" t="s">
        <v>12570</v>
      </c>
      <c r="O21466" s="5" t="s">
        <v>12571</v>
      </c>
      <c r="P21466" s="5" t="s">
        <v>12572</v>
      </c>
      <c r="Q21466" t="s">
        <v>13081</v>
      </c>
      <c r="R21466" t="s">
        <v>13081</v>
      </c>
      <c r="S21466" t="s">
        <v>13081</v>
      </c>
      <c r="T21466" t="s">
        <v>13081</v>
      </c>
      <c r="U21466" t="s">
        <v>13081</v>
      </c>
      <c r="V21466" t="s">
        <v>13081</v>
      </c>
      <c r="W21466">
        <v>8</v>
      </c>
    </row>
    <row r="21467" spans="1:23" x14ac:dyDescent="0.25">
      <c r="A21467" s="5" t="s">
        <v>12563</v>
      </c>
      <c r="B21467" s="5" t="s">
        <v>12564</v>
      </c>
      <c r="C21467" s="5" t="s">
        <v>9030</v>
      </c>
      <c r="D21467">
        <v>1624</v>
      </c>
      <c r="E21467">
        <v>2495</v>
      </c>
      <c r="F21467">
        <v>0.35</v>
      </c>
      <c r="G21467">
        <v>4.0999999999999996</v>
      </c>
      <c r="H21467">
        <v>827</v>
      </c>
      <c r="I21467" s="5" t="s">
        <v>12565</v>
      </c>
      <c r="J21467" s="5" t="s">
        <v>12566</v>
      </c>
      <c r="K21467" s="5" t="s">
        <v>12567</v>
      </c>
      <c r="L21467" s="5" t="s">
        <v>12568</v>
      </c>
      <c r="M21467" s="5" t="s">
        <v>12569</v>
      </c>
      <c r="N21467" s="5" t="s">
        <v>12570</v>
      </c>
      <c r="O21467" s="5" t="s">
        <v>12571</v>
      </c>
      <c r="P21467" s="5" t="s">
        <v>12572</v>
      </c>
      <c r="Q21467" t="s">
        <v>13081</v>
      </c>
      <c r="R21467" t="s">
        <v>13081</v>
      </c>
      <c r="S21467" t="s">
        <v>13081</v>
      </c>
      <c r="T21467" t="s">
        <v>13081</v>
      </c>
      <c r="U21467" t="s">
        <v>13081</v>
      </c>
      <c r="V21467" t="s">
        <v>13081</v>
      </c>
      <c r="W21467">
        <v>8</v>
      </c>
    </row>
    <row r="21468" spans="1:23" x14ac:dyDescent="0.25">
      <c r="A21468" s="5" t="s">
        <v>12563</v>
      </c>
      <c r="B21468" s="5" t="s">
        <v>12564</v>
      </c>
      <c r="C21468" s="5" t="s">
        <v>9030</v>
      </c>
      <c r="D21468">
        <v>1624</v>
      </c>
      <c r="E21468">
        <v>2495</v>
      </c>
      <c r="F21468">
        <v>0.35</v>
      </c>
      <c r="G21468">
        <v>4.0999999999999996</v>
      </c>
      <c r="H21468">
        <v>827</v>
      </c>
      <c r="I21468" s="5" t="s">
        <v>12565</v>
      </c>
      <c r="J21468" s="5" t="s">
        <v>12566</v>
      </c>
      <c r="K21468" s="5" t="s">
        <v>12567</v>
      </c>
      <c r="L21468" s="5" t="s">
        <v>12568</v>
      </c>
      <c r="M21468" s="5" t="s">
        <v>12569</v>
      </c>
      <c r="N21468" s="5" t="s">
        <v>12570</v>
      </c>
      <c r="O21468" s="5" t="s">
        <v>12571</v>
      </c>
      <c r="P21468" s="5" t="s">
        <v>12572</v>
      </c>
      <c r="Q21468" t="s">
        <v>13081</v>
      </c>
      <c r="R21468" t="s">
        <v>13081</v>
      </c>
      <c r="S21468" t="s">
        <v>13081</v>
      </c>
      <c r="T21468" t="s">
        <v>13081</v>
      </c>
      <c r="U21468" t="s">
        <v>13081</v>
      </c>
      <c r="V21468" t="s">
        <v>13081</v>
      </c>
      <c r="W21468">
        <v>8</v>
      </c>
    </row>
    <row r="21469" spans="1:23" x14ac:dyDescent="0.25">
      <c r="A21469" s="5" t="s">
        <v>12563</v>
      </c>
      <c r="B21469" s="5" t="s">
        <v>12564</v>
      </c>
      <c r="C21469" s="5" t="s">
        <v>9030</v>
      </c>
      <c r="D21469">
        <v>1624</v>
      </c>
      <c r="E21469">
        <v>2495</v>
      </c>
      <c r="F21469">
        <v>0.35</v>
      </c>
      <c r="G21469">
        <v>4.0999999999999996</v>
      </c>
      <c r="H21469">
        <v>827</v>
      </c>
      <c r="I21469" s="5" t="s">
        <v>12565</v>
      </c>
      <c r="J21469" s="5" t="s">
        <v>12566</v>
      </c>
      <c r="K21469" s="5" t="s">
        <v>12567</v>
      </c>
      <c r="L21469" s="5" t="s">
        <v>12568</v>
      </c>
      <c r="M21469" s="5" t="s">
        <v>12569</v>
      </c>
      <c r="N21469" s="5" t="s">
        <v>12570</v>
      </c>
      <c r="O21469" s="5" t="s">
        <v>12571</v>
      </c>
      <c r="P21469" s="5" t="s">
        <v>12572</v>
      </c>
      <c r="Q21469" t="s">
        <v>13081</v>
      </c>
      <c r="R21469" t="s">
        <v>13081</v>
      </c>
      <c r="S21469" t="s">
        <v>13081</v>
      </c>
      <c r="T21469" t="s">
        <v>13081</v>
      </c>
      <c r="U21469" t="s">
        <v>13081</v>
      </c>
      <c r="V21469" t="s">
        <v>13081</v>
      </c>
      <c r="W21469">
        <v>8</v>
      </c>
    </row>
    <row r="21470" spans="1:23" x14ac:dyDescent="0.25">
      <c r="A21470" s="5" t="s">
        <v>12573</v>
      </c>
      <c r="B21470" s="5" t="s">
        <v>12574</v>
      </c>
      <c r="C21470" s="5" t="s">
        <v>12122</v>
      </c>
      <c r="D21470">
        <v>184</v>
      </c>
      <c r="E21470">
        <v>450</v>
      </c>
      <c r="F21470">
        <v>0.59</v>
      </c>
      <c r="G21470">
        <v>4.2</v>
      </c>
      <c r="H21470">
        <v>4971</v>
      </c>
      <c r="I21470" s="5" t="s">
        <v>12575</v>
      </c>
      <c r="J21470" s="5" t="s">
        <v>12576</v>
      </c>
      <c r="K21470" s="5" t="s">
        <v>12577</v>
      </c>
      <c r="L21470" s="5" t="s">
        <v>12578</v>
      </c>
      <c r="M21470" s="5" t="s">
        <v>12579</v>
      </c>
      <c r="N21470" s="5" t="s">
        <v>12580</v>
      </c>
      <c r="O21470" s="5" t="s">
        <v>12581</v>
      </c>
      <c r="P21470" s="5" t="s">
        <v>12582</v>
      </c>
      <c r="Q21470" t="s">
        <v>13081</v>
      </c>
      <c r="R21470" t="s">
        <v>13081</v>
      </c>
      <c r="S21470" t="s">
        <v>13081</v>
      </c>
      <c r="T21470" t="s">
        <v>13081</v>
      </c>
      <c r="U21470" t="s">
        <v>13081</v>
      </c>
      <c r="V21470" t="s">
        <v>13081</v>
      </c>
      <c r="W21470">
        <v>8</v>
      </c>
    </row>
    <row r="21471" spans="1:23" x14ac:dyDescent="0.25">
      <c r="A21471" s="5" t="s">
        <v>12573</v>
      </c>
      <c r="B21471" s="5" t="s">
        <v>12574</v>
      </c>
      <c r="C21471" s="5" t="s">
        <v>12122</v>
      </c>
      <c r="D21471">
        <v>184</v>
      </c>
      <c r="E21471">
        <v>450</v>
      </c>
      <c r="F21471">
        <v>0.59</v>
      </c>
      <c r="G21471">
        <v>4.2</v>
      </c>
      <c r="H21471">
        <v>4971</v>
      </c>
      <c r="I21471" s="5" t="s">
        <v>12575</v>
      </c>
      <c r="J21471" s="5" t="s">
        <v>12576</v>
      </c>
      <c r="K21471" s="5" t="s">
        <v>12577</v>
      </c>
      <c r="L21471" s="5" t="s">
        <v>12578</v>
      </c>
      <c r="M21471" s="5" t="s">
        <v>12579</v>
      </c>
      <c r="N21471" s="5" t="s">
        <v>12580</v>
      </c>
      <c r="O21471" s="5" t="s">
        <v>12581</v>
      </c>
      <c r="P21471" s="5" t="s">
        <v>12582</v>
      </c>
      <c r="Q21471" t="s">
        <v>13081</v>
      </c>
      <c r="R21471" t="s">
        <v>13081</v>
      </c>
      <c r="S21471" t="s">
        <v>13081</v>
      </c>
      <c r="T21471" t="s">
        <v>13081</v>
      </c>
      <c r="U21471" t="s">
        <v>13081</v>
      </c>
      <c r="V21471" t="s">
        <v>13081</v>
      </c>
      <c r="W21471">
        <v>8</v>
      </c>
    </row>
    <row r="21472" spans="1:23" x14ac:dyDescent="0.25">
      <c r="A21472" s="5" t="s">
        <v>12573</v>
      </c>
      <c r="B21472" s="5" t="s">
        <v>12574</v>
      </c>
      <c r="C21472" s="5" t="s">
        <v>12122</v>
      </c>
      <c r="D21472">
        <v>184</v>
      </c>
      <c r="E21472">
        <v>450</v>
      </c>
      <c r="F21472">
        <v>0.59</v>
      </c>
      <c r="G21472">
        <v>4.2</v>
      </c>
      <c r="H21472">
        <v>4971</v>
      </c>
      <c r="I21472" s="5" t="s">
        <v>12575</v>
      </c>
      <c r="J21472" s="5" t="s">
        <v>12576</v>
      </c>
      <c r="K21472" s="5" t="s">
        <v>12577</v>
      </c>
      <c r="L21472" s="5" t="s">
        <v>12578</v>
      </c>
      <c r="M21472" s="5" t="s">
        <v>12579</v>
      </c>
      <c r="N21472" s="5" t="s">
        <v>12580</v>
      </c>
      <c r="O21472" s="5" t="s">
        <v>12581</v>
      </c>
      <c r="P21472" s="5" t="s">
        <v>12582</v>
      </c>
      <c r="Q21472" t="s">
        <v>13081</v>
      </c>
      <c r="R21472" t="s">
        <v>13081</v>
      </c>
      <c r="S21472" t="s">
        <v>13081</v>
      </c>
      <c r="T21472" t="s">
        <v>13081</v>
      </c>
      <c r="U21472" t="s">
        <v>13081</v>
      </c>
      <c r="V21472" t="s">
        <v>13081</v>
      </c>
      <c r="W21472">
        <v>8</v>
      </c>
    </row>
    <row r="21473" spans="1:23" x14ac:dyDescent="0.25">
      <c r="A21473" s="5" t="s">
        <v>12573</v>
      </c>
      <c r="B21473" s="5" t="s">
        <v>12574</v>
      </c>
      <c r="C21473" s="5" t="s">
        <v>12122</v>
      </c>
      <c r="D21473">
        <v>184</v>
      </c>
      <c r="E21473">
        <v>450</v>
      </c>
      <c r="F21473">
        <v>0.59</v>
      </c>
      <c r="G21473">
        <v>4.2</v>
      </c>
      <c r="H21473">
        <v>4971</v>
      </c>
      <c r="I21473" s="5" t="s">
        <v>12575</v>
      </c>
      <c r="J21473" s="5" t="s">
        <v>12576</v>
      </c>
      <c r="K21473" s="5" t="s">
        <v>12577</v>
      </c>
      <c r="L21473" s="5" t="s">
        <v>12578</v>
      </c>
      <c r="M21473" s="5" t="s">
        <v>12579</v>
      </c>
      <c r="N21473" s="5" t="s">
        <v>12580</v>
      </c>
      <c r="O21473" s="5" t="s">
        <v>12581</v>
      </c>
      <c r="P21473" s="5" t="s">
        <v>12582</v>
      </c>
      <c r="Q21473" t="s">
        <v>13081</v>
      </c>
      <c r="R21473" t="s">
        <v>13081</v>
      </c>
      <c r="S21473" t="s">
        <v>13081</v>
      </c>
      <c r="T21473" t="s">
        <v>13081</v>
      </c>
      <c r="U21473" t="s">
        <v>13081</v>
      </c>
      <c r="V21473" t="s">
        <v>13081</v>
      </c>
      <c r="W21473">
        <v>8</v>
      </c>
    </row>
    <row r="21474" spans="1:23" x14ac:dyDescent="0.25">
      <c r="A21474" s="5" t="s">
        <v>12573</v>
      </c>
      <c r="B21474" s="5" t="s">
        <v>12574</v>
      </c>
      <c r="C21474" s="5" t="s">
        <v>12122</v>
      </c>
      <c r="D21474">
        <v>184</v>
      </c>
      <c r="E21474">
        <v>450</v>
      </c>
      <c r="F21474">
        <v>0.59</v>
      </c>
      <c r="G21474">
        <v>4.2</v>
      </c>
      <c r="H21474">
        <v>4971</v>
      </c>
      <c r="I21474" s="5" t="s">
        <v>12575</v>
      </c>
      <c r="J21474" s="5" t="s">
        <v>12576</v>
      </c>
      <c r="K21474" s="5" t="s">
        <v>12577</v>
      </c>
      <c r="L21474" s="5" t="s">
        <v>12578</v>
      </c>
      <c r="M21474" s="5" t="s">
        <v>12579</v>
      </c>
      <c r="N21474" s="5" t="s">
        <v>12580</v>
      </c>
      <c r="O21474" s="5" t="s">
        <v>12581</v>
      </c>
      <c r="P21474" s="5" t="s">
        <v>12582</v>
      </c>
      <c r="Q21474" t="s">
        <v>13081</v>
      </c>
      <c r="R21474" t="s">
        <v>13081</v>
      </c>
      <c r="S21474" t="s">
        <v>13081</v>
      </c>
      <c r="T21474" t="s">
        <v>13081</v>
      </c>
      <c r="U21474" t="s">
        <v>13081</v>
      </c>
      <c r="V21474" t="s">
        <v>13081</v>
      </c>
      <c r="W21474">
        <v>8</v>
      </c>
    </row>
    <row r="21475" spans="1:23" x14ac:dyDescent="0.25">
      <c r="A21475" s="5" t="s">
        <v>12573</v>
      </c>
      <c r="B21475" s="5" t="s">
        <v>12574</v>
      </c>
      <c r="C21475" s="5" t="s">
        <v>12122</v>
      </c>
      <c r="D21475">
        <v>184</v>
      </c>
      <c r="E21475">
        <v>450</v>
      </c>
      <c r="F21475">
        <v>0.59</v>
      </c>
      <c r="G21475">
        <v>4.2</v>
      </c>
      <c r="H21475">
        <v>4971</v>
      </c>
      <c r="I21475" s="5" t="s">
        <v>12575</v>
      </c>
      <c r="J21475" s="5" t="s">
        <v>12576</v>
      </c>
      <c r="K21475" s="5" t="s">
        <v>12577</v>
      </c>
      <c r="L21475" s="5" t="s">
        <v>12578</v>
      </c>
      <c r="M21475" s="5" t="s">
        <v>12579</v>
      </c>
      <c r="N21475" s="5" t="s">
        <v>12580</v>
      </c>
      <c r="O21475" s="5" t="s">
        <v>12581</v>
      </c>
      <c r="P21475" s="5" t="s">
        <v>12582</v>
      </c>
      <c r="Q21475" t="s">
        <v>13081</v>
      </c>
      <c r="R21475" t="s">
        <v>13081</v>
      </c>
      <c r="S21475" t="s">
        <v>13081</v>
      </c>
      <c r="T21475" t="s">
        <v>13081</v>
      </c>
      <c r="U21475" t="s">
        <v>13081</v>
      </c>
      <c r="V21475" t="s">
        <v>13081</v>
      </c>
      <c r="W21475">
        <v>8</v>
      </c>
    </row>
    <row r="21476" spans="1:23" x14ac:dyDescent="0.25">
      <c r="A21476" s="5" t="s">
        <v>12573</v>
      </c>
      <c r="B21476" s="5" t="s">
        <v>12574</v>
      </c>
      <c r="C21476" s="5" t="s">
        <v>12122</v>
      </c>
      <c r="D21476">
        <v>184</v>
      </c>
      <c r="E21476">
        <v>450</v>
      </c>
      <c r="F21476">
        <v>0.59</v>
      </c>
      <c r="G21476">
        <v>4.2</v>
      </c>
      <c r="H21476">
        <v>4971</v>
      </c>
      <c r="I21476" s="5" t="s">
        <v>12575</v>
      </c>
      <c r="J21476" s="5" t="s">
        <v>12576</v>
      </c>
      <c r="K21476" s="5" t="s">
        <v>12577</v>
      </c>
      <c r="L21476" s="5" t="s">
        <v>12578</v>
      </c>
      <c r="M21476" s="5" t="s">
        <v>12579</v>
      </c>
      <c r="N21476" s="5" t="s">
        <v>12580</v>
      </c>
      <c r="O21476" s="5" t="s">
        <v>12581</v>
      </c>
      <c r="P21476" s="5" t="s">
        <v>12582</v>
      </c>
      <c r="Q21476" t="s">
        <v>13081</v>
      </c>
      <c r="R21476" t="s">
        <v>13081</v>
      </c>
      <c r="S21476" t="s">
        <v>13081</v>
      </c>
      <c r="T21476" t="s">
        <v>13081</v>
      </c>
      <c r="U21476" t="s">
        <v>13081</v>
      </c>
      <c r="V21476" t="s">
        <v>13081</v>
      </c>
      <c r="W21476">
        <v>8</v>
      </c>
    </row>
    <row r="21477" spans="1:23" x14ac:dyDescent="0.25">
      <c r="A21477" s="5" t="s">
        <v>12573</v>
      </c>
      <c r="B21477" s="5" t="s">
        <v>12574</v>
      </c>
      <c r="C21477" s="5" t="s">
        <v>12122</v>
      </c>
      <c r="D21477">
        <v>184</v>
      </c>
      <c r="E21477">
        <v>450</v>
      </c>
      <c r="F21477">
        <v>0.59</v>
      </c>
      <c r="G21477">
        <v>4.2</v>
      </c>
      <c r="H21477">
        <v>4971</v>
      </c>
      <c r="I21477" s="5" t="s">
        <v>12575</v>
      </c>
      <c r="J21477" s="5" t="s">
        <v>12576</v>
      </c>
      <c r="K21477" s="5" t="s">
        <v>12577</v>
      </c>
      <c r="L21477" s="5" t="s">
        <v>12578</v>
      </c>
      <c r="M21477" s="5" t="s">
        <v>12579</v>
      </c>
      <c r="N21477" s="5" t="s">
        <v>12580</v>
      </c>
      <c r="O21477" s="5" t="s">
        <v>12581</v>
      </c>
      <c r="P21477" s="5" t="s">
        <v>12582</v>
      </c>
      <c r="Q21477" t="s">
        <v>13081</v>
      </c>
      <c r="R21477" t="s">
        <v>13081</v>
      </c>
      <c r="S21477" t="s">
        <v>13081</v>
      </c>
      <c r="T21477" t="s">
        <v>13081</v>
      </c>
      <c r="U21477" t="s">
        <v>13081</v>
      </c>
      <c r="V21477" t="s">
        <v>13081</v>
      </c>
      <c r="W21477">
        <v>8</v>
      </c>
    </row>
    <row r="21478" spans="1:23" x14ac:dyDescent="0.25">
      <c r="A21478" s="5" t="s">
        <v>12573</v>
      </c>
      <c r="B21478" s="5" t="s">
        <v>12574</v>
      </c>
      <c r="C21478" s="5" t="s">
        <v>12122</v>
      </c>
      <c r="D21478">
        <v>184</v>
      </c>
      <c r="E21478">
        <v>450</v>
      </c>
      <c r="F21478">
        <v>0.59</v>
      </c>
      <c r="G21478">
        <v>4.2</v>
      </c>
      <c r="H21478">
        <v>4971</v>
      </c>
      <c r="I21478" s="5" t="s">
        <v>12575</v>
      </c>
      <c r="J21478" s="5" t="s">
        <v>12576</v>
      </c>
      <c r="K21478" s="5" t="s">
        <v>12577</v>
      </c>
      <c r="L21478" s="5" t="s">
        <v>12578</v>
      </c>
      <c r="M21478" s="5" t="s">
        <v>12579</v>
      </c>
      <c r="N21478" s="5" t="s">
        <v>12580</v>
      </c>
      <c r="O21478" s="5" t="s">
        <v>12581</v>
      </c>
      <c r="P21478" s="5" t="s">
        <v>12582</v>
      </c>
      <c r="Q21478" t="s">
        <v>13081</v>
      </c>
      <c r="R21478" t="s">
        <v>13081</v>
      </c>
      <c r="S21478" t="s">
        <v>13081</v>
      </c>
      <c r="T21478" t="s">
        <v>13081</v>
      </c>
      <c r="U21478" t="s">
        <v>13081</v>
      </c>
      <c r="V21478" t="s">
        <v>13081</v>
      </c>
      <c r="W21478">
        <v>8</v>
      </c>
    </row>
    <row r="21479" spans="1:23" x14ac:dyDescent="0.25">
      <c r="A21479" s="5" t="s">
        <v>12583</v>
      </c>
      <c r="B21479" s="5" t="s">
        <v>12584</v>
      </c>
      <c r="C21479" s="5" t="s">
        <v>8574</v>
      </c>
      <c r="D21479">
        <v>445</v>
      </c>
      <c r="E21479">
        <v>999</v>
      </c>
      <c r="F21479">
        <v>0.55000000000000004</v>
      </c>
      <c r="G21479">
        <v>4.3</v>
      </c>
      <c r="H21479">
        <v>229</v>
      </c>
      <c r="I21479" s="5" t="s">
        <v>12585</v>
      </c>
      <c r="J21479" s="5" t="s">
        <v>12586</v>
      </c>
      <c r="K21479" s="5" t="s">
        <v>12587</v>
      </c>
      <c r="L21479" s="5" t="s">
        <v>12588</v>
      </c>
      <c r="M21479" s="5" t="s">
        <v>12589</v>
      </c>
      <c r="N21479" s="5" t="s">
        <v>12590</v>
      </c>
      <c r="O21479" s="5" t="s">
        <v>12591</v>
      </c>
      <c r="P21479" s="5" t="s">
        <v>12592</v>
      </c>
      <c r="Q21479" t="s">
        <v>13081</v>
      </c>
      <c r="R21479" t="s">
        <v>13081</v>
      </c>
      <c r="S21479" t="s">
        <v>13081</v>
      </c>
      <c r="T21479" t="s">
        <v>13081</v>
      </c>
      <c r="U21479" t="s">
        <v>13081</v>
      </c>
      <c r="V21479" t="s">
        <v>13081</v>
      </c>
      <c r="W21479">
        <v>8</v>
      </c>
    </row>
    <row r="21480" spans="1:23" x14ac:dyDescent="0.25">
      <c r="A21480" s="5" t="s">
        <v>12583</v>
      </c>
      <c r="B21480" s="5" t="s">
        <v>12584</v>
      </c>
      <c r="C21480" s="5" t="s">
        <v>8574</v>
      </c>
      <c r="D21480">
        <v>445</v>
      </c>
      <c r="E21480">
        <v>999</v>
      </c>
      <c r="F21480">
        <v>0.55000000000000004</v>
      </c>
      <c r="G21480">
        <v>4.3</v>
      </c>
      <c r="H21480">
        <v>229</v>
      </c>
      <c r="I21480" s="5" t="s">
        <v>12585</v>
      </c>
      <c r="J21480" s="5" t="s">
        <v>12586</v>
      </c>
      <c r="K21480" s="5" t="s">
        <v>12587</v>
      </c>
      <c r="L21480" s="5" t="s">
        <v>12588</v>
      </c>
      <c r="M21480" s="5" t="s">
        <v>12589</v>
      </c>
      <c r="N21480" s="5" t="s">
        <v>12590</v>
      </c>
      <c r="O21480" s="5" t="s">
        <v>12591</v>
      </c>
      <c r="P21480" s="5" t="s">
        <v>12592</v>
      </c>
      <c r="Q21480" t="s">
        <v>13081</v>
      </c>
      <c r="R21480" t="s">
        <v>13081</v>
      </c>
      <c r="S21480" t="s">
        <v>13081</v>
      </c>
      <c r="T21480" t="s">
        <v>13081</v>
      </c>
      <c r="U21480" t="s">
        <v>13081</v>
      </c>
      <c r="V21480" t="s">
        <v>13081</v>
      </c>
      <c r="W21480">
        <v>8</v>
      </c>
    </row>
    <row r="21481" spans="1:23" x14ac:dyDescent="0.25">
      <c r="A21481" s="5" t="s">
        <v>12583</v>
      </c>
      <c r="B21481" s="5" t="s">
        <v>12584</v>
      </c>
      <c r="C21481" s="5" t="s">
        <v>8574</v>
      </c>
      <c r="D21481">
        <v>445</v>
      </c>
      <c r="E21481">
        <v>999</v>
      </c>
      <c r="F21481">
        <v>0.55000000000000004</v>
      </c>
      <c r="G21481">
        <v>4.3</v>
      </c>
      <c r="H21481">
        <v>229</v>
      </c>
      <c r="I21481" s="5" t="s">
        <v>12585</v>
      </c>
      <c r="J21481" s="5" t="s">
        <v>12586</v>
      </c>
      <c r="K21481" s="5" t="s">
        <v>12587</v>
      </c>
      <c r="L21481" s="5" t="s">
        <v>12588</v>
      </c>
      <c r="M21481" s="5" t="s">
        <v>12589</v>
      </c>
      <c r="N21481" s="5" t="s">
        <v>12590</v>
      </c>
      <c r="O21481" s="5" t="s">
        <v>12591</v>
      </c>
      <c r="P21481" s="5" t="s">
        <v>12592</v>
      </c>
      <c r="Q21481" t="s">
        <v>13081</v>
      </c>
      <c r="R21481" t="s">
        <v>13081</v>
      </c>
      <c r="S21481" t="s">
        <v>13081</v>
      </c>
      <c r="T21481" t="s">
        <v>13081</v>
      </c>
      <c r="U21481" t="s">
        <v>13081</v>
      </c>
      <c r="V21481" t="s">
        <v>13081</v>
      </c>
      <c r="W21481">
        <v>8</v>
      </c>
    </row>
    <row r="21482" spans="1:23" x14ac:dyDescent="0.25">
      <c r="A21482" s="5" t="s">
        <v>12583</v>
      </c>
      <c r="B21482" s="5" t="s">
        <v>12584</v>
      </c>
      <c r="C21482" s="5" t="s">
        <v>8574</v>
      </c>
      <c r="D21482">
        <v>445</v>
      </c>
      <c r="E21482">
        <v>999</v>
      </c>
      <c r="F21482">
        <v>0.55000000000000004</v>
      </c>
      <c r="G21482">
        <v>4.3</v>
      </c>
      <c r="H21482">
        <v>229</v>
      </c>
      <c r="I21482" s="5" t="s">
        <v>12585</v>
      </c>
      <c r="J21482" s="5" t="s">
        <v>12586</v>
      </c>
      <c r="K21482" s="5" t="s">
        <v>12587</v>
      </c>
      <c r="L21482" s="5" t="s">
        <v>12588</v>
      </c>
      <c r="M21482" s="5" t="s">
        <v>12589</v>
      </c>
      <c r="N21482" s="5" t="s">
        <v>12590</v>
      </c>
      <c r="O21482" s="5" t="s">
        <v>12591</v>
      </c>
      <c r="P21482" s="5" t="s">
        <v>12592</v>
      </c>
      <c r="Q21482" t="s">
        <v>13081</v>
      </c>
      <c r="R21482" t="s">
        <v>13081</v>
      </c>
      <c r="S21482" t="s">
        <v>13081</v>
      </c>
      <c r="T21482" t="s">
        <v>13081</v>
      </c>
      <c r="U21482" t="s">
        <v>13081</v>
      </c>
      <c r="V21482" t="s">
        <v>13081</v>
      </c>
      <c r="W21482">
        <v>8</v>
      </c>
    </row>
    <row r="21483" spans="1:23" x14ac:dyDescent="0.25">
      <c r="A21483" s="5" t="s">
        <v>12583</v>
      </c>
      <c r="B21483" s="5" t="s">
        <v>12584</v>
      </c>
      <c r="C21483" s="5" t="s">
        <v>8574</v>
      </c>
      <c r="D21483">
        <v>445</v>
      </c>
      <c r="E21483">
        <v>999</v>
      </c>
      <c r="F21483">
        <v>0.55000000000000004</v>
      </c>
      <c r="G21483">
        <v>4.3</v>
      </c>
      <c r="H21483">
        <v>229</v>
      </c>
      <c r="I21483" s="5" t="s">
        <v>12585</v>
      </c>
      <c r="J21483" s="5" t="s">
        <v>12586</v>
      </c>
      <c r="K21483" s="5" t="s">
        <v>12587</v>
      </c>
      <c r="L21483" s="5" t="s">
        <v>12588</v>
      </c>
      <c r="M21483" s="5" t="s">
        <v>12589</v>
      </c>
      <c r="N21483" s="5" t="s">
        <v>12590</v>
      </c>
      <c r="O21483" s="5" t="s">
        <v>12591</v>
      </c>
      <c r="P21483" s="5" t="s">
        <v>12592</v>
      </c>
      <c r="Q21483" t="s">
        <v>13081</v>
      </c>
      <c r="R21483" t="s">
        <v>13081</v>
      </c>
      <c r="S21483" t="s">
        <v>13081</v>
      </c>
      <c r="T21483" t="s">
        <v>13081</v>
      </c>
      <c r="U21483" t="s">
        <v>13081</v>
      </c>
      <c r="V21483" t="s">
        <v>13081</v>
      </c>
      <c r="W21483">
        <v>8</v>
      </c>
    </row>
    <row r="21484" spans="1:23" x14ac:dyDescent="0.25">
      <c r="A21484" s="5" t="s">
        <v>12583</v>
      </c>
      <c r="B21484" s="5" t="s">
        <v>12584</v>
      </c>
      <c r="C21484" s="5" t="s">
        <v>8574</v>
      </c>
      <c r="D21484">
        <v>445</v>
      </c>
      <c r="E21484">
        <v>999</v>
      </c>
      <c r="F21484">
        <v>0.55000000000000004</v>
      </c>
      <c r="G21484">
        <v>4.3</v>
      </c>
      <c r="H21484">
        <v>229</v>
      </c>
      <c r="I21484" s="5" t="s">
        <v>12585</v>
      </c>
      <c r="J21484" s="5" t="s">
        <v>12586</v>
      </c>
      <c r="K21484" s="5" t="s">
        <v>12587</v>
      </c>
      <c r="L21484" s="5" t="s">
        <v>12588</v>
      </c>
      <c r="M21484" s="5" t="s">
        <v>12589</v>
      </c>
      <c r="N21484" s="5" t="s">
        <v>12590</v>
      </c>
      <c r="O21484" s="5" t="s">
        <v>12591</v>
      </c>
      <c r="P21484" s="5" t="s">
        <v>12592</v>
      </c>
      <c r="Q21484" t="s">
        <v>13081</v>
      </c>
      <c r="R21484" t="s">
        <v>13081</v>
      </c>
      <c r="S21484" t="s">
        <v>13081</v>
      </c>
      <c r="T21484" t="s">
        <v>13081</v>
      </c>
      <c r="U21484" t="s">
        <v>13081</v>
      </c>
      <c r="V21484" t="s">
        <v>13081</v>
      </c>
      <c r="W21484">
        <v>8</v>
      </c>
    </row>
    <row r="21485" spans="1:23" x14ac:dyDescent="0.25">
      <c r="A21485" s="5" t="s">
        <v>12583</v>
      </c>
      <c r="B21485" s="5" t="s">
        <v>12584</v>
      </c>
      <c r="C21485" s="5" t="s">
        <v>8574</v>
      </c>
      <c r="D21485">
        <v>445</v>
      </c>
      <c r="E21485">
        <v>999</v>
      </c>
      <c r="F21485">
        <v>0.55000000000000004</v>
      </c>
      <c r="G21485">
        <v>4.3</v>
      </c>
      <c r="H21485">
        <v>229</v>
      </c>
      <c r="I21485" s="5" t="s">
        <v>12585</v>
      </c>
      <c r="J21485" s="5" t="s">
        <v>12586</v>
      </c>
      <c r="K21485" s="5" t="s">
        <v>12587</v>
      </c>
      <c r="L21485" s="5" t="s">
        <v>12588</v>
      </c>
      <c r="M21485" s="5" t="s">
        <v>12589</v>
      </c>
      <c r="N21485" s="5" t="s">
        <v>12590</v>
      </c>
      <c r="O21485" s="5" t="s">
        <v>12591</v>
      </c>
      <c r="P21485" s="5" t="s">
        <v>12592</v>
      </c>
      <c r="Q21485" t="s">
        <v>13081</v>
      </c>
      <c r="R21485" t="s">
        <v>13081</v>
      </c>
      <c r="S21485" t="s">
        <v>13081</v>
      </c>
      <c r="T21485" t="s">
        <v>13081</v>
      </c>
      <c r="U21485" t="s">
        <v>13081</v>
      </c>
      <c r="V21485" t="s">
        <v>13081</v>
      </c>
      <c r="W21485">
        <v>8</v>
      </c>
    </row>
    <row r="21486" spans="1:23" x14ac:dyDescent="0.25">
      <c r="A21486" s="5" t="s">
        <v>12583</v>
      </c>
      <c r="B21486" s="5" t="s">
        <v>12584</v>
      </c>
      <c r="C21486" s="5" t="s">
        <v>8574</v>
      </c>
      <c r="D21486">
        <v>445</v>
      </c>
      <c r="E21486">
        <v>999</v>
      </c>
      <c r="F21486">
        <v>0.55000000000000004</v>
      </c>
      <c r="G21486">
        <v>4.3</v>
      </c>
      <c r="H21486">
        <v>229</v>
      </c>
      <c r="I21486" s="5" t="s">
        <v>12585</v>
      </c>
      <c r="J21486" s="5" t="s">
        <v>12586</v>
      </c>
      <c r="K21486" s="5" t="s">
        <v>12587</v>
      </c>
      <c r="L21486" s="5" t="s">
        <v>12588</v>
      </c>
      <c r="M21486" s="5" t="s">
        <v>12589</v>
      </c>
      <c r="N21486" s="5" t="s">
        <v>12590</v>
      </c>
      <c r="O21486" s="5" t="s">
        <v>12591</v>
      </c>
      <c r="P21486" s="5" t="s">
        <v>12592</v>
      </c>
      <c r="Q21486" t="s">
        <v>13081</v>
      </c>
      <c r="R21486" t="s">
        <v>13081</v>
      </c>
      <c r="S21486" t="s">
        <v>13081</v>
      </c>
      <c r="T21486" t="s">
        <v>13081</v>
      </c>
      <c r="U21486" t="s">
        <v>13081</v>
      </c>
      <c r="V21486" t="s">
        <v>13081</v>
      </c>
      <c r="W21486">
        <v>8</v>
      </c>
    </row>
    <row r="21487" spans="1:23" x14ac:dyDescent="0.25">
      <c r="A21487" s="5" t="s">
        <v>12583</v>
      </c>
      <c r="B21487" s="5" t="s">
        <v>12584</v>
      </c>
      <c r="C21487" s="5" t="s">
        <v>8574</v>
      </c>
      <c r="D21487">
        <v>445</v>
      </c>
      <c r="E21487">
        <v>999</v>
      </c>
      <c r="F21487">
        <v>0.55000000000000004</v>
      </c>
      <c r="G21487">
        <v>4.3</v>
      </c>
      <c r="H21487">
        <v>229</v>
      </c>
      <c r="I21487" s="5" t="s">
        <v>12585</v>
      </c>
      <c r="J21487" s="5" t="s">
        <v>12586</v>
      </c>
      <c r="K21487" s="5" t="s">
        <v>12587</v>
      </c>
      <c r="L21487" s="5" t="s">
        <v>12588</v>
      </c>
      <c r="M21487" s="5" t="s">
        <v>12589</v>
      </c>
      <c r="N21487" s="5" t="s">
        <v>12590</v>
      </c>
      <c r="O21487" s="5" t="s">
        <v>12591</v>
      </c>
      <c r="P21487" s="5" t="s">
        <v>12592</v>
      </c>
      <c r="Q21487" t="s">
        <v>13081</v>
      </c>
      <c r="R21487" t="s">
        <v>13081</v>
      </c>
      <c r="S21487" t="s">
        <v>13081</v>
      </c>
      <c r="T21487" t="s">
        <v>13081</v>
      </c>
      <c r="U21487" t="s">
        <v>13081</v>
      </c>
      <c r="V21487" t="s">
        <v>13081</v>
      </c>
      <c r="W21487">
        <v>8</v>
      </c>
    </row>
    <row r="21488" spans="1:23" x14ac:dyDescent="0.25">
      <c r="A21488" s="5" t="s">
        <v>12583</v>
      </c>
      <c r="B21488" s="5" t="s">
        <v>12584</v>
      </c>
      <c r="C21488" s="5" t="s">
        <v>8574</v>
      </c>
      <c r="D21488">
        <v>445</v>
      </c>
      <c r="E21488">
        <v>999</v>
      </c>
      <c r="F21488">
        <v>0.55000000000000004</v>
      </c>
      <c r="G21488">
        <v>4.3</v>
      </c>
      <c r="H21488">
        <v>229</v>
      </c>
      <c r="I21488" s="5" t="s">
        <v>12585</v>
      </c>
      <c r="J21488" s="5" t="s">
        <v>12586</v>
      </c>
      <c r="K21488" s="5" t="s">
        <v>12587</v>
      </c>
      <c r="L21488" s="5" t="s">
        <v>12588</v>
      </c>
      <c r="M21488" s="5" t="s">
        <v>12589</v>
      </c>
      <c r="N21488" s="5" t="s">
        <v>12590</v>
      </c>
      <c r="O21488" s="5" t="s">
        <v>12591</v>
      </c>
      <c r="P21488" s="5" t="s">
        <v>12592</v>
      </c>
      <c r="Q21488" t="s">
        <v>13081</v>
      </c>
      <c r="R21488" t="s">
        <v>13081</v>
      </c>
      <c r="S21488" t="s">
        <v>13081</v>
      </c>
      <c r="T21488" t="s">
        <v>13081</v>
      </c>
      <c r="U21488" t="s">
        <v>13081</v>
      </c>
      <c r="V21488" t="s">
        <v>13081</v>
      </c>
      <c r="W21488">
        <v>8</v>
      </c>
    </row>
    <row r="21489" spans="1:23" x14ac:dyDescent="0.25">
      <c r="A21489" s="5" t="s">
        <v>12583</v>
      </c>
      <c r="B21489" s="5" t="s">
        <v>12584</v>
      </c>
      <c r="C21489" s="5" t="s">
        <v>8574</v>
      </c>
      <c r="D21489">
        <v>445</v>
      </c>
      <c r="E21489">
        <v>999</v>
      </c>
      <c r="F21489">
        <v>0.55000000000000004</v>
      </c>
      <c r="G21489">
        <v>4.3</v>
      </c>
      <c r="H21489">
        <v>229</v>
      </c>
      <c r="I21489" s="5" t="s">
        <v>12585</v>
      </c>
      <c r="J21489" s="5" t="s">
        <v>12586</v>
      </c>
      <c r="K21489" s="5" t="s">
        <v>12587</v>
      </c>
      <c r="L21489" s="5" t="s">
        <v>12588</v>
      </c>
      <c r="M21489" s="5" t="s">
        <v>12589</v>
      </c>
      <c r="N21489" s="5" t="s">
        <v>12590</v>
      </c>
      <c r="O21489" s="5" t="s">
        <v>12591</v>
      </c>
      <c r="P21489" s="5" t="s">
        <v>12592</v>
      </c>
      <c r="Q21489" t="s">
        <v>13081</v>
      </c>
      <c r="R21489" t="s">
        <v>13081</v>
      </c>
      <c r="S21489" t="s">
        <v>13081</v>
      </c>
      <c r="T21489" t="s">
        <v>13081</v>
      </c>
      <c r="U21489" t="s">
        <v>13081</v>
      </c>
      <c r="V21489" t="s">
        <v>13081</v>
      </c>
      <c r="W21489">
        <v>8</v>
      </c>
    </row>
    <row r="21490" spans="1:23" x14ac:dyDescent="0.25">
      <c r="A21490" s="5" t="s">
        <v>12593</v>
      </c>
      <c r="B21490" s="5" t="s">
        <v>12594</v>
      </c>
      <c r="C21490" s="5" t="s">
        <v>12595</v>
      </c>
      <c r="D21490">
        <v>699</v>
      </c>
      <c r="E21490">
        <v>1690</v>
      </c>
      <c r="F21490">
        <v>0.59</v>
      </c>
      <c r="G21490">
        <v>4.0999999999999996</v>
      </c>
      <c r="H21490">
        <v>3524</v>
      </c>
      <c r="I21490" s="5" t="s">
        <v>12596</v>
      </c>
      <c r="J21490" s="5" t="s">
        <v>12597</v>
      </c>
      <c r="K21490" s="5" t="s">
        <v>12598</v>
      </c>
      <c r="L21490" s="5" t="s">
        <v>12599</v>
      </c>
      <c r="M21490" s="5" t="s">
        <v>12600</v>
      </c>
      <c r="N21490" s="5" t="s">
        <v>12601</v>
      </c>
      <c r="O21490" s="5" t="s">
        <v>12602</v>
      </c>
      <c r="P21490" s="5" t="s">
        <v>12603</v>
      </c>
      <c r="Q21490" t="s">
        <v>13081</v>
      </c>
      <c r="R21490" t="s">
        <v>13081</v>
      </c>
      <c r="S21490" t="s">
        <v>13081</v>
      </c>
      <c r="T21490" t="s">
        <v>13081</v>
      </c>
      <c r="U21490" t="s">
        <v>13081</v>
      </c>
      <c r="V21490" t="s">
        <v>13081</v>
      </c>
      <c r="W21490">
        <v>8</v>
      </c>
    </row>
    <row r="21491" spans="1:23" x14ac:dyDescent="0.25">
      <c r="A21491" s="5" t="s">
        <v>12593</v>
      </c>
      <c r="B21491" s="5" t="s">
        <v>12594</v>
      </c>
      <c r="C21491" s="5" t="s">
        <v>12595</v>
      </c>
      <c r="D21491">
        <v>699</v>
      </c>
      <c r="E21491">
        <v>1690</v>
      </c>
      <c r="F21491">
        <v>0.59</v>
      </c>
      <c r="G21491">
        <v>4.0999999999999996</v>
      </c>
      <c r="H21491">
        <v>3524</v>
      </c>
      <c r="I21491" s="5" t="s">
        <v>12596</v>
      </c>
      <c r="J21491" s="5" t="s">
        <v>12597</v>
      </c>
      <c r="K21491" s="5" t="s">
        <v>12598</v>
      </c>
      <c r="L21491" s="5" t="s">
        <v>12599</v>
      </c>
      <c r="M21491" s="5" t="s">
        <v>12600</v>
      </c>
      <c r="N21491" s="5" t="s">
        <v>12601</v>
      </c>
      <c r="O21491" s="5" t="s">
        <v>12602</v>
      </c>
      <c r="P21491" s="5" t="s">
        <v>12603</v>
      </c>
      <c r="Q21491" t="s">
        <v>13081</v>
      </c>
      <c r="R21491" t="s">
        <v>13081</v>
      </c>
      <c r="S21491" t="s">
        <v>13081</v>
      </c>
      <c r="T21491" t="s">
        <v>13081</v>
      </c>
      <c r="U21491" t="s">
        <v>13081</v>
      </c>
      <c r="V21491" t="s">
        <v>13081</v>
      </c>
      <c r="W21491">
        <v>8</v>
      </c>
    </row>
    <row r="21492" spans="1:23" x14ac:dyDescent="0.25">
      <c r="A21492" s="5" t="s">
        <v>12593</v>
      </c>
      <c r="B21492" s="5" t="s">
        <v>12594</v>
      </c>
      <c r="C21492" s="5" t="s">
        <v>12595</v>
      </c>
      <c r="D21492">
        <v>699</v>
      </c>
      <c r="E21492">
        <v>1690</v>
      </c>
      <c r="F21492">
        <v>0.59</v>
      </c>
      <c r="G21492">
        <v>4.0999999999999996</v>
      </c>
      <c r="H21492">
        <v>3524</v>
      </c>
      <c r="I21492" s="5" t="s">
        <v>12596</v>
      </c>
      <c r="J21492" s="5" t="s">
        <v>12597</v>
      </c>
      <c r="K21492" s="5" t="s">
        <v>12598</v>
      </c>
      <c r="L21492" s="5" t="s">
        <v>12599</v>
      </c>
      <c r="M21492" s="5" t="s">
        <v>12600</v>
      </c>
      <c r="N21492" s="5" t="s">
        <v>12601</v>
      </c>
      <c r="O21492" s="5" t="s">
        <v>12602</v>
      </c>
      <c r="P21492" s="5" t="s">
        <v>12603</v>
      </c>
      <c r="Q21492" t="s">
        <v>13081</v>
      </c>
      <c r="R21492" t="s">
        <v>13081</v>
      </c>
      <c r="S21492" t="s">
        <v>13081</v>
      </c>
      <c r="T21492" t="s">
        <v>13081</v>
      </c>
      <c r="U21492" t="s">
        <v>13081</v>
      </c>
      <c r="V21492" t="s">
        <v>13081</v>
      </c>
      <c r="W21492">
        <v>8</v>
      </c>
    </row>
    <row r="21493" spans="1:23" x14ac:dyDescent="0.25">
      <c r="A21493" s="5" t="s">
        <v>12593</v>
      </c>
      <c r="B21493" s="5" t="s">
        <v>12594</v>
      </c>
      <c r="C21493" s="5" t="s">
        <v>12595</v>
      </c>
      <c r="D21493">
        <v>699</v>
      </c>
      <c r="E21493">
        <v>1690</v>
      </c>
      <c r="F21493">
        <v>0.59</v>
      </c>
      <c r="G21493">
        <v>4.0999999999999996</v>
      </c>
      <c r="H21493">
        <v>3524</v>
      </c>
      <c r="I21493" s="5" t="s">
        <v>12596</v>
      </c>
      <c r="J21493" s="5" t="s">
        <v>12597</v>
      </c>
      <c r="K21493" s="5" t="s">
        <v>12598</v>
      </c>
      <c r="L21493" s="5" t="s">
        <v>12599</v>
      </c>
      <c r="M21493" s="5" t="s">
        <v>12600</v>
      </c>
      <c r="N21493" s="5" t="s">
        <v>12601</v>
      </c>
      <c r="O21493" s="5" t="s">
        <v>12602</v>
      </c>
      <c r="P21493" s="5" t="s">
        <v>12603</v>
      </c>
      <c r="Q21493" t="s">
        <v>13081</v>
      </c>
      <c r="R21493" t="s">
        <v>13081</v>
      </c>
      <c r="S21493" t="s">
        <v>13081</v>
      </c>
      <c r="T21493" t="s">
        <v>13081</v>
      </c>
      <c r="U21493" t="s">
        <v>13081</v>
      </c>
      <c r="V21493" t="s">
        <v>13081</v>
      </c>
      <c r="W21493">
        <v>8</v>
      </c>
    </row>
    <row r="21494" spans="1:23" x14ac:dyDescent="0.25">
      <c r="A21494" s="5" t="s">
        <v>12593</v>
      </c>
      <c r="B21494" s="5" t="s">
        <v>12594</v>
      </c>
      <c r="C21494" s="5" t="s">
        <v>12595</v>
      </c>
      <c r="D21494">
        <v>699</v>
      </c>
      <c r="E21494">
        <v>1690</v>
      </c>
      <c r="F21494">
        <v>0.59</v>
      </c>
      <c r="G21494">
        <v>4.0999999999999996</v>
      </c>
      <c r="H21494">
        <v>3524</v>
      </c>
      <c r="I21494" s="5" t="s">
        <v>12596</v>
      </c>
      <c r="J21494" s="5" t="s">
        <v>12597</v>
      </c>
      <c r="K21494" s="5" t="s">
        <v>12598</v>
      </c>
      <c r="L21494" s="5" t="s">
        <v>12599</v>
      </c>
      <c r="M21494" s="5" t="s">
        <v>12600</v>
      </c>
      <c r="N21494" s="5" t="s">
        <v>12601</v>
      </c>
      <c r="O21494" s="5" t="s">
        <v>12602</v>
      </c>
      <c r="P21494" s="5" t="s">
        <v>12603</v>
      </c>
      <c r="Q21494" t="s">
        <v>13081</v>
      </c>
      <c r="R21494" t="s">
        <v>13081</v>
      </c>
      <c r="S21494" t="s">
        <v>13081</v>
      </c>
      <c r="T21494" t="s">
        <v>13081</v>
      </c>
      <c r="U21494" t="s">
        <v>13081</v>
      </c>
      <c r="V21494" t="s">
        <v>13081</v>
      </c>
      <c r="W21494">
        <v>8</v>
      </c>
    </row>
    <row r="21495" spans="1:23" x14ac:dyDescent="0.25">
      <c r="A21495" s="5" t="s">
        <v>12593</v>
      </c>
      <c r="B21495" s="5" t="s">
        <v>12594</v>
      </c>
      <c r="C21495" s="5" t="s">
        <v>12595</v>
      </c>
      <c r="D21495">
        <v>699</v>
      </c>
      <c r="E21495">
        <v>1690</v>
      </c>
      <c r="F21495">
        <v>0.59</v>
      </c>
      <c r="G21495">
        <v>4.0999999999999996</v>
      </c>
      <c r="H21495">
        <v>3524</v>
      </c>
      <c r="I21495" s="5" t="s">
        <v>12596</v>
      </c>
      <c r="J21495" s="5" t="s">
        <v>12597</v>
      </c>
      <c r="K21495" s="5" t="s">
        <v>12598</v>
      </c>
      <c r="L21495" s="5" t="s">
        <v>12599</v>
      </c>
      <c r="M21495" s="5" t="s">
        <v>12600</v>
      </c>
      <c r="N21495" s="5" t="s">
        <v>12601</v>
      </c>
      <c r="O21495" s="5" t="s">
        <v>12602</v>
      </c>
      <c r="P21495" s="5" t="s">
        <v>12603</v>
      </c>
      <c r="Q21495" t="s">
        <v>13081</v>
      </c>
      <c r="R21495" t="s">
        <v>13081</v>
      </c>
      <c r="S21495" t="s">
        <v>13081</v>
      </c>
      <c r="T21495" t="s">
        <v>13081</v>
      </c>
      <c r="U21495" t="s">
        <v>13081</v>
      </c>
      <c r="V21495" t="s">
        <v>13081</v>
      </c>
      <c r="W21495">
        <v>8</v>
      </c>
    </row>
    <row r="21496" spans="1:23" x14ac:dyDescent="0.25">
      <c r="A21496" s="5" t="s">
        <v>12593</v>
      </c>
      <c r="B21496" s="5" t="s">
        <v>12594</v>
      </c>
      <c r="C21496" s="5" t="s">
        <v>12595</v>
      </c>
      <c r="D21496">
        <v>699</v>
      </c>
      <c r="E21496">
        <v>1690</v>
      </c>
      <c r="F21496">
        <v>0.59</v>
      </c>
      <c r="G21496">
        <v>4.0999999999999996</v>
      </c>
      <c r="H21496">
        <v>3524</v>
      </c>
      <c r="I21496" s="5" t="s">
        <v>12596</v>
      </c>
      <c r="J21496" s="5" t="s">
        <v>12597</v>
      </c>
      <c r="K21496" s="5" t="s">
        <v>12598</v>
      </c>
      <c r="L21496" s="5" t="s">
        <v>12599</v>
      </c>
      <c r="M21496" s="5" t="s">
        <v>12600</v>
      </c>
      <c r="N21496" s="5" t="s">
        <v>12601</v>
      </c>
      <c r="O21496" s="5" t="s">
        <v>12602</v>
      </c>
      <c r="P21496" s="5" t="s">
        <v>12603</v>
      </c>
      <c r="Q21496" t="s">
        <v>13081</v>
      </c>
      <c r="R21496" t="s">
        <v>13081</v>
      </c>
      <c r="S21496" t="s">
        <v>13081</v>
      </c>
      <c r="T21496" t="s">
        <v>13081</v>
      </c>
      <c r="U21496" t="s">
        <v>13081</v>
      </c>
      <c r="V21496" t="s">
        <v>13081</v>
      </c>
      <c r="W21496">
        <v>8</v>
      </c>
    </row>
    <row r="21497" spans="1:23" x14ac:dyDescent="0.25">
      <c r="A21497" s="5" t="s">
        <v>12593</v>
      </c>
      <c r="B21497" s="5" t="s">
        <v>12594</v>
      </c>
      <c r="C21497" s="5" t="s">
        <v>12595</v>
      </c>
      <c r="D21497">
        <v>699</v>
      </c>
      <c r="E21497">
        <v>1690</v>
      </c>
      <c r="F21497">
        <v>0.59</v>
      </c>
      <c r="G21497">
        <v>4.0999999999999996</v>
      </c>
      <c r="H21497">
        <v>3524</v>
      </c>
      <c r="I21497" s="5" t="s">
        <v>12596</v>
      </c>
      <c r="J21497" s="5" t="s">
        <v>12597</v>
      </c>
      <c r="K21497" s="5" t="s">
        <v>12598</v>
      </c>
      <c r="L21497" s="5" t="s">
        <v>12599</v>
      </c>
      <c r="M21497" s="5" t="s">
        <v>12600</v>
      </c>
      <c r="N21497" s="5" t="s">
        <v>12601</v>
      </c>
      <c r="O21497" s="5" t="s">
        <v>12602</v>
      </c>
      <c r="P21497" s="5" t="s">
        <v>12603</v>
      </c>
      <c r="Q21497" t="s">
        <v>13081</v>
      </c>
      <c r="R21497" t="s">
        <v>13081</v>
      </c>
      <c r="S21497" t="s">
        <v>13081</v>
      </c>
      <c r="T21497" t="s">
        <v>13081</v>
      </c>
      <c r="U21497" t="s">
        <v>13081</v>
      </c>
      <c r="V21497" t="s">
        <v>13081</v>
      </c>
      <c r="W21497">
        <v>8</v>
      </c>
    </row>
    <row r="21498" spans="1:23" x14ac:dyDescent="0.25">
      <c r="A21498" s="5" t="s">
        <v>12604</v>
      </c>
      <c r="B21498" s="5" t="s">
        <v>12605</v>
      </c>
      <c r="C21498" s="5" t="s">
        <v>8647</v>
      </c>
      <c r="D21498">
        <v>1601</v>
      </c>
      <c r="E21498">
        <v>3890</v>
      </c>
      <c r="F21498">
        <v>0.59</v>
      </c>
      <c r="G21498">
        <v>4.2</v>
      </c>
      <c r="H21498">
        <v>156</v>
      </c>
      <c r="I21498" s="5" t="s">
        <v>12606</v>
      </c>
      <c r="J21498" s="5" t="s">
        <v>12607</v>
      </c>
      <c r="K21498" s="5" t="s">
        <v>12608</v>
      </c>
      <c r="L21498" s="5" t="s">
        <v>12609</v>
      </c>
      <c r="M21498" s="5" t="s">
        <v>12610</v>
      </c>
      <c r="N21498" s="5" t="s">
        <v>12611</v>
      </c>
      <c r="O21498" s="5" t="s">
        <v>12612</v>
      </c>
      <c r="P21498" s="5" t="s">
        <v>12613</v>
      </c>
      <c r="Q21498" t="s">
        <v>13081</v>
      </c>
      <c r="R21498" t="s">
        <v>13081</v>
      </c>
      <c r="S21498" t="s">
        <v>13081</v>
      </c>
      <c r="T21498" t="s">
        <v>13081</v>
      </c>
      <c r="U21498" t="s">
        <v>13081</v>
      </c>
      <c r="V21498" t="s">
        <v>13081</v>
      </c>
      <c r="W21498">
        <v>8</v>
      </c>
    </row>
    <row r="21499" spans="1:23" x14ac:dyDescent="0.25">
      <c r="A21499" s="5" t="s">
        <v>12604</v>
      </c>
      <c r="B21499" s="5" t="s">
        <v>12605</v>
      </c>
      <c r="C21499" s="5" t="s">
        <v>8647</v>
      </c>
      <c r="D21499">
        <v>1601</v>
      </c>
      <c r="E21499">
        <v>3890</v>
      </c>
      <c r="F21499">
        <v>0.59</v>
      </c>
      <c r="G21499">
        <v>4.2</v>
      </c>
      <c r="H21499">
        <v>156</v>
      </c>
      <c r="I21499" s="5" t="s">
        <v>12606</v>
      </c>
      <c r="J21499" s="5" t="s">
        <v>12607</v>
      </c>
      <c r="K21499" s="5" t="s">
        <v>12608</v>
      </c>
      <c r="L21499" s="5" t="s">
        <v>12609</v>
      </c>
      <c r="M21499" s="5" t="s">
        <v>12610</v>
      </c>
      <c r="N21499" s="5" t="s">
        <v>12611</v>
      </c>
      <c r="O21499" s="5" t="s">
        <v>12612</v>
      </c>
      <c r="P21499" s="5" t="s">
        <v>12613</v>
      </c>
      <c r="Q21499" t="s">
        <v>13081</v>
      </c>
      <c r="R21499" t="s">
        <v>13081</v>
      </c>
      <c r="S21499" t="s">
        <v>13081</v>
      </c>
      <c r="T21499" t="s">
        <v>13081</v>
      </c>
      <c r="U21499" t="s">
        <v>13081</v>
      </c>
      <c r="V21499" t="s">
        <v>13081</v>
      </c>
      <c r="W21499">
        <v>8</v>
      </c>
    </row>
    <row r="21500" spans="1:23" x14ac:dyDescent="0.25">
      <c r="A21500" s="5" t="s">
        <v>12604</v>
      </c>
      <c r="B21500" s="5" t="s">
        <v>12605</v>
      </c>
      <c r="C21500" s="5" t="s">
        <v>8647</v>
      </c>
      <c r="D21500">
        <v>1601</v>
      </c>
      <c r="E21500">
        <v>3890</v>
      </c>
      <c r="F21500">
        <v>0.59</v>
      </c>
      <c r="G21500">
        <v>4.2</v>
      </c>
      <c r="H21500">
        <v>156</v>
      </c>
      <c r="I21500" s="5" t="s">
        <v>12606</v>
      </c>
      <c r="J21500" s="5" t="s">
        <v>12607</v>
      </c>
      <c r="K21500" s="5" t="s">
        <v>12608</v>
      </c>
      <c r="L21500" s="5" t="s">
        <v>12609</v>
      </c>
      <c r="M21500" s="5" t="s">
        <v>12610</v>
      </c>
      <c r="N21500" s="5" t="s">
        <v>12611</v>
      </c>
      <c r="O21500" s="5" t="s">
        <v>12612</v>
      </c>
      <c r="P21500" s="5" t="s">
        <v>12613</v>
      </c>
      <c r="Q21500" t="s">
        <v>13081</v>
      </c>
      <c r="R21500" t="s">
        <v>13081</v>
      </c>
      <c r="S21500" t="s">
        <v>13081</v>
      </c>
      <c r="T21500" t="s">
        <v>13081</v>
      </c>
      <c r="U21500" t="s">
        <v>13081</v>
      </c>
      <c r="V21500" t="s">
        <v>13081</v>
      </c>
      <c r="W21500">
        <v>8</v>
      </c>
    </row>
    <row r="21501" spans="1:23" x14ac:dyDescent="0.25">
      <c r="A21501" s="5" t="s">
        <v>12604</v>
      </c>
      <c r="B21501" s="5" t="s">
        <v>12605</v>
      </c>
      <c r="C21501" s="5" t="s">
        <v>8647</v>
      </c>
      <c r="D21501">
        <v>1601</v>
      </c>
      <c r="E21501">
        <v>3890</v>
      </c>
      <c r="F21501">
        <v>0.59</v>
      </c>
      <c r="G21501">
        <v>4.2</v>
      </c>
      <c r="H21501">
        <v>156</v>
      </c>
      <c r="I21501" s="5" t="s">
        <v>12606</v>
      </c>
      <c r="J21501" s="5" t="s">
        <v>12607</v>
      </c>
      <c r="K21501" s="5" t="s">
        <v>12608</v>
      </c>
      <c r="L21501" s="5" t="s">
        <v>12609</v>
      </c>
      <c r="M21501" s="5" t="s">
        <v>12610</v>
      </c>
      <c r="N21501" s="5" t="s">
        <v>12611</v>
      </c>
      <c r="O21501" s="5" t="s">
        <v>12612</v>
      </c>
      <c r="P21501" s="5" t="s">
        <v>12613</v>
      </c>
      <c r="Q21501" t="s">
        <v>13081</v>
      </c>
      <c r="R21501" t="s">
        <v>13081</v>
      </c>
      <c r="S21501" t="s">
        <v>13081</v>
      </c>
      <c r="T21501" t="s">
        <v>13081</v>
      </c>
      <c r="U21501" t="s">
        <v>13081</v>
      </c>
      <c r="V21501" t="s">
        <v>13081</v>
      </c>
      <c r="W21501">
        <v>8</v>
      </c>
    </row>
    <row r="21502" spans="1:23" x14ac:dyDescent="0.25">
      <c r="A21502" s="5" t="s">
        <v>12604</v>
      </c>
      <c r="B21502" s="5" t="s">
        <v>12605</v>
      </c>
      <c r="C21502" s="5" t="s">
        <v>8647</v>
      </c>
      <c r="D21502">
        <v>1601</v>
      </c>
      <c r="E21502">
        <v>3890</v>
      </c>
      <c r="F21502">
        <v>0.59</v>
      </c>
      <c r="G21502">
        <v>4.2</v>
      </c>
      <c r="H21502">
        <v>156</v>
      </c>
      <c r="I21502" s="5" t="s">
        <v>12606</v>
      </c>
      <c r="J21502" s="5" t="s">
        <v>12607</v>
      </c>
      <c r="K21502" s="5" t="s">
        <v>12608</v>
      </c>
      <c r="L21502" s="5" t="s">
        <v>12609</v>
      </c>
      <c r="M21502" s="5" t="s">
        <v>12610</v>
      </c>
      <c r="N21502" s="5" t="s">
        <v>12611</v>
      </c>
      <c r="O21502" s="5" t="s">
        <v>12612</v>
      </c>
      <c r="P21502" s="5" t="s">
        <v>12613</v>
      </c>
      <c r="Q21502" t="s">
        <v>13081</v>
      </c>
      <c r="R21502" t="s">
        <v>13081</v>
      </c>
      <c r="S21502" t="s">
        <v>13081</v>
      </c>
      <c r="T21502" t="s">
        <v>13081</v>
      </c>
      <c r="U21502" t="s">
        <v>13081</v>
      </c>
      <c r="V21502" t="s">
        <v>13081</v>
      </c>
      <c r="W21502">
        <v>8</v>
      </c>
    </row>
    <row r="21503" spans="1:23" x14ac:dyDescent="0.25">
      <c r="A21503" s="5" t="s">
        <v>12604</v>
      </c>
      <c r="B21503" s="5" t="s">
        <v>12605</v>
      </c>
      <c r="C21503" s="5" t="s">
        <v>8647</v>
      </c>
      <c r="D21503">
        <v>1601</v>
      </c>
      <c r="E21503">
        <v>3890</v>
      </c>
      <c r="F21503">
        <v>0.59</v>
      </c>
      <c r="G21503">
        <v>4.2</v>
      </c>
      <c r="H21503">
        <v>156</v>
      </c>
      <c r="I21503" s="5" t="s">
        <v>12606</v>
      </c>
      <c r="J21503" s="5" t="s">
        <v>12607</v>
      </c>
      <c r="K21503" s="5" t="s">
        <v>12608</v>
      </c>
      <c r="L21503" s="5" t="s">
        <v>12609</v>
      </c>
      <c r="M21503" s="5" t="s">
        <v>12610</v>
      </c>
      <c r="N21503" s="5" t="s">
        <v>12611</v>
      </c>
      <c r="O21503" s="5" t="s">
        <v>12612</v>
      </c>
      <c r="P21503" s="5" t="s">
        <v>12613</v>
      </c>
      <c r="Q21503" t="s">
        <v>13081</v>
      </c>
      <c r="R21503" t="s">
        <v>13081</v>
      </c>
      <c r="S21503" t="s">
        <v>13081</v>
      </c>
      <c r="T21503" t="s">
        <v>13081</v>
      </c>
      <c r="U21503" t="s">
        <v>13081</v>
      </c>
      <c r="V21503" t="s">
        <v>13081</v>
      </c>
      <c r="W21503">
        <v>8</v>
      </c>
    </row>
    <row r="21504" spans="1:23" x14ac:dyDescent="0.25">
      <c r="A21504" s="5" t="s">
        <v>12604</v>
      </c>
      <c r="B21504" s="5" t="s">
        <v>12605</v>
      </c>
      <c r="C21504" s="5" t="s">
        <v>8647</v>
      </c>
      <c r="D21504">
        <v>1601</v>
      </c>
      <c r="E21504">
        <v>3890</v>
      </c>
      <c r="F21504">
        <v>0.59</v>
      </c>
      <c r="G21504">
        <v>4.2</v>
      </c>
      <c r="H21504">
        <v>156</v>
      </c>
      <c r="I21504" s="5" t="s">
        <v>12606</v>
      </c>
      <c r="J21504" s="5" t="s">
        <v>12607</v>
      </c>
      <c r="K21504" s="5" t="s">
        <v>12608</v>
      </c>
      <c r="L21504" s="5" t="s">
        <v>12609</v>
      </c>
      <c r="M21504" s="5" t="s">
        <v>12610</v>
      </c>
      <c r="N21504" s="5" t="s">
        <v>12611</v>
      </c>
      <c r="O21504" s="5" t="s">
        <v>12612</v>
      </c>
      <c r="P21504" s="5" t="s">
        <v>12613</v>
      </c>
      <c r="Q21504" t="s">
        <v>13081</v>
      </c>
      <c r="R21504" t="s">
        <v>13081</v>
      </c>
      <c r="S21504" t="s">
        <v>13081</v>
      </c>
      <c r="T21504" t="s">
        <v>13081</v>
      </c>
      <c r="U21504" t="s">
        <v>13081</v>
      </c>
      <c r="V21504" t="s">
        <v>13081</v>
      </c>
      <c r="W21504">
        <v>8</v>
      </c>
    </row>
    <row r="21505" spans="1:23" x14ac:dyDescent="0.25">
      <c r="A21505" s="5" t="s">
        <v>12604</v>
      </c>
      <c r="B21505" s="5" t="s">
        <v>12605</v>
      </c>
      <c r="C21505" s="5" t="s">
        <v>8647</v>
      </c>
      <c r="D21505">
        <v>1601</v>
      </c>
      <c r="E21505">
        <v>3890</v>
      </c>
      <c r="F21505">
        <v>0.59</v>
      </c>
      <c r="G21505">
        <v>4.2</v>
      </c>
      <c r="H21505">
        <v>156</v>
      </c>
      <c r="I21505" s="5" t="s">
        <v>12606</v>
      </c>
      <c r="J21505" s="5" t="s">
        <v>12607</v>
      </c>
      <c r="K21505" s="5" t="s">
        <v>12608</v>
      </c>
      <c r="L21505" s="5" t="s">
        <v>12609</v>
      </c>
      <c r="M21505" s="5" t="s">
        <v>12610</v>
      </c>
      <c r="N21505" s="5" t="s">
        <v>12611</v>
      </c>
      <c r="O21505" s="5" t="s">
        <v>12612</v>
      </c>
      <c r="P21505" s="5" t="s">
        <v>12613</v>
      </c>
      <c r="Q21505" t="s">
        <v>13081</v>
      </c>
      <c r="R21505" t="s">
        <v>13081</v>
      </c>
      <c r="S21505" t="s">
        <v>13081</v>
      </c>
      <c r="T21505" t="s">
        <v>13081</v>
      </c>
      <c r="U21505" t="s">
        <v>13081</v>
      </c>
      <c r="V21505" t="s">
        <v>13081</v>
      </c>
      <c r="W21505">
        <v>8</v>
      </c>
    </row>
    <row r="21506" spans="1:23" x14ac:dyDescent="0.25">
      <c r="A21506" s="5" t="s">
        <v>12604</v>
      </c>
      <c r="B21506" s="5" t="s">
        <v>12605</v>
      </c>
      <c r="C21506" s="5" t="s">
        <v>8647</v>
      </c>
      <c r="D21506">
        <v>1601</v>
      </c>
      <c r="E21506">
        <v>3890</v>
      </c>
      <c r="F21506">
        <v>0.59</v>
      </c>
      <c r="G21506">
        <v>4.2</v>
      </c>
      <c r="H21506">
        <v>156</v>
      </c>
      <c r="I21506" s="5" t="s">
        <v>12606</v>
      </c>
      <c r="J21506" s="5" t="s">
        <v>12607</v>
      </c>
      <c r="K21506" s="5" t="s">
        <v>12608</v>
      </c>
      <c r="L21506" s="5" t="s">
        <v>12609</v>
      </c>
      <c r="M21506" s="5" t="s">
        <v>12610</v>
      </c>
      <c r="N21506" s="5" t="s">
        <v>12611</v>
      </c>
      <c r="O21506" s="5" t="s">
        <v>12612</v>
      </c>
      <c r="P21506" s="5" t="s">
        <v>12613</v>
      </c>
      <c r="Q21506" t="s">
        <v>13081</v>
      </c>
      <c r="R21506" t="s">
        <v>13081</v>
      </c>
      <c r="S21506" t="s">
        <v>13081</v>
      </c>
      <c r="T21506" t="s">
        <v>13081</v>
      </c>
      <c r="U21506" t="s">
        <v>13081</v>
      </c>
      <c r="V21506" t="s">
        <v>13081</v>
      </c>
      <c r="W21506">
        <v>8</v>
      </c>
    </row>
    <row r="21507" spans="1:23" x14ac:dyDescent="0.25">
      <c r="A21507" s="5" t="s">
        <v>12604</v>
      </c>
      <c r="B21507" s="5" t="s">
        <v>12605</v>
      </c>
      <c r="C21507" s="5" t="s">
        <v>8647</v>
      </c>
      <c r="D21507">
        <v>1601</v>
      </c>
      <c r="E21507">
        <v>3890</v>
      </c>
      <c r="F21507">
        <v>0.59</v>
      </c>
      <c r="G21507">
        <v>4.2</v>
      </c>
      <c r="H21507">
        <v>156</v>
      </c>
      <c r="I21507" s="5" t="s">
        <v>12606</v>
      </c>
      <c r="J21507" s="5" t="s">
        <v>12607</v>
      </c>
      <c r="K21507" s="5" t="s">
        <v>12608</v>
      </c>
      <c r="L21507" s="5" t="s">
        <v>12609</v>
      </c>
      <c r="M21507" s="5" t="s">
        <v>12610</v>
      </c>
      <c r="N21507" s="5" t="s">
        <v>12611</v>
      </c>
      <c r="O21507" s="5" t="s">
        <v>12612</v>
      </c>
      <c r="P21507" s="5" t="s">
        <v>12613</v>
      </c>
      <c r="Q21507" t="s">
        <v>13081</v>
      </c>
      <c r="R21507" t="s">
        <v>13081</v>
      </c>
      <c r="S21507" t="s">
        <v>13081</v>
      </c>
      <c r="T21507" t="s">
        <v>13081</v>
      </c>
      <c r="U21507" t="s">
        <v>13081</v>
      </c>
      <c r="V21507" t="s">
        <v>13081</v>
      </c>
      <c r="W21507">
        <v>8</v>
      </c>
    </row>
    <row r="21508" spans="1:23" x14ac:dyDescent="0.25">
      <c r="A21508" s="5" t="s">
        <v>12604</v>
      </c>
      <c r="B21508" s="5" t="s">
        <v>12605</v>
      </c>
      <c r="C21508" s="5" t="s">
        <v>8647</v>
      </c>
      <c r="D21508">
        <v>1601</v>
      </c>
      <c r="E21508">
        <v>3890</v>
      </c>
      <c r="F21508">
        <v>0.59</v>
      </c>
      <c r="G21508">
        <v>4.2</v>
      </c>
      <c r="H21508">
        <v>156</v>
      </c>
      <c r="I21508" s="5" t="s">
        <v>12606</v>
      </c>
      <c r="J21508" s="5" t="s">
        <v>12607</v>
      </c>
      <c r="K21508" s="5" t="s">
        <v>12608</v>
      </c>
      <c r="L21508" s="5" t="s">
        <v>12609</v>
      </c>
      <c r="M21508" s="5" t="s">
        <v>12610</v>
      </c>
      <c r="N21508" s="5" t="s">
        <v>12611</v>
      </c>
      <c r="O21508" s="5" t="s">
        <v>12612</v>
      </c>
      <c r="P21508" s="5" t="s">
        <v>12613</v>
      </c>
      <c r="Q21508" t="s">
        <v>13081</v>
      </c>
      <c r="R21508" t="s">
        <v>13081</v>
      </c>
      <c r="S21508" t="s">
        <v>13081</v>
      </c>
      <c r="T21508" t="s">
        <v>13081</v>
      </c>
      <c r="U21508" t="s">
        <v>13081</v>
      </c>
      <c r="V21508" t="s">
        <v>13081</v>
      </c>
      <c r="W21508">
        <v>8</v>
      </c>
    </row>
    <row r="21509" spans="1:23" x14ac:dyDescent="0.25">
      <c r="A21509" s="5" t="s">
        <v>12614</v>
      </c>
      <c r="B21509" s="5" t="s">
        <v>12615</v>
      </c>
      <c r="C21509" s="5" t="s">
        <v>9633</v>
      </c>
      <c r="D21509">
        <v>231</v>
      </c>
      <c r="E21509">
        <v>260</v>
      </c>
      <c r="F21509">
        <v>0.11</v>
      </c>
      <c r="G21509">
        <v>4.0999999999999996</v>
      </c>
      <c r="H21509">
        <v>490</v>
      </c>
      <c r="I21509" s="5" t="s">
        <v>12616</v>
      </c>
      <c r="J21509" s="5" t="s">
        <v>12617</v>
      </c>
      <c r="K21509" s="5" t="s">
        <v>12618</v>
      </c>
      <c r="L21509" s="5" t="s">
        <v>12619</v>
      </c>
      <c r="M21509" s="5" t="s">
        <v>12620</v>
      </c>
      <c r="N21509" s="5" t="s">
        <v>13073</v>
      </c>
      <c r="O21509" s="5" t="s">
        <v>12621</v>
      </c>
      <c r="P21509" s="5" t="s">
        <v>12622</v>
      </c>
      <c r="Q21509" t="s">
        <v>13081</v>
      </c>
      <c r="R21509" t="s">
        <v>13081</v>
      </c>
      <c r="S21509" t="s">
        <v>13081</v>
      </c>
      <c r="T21509" t="s">
        <v>13081</v>
      </c>
      <c r="U21509" t="s">
        <v>13081</v>
      </c>
      <c r="V21509" t="s">
        <v>13081</v>
      </c>
      <c r="W21509">
        <v>8</v>
      </c>
    </row>
    <row r="21510" spans="1:23" x14ac:dyDescent="0.25">
      <c r="A21510" s="5" t="s">
        <v>12614</v>
      </c>
      <c r="B21510" s="5" t="s">
        <v>12615</v>
      </c>
      <c r="C21510" s="5" t="s">
        <v>9633</v>
      </c>
      <c r="D21510">
        <v>231</v>
      </c>
      <c r="E21510">
        <v>260</v>
      </c>
      <c r="F21510">
        <v>0.11</v>
      </c>
      <c r="G21510">
        <v>4.0999999999999996</v>
      </c>
      <c r="H21510">
        <v>490</v>
      </c>
      <c r="I21510" s="5" t="s">
        <v>12616</v>
      </c>
      <c r="J21510" s="5" t="s">
        <v>12617</v>
      </c>
      <c r="K21510" s="5" t="s">
        <v>12618</v>
      </c>
      <c r="L21510" s="5" t="s">
        <v>12619</v>
      </c>
      <c r="M21510" s="5" t="s">
        <v>12620</v>
      </c>
      <c r="N21510" s="5" t="s">
        <v>13073</v>
      </c>
      <c r="O21510" s="5" t="s">
        <v>12621</v>
      </c>
      <c r="P21510" s="5" t="s">
        <v>12622</v>
      </c>
      <c r="Q21510" t="s">
        <v>13081</v>
      </c>
      <c r="R21510" t="s">
        <v>13081</v>
      </c>
      <c r="S21510" t="s">
        <v>13081</v>
      </c>
      <c r="T21510" t="s">
        <v>13081</v>
      </c>
      <c r="U21510" t="s">
        <v>13081</v>
      </c>
      <c r="V21510" t="s">
        <v>13081</v>
      </c>
      <c r="W21510">
        <v>8</v>
      </c>
    </row>
    <row r="21511" spans="1:23" x14ac:dyDescent="0.25">
      <c r="A21511" s="5" t="s">
        <v>12614</v>
      </c>
      <c r="B21511" s="5" t="s">
        <v>12615</v>
      </c>
      <c r="C21511" s="5" t="s">
        <v>9633</v>
      </c>
      <c r="D21511">
        <v>231</v>
      </c>
      <c r="E21511">
        <v>260</v>
      </c>
      <c r="F21511">
        <v>0.11</v>
      </c>
      <c r="G21511">
        <v>4.0999999999999996</v>
      </c>
      <c r="H21511">
        <v>490</v>
      </c>
      <c r="I21511" s="5" t="s">
        <v>12616</v>
      </c>
      <c r="J21511" s="5" t="s">
        <v>12617</v>
      </c>
      <c r="K21511" s="5" t="s">
        <v>12618</v>
      </c>
      <c r="L21511" s="5" t="s">
        <v>12619</v>
      </c>
      <c r="M21511" s="5" t="s">
        <v>12620</v>
      </c>
      <c r="N21511" s="5" t="s">
        <v>13073</v>
      </c>
      <c r="O21511" s="5" t="s">
        <v>12621</v>
      </c>
      <c r="P21511" s="5" t="s">
        <v>12622</v>
      </c>
      <c r="Q21511" t="s">
        <v>13081</v>
      </c>
      <c r="R21511" t="s">
        <v>13081</v>
      </c>
      <c r="S21511" t="s">
        <v>13081</v>
      </c>
      <c r="T21511" t="s">
        <v>13081</v>
      </c>
      <c r="U21511" t="s">
        <v>13081</v>
      </c>
      <c r="V21511" t="s">
        <v>13081</v>
      </c>
      <c r="W21511">
        <v>8</v>
      </c>
    </row>
    <row r="21512" spans="1:23" x14ac:dyDescent="0.25">
      <c r="A21512" s="5" t="s">
        <v>12614</v>
      </c>
      <c r="B21512" s="5" t="s">
        <v>12615</v>
      </c>
      <c r="C21512" s="5" t="s">
        <v>9633</v>
      </c>
      <c r="D21512">
        <v>231</v>
      </c>
      <c r="E21512">
        <v>260</v>
      </c>
      <c r="F21512">
        <v>0.11</v>
      </c>
      <c r="G21512">
        <v>4.0999999999999996</v>
      </c>
      <c r="H21512">
        <v>490</v>
      </c>
      <c r="I21512" s="5" t="s">
        <v>12616</v>
      </c>
      <c r="J21512" s="5" t="s">
        <v>12617</v>
      </c>
      <c r="K21512" s="5" t="s">
        <v>12618</v>
      </c>
      <c r="L21512" s="5" t="s">
        <v>12619</v>
      </c>
      <c r="M21512" s="5" t="s">
        <v>12620</v>
      </c>
      <c r="N21512" s="5" t="s">
        <v>13073</v>
      </c>
      <c r="O21512" s="5" t="s">
        <v>12621</v>
      </c>
      <c r="P21512" s="5" t="s">
        <v>12622</v>
      </c>
      <c r="Q21512" t="s">
        <v>13081</v>
      </c>
      <c r="R21512" t="s">
        <v>13081</v>
      </c>
      <c r="S21512" t="s">
        <v>13081</v>
      </c>
      <c r="T21512" t="s">
        <v>13081</v>
      </c>
      <c r="U21512" t="s">
        <v>13081</v>
      </c>
      <c r="V21512" t="s">
        <v>13081</v>
      </c>
      <c r="W21512">
        <v>8</v>
      </c>
    </row>
    <row r="21513" spans="1:23" x14ac:dyDescent="0.25">
      <c r="A21513" s="5" t="s">
        <v>12614</v>
      </c>
      <c r="B21513" s="5" t="s">
        <v>12615</v>
      </c>
      <c r="C21513" s="5" t="s">
        <v>9633</v>
      </c>
      <c r="D21513">
        <v>231</v>
      </c>
      <c r="E21513">
        <v>260</v>
      </c>
      <c r="F21513">
        <v>0.11</v>
      </c>
      <c r="G21513">
        <v>4.0999999999999996</v>
      </c>
      <c r="H21513">
        <v>490</v>
      </c>
      <c r="I21513" s="5" t="s">
        <v>12616</v>
      </c>
      <c r="J21513" s="5" t="s">
        <v>12617</v>
      </c>
      <c r="K21513" s="5" t="s">
        <v>12618</v>
      </c>
      <c r="L21513" s="5" t="s">
        <v>12619</v>
      </c>
      <c r="M21513" s="5" t="s">
        <v>12620</v>
      </c>
      <c r="N21513" s="5" t="s">
        <v>13073</v>
      </c>
      <c r="O21513" s="5" t="s">
        <v>12621</v>
      </c>
      <c r="P21513" s="5" t="s">
        <v>12622</v>
      </c>
      <c r="Q21513" t="s">
        <v>13081</v>
      </c>
      <c r="R21513" t="s">
        <v>13081</v>
      </c>
      <c r="S21513" t="s">
        <v>13081</v>
      </c>
      <c r="T21513" t="s">
        <v>13081</v>
      </c>
      <c r="U21513" t="s">
        <v>13081</v>
      </c>
      <c r="V21513" t="s">
        <v>13081</v>
      </c>
      <c r="W21513">
        <v>8</v>
      </c>
    </row>
    <row r="21514" spans="1:23" x14ac:dyDescent="0.25">
      <c r="A21514" s="5" t="s">
        <v>12614</v>
      </c>
      <c r="B21514" s="5" t="s">
        <v>12615</v>
      </c>
      <c r="C21514" s="5" t="s">
        <v>9633</v>
      </c>
      <c r="D21514">
        <v>231</v>
      </c>
      <c r="E21514">
        <v>260</v>
      </c>
      <c r="F21514">
        <v>0.11</v>
      </c>
      <c r="G21514">
        <v>4.0999999999999996</v>
      </c>
      <c r="H21514">
        <v>490</v>
      </c>
      <c r="I21514" s="5" t="s">
        <v>12616</v>
      </c>
      <c r="J21514" s="5" t="s">
        <v>12617</v>
      </c>
      <c r="K21514" s="5" t="s">
        <v>12618</v>
      </c>
      <c r="L21514" s="5" t="s">
        <v>12619</v>
      </c>
      <c r="M21514" s="5" t="s">
        <v>12620</v>
      </c>
      <c r="N21514" s="5" t="s">
        <v>13073</v>
      </c>
      <c r="O21514" s="5" t="s">
        <v>12621</v>
      </c>
      <c r="P21514" s="5" t="s">
        <v>12622</v>
      </c>
      <c r="Q21514" t="s">
        <v>13081</v>
      </c>
      <c r="R21514" t="s">
        <v>13081</v>
      </c>
      <c r="S21514" t="s">
        <v>13081</v>
      </c>
      <c r="T21514" t="s">
        <v>13081</v>
      </c>
      <c r="U21514" t="s">
        <v>13081</v>
      </c>
      <c r="V21514" t="s">
        <v>13081</v>
      </c>
      <c r="W21514">
        <v>8</v>
      </c>
    </row>
    <row r="21515" spans="1:23" x14ac:dyDescent="0.25">
      <c r="A21515" s="5" t="s">
        <v>12614</v>
      </c>
      <c r="B21515" s="5" t="s">
        <v>12615</v>
      </c>
      <c r="C21515" s="5" t="s">
        <v>9633</v>
      </c>
      <c r="D21515">
        <v>231</v>
      </c>
      <c r="E21515">
        <v>260</v>
      </c>
      <c r="F21515">
        <v>0.11</v>
      </c>
      <c r="G21515">
        <v>4.0999999999999996</v>
      </c>
      <c r="H21515">
        <v>490</v>
      </c>
      <c r="I21515" s="5" t="s">
        <v>12616</v>
      </c>
      <c r="J21515" s="5" t="s">
        <v>12617</v>
      </c>
      <c r="K21515" s="5" t="s">
        <v>12618</v>
      </c>
      <c r="L21515" s="5" t="s">
        <v>12619</v>
      </c>
      <c r="M21515" s="5" t="s">
        <v>12620</v>
      </c>
      <c r="N21515" s="5" t="s">
        <v>13073</v>
      </c>
      <c r="O21515" s="5" t="s">
        <v>12621</v>
      </c>
      <c r="P21515" s="5" t="s">
        <v>12622</v>
      </c>
      <c r="Q21515" t="s">
        <v>13081</v>
      </c>
      <c r="R21515" t="s">
        <v>13081</v>
      </c>
      <c r="S21515" t="s">
        <v>13081</v>
      </c>
      <c r="T21515" t="s">
        <v>13081</v>
      </c>
      <c r="U21515" t="s">
        <v>13081</v>
      </c>
      <c r="V21515" t="s">
        <v>13081</v>
      </c>
      <c r="W21515">
        <v>8</v>
      </c>
    </row>
    <row r="21516" spans="1:23" x14ac:dyDescent="0.25">
      <c r="A21516" s="5" t="s">
        <v>12614</v>
      </c>
      <c r="B21516" s="5" t="s">
        <v>12615</v>
      </c>
      <c r="C21516" s="5" t="s">
        <v>9633</v>
      </c>
      <c r="D21516">
        <v>231</v>
      </c>
      <c r="E21516">
        <v>260</v>
      </c>
      <c r="F21516">
        <v>0.11</v>
      </c>
      <c r="G21516">
        <v>4.0999999999999996</v>
      </c>
      <c r="H21516">
        <v>490</v>
      </c>
      <c r="I21516" s="5" t="s">
        <v>12616</v>
      </c>
      <c r="J21516" s="5" t="s">
        <v>12617</v>
      </c>
      <c r="K21516" s="5" t="s">
        <v>12618</v>
      </c>
      <c r="L21516" s="5" t="s">
        <v>12619</v>
      </c>
      <c r="M21516" s="5" t="s">
        <v>12620</v>
      </c>
      <c r="N21516" s="5" t="s">
        <v>13073</v>
      </c>
      <c r="O21516" s="5" t="s">
        <v>12621</v>
      </c>
      <c r="P21516" s="5" t="s">
        <v>12622</v>
      </c>
      <c r="Q21516" t="s">
        <v>13081</v>
      </c>
      <c r="R21516" t="s">
        <v>13081</v>
      </c>
      <c r="S21516" t="s">
        <v>13081</v>
      </c>
      <c r="T21516" t="s">
        <v>13081</v>
      </c>
      <c r="U21516" t="s">
        <v>13081</v>
      </c>
      <c r="V21516" t="s">
        <v>13081</v>
      </c>
      <c r="W21516">
        <v>8</v>
      </c>
    </row>
    <row r="21517" spans="1:23" x14ac:dyDescent="0.25">
      <c r="A21517" s="5" t="s">
        <v>12614</v>
      </c>
      <c r="B21517" s="5" t="s">
        <v>12615</v>
      </c>
      <c r="C21517" s="5" t="s">
        <v>9633</v>
      </c>
      <c r="D21517">
        <v>231</v>
      </c>
      <c r="E21517">
        <v>260</v>
      </c>
      <c r="F21517">
        <v>0.11</v>
      </c>
      <c r="G21517">
        <v>4.0999999999999996</v>
      </c>
      <c r="H21517">
        <v>490</v>
      </c>
      <c r="I21517" s="5" t="s">
        <v>12616</v>
      </c>
      <c r="J21517" s="5" t="s">
        <v>12617</v>
      </c>
      <c r="K21517" s="5" t="s">
        <v>12618</v>
      </c>
      <c r="L21517" s="5" t="s">
        <v>12619</v>
      </c>
      <c r="M21517" s="5" t="s">
        <v>12620</v>
      </c>
      <c r="N21517" s="5" t="s">
        <v>13073</v>
      </c>
      <c r="O21517" s="5" t="s">
        <v>12621</v>
      </c>
      <c r="P21517" s="5" t="s">
        <v>12622</v>
      </c>
      <c r="Q21517" t="s">
        <v>13081</v>
      </c>
      <c r="R21517" t="s">
        <v>13081</v>
      </c>
      <c r="S21517" t="s">
        <v>13081</v>
      </c>
      <c r="T21517" t="s">
        <v>13081</v>
      </c>
      <c r="U21517" t="s">
        <v>13081</v>
      </c>
      <c r="V21517" t="s">
        <v>13081</v>
      </c>
      <c r="W21517">
        <v>8</v>
      </c>
    </row>
    <row r="21518" spans="1:23" x14ac:dyDescent="0.25">
      <c r="A21518" s="5" t="s">
        <v>12623</v>
      </c>
      <c r="B21518" s="5" t="s">
        <v>12624</v>
      </c>
      <c r="C21518" s="5" t="s">
        <v>8574</v>
      </c>
      <c r="D21518">
        <v>369</v>
      </c>
      <c r="E21518">
        <v>599</v>
      </c>
      <c r="F21518">
        <v>0.38</v>
      </c>
      <c r="G21518">
        <v>3.9</v>
      </c>
      <c r="H21518">
        <v>82</v>
      </c>
      <c r="I21518" s="5" t="s">
        <v>12625</v>
      </c>
      <c r="J21518" s="5" t="s">
        <v>12626</v>
      </c>
      <c r="K21518" s="5" t="s">
        <v>12627</v>
      </c>
      <c r="L21518" s="5" t="s">
        <v>12628</v>
      </c>
      <c r="M21518" s="5" t="s">
        <v>12629</v>
      </c>
      <c r="N21518" s="5" t="s">
        <v>12630</v>
      </c>
      <c r="O21518" s="5" t="s">
        <v>12631</v>
      </c>
      <c r="P21518" s="5" t="s">
        <v>12632</v>
      </c>
      <c r="Q21518" t="s">
        <v>13081</v>
      </c>
      <c r="R21518" t="s">
        <v>13081</v>
      </c>
      <c r="S21518" t="s">
        <v>13081</v>
      </c>
      <c r="T21518" t="s">
        <v>13081</v>
      </c>
      <c r="U21518" t="s">
        <v>13081</v>
      </c>
      <c r="V21518" t="s">
        <v>13081</v>
      </c>
      <c r="W21518">
        <v>8</v>
      </c>
    </row>
    <row r="21519" spans="1:23" x14ac:dyDescent="0.25">
      <c r="A21519" s="5" t="s">
        <v>12623</v>
      </c>
      <c r="B21519" s="5" t="s">
        <v>12624</v>
      </c>
      <c r="C21519" s="5" t="s">
        <v>8574</v>
      </c>
      <c r="D21519">
        <v>369</v>
      </c>
      <c r="E21519">
        <v>599</v>
      </c>
      <c r="F21519">
        <v>0.38</v>
      </c>
      <c r="G21519">
        <v>3.9</v>
      </c>
      <c r="H21519">
        <v>82</v>
      </c>
      <c r="I21519" s="5" t="s">
        <v>12625</v>
      </c>
      <c r="J21519" s="5" t="s">
        <v>12626</v>
      </c>
      <c r="K21519" s="5" t="s">
        <v>12627</v>
      </c>
      <c r="L21519" s="5" t="s">
        <v>12628</v>
      </c>
      <c r="M21519" s="5" t="s">
        <v>12629</v>
      </c>
      <c r="N21519" s="5" t="s">
        <v>12630</v>
      </c>
      <c r="O21519" s="5" t="s">
        <v>12631</v>
      </c>
      <c r="P21519" s="5" t="s">
        <v>12632</v>
      </c>
      <c r="Q21519" t="s">
        <v>13081</v>
      </c>
      <c r="R21519" t="s">
        <v>13081</v>
      </c>
      <c r="S21519" t="s">
        <v>13081</v>
      </c>
      <c r="T21519" t="s">
        <v>13081</v>
      </c>
      <c r="U21519" t="s">
        <v>13081</v>
      </c>
      <c r="V21519" t="s">
        <v>13081</v>
      </c>
      <c r="W21519">
        <v>8</v>
      </c>
    </row>
    <row r="21520" spans="1:23" x14ac:dyDescent="0.25">
      <c r="A21520" s="5" t="s">
        <v>12623</v>
      </c>
      <c r="B21520" s="5" t="s">
        <v>12624</v>
      </c>
      <c r="C21520" s="5" t="s">
        <v>8574</v>
      </c>
      <c r="D21520">
        <v>369</v>
      </c>
      <c r="E21520">
        <v>599</v>
      </c>
      <c r="F21520">
        <v>0.38</v>
      </c>
      <c r="G21520">
        <v>3.9</v>
      </c>
      <c r="H21520">
        <v>82</v>
      </c>
      <c r="I21520" s="5" t="s">
        <v>12625</v>
      </c>
      <c r="J21520" s="5" t="s">
        <v>12626</v>
      </c>
      <c r="K21520" s="5" t="s">
        <v>12627</v>
      </c>
      <c r="L21520" s="5" t="s">
        <v>12628</v>
      </c>
      <c r="M21520" s="5" t="s">
        <v>12629</v>
      </c>
      <c r="N21520" s="5" t="s">
        <v>12630</v>
      </c>
      <c r="O21520" s="5" t="s">
        <v>12631</v>
      </c>
      <c r="P21520" s="5" t="s">
        <v>12632</v>
      </c>
      <c r="Q21520" t="s">
        <v>13081</v>
      </c>
      <c r="R21520" t="s">
        <v>13081</v>
      </c>
      <c r="S21520" t="s">
        <v>13081</v>
      </c>
      <c r="T21520" t="s">
        <v>13081</v>
      </c>
      <c r="U21520" t="s">
        <v>13081</v>
      </c>
      <c r="V21520" t="s">
        <v>13081</v>
      </c>
      <c r="W21520">
        <v>8</v>
      </c>
    </row>
    <row r="21521" spans="1:23" x14ac:dyDescent="0.25">
      <c r="A21521" s="5" t="s">
        <v>12623</v>
      </c>
      <c r="B21521" s="5" t="s">
        <v>12624</v>
      </c>
      <c r="C21521" s="5" t="s">
        <v>8574</v>
      </c>
      <c r="D21521">
        <v>369</v>
      </c>
      <c r="E21521">
        <v>599</v>
      </c>
      <c r="F21521">
        <v>0.38</v>
      </c>
      <c r="G21521">
        <v>3.9</v>
      </c>
      <c r="H21521">
        <v>82</v>
      </c>
      <c r="I21521" s="5" t="s">
        <v>12625</v>
      </c>
      <c r="J21521" s="5" t="s">
        <v>12626</v>
      </c>
      <c r="K21521" s="5" t="s">
        <v>12627</v>
      </c>
      <c r="L21521" s="5" t="s">
        <v>12628</v>
      </c>
      <c r="M21521" s="5" t="s">
        <v>12629</v>
      </c>
      <c r="N21521" s="5" t="s">
        <v>12630</v>
      </c>
      <c r="O21521" s="5" t="s">
        <v>12631</v>
      </c>
      <c r="P21521" s="5" t="s">
        <v>12632</v>
      </c>
      <c r="Q21521" t="s">
        <v>13081</v>
      </c>
      <c r="R21521" t="s">
        <v>13081</v>
      </c>
      <c r="S21521" t="s">
        <v>13081</v>
      </c>
      <c r="T21521" t="s">
        <v>13081</v>
      </c>
      <c r="U21521" t="s">
        <v>13081</v>
      </c>
      <c r="V21521" t="s">
        <v>13081</v>
      </c>
      <c r="W21521">
        <v>8</v>
      </c>
    </row>
    <row r="21522" spans="1:23" x14ac:dyDescent="0.25">
      <c r="A21522" s="5" t="s">
        <v>12623</v>
      </c>
      <c r="B21522" s="5" t="s">
        <v>12624</v>
      </c>
      <c r="C21522" s="5" t="s">
        <v>8574</v>
      </c>
      <c r="D21522">
        <v>369</v>
      </c>
      <c r="E21522">
        <v>599</v>
      </c>
      <c r="F21522">
        <v>0.38</v>
      </c>
      <c r="G21522">
        <v>3.9</v>
      </c>
      <c r="H21522">
        <v>82</v>
      </c>
      <c r="I21522" s="5" t="s">
        <v>12625</v>
      </c>
      <c r="J21522" s="5" t="s">
        <v>12626</v>
      </c>
      <c r="K21522" s="5" t="s">
        <v>12627</v>
      </c>
      <c r="L21522" s="5" t="s">
        <v>12628</v>
      </c>
      <c r="M21522" s="5" t="s">
        <v>12629</v>
      </c>
      <c r="N21522" s="5" t="s">
        <v>12630</v>
      </c>
      <c r="O21522" s="5" t="s">
        <v>12631</v>
      </c>
      <c r="P21522" s="5" t="s">
        <v>12632</v>
      </c>
      <c r="Q21522" t="s">
        <v>13081</v>
      </c>
      <c r="R21522" t="s">
        <v>13081</v>
      </c>
      <c r="S21522" t="s">
        <v>13081</v>
      </c>
      <c r="T21522" t="s">
        <v>13081</v>
      </c>
      <c r="U21522" t="s">
        <v>13081</v>
      </c>
      <c r="V21522" t="s">
        <v>13081</v>
      </c>
      <c r="W21522">
        <v>8</v>
      </c>
    </row>
    <row r="21523" spans="1:23" x14ac:dyDescent="0.25">
      <c r="A21523" s="5" t="s">
        <v>12623</v>
      </c>
      <c r="B21523" s="5" t="s">
        <v>12624</v>
      </c>
      <c r="C21523" s="5" t="s">
        <v>8574</v>
      </c>
      <c r="D21523">
        <v>369</v>
      </c>
      <c r="E21523">
        <v>599</v>
      </c>
      <c r="F21523">
        <v>0.38</v>
      </c>
      <c r="G21523">
        <v>3.9</v>
      </c>
      <c r="H21523">
        <v>82</v>
      </c>
      <c r="I21523" s="5" t="s">
        <v>12625</v>
      </c>
      <c r="J21523" s="5" t="s">
        <v>12626</v>
      </c>
      <c r="K21523" s="5" t="s">
        <v>12627</v>
      </c>
      <c r="L21523" s="5" t="s">
        <v>12628</v>
      </c>
      <c r="M21523" s="5" t="s">
        <v>12629</v>
      </c>
      <c r="N21523" s="5" t="s">
        <v>12630</v>
      </c>
      <c r="O21523" s="5" t="s">
        <v>12631</v>
      </c>
      <c r="P21523" s="5" t="s">
        <v>12632</v>
      </c>
      <c r="Q21523" t="s">
        <v>13081</v>
      </c>
      <c r="R21523" t="s">
        <v>13081</v>
      </c>
      <c r="S21523" t="s">
        <v>13081</v>
      </c>
      <c r="T21523" t="s">
        <v>13081</v>
      </c>
      <c r="U21523" t="s">
        <v>13081</v>
      </c>
      <c r="V21523" t="s">
        <v>13081</v>
      </c>
      <c r="W21523">
        <v>8</v>
      </c>
    </row>
    <row r="21524" spans="1:23" x14ac:dyDescent="0.25">
      <c r="A21524" s="5" t="s">
        <v>12623</v>
      </c>
      <c r="B21524" s="5" t="s">
        <v>12624</v>
      </c>
      <c r="C21524" s="5" t="s">
        <v>8574</v>
      </c>
      <c r="D21524">
        <v>369</v>
      </c>
      <c r="E21524">
        <v>599</v>
      </c>
      <c r="F21524">
        <v>0.38</v>
      </c>
      <c r="G21524">
        <v>3.9</v>
      </c>
      <c r="H21524">
        <v>82</v>
      </c>
      <c r="I21524" s="5" t="s">
        <v>12625</v>
      </c>
      <c r="J21524" s="5" t="s">
        <v>12626</v>
      </c>
      <c r="K21524" s="5" t="s">
        <v>12627</v>
      </c>
      <c r="L21524" s="5" t="s">
        <v>12628</v>
      </c>
      <c r="M21524" s="5" t="s">
        <v>12629</v>
      </c>
      <c r="N21524" s="5" t="s">
        <v>12630</v>
      </c>
      <c r="O21524" s="5" t="s">
        <v>12631</v>
      </c>
      <c r="P21524" s="5" t="s">
        <v>12632</v>
      </c>
      <c r="Q21524" t="s">
        <v>13081</v>
      </c>
      <c r="R21524" t="s">
        <v>13081</v>
      </c>
      <c r="S21524" t="s">
        <v>13081</v>
      </c>
      <c r="T21524" t="s">
        <v>13081</v>
      </c>
      <c r="U21524" t="s">
        <v>13081</v>
      </c>
      <c r="V21524" t="s">
        <v>13081</v>
      </c>
      <c r="W21524">
        <v>8</v>
      </c>
    </row>
    <row r="21525" spans="1:23" x14ac:dyDescent="0.25">
      <c r="A21525" s="5" t="s">
        <v>12623</v>
      </c>
      <c r="B21525" s="5" t="s">
        <v>12624</v>
      </c>
      <c r="C21525" s="5" t="s">
        <v>8574</v>
      </c>
      <c r="D21525">
        <v>369</v>
      </c>
      <c r="E21525">
        <v>599</v>
      </c>
      <c r="F21525">
        <v>0.38</v>
      </c>
      <c r="G21525">
        <v>3.9</v>
      </c>
      <c r="H21525">
        <v>82</v>
      </c>
      <c r="I21525" s="5" t="s">
        <v>12625</v>
      </c>
      <c r="J21525" s="5" t="s">
        <v>12626</v>
      </c>
      <c r="K21525" s="5" t="s">
        <v>12627</v>
      </c>
      <c r="L21525" s="5" t="s">
        <v>12628</v>
      </c>
      <c r="M21525" s="5" t="s">
        <v>12629</v>
      </c>
      <c r="N21525" s="5" t="s">
        <v>12630</v>
      </c>
      <c r="O21525" s="5" t="s">
        <v>12631</v>
      </c>
      <c r="P21525" s="5" t="s">
        <v>12632</v>
      </c>
      <c r="Q21525" t="s">
        <v>13081</v>
      </c>
      <c r="R21525" t="s">
        <v>13081</v>
      </c>
      <c r="S21525" t="s">
        <v>13081</v>
      </c>
      <c r="T21525" t="s">
        <v>13081</v>
      </c>
      <c r="U21525" t="s">
        <v>13081</v>
      </c>
      <c r="V21525" t="s">
        <v>13081</v>
      </c>
      <c r="W21525">
        <v>8</v>
      </c>
    </row>
    <row r="21526" spans="1:23" x14ac:dyDescent="0.25">
      <c r="A21526" s="5" t="s">
        <v>12623</v>
      </c>
      <c r="B21526" s="5" t="s">
        <v>12624</v>
      </c>
      <c r="C21526" s="5" t="s">
        <v>8574</v>
      </c>
      <c r="D21526">
        <v>369</v>
      </c>
      <c r="E21526">
        <v>599</v>
      </c>
      <c r="F21526">
        <v>0.38</v>
      </c>
      <c r="G21526">
        <v>3.9</v>
      </c>
      <c r="H21526">
        <v>82</v>
      </c>
      <c r="I21526" s="5" t="s">
        <v>12625</v>
      </c>
      <c r="J21526" s="5" t="s">
        <v>12626</v>
      </c>
      <c r="K21526" s="5" t="s">
        <v>12627</v>
      </c>
      <c r="L21526" s="5" t="s">
        <v>12628</v>
      </c>
      <c r="M21526" s="5" t="s">
        <v>12629</v>
      </c>
      <c r="N21526" s="5" t="s">
        <v>12630</v>
      </c>
      <c r="O21526" s="5" t="s">
        <v>12631</v>
      </c>
      <c r="P21526" s="5" t="s">
        <v>12632</v>
      </c>
      <c r="Q21526" t="s">
        <v>13081</v>
      </c>
      <c r="R21526" t="s">
        <v>13081</v>
      </c>
      <c r="S21526" t="s">
        <v>13081</v>
      </c>
      <c r="T21526" t="s">
        <v>13081</v>
      </c>
      <c r="U21526" t="s">
        <v>13081</v>
      </c>
      <c r="V21526" t="s">
        <v>13081</v>
      </c>
      <c r="W21526">
        <v>8</v>
      </c>
    </row>
    <row r="21527" spans="1:23" x14ac:dyDescent="0.25">
      <c r="A21527" s="5" t="s">
        <v>12623</v>
      </c>
      <c r="B21527" s="5" t="s">
        <v>12624</v>
      </c>
      <c r="C21527" s="5" t="s">
        <v>8574</v>
      </c>
      <c r="D21527">
        <v>369</v>
      </c>
      <c r="E21527">
        <v>599</v>
      </c>
      <c r="F21527">
        <v>0.38</v>
      </c>
      <c r="G21527">
        <v>3.9</v>
      </c>
      <c r="H21527">
        <v>82</v>
      </c>
      <c r="I21527" s="5" t="s">
        <v>12625</v>
      </c>
      <c r="J21527" s="5" t="s">
        <v>12626</v>
      </c>
      <c r="K21527" s="5" t="s">
        <v>12627</v>
      </c>
      <c r="L21527" s="5" t="s">
        <v>12628</v>
      </c>
      <c r="M21527" s="5" t="s">
        <v>12629</v>
      </c>
      <c r="N21527" s="5" t="s">
        <v>12630</v>
      </c>
      <c r="O21527" s="5" t="s">
        <v>12631</v>
      </c>
      <c r="P21527" s="5" t="s">
        <v>12632</v>
      </c>
      <c r="Q21527" t="s">
        <v>13081</v>
      </c>
      <c r="R21527" t="s">
        <v>13081</v>
      </c>
      <c r="S21527" t="s">
        <v>13081</v>
      </c>
      <c r="T21527" t="s">
        <v>13081</v>
      </c>
      <c r="U21527" t="s">
        <v>13081</v>
      </c>
      <c r="V21527" t="s">
        <v>13081</v>
      </c>
      <c r="W21527">
        <v>8</v>
      </c>
    </row>
    <row r="21528" spans="1:23" x14ac:dyDescent="0.25">
      <c r="A21528" s="5" t="s">
        <v>12633</v>
      </c>
      <c r="B21528" s="5" t="s">
        <v>12634</v>
      </c>
      <c r="C21528" s="5" t="s">
        <v>8541</v>
      </c>
      <c r="D21528">
        <v>809</v>
      </c>
      <c r="E21528">
        <v>1950</v>
      </c>
      <c r="F21528">
        <v>0.59</v>
      </c>
      <c r="G21528">
        <v>3.9</v>
      </c>
      <c r="H21528">
        <v>710</v>
      </c>
      <c r="I21528" s="5" t="s">
        <v>12635</v>
      </c>
      <c r="J21528" s="5" t="s">
        <v>12636</v>
      </c>
      <c r="K21528" s="5" t="s">
        <v>12637</v>
      </c>
      <c r="L21528" s="5" t="s">
        <v>12638</v>
      </c>
      <c r="M21528" s="5" t="s">
        <v>12639</v>
      </c>
      <c r="N21528" s="5" t="s">
        <v>12640</v>
      </c>
      <c r="O21528" s="5" t="s">
        <v>12641</v>
      </c>
      <c r="P21528" s="5" t="s">
        <v>12642</v>
      </c>
      <c r="Q21528" t="s">
        <v>13081</v>
      </c>
      <c r="R21528" t="s">
        <v>13081</v>
      </c>
      <c r="S21528" t="s">
        <v>13081</v>
      </c>
      <c r="T21528" t="s">
        <v>13081</v>
      </c>
      <c r="U21528" t="s">
        <v>13081</v>
      </c>
      <c r="V21528" t="s">
        <v>13081</v>
      </c>
      <c r="W21528">
        <v>8</v>
      </c>
    </row>
    <row r="21529" spans="1:23" x14ac:dyDescent="0.25">
      <c r="A21529" s="5" t="s">
        <v>12633</v>
      </c>
      <c r="B21529" s="5" t="s">
        <v>12634</v>
      </c>
      <c r="C21529" s="5" t="s">
        <v>8541</v>
      </c>
      <c r="D21529">
        <v>809</v>
      </c>
      <c r="E21529">
        <v>1950</v>
      </c>
      <c r="F21529">
        <v>0.59</v>
      </c>
      <c r="G21529">
        <v>3.9</v>
      </c>
      <c r="H21529">
        <v>710</v>
      </c>
      <c r="I21529" s="5" t="s">
        <v>12635</v>
      </c>
      <c r="J21529" s="5" t="s">
        <v>12636</v>
      </c>
      <c r="K21529" s="5" t="s">
        <v>12637</v>
      </c>
      <c r="L21529" s="5" t="s">
        <v>12638</v>
      </c>
      <c r="M21529" s="5" t="s">
        <v>12639</v>
      </c>
      <c r="N21529" s="5" t="s">
        <v>12640</v>
      </c>
      <c r="O21529" s="5" t="s">
        <v>12641</v>
      </c>
      <c r="P21529" s="5" t="s">
        <v>12642</v>
      </c>
      <c r="Q21529" t="s">
        <v>13081</v>
      </c>
      <c r="R21529" t="s">
        <v>13081</v>
      </c>
      <c r="S21529" t="s">
        <v>13081</v>
      </c>
      <c r="T21529" t="s">
        <v>13081</v>
      </c>
      <c r="U21529" t="s">
        <v>13081</v>
      </c>
      <c r="V21529" t="s">
        <v>13081</v>
      </c>
      <c r="W21529">
        <v>8</v>
      </c>
    </row>
    <row r="21530" spans="1:23" x14ac:dyDescent="0.25">
      <c r="A21530" s="5" t="s">
        <v>12633</v>
      </c>
      <c r="B21530" s="5" t="s">
        <v>12634</v>
      </c>
      <c r="C21530" s="5" t="s">
        <v>8541</v>
      </c>
      <c r="D21530">
        <v>809</v>
      </c>
      <c r="E21530">
        <v>1950</v>
      </c>
      <c r="F21530">
        <v>0.59</v>
      </c>
      <c r="G21530">
        <v>3.9</v>
      </c>
      <c r="H21530">
        <v>710</v>
      </c>
      <c r="I21530" s="5" t="s">
        <v>12635</v>
      </c>
      <c r="J21530" s="5" t="s">
        <v>12636</v>
      </c>
      <c r="K21530" s="5" t="s">
        <v>12637</v>
      </c>
      <c r="L21530" s="5" t="s">
        <v>12638</v>
      </c>
      <c r="M21530" s="5" t="s">
        <v>12639</v>
      </c>
      <c r="N21530" s="5" t="s">
        <v>12640</v>
      </c>
      <c r="O21530" s="5" t="s">
        <v>12641</v>
      </c>
      <c r="P21530" s="5" t="s">
        <v>12642</v>
      </c>
      <c r="Q21530" t="s">
        <v>13081</v>
      </c>
      <c r="R21530" t="s">
        <v>13081</v>
      </c>
      <c r="S21530" t="s">
        <v>13081</v>
      </c>
      <c r="T21530" t="s">
        <v>13081</v>
      </c>
      <c r="U21530" t="s">
        <v>13081</v>
      </c>
      <c r="V21530" t="s">
        <v>13081</v>
      </c>
      <c r="W21530">
        <v>8</v>
      </c>
    </row>
    <row r="21531" spans="1:23" x14ac:dyDescent="0.25">
      <c r="A21531" s="5" t="s">
        <v>12633</v>
      </c>
      <c r="B21531" s="5" t="s">
        <v>12634</v>
      </c>
      <c r="C21531" s="5" t="s">
        <v>8541</v>
      </c>
      <c r="D21531">
        <v>809</v>
      </c>
      <c r="E21531">
        <v>1950</v>
      </c>
      <c r="F21531">
        <v>0.59</v>
      </c>
      <c r="G21531">
        <v>3.9</v>
      </c>
      <c r="H21531">
        <v>710</v>
      </c>
      <c r="I21531" s="5" t="s">
        <v>12635</v>
      </c>
      <c r="J21531" s="5" t="s">
        <v>12636</v>
      </c>
      <c r="K21531" s="5" t="s">
        <v>12637</v>
      </c>
      <c r="L21531" s="5" t="s">
        <v>12638</v>
      </c>
      <c r="M21531" s="5" t="s">
        <v>12639</v>
      </c>
      <c r="N21531" s="5" t="s">
        <v>12640</v>
      </c>
      <c r="O21531" s="5" t="s">
        <v>12641</v>
      </c>
      <c r="P21531" s="5" t="s">
        <v>12642</v>
      </c>
      <c r="Q21531" t="s">
        <v>13081</v>
      </c>
      <c r="R21531" t="s">
        <v>13081</v>
      </c>
      <c r="S21531" t="s">
        <v>13081</v>
      </c>
      <c r="T21531" t="s">
        <v>13081</v>
      </c>
      <c r="U21531" t="s">
        <v>13081</v>
      </c>
      <c r="V21531" t="s">
        <v>13081</v>
      </c>
      <c r="W21531">
        <v>8</v>
      </c>
    </row>
    <row r="21532" spans="1:23" x14ac:dyDescent="0.25">
      <c r="A21532" s="5" t="s">
        <v>12633</v>
      </c>
      <c r="B21532" s="5" t="s">
        <v>12634</v>
      </c>
      <c r="C21532" s="5" t="s">
        <v>8541</v>
      </c>
      <c r="D21532">
        <v>809</v>
      </c>
      <c r="E21532">
        <v>1950</v>
      </c>
      <c r="F21532">
        <v>0.59</v>
      </c>
      <c r="G21532">
        <v>3.9</v>
      </c>
      <c r="H21532">
        <v>710</v>
      </c>
      <c r="I21532" s="5" t="s">
        <v>12635</v>
      </c>
      <c r="J21532" s="5" t="s">
        <v>12636</v>
      </c>
      <c r="K21532" s="5" t="s">
        <v>12637</v>
      </c>
      <c r="L21532" s="5" t="s">
        <v>12638</v>
      </c>
      <c r="M21532" s="5" t="s">
        <v>12639</v>
      </c>
      <c r="N21532" s="5" t="s">
        <v>12640</v>
      </c>
      <c r="O21532" s="5" t="s">
        <v>12641</v>
      </c>
      <c r="P21532" s="5" t="s">
        <v>12642</v>
      </c>
      <c r="Q21532" t="s">
        <v>13081</v>
      </c>
      <c r="R21532" t="s">
        <v>13081</v>
      </c>
      <c r="S21532" t="s">
        <v>13081</v>
      </c>
      <c r="T21532" t="s">
        <v>13081</v>
      </c>
      <c r="U21532" t="s">
        <v>13081</v>
      </c>
      <c r="V21532" t="s">
        <v>13081</v>
      </c>
      <c r="W21532">
        <v>8</v>
      </c>
    </row>
    <row r="21533" spans="1:23" x14ac:dyDescent="0.25">
      <c r="A21533" s="5" t="s">
        <v>12633</v>
      </c>
      <c r="B21533" s="5" t="s">
        <v>12634</v>
      </c>
      <c r="C21533" s="5" t="s">
        <v>8541</v>
      </c>
      <c r="D21533">
        <v>809</v>
      </c>
      <c r="E21533">
        <v>1950</v>
      </c>
      <c r="F21533">
        <v>0.59</v>
      </c>
      <c r="G21533">
        <v>3.9</v>
      </c>
      <c r="H21533">
        <v>710</v>
      </c>
      <c r="I21533" s="5" t="s">
        <v>12635</v>
      </c>
      <c r="J21533" s="5" t="s">
        <v>12636</v>
      </c>
      <c r="K21533" s="5" t="s">
        <v>12637</v>
      </c>
      <c r="L21533" s="5" t="s">
        <v>12638</v>
      </c>
      <c r="M21533" s="5" t="s">
        <v>12639</v>
      </c>
      <c r="N21533" s="5" t="s">
        <v>12640</v>
      </c>
      <c r="O21533" s="5" t="s">
        <v>12641</v>
      </c>
      <c r="P21533" s="5" t="s">
        <v>12642</v>
      </c>
      <c r="Q21533" t="s">
        <v>13081</v>
      </c>
      <c r="R21533" t="s">
        <v>13081</v>
      </c>
      <c r="S21533" t="s">
        <v>13081</v>
      </c>
      <c r="T21533" t="s">
        <v>13081</v>
      </c>
      <c r="U21533" t="s">
        <v>13081</v>
      </c>
      <c r="V21533" t="s">
        <v>13081</v>
      </c>
      <c r="W21533">
        <v>8</v>
      </c>
    </row>
    <row r="21534" spans="1:23" x14ac:dyDescent="0.25">
      <c r="A21534" s="5" t="s">
        <v>12633</v>
      </c>
      <c r="B21534" s="5" t="s">
        <v>12634</v>
      </c>
      <c r="C21534" s="5" t="s">
        <v>8541</v>
      </c>
      <c r="D21534">
        <v>809</v>
      </c>
      <c r="E21534">
        <v>1950</v>
      </c>
      <c r="F21534">
        <v>0.59</v>
      </c>
      <c r="G21534">
        <v>3.9</v>
      </c>
      <c r="H21534">
        <v>710</v>
      </c>
      <c r="I21534" s="5" t="s">
        <v>12635</v>
      </c>
      <c r="J21534" s="5" t="s">
        <v>12636</v>
      </c>
      <c r="K21534" s="5" t="s">
        <v>12637</v>
      </c>
      <c r="L21534" s="5" t="s">
        <v>12638</v>
      </c>
      <c r="M21534" s="5" t="s">
        <v>12639</v>
      </c>
      <c r="N21534" s="5" t="s">
        <v>12640</v>
      </c>
      <c r="O21534" s="5" t="s">
        <v>12641</v>
      </c>
      <c r="P21534" s="5" t="s">
        <v>12642</v>
      </c>
      <c r="Q21534" t="s">
        <v>13081</v>
      </c>
      <c r="R21534" t="s">
        <v>13081</v>
      </c>
      <c r="S21534" t="s">
        <v>13081</v>
      </c>
      <c r="T21534" t="s">
        <v>13081</v>
      </c>
      <c r="U21534" t="s">
        <v>13081</v>
      </c>
      <c r="V21534" t="s">
        <v>13081</v>
      </c>
      <c r="W21534">
        <v>8</v>
      </c>
    </row>
    <row r="21535" spans="1:23" x14ac:dyDescent="0.25">
      <c r="A21535" s="5" t="s">
        <v>12633</v>
      </c>
      <c r="B21535" s="5" t="s">
        <v>12634</v>
      </c>
      <c r="C21535" s="5" t="s">
        <v>8541</v>
      </c>
      <c r="D21535">
        <v>809</v>
      </c>
      <c r="E21535">
        <v>1950</v>
      </c>
      <c r="F21535">
        <v>0.59</v>
      </c>
      <c r="G21535">
        <v>3.9</v>
      </c>
      <c r="H21535">
        <v>710</v>
      </c>
      <c r="I21535" s="5" t="s">
        <v>12635</v>
      </c>
      <c r="J21535" s="5" t="s">
        <v>12636</v>
      </c>
      <c r="K21535" s="5" t="s">
        <v>12637</v>
      </c>
      <c r="L21535" s="5" t="s">
        <v>12638</v>
      </c>
      <c r="M21535" s="5" t="s">
        <v>12639</v>
      </c>
      <c r="N21535" s="5" t="s">
        <v>12640</v>
      </c>
      <c r="O21535" s="5" t="s">
        <v>12641</v>
      </c>
      <c r="P21535" s="5" t="s">
        <v>12642</v>
      </c>
      <c r="Q21535" t="s">
        <v>13081</v>
      </c>
      <c r="R21535" t="s">
        <v>13081</v>
      </c>
      <c r="S21535" t="s">
        <v>13081</v>
      </c>
      <c r="T21535" t="s">
        <v>13081</v>
      </c>
      <c r="U21535" t="s">
        <v>13081</v>
      </c>
      <c r="V21535" t="s">
        <v>13081</v>
      </c>
      <c r="W21535">
        <v>8</v>
      </c>
    </row>
    <row r="21536" spans="1:23" x14ac:dyDescent="0.25">
      <c r="A21536" s="5" t="s">
        <v>12633</v>
      </c>
      <c r="B21536" s="5" t="s">
        <v>12634</v>
      </c>
      <c r="C21536" s="5" t="s">
        <v>8541</v>
      </c>
      <c r="D21536">
        <v>809</v>
      </c>
      <c r="E21536">
        <v>1950</v>
      </c>
      <c r="F21536">
        <v>0.59</v>
      </c>
      <c r="G21536">
        <v>3.9</v>
      </c>
      <c r="H21536">
        <v>710</v>
      </c>
      <c r="I21536" s="5" t="s">
        <v>12635</v>
      </c>
      <c r="J21536" s="5" t="s">
        <v>12636</v>
      </c>
      <c r="K21536" s="5" t="s">
        <v>12637</v>
      </c>
      <c r="L21536" s="5" t="s">
        <v>12638</v>
      </c>
      <c r="M21536" s="5" t="s">
        <v>12639</v>
      </c>
      <c r="N21536" s="5" t="s">
        <v>12640</v>
      </c>
      <c r="O21536" s="5" t="s">
        <v>12641</v>
      </c>
      <c r="P21536" s="5" t="s">
        <v>12642</v>
      </c>
      <c r="Q21536" t="s">
        <v>13081</v>
      </c>
      <c r="R21536" t="s">
        <v>13081</v>
      </c>
      <c r="S21536" t="s">
        <v>13081</v>
      </c>
      <c r="T21536" t="s">
        <v>13081</v>
      </c>
      <c r="U21536" t="s">
        <v>13081</v>
      </c>
      <c r="V21536" t="s">
        <v>13081</v>
      </c>
      <c r="W21536">
        <v>8</v>
      </c>
    </row>
    <row r="21537" spans="1:23" x14ac:dyDescent="0.25">
      <c r="A21537" s="5" t="s">
        <v>12633</v>
      </c>
      <c r="B21537" s="5" t="s">
        <v>12634</v>
      </c>
      <c r="C21537" s="5" t="s">
        <v>8541</v>
      </c>
      <c r="D21537">
        <v>809</v>
      </c>
      <c r="E21537">
        <v>1950</v>
      </c>
      <c r="F21537">
        <v>0.59</v>
      </c>
      <c r="G21537">
        <v>3.9</v>
      </c>
      <c r="H21537">
        <v>710</v>
      </c>
      <c r="I21537" s="5" t="s">
        <v>12635</v>
      </c>
      <c r="J21537" s="5" t="s">
        <v>12636</v>
      </c>
      <c r="K21537" s="5" t="s">
        <v>12637</v>
      </c>
      <c r="L21537" s="5" t="s">
        <v>12638</v>
      </c>
      <c r="M21537" s="5" t="s">
        <v>12639</v>
      </c>
      <c r="N21537" s="5" t="s">
        <v>12640</v>
      </c>
      <c r="O21537" s="5" t="s">
        <v>12641</v>
      </c>
      <c r="P21537" s="5" t="s">
        <v>12642</v>
      </c>
      <c r="Q21537" t="s">
        <v>13081</v>
      </c>
      <c r="R21537" t="s">
        <v>13081</v>
      </c>
      <c r="S21537" t="s">
        <v>13081</v>
      </c>
      <c r="T21537" t="s">
        <v>13081</v>
      </c>
      <c r="U21537" t="s">
        <v>13081</v>
      </c>
      <c r="V21537" t="s">
        <v>13081</v>
      </c>
      <c r="W21537">
        <v>8</v>
      </c>
    </row>
    <row r="21538" spans="1:23" x14ac:dyDescent="0.25">
      <c r="A21538" s="5" t="s">
        <v>12633</v>
      </c>
      <c r="B21538" s="5" t="s">
        <v>12634</v>
      </c>
      <c r="C21538" s="5" t="s">
        <v>8541</v>
      </c>
      <c r="D21538">
        <v>809</v>
      </c>
      <c r="E21538">
        <v>1950</v>
      </c>
      <c r="F21538">
        <v>0.59</v>
      </c>
      <c r="G21538">
        <v>3.9</v>
      </c>
      <c r="H21538">
        <v>710</v>
      </c>
      <c r="I21538" s="5" t="s">
        <v>12635</v>
      </c>
      <c r="J21538" s="5" t="s">
        <v>12636</v>
      </c>
      <c r="K21538" s="5" t="s">
        <v>12637</v>
      </c>
      <c r="L21538" s="5" t="s">
        <v>12638</v>
      </c>
      <c r="M21538" s="5" t="s">
        <v>12639</v>
      </c>
      <c r="N21538" s="5" t="s">
        <v>12640</v>
      </c>
      <c r="O21538" s="5" t="s">
        <v>12641</v>
      </c>
      <c r="P21538" s="5" t="s">
        <v>12642</v>
      </c>
      <c r="Q21538" t="s">
        <v>13081</v>
      </c>
      <c r="R21538" t="s">
        <v>13081</v>
      </c>
      <c r="S21538" t="s">
        <v>13081</v>
      </c>
      <c r="T21538" t="s">
        <v>13081</v>
      </c>
      <c r="U21538" t="s">
        <v>13081</v>
      </c>
      <c r="V21538" t="s">
        <v>13081</v>
      </c>
      <c r="W21538">
        <v>8</v>
      </c>
    </row>
    <row r="21539" spans="1:23" x14ac:dyDescent="0.25">
      <c r="A21539" s="5" t="s">
        <v>12633</v>
      </c>
      <c r="B21539" s="5" t="s">
        <v>12634</v>
      </c>
      <c r="C21539" s="5" t="s">
        <v>8541</v>
      </c>
      <c r="D21539">
        <v>809</v>
      </c>
      <c r="E21539">
        <v>1950</v>
      </c>
      <c r="F21539">
        <v>0.59</v>
      </c>
      <c r="G21539">
        <v>3.9</v>
      </c>
      <c r="H21539">
        <v>710</v>
      </c>
      <c r="I21539" s="5" t="s">
        <v>12635</v>
      </c>
      <c r="J21539" s="5" t="s">
        <v>12636</v>
      </c>
      <c r="K21539" s="5" t="s">
        <v>12637</v>
      </c>
      <c r="L21539" s="5" t="s">
        <v>12638</v>
      </c>
      <c r="M21539" s="5" t="s">
        <v>12639</v>
      </c>
      <c r="N21539" s="5" t="s">
        <v>12640</v>
      </c>
      <c r="O21539" s="5" t="s">
        <v>12641</v>
      </c>
      <c r="P21539" s="5" t="s">
        <v>12642</v>
      </c>
      <c r="Q21539" t="s">
        <v>13081</v>
      </c>
      <c r="R21539" t="s">
        <v>13081</v>
      </c>
      <c r="S21539" t="s">
        <v>13081</v>
      </c>
      <c r="T21539" t="s">
        <v>13081</v>
      </c>
      <c r="U21539" t="s">
        <v>13081</v>
      </c>
      <c r="V21539" t="s">
        <v>13081</v>
      </c>
      <c r="W21539">
        <v>8</v>
      </c>
    </row>
    <row r="21540" spans="1:23" x14ac:dyDescent="0.25">
      <c r="A21540" s="5" t="s">
        <v>12643</v>
      </c>
      <c r="B21540" s="5" t="s">
        <v>12644</v>
      </c>
      <c r="C21540" s="5" t="s">
        <v>8710</v>
      </c>
      <c r="D21540">
        <v>1199</v>
      </c>
      <c r="E21540">
        <v>2990</v>
      </c>
      <c r="F21540">
        <v>0.6</v>
      </c>
      <c r="G21540">
        <v>3.8</v>
      </c>
      <c r="H21540">
        <v>133</v>
      </c>
      <c r="I21540" s="5" t="s">
        <v>12645</v>
      </c>
      <c r="J21540" s="5" t="s">
        <v>12646</v>
      </c>
      <c r="K21540" s="5" t="s">
        <v>12647</v>
      </c>
      <c r="L21540" s="5" t="s">
        <v>12648</v>
      </c>
      <c r="M21540" s="5" t="s">
        <v>12649</v>
      </c>
      <c r="N21540" s="5" t="s">
        <v>12650</v>
      </c>
      <c r="O21540" s="5" t="s">
        <v>12651</v>
      </c>
      <c r="P21540" s="5" t="s">
        <v>12652</v>
      </c>
      <c r="Q21540" t="s">
        <v>13081</v>
      </c>
      <c r="R21540" t="s">
        <v>13081</v>
      </c>
      <c r="S21540" t="s">
        <v>13081</v>
      </c>
      <c r="T21540" t="s">
        <v>13081</v>
      </c>
      <c r="U21540" t="s">
        <v>13081</v>
      </c>
      <c r="V21540" t="s">
        <v>13081</v>
      </c>
      <c r="W21540">
        <v>8</v>
      </c>
    </row>
    <row r="21541" spans="1:23" x14ac:dyDescent="0.25">
      <c r="A21541" s="5" t="s">
        <v>12643</v>
      </c>
      <c r="B21541" s="5" t="s">
        <v>12644</v>
      </c>
      <c r="C21541" s="5" t="s">
        <v>8710</v>
      </c>
      <c r="D21541">
        <v>1199</v>
      </c>
      <c r="E21541">
        <v>2990</v>
      </c>
      <c r="F21541">
        <v>0.6</v>
      </c>
      <c r="G21541">
        <v>3.8</v>
      </c>
      <c r="H21541">
        <v>133</v>
      </c>
      <c r="I21541" s="5" t="s">
        <v>12645</v>
      </c>
      <c r="J21541" s="5" t="s">
        <v>12646</v>
      </c>
      <c r="K21541" s="5" t="s">
        <v>12647</v>
      </c>
      <c r="L21541" s="5" t="s">
        <v>12648</v>
      </c>
      <c r="M21541" s="5" t="s">
        <v>12649</v>
      </c>
      <c r="N21541" s="5" t="s">
        <v>12650</v>
      </c>
      <c r="O21541" s="5" t="s">
        <v>12651</v>
      </c>
      <c r="P21541" s="5" t="s">
        <v>12652</v>
      </c>
      <c r="Q21541" t="s">
        <v>13081</v>
      </c>
      <c r="R21541" t="s">
        <v>13081</v>
      </c>
      <c r="S21541" t="s">
        <v>13081</v>
      </c>
      <c r="T21541" t="s">
        <v>13081</v>
      </c>
      <c r="U21541" t="s">
        <v>13081</v>
      </c>
      <c r="V21541" t="s">
        <v>13081</v>
      </c>
      <c r="W21541">
        <v>8</v>
      </c>
    </row>
    <row r="21542" spans="1:23" x14ac:dyDescent="0.25">
      <c r="A21542" s="5" t="s">
        <v>12643</v>
      </c>
      <c r="B21542" s="5" t="s">
        <v>12644</v>
      </c>
      <c r="C21542" s="5" t="s">
        <v>8710</v>
      </c>
      <c r="D21542">
        <v>1199</v>
      </c>
      <c r="E21542">
        <v>2990</v>
      </c>
      <c r="F21542">
        <v>0.6</v>
      </c>
      <c r="G21542">
        <v>3.8</v>
      </c>
      <c r="H21542">
        <v>133</v>
      </c>
      <c r="I21542" s="5" t="s">
        <v>12645</v>
      </c>
      <c r="J21542" s="5" t="s">
        <v>12646</v>
      </c>
      <c r="K21542" s="5" t="s">
        <v>12647</v>
      </c>
      <c r="L21542" s="5" t="s">
        <v>12648</v>
      </c>
      <c r="M21542" s="5" t="s">
        <v>12649</v>
      </c>
      <c r="N21542" s="5" t="s">
        <v>12650</v>
      </c>
      <c r="O21542" s="5" t="s">
        <v>12651</v>
      </c>
      <c r="P21542" s="5" t="s">
        <v>12652</v>
      </c>
      <c r="Q21542" t="s">
        <v>13081</v>
      </c>
      <c r="R21542" t="s">
        <v>13081</v>
      </c>
      <c r="S21542" t="s">
        <v>13081</v>
      </c>
      <c r="T21542" t="s">
        <v>13081</v>
      </c>
      <c r="U21542" t="s">
        <v>13081</v>
      </c>
      <c r="V21542" t="s">
        <v>13081</v>
      </c>
      <c r="W21542">
        <v>8</v>
      </c>
    </row>
    <row r="21543" spans="1:23" x14ac:dyDescent="0.25">
      <c r="A21543" s="5" t="s">
        <v>12643</v>
      </c>
      <c r="B21543" s="5" t="s">
        <v>12644</v>
      </c>
      <c r="C21543" s="5" t="s">
        <v>8710</v>
      </c>
      <c r="D21543">
        <v>1199</v>
      </c>
      <c r="E21543">
        <v>2990</v>
      </c>
      <c r="F21543">
        <v>0.6</v>
      </c>
      <c r="G21543">
        <v>3.8</v>
      </c>
      <c r="H21543">
        <v>133</v>
      </c>
      <c r="I21543" s="5" t="s">
        <v>12645</v>
      </c>
      <c r="J21543" s="5" t="s">
        <v>12646</v>
      </c>
      <c r="K21543" s="5" t="s">
        <v>12647</v>
      </c>
      <c r="L21543" s="5" t="s">
        <v>12648</v>
      </c>
      <c r="M21543" s="5" t="s">
        <v>12649</v>
      </c>
      <c r="N21543" s="5" t="s">
        <v>12650</v>
      </c>
      <c r="O21543" s="5" t="s">
        <v>12651</v>
      </c>
      <c r="P21543" s="5" t="s">
        <v>12652</v>
      </c>
      <c r="Q21543" t="s">
        <v>13081</v>
      </c>
      <c r="R21543" t="s">
        <v>13081</v>
      </c>
      <c r="S21543" t="s">
        <v>13081</v>
      </c>
      <c r="T21543" t="s">
        <v>13081</v>
      </c>
      <c r="U21543" t="s">
        <v>13081</v>
      </c>
      <c r="V21543" t="s">
        <v>13081</v>
      </c>
      <c r="W21543">
        <v>8</v>
      </c>
    </row>
    <row r="21544" spans="1:23" x14ac:dyDescent="0.25">
      <c r="A21544" s="5" t="s">
        <v>12643</v>
      </c>
      <c r="B21544" s="5" t="s">
        <v>12644</v>
      </c>
      <c r="C21544" s="5" t="s">
        <v>8710</v>
      </c>
      <c r="D21544">
        <v>1199</v>
      </c>
      <c r="E21544">
        <v>2990</v>
      </c>
      <c r="F21544">
        <v>0.6</v>
      </c>
      <c r="G21544">
        <v>3.8</v>
      </c>
      <c r="H21544">
        <v>133</v>
      </c>
      <c r="I21544" s="5" t="s">
        <v>12645</v>
      </c>
      <c r="J21544" s="5" t="s">
        <v>12646</v>
      </c>
      <c r="K21544" s="5" t="s">
        <v>12647</v>
      </c>
      <c r="L21544" s="5" t="s">
        <v>12648</v>
      </c>
      <c r="M21544" s="5" t="s">
        <v>12649</v>
      </c>
      <c r="N21544" s="5" t="s">
        <v>12650</v>
      </c>
      <c r="O21544" s="5" t="s">
        <v>12651</v>
      </c>
      <c r="P21544" s="5" t="s">
        <v>12652</v>
      </c>
      <c r="Q21544" t="s">
        <v>13081</v>
      </c>
      <c r="R21544" t="s">
        <v>13081</v>
      </c>
      <c r="S21544" t="s">
        <v>13081</v>
      </c>
      <c r="T21544" t="s">
        <v>13081</v>
      </c>
      <c r="U21544" t="s">
        <v>13081</v>
      </c>
      <c r="V21544" t="s">
        <v>13081</v>
      </c>
      <c r="W21544">
        <v>8</v>
      </c>
    </row>
    <row r="21545" spans="1:23" x14ac:dyDescent="0.25">
      <c r="A21545" s="5" t="s">
        <v>12643</v>
      </c>
      <c r="B21545" s="5" t="s">
        <v>12644</v>
      </c>
      <c r="C21545" s="5" t="s">
        <v>8710</v>
      </c>
      <c r="D21545">
        <v>1199</v>
      </c>
      <c r="E21545">
        <v>2990</v>
      </c>
      <c r="F21545">
        <v>0.6</v>
      </c>
      <c r="G21545">
        <v>3.8</v>
      </c>
      <c r="H21545">
        <v>133</v>
      </c>
      <c r="I21545" s="5" t="s">
        <v>12645</v>
      </c>
      <c r="J21545" s="5" t="s">
        <v>12646</v>
      </c>
      <c r="K21545" s="5" t="s">
        <v>12647</v>
      </c>
      <c r="L21545" s="5" t="s">
        <v>12648</v>
      </c>
      <c r="M21545" s="5" t="s">
        <v>12649</v>
      </c>
      <c r="N21545" s="5" t="s">
        <v>12650</v>
      </c>
      <c r="O21545" s="5" t="s">
        <v>12651</v>
      </c>
      <c r="P21545" s="5" t="s">
        <v>12652</v>
      </c>
      <c r="Q21545" t="s">
        <v>13081</v>
      </c>
      <c r="R21545" t="s">
        <v>13081</v>
      </c>
      <c r="S21545" t="s">
        <v>13081</v>
      </c>
      <c r="T21545" t="s">
        <v>13081</v>
      </c>
      <c r="U21545" t="s">
        <v>13081</v>
      </c>
      <c r="V21545" t="s">
        <v>13081</v>
      </c>
      <c r="W21545">
        <v>8</v>
      </c>
    </row>
    <row r="21546" spans="1:23" x14ac:dyDescent="0.25">
      <c r="A21546" s="5" t="s">
        <v>12643</v>
      </c>
      <c r="B21546" s="5" t="s">
        <v>12644</v>
      </c>
      <c r="C21546" s="5" t="s">
        <v>8710</v>
      </c>
      <c r="D21546">
        <v>1199</v>
      </c>
      <c r="E21546">
        <v>2990</v>
      </c>
      <c r="F21546">
        <v>0.6</v>
      </c>
      <c r="G21546">
        <v>3.8</v>
      </c>
      <c r="H21546">
        <v>133</v>
      </c>
      <c r="I21546" s="5" t="s">
        <v>12645</v>
      </c>
      <c r="J21546" s="5" t="s">
        <v>12646</v>
      </c>
      <c r="K21546" s="5" t="s">
        <v>12647</v>
      </c>
      <c r="L21546" s="5" t="s">
        <v>12648</v>
      </c>
      <c r="M21546" s="5" t="s">
        <v>12649</v>
      </c>
      <c r="N21546" s="5" t="s">
        <v>12650</v>
      </c>
      <c r="O21546" s="5" t="s">
        <v>12651</v>
      </c>
      <c r="P21546" s="5" t="s">
        <v>12652</v>
      </c>
      <c r="Q21546" t="s">
        <v>13081</v>
      </c>
      <c r="R21546" t="s">
        <v>13081</v>
      </c>
      <c r="S21546" t="s">
        <v>13081</v>
      </c>
      <c r="T21546" t="s">
        <v>13081</v>
      </c>
      <c r="U21546" t="s">
        <v>13081</v>
      </c>
      <c r="V21546" t="s">
        <v>13081</v>
      </c>
      <c r="W21546">
        <v>8</v>
      </c>
    </row>
    <row r="21547" spans="1:23" x14ac:dyDescent="0.25">
      <c r="A21547" s="5" t="s">
        <v>12643</v>
      </c>
      <c r="B21547" s="5" t="s">
        <v>12644</v>
      </c>
      <c r="C21547" s="5" t="s">
        <v>8710</v>
      </c>
      <c r="D21547">
        <v>1199</v>
      </c>
      <c r="E21547">
        <v>2990</v>
      </c>
      <c r="F21547">
        <v>0.6</v>
      </c>
      <c r="G21547">
        <v>3.8</v>
      </c>
      <c r="H21547">
        <v>133</v>
      </c>
      <c r="I21547" s="5" t="s">
        <v>12645</v>
      </c>
      <c r="J21547" s="5" t="s">
        <v>12646</v>
      </c>
      <c r="K21547" s="5" t="s">
        <v>12647</v>
      </c>
      <c r="L21547" s="5" t="s">
        <v>12648</v>
      </c>
      <c r="M21547" s="5" t="s">
        <v>12649</v>
      </c>
      <c r="N21547" s="5" t="s">
        <v>12650</v>
      </c>
      <c r="O21547" s="5" t="s">
        <v>12651</v>
      </c>
      <c r="P21547" s="5" t="s">
        <v>12652</v>
      </c>
      <c r="Q21547" t="s">
        <v>13081</v>
      </c>
      <c r="R21547" t="s">
        <v>13081</v>
      </c>
      <c r="S21547" t="s">
        <v>13081</v>
      </c>
      <c r="T21547" t="s">
        <v>13081</v>
      </c>
      <c r="U21547" t="s">
        <v>13081</v>
      </c>
      <c r="V21547" t="s">
        <v>13081</v>
      </c>
      <c r="W21547">
        <v>8</v>
      </c>
    </row>
    <row r="21548" spans="1:23" x14ac:dyDescent="0.25">
      <c r="A21548" s="5" t="s">
        <v>12643</v>
      </c>
      <c r="B21548" s="5" t="s">
        <v>12644</v>
      </c>
      <c r="C21548" s="5" t="s">
        <v>8710</v>
      </c>
      <c r="D21548">
        <v>1199</v>
      </c>
      <c r="E21548">
        <v>2990</v>
      </c>
      <c r="F21548">
        <v>0.6</v>
      </c>
      <c r="G21548">
        <v>3.8</v>
      </c>
      <c r="H21548">
        <v>133</v>
      </c>
      <c r="I21548" s="5" t="s">
        <v>12645</v>
      </c>
      <c r="J21548" s="5" t="s">
        <v>12646</v>
      </c>
      <c r="K21548" s="5" t="s">
        <v>12647</v>
      </c>
      <c r="L21548" s="5" t="s">
        <v>12648</v>
      </c>
      <c r="M21548" s="5" t="s">
        <v>12649</v>
      </c>
      <c r="N21548" s="5" t="s">
        <v>12650</v>
      </c>
      <c r="O21548" s="5" t="s">
        <v>12651</v>
      </c>
      <c r="P21548" s="5" t="s">
        <v>12652</v>
      </c>
      <c r="Q21548" t="s">
        <v>13081</v>
      </c>
      <c r="R21548" t="s">
        <v>13081</v>
      </c>
      <c r="S21548" t="s">
        <v>13081</v>
      </c>
      <c r="T21548" t="s">
        <v>13081</v>
      </c>
      <c r="U21548" t="s">
        <v>13081</v>
      </c>
      <c r="V21548" t="s">
        <v>13081</v>
      </c>
      <c r="W21548">
        <v>8</v>
      </c>
    </row>
    <row r="21549" spans="1:23" x14ac:dyDescent="0.25">
      <c r="A21549" s="5" t="s">
        <v>12643</v>
      </c>
      <c r="B21549" s="5" t="s">
        <v>12644</v>
      </c>
      <c r="C21549" s="5" t="s">
        <v>8710</v>
      </c>
      <c r="D21549">
        <v>1199</v>
      </c>
      <c r="E21549">
        <v>2990</v>
      </c>
      <c r="F21549">
        <v>0.6</v>
      </c>
      <c r="G21549">
        <v>3.8</v>
      </c>
      <c r="H21549">
        <v>133</v>
      </c>
      <c r="I21549" s="5" t="s">
        <v>12645</v>
      </c>
      <c r="J21549" s="5" t="s">
        <v>12646</v>
      </c>
      <c r="K21549" s="5" t="s">
        <v>12647</v>
      </c>
      <c r="L21549" s="5" t="s">
        <v>12648</v>
      </c>
      <c r="M21549" s="5" t="s">
        <v>12649</v>
      </c>
      <c r="N21549" s="5" t="s">
        <v>12650</v>
      </c>
      <c r="O21549" s="5" t="s">
        <v>12651</v>
      </c>
      <c r="P21549" s="5" t="s">
        <v>12652</v>
      </c>
      <c r="Q21549" t="s">
        <v>13081</v>
      </c>
      <c r="R21549" t="s">
        <v>13081</v>
      </c>
      <c r="S21549" t="s">
        <v>13081</v>
      </c>
      <c r="T21549" t="s">
        <v>13081</v>
      </c>
      <c r="U21549" t="s">
        <v>13081</v>
      </c>
      <c r="V21549" t="s">
        <v>13081</v>
      </c>
      <c r="W21549">
        <v>8</v>
      </c>
    </row>
    <row r="21550" spans="1:23" x14ac:dyDescent="0.25">
      <c r="A21550" s="5" t="s">
        <v>12643</v>
      </c>
      <c r="B21550" s="5" t="s">
        <v>12644</v>
      </c>
      <c r="C21550" s="5" t="s">
        <v>8710</v>
      </c>
      <c r="D21550">
        <v>1199</v>
      </c>
      <c r="E21550">
        <v>2990</v>
      </c>
      <c r="F21550">
        <v>0.6</v>
      </c>
      <c r="G21550">
        <v>3.8</v>
      </c>
      <c r="H21550">
        <v>133</v>
      </c>
      <c r="I21550" s="5" t="s">
        <v>12645</v>
      </c>
      <c r="J21550" s="5" t="s">
        <v>12646</v>
      </c>
      <c r="K21550" s="5" t="s">
        <v>12647</v>
      </c>
      <c r="L21550" s="5" t="s">
        <v>12648</v>
      </c>
      <c r="M21550" s="5" t="s">
        <v>12649</v>
      </c>
      <c r="N21550" s="5" t="s">
        <v>12650</v>
      </c>
      <c r="O21550" s="5" t="s">
        <v>12651</v>
      </c>
      <c r="P21550" s="5" t="s">
        <v>12652</v>
      </c>
      <c r="Q21550" t="s">
        <v>13081</v>
      </c>
      <c r="R21550" t="s">
        <v>13081</v>
      </c>
      <c r="S21550" t="s">
        <v>13081</v>
      </c>
      <c r="T21550" t="s">
        <v>13081</v>
      </c>
      <c r="U21550" t="s">
        <v>13081</v>
      </c>
      <c r="V21550" t="s">
        <v>13081</v>
      </c>
      <c r="W21550">
        <v>8</v>
      </c>
    </row>
    <row r="21551" spans="1:23" x14ac:dyDescent="0.25">
      <c r="A21551" s="5" t="s">
        <v>12643</v>
      </c>
      <c r="B21551" s="5" t="s">
        <v>12644</v>
      </c>
      <c r="C21551" s="5" t="s">
        <v>8710</v>
      </c>
      <c r="D21551">
        <v>1199</v>
      </c>
      <c r="E21551">
        <v>2990</v>
      </c>
      <c r="F21551">
        <v>0.6</v>
      </c>
      <c r="G21551">
        <v>3.8</v>
      </c>
      <c r="H21551">
        <v>133</v>
      </c>
      <c r="I21551" s="5" t="s">
        <v>12645</v>
      </c>
      <c r="J21551" s="5" t="s">
        <v>12646</v>
      </c>
      <c r="K21551" s="5" t="s">
        <v>12647</v>
      </c>
      <c r="L21551" s="5" t="s">
        <v>12648</v>
      </c>
      <c r="M21551" s="5" t="s">
        <v>12649</v>
      </c>
      <c r="N21551" s="5" t="s">
        <v>12650</v>
      </c>
      <c r="O21551" s="5" t="s">
        <v>12651</v>
      </c>
      <c r="P21551" s="5" t="s">
        <v>12652</v>
      </c>
      <c r="Q21551" t="s">
        <v>13081</v>
      </c>
      <c r="R21551" t="s">
        <v>13081</v>
      </c>
      <c r="S21551" t="s">
        <v>13081</v>
      </c>
      <c r="T21551" t="s">
        <v>13081</v>
      </c>
      <c r="U21551" t="s">
        <v>13081</v>
      </c>
      <c r="V21551" t="s">
        <v>13081</v>
      </c>
      <c r="W21551">
        <v>8</v>
      </c>
    </row>
    <row r="21552" spans="1:23" x14ac:dyDescent="0.25">
      <c r="A21552" s="5" t="s">
        <v>12643</v>
      </c>
      <c r="B21552" s="5" t="s">
        <v>12644</v>
      </c>
      <c r="C21552" s="5" t="s">
        <v>8710</v>
      </c>
      <c r="D21552">
        <v>1199</v>
      </c>
      <c r="E21552">
        <v>2990</v>
      </c>
      <c r="F21552">
        <v>0.6</v>
      </c>
      <c r="G21552">
        <v>3.8</v>
      </c>
      <c r="H21552">
        <v>133</v>
      </c>
      <c r="I21552" s="5" t="s">
        <v>12645</v>
      </c>
      <c r="J21552" s="5" t="s">
        <v>12646</v>
      </c>
      <c r="K21552" s="5" t="s">
        <v>12647</v>
      </c>
      <c r="L21552" s="5" t="s">
        <v>12648</v>
      </c>
      <c r="M21552" s="5" t="s">
        <v>12649</v>
      </c>
      <c r="N21552" s="5" t="s">
        <v>12650</v>
      </c>
      <c r="O21552" s="5" t="s">
        <v>12651</v>
      </c>
      <c r="P21552" s="5" t="s">
        <v>12652</v>
      </c>
      <c r="Q21552" t="s">
        <v>13081</v>
      </c>
      <c r="R21552" t="s">
        <v>13081</v>
      </c>
      <c r="S21552" t="s">
        <v>13081</v>
      </c>
      <c r="T21552" t="s">
        <v>13081</v>
      </c>
      <c r="U21552" t="s">
        <v>13081</v>
      </c>
      <c r="V21552" t="s">
        <v>13081</v>
      </c>
      <c r="W21552">
        <v>8</v>
      </c>
    </row>
    <row r="21553" spans="1:23" x14ac:dyDescent="0.25">
      <c r="A21553" s="5" t="s">
        <v>12653</v>
      </c>
      <c r="B21553" s="5" t="s">
        <v>12654</v>
      </c>
      <c r="C21553" s="5" t="s">
        <v>8710</v>
      </c>
      <c r="D21553">
        <v>6120</v>
      </c>
      <c r="E21553">
        <v>8073</v>
      </c>
      <c r="F21553">
        <v>0.24</v>
      </c>
      <c r="G21553">
        <v>4.5999999999999996</v>
      </c>
      <c r="H21553">
        <v>2751</v>
      </c>
      <c r="I21553" s="5" t="s">
        <v>12655</v>
      </c>
      <c r="J21553" s="5" t="s">
        <v>12656</v>
      </c>
      <c r="K21553" s="5" t="s">
        <v>12657</v>
      </c>
      <c r="L21553" s="5" t="s">
        <v>12658</v>
      </c>
      <c r="M21553" s="5" t="s">
        <v>12659</v>
      </c>
      <c r="N21553" s="5" t="s">
        <v>12660</v>
      </c>
      <c r="O21553" s="5" t="s">
        <v>12661</v>
      </c>
      <c r="P21553" s="5" t="s">
        <v>12662</v>
      </c>
      <c r="Q21553" t="s">
        <v>13081</v>
      </c>
      <c r="R21553" t="s">
        <v>13081</v>
      </c>
      <c r="S21553" t="s">
        <v>13081</v>
      </c>
      <c r="T21553" t="s">
        <v>13081</v>
      </c>
      <c r="U21553" t="s">
        <v>13081</v>
      </c>
      <c r="V21553" t="s">
        <v>13081</v>
      </c>
      <c r="W21553">
        <v>8</v>
      </c>
    </row>
    <row r="21554" spans="1:23" x14ac:dyDescent="0.25">
      <c r="A21554" s="5" t="s">
        <v>12653</v>
      </c>
      <c r="B21554" s="5" t="s">
        <v>12654</v>
      </c>
      <c r="C21554" s="5" t="s">
        <v>8710</v>
      </c>
      <c r="D21554">
        <v>6120</v>
      </c>
      <c r="E21554">
        <v>8073</v>
      </c>
      <c r="F21554">
        <v>0.24</v>
      </c>
      <c r="G21554">
        <v>4.5999999999999996</v>
      </c>
      <c r="H21554">
        <v>2751</v>
      </c>
      <c r="I21554" s="5" t="s">
        <v>12655</v>
      </c>
      <c r="J21554" s="5" t="s">
        <v>12656</v>
      </c>
      <c r="K21554" s="5" t="s">
        <v>12657</v>
      </c>
      <c r="L21554" s="5" t="s">
        <v>12658</v>
      </c>
      <c r="M21554" s="5" t="s">
        <v>12659</v>
      </c>
      <c r="N21554" s="5" t="s">
        <v>12660</v>
      </c>
      <c r="O21554" s="5" t="s">
        <v>12661</v>
      </c>
      <c r="P21554" s="5" t="s">
        <v>12662</v>
      </c>
      <c r="Q21554" t="s">
        <v>13081</v>
      </c>
      <c r="R21554" t="s">
        <v>13081</v>
      </c>
      <c r="S21554" t="s">
        <v>13081</v>
      </c>
      <c r="T21554" t="s">
        <v>13081</v>
      </c>
      <c r="U21554" t="s">
        <v>13081</v>
      </c>
      <c r="V21554" t="s">
        <v>13081</v>
      </c>
      <c r="W21554">
        <v>8</v>
      </c>
    </row>
    <row r="21555" spans="1:23" x14ac:dyDescent="0.25">
      <c r="A21555" s="5" t="s">
        <v>12653</v>
      </c>
      <c r="B21555" s="5" t="s">
        <v>12654</v>
      </c>
      <c r="C21555" s="5" t="s">
        <v>8710</v>
      </c>
      <c r="D21555">
        <v>6120</v>
      </c>
      <c r="E21555">
        <v>8073</v>
      </c>
      <c r="F21555">
        <v>0.24</v>
      </c>
      <c r="G21555">
        <v>4.5999999999999996</v>
      </c>
      <c r="H21555">
        <v>2751</v>
      </c>
      <c r="I21555" s="5" t="s">
        <v>12655</v>
      </c>
      <c r="J21555" s="5" t="s">
        <v>12656</v>
      </c>
      <c r="K21555" s="5" t="s">
        <v>12657</v>
      </c>
      <c r="L21555" s="5" t="s">
        <v>12658</v>
      </c>
      <c r="M21555" s="5" t="s">
        <v>12659</v>
      </c>
      <c r="N21555" s="5" t="s">
        <v>12660</v>
      </c>
      <c r="O21555" s="5" t="s">
        <v>12661</v>
      </c>
      <c r="P21555" s="5" t="s">
        <v>12662</v>
      </c>
      <c r="Q21555" t="s">
        <v>13081</v>
      </c>
      <c r="R21555" t="s">
        <v>13081</v>
      </c>
      <c r="S21555" t="s">
        <v>13081</v>
      </c>
      <c r="T21555" t="s">
        <v>13081</v>
      </c>
      <c r="U21555" t="s">
        <v>13081</v>
      </c>
      <c r="V21555" t="s">
        <v>13081</v>
      </c>
      <c r="W21555">
        <v>8</v>
      </c>
    </row>
    <row r="21556" spans="1:23" x14ac:dyDescent="0.25">
      <c r="A21556" s="5" t="s">
        <v>12653</v>
      </c>
      <c r="B21556" s="5" t="s">
        <v>12654</v>
      </c>
      <c r="C21556" s="5" t="s">
        <v>8710</v>
      </c>
      <c r="D21556">
        <v>6120</v>
      </c>
      <c r="E21556">
        <v>8073</v>
      </c>
      <c r="F21556">
        <v>0.24</v>
      </c>
      <c r="G21556">
        <v>4.5999999999999996</v>
      </c>
      <c r="H21556">
        <v>2751</v>
      </c>
      <c r="I21556" s="5" t="s">
        <v>12655</v>
      </c>
      <c r="J21556" s="5" t="s">
        <v>12656</v>
      </c>
      <c r="K21556" s="5" t="s">
        <v>12657</v>
      </c>
      <c r="L21556" s="5" t="s">
        <v>12658</v>
      </c>
      <c r="M21556" s="5" t="s">
        <v>12659</v>
      </c>
      <c r="N21556" s="5" t="s">
        <v>12660</v>
      </c>
      <c r="O21556" s="5" t="s">
        <v>12661</v>
      </c>
      <c r="P21556" s="5" t="s">
        <v>12662</v>
      </c>
      <c r="Q21556" t="s">
        <v>13081</v>
      </c>
      <c r="R21556" t="s">
        <v>13081</v>
      </c>
      <c r="S21556" t="s">
        <v>13081</v>
      </c>
      <c r="T21556" t="s">
        <v>13081</v>
      </c>
      <c r="U21556" t="s">
        <v>13081</v>
      </c>
      <c r="V21556" t="s">
        <v>13081</v>
      </c>
      <c r="W21556">
        <v>8</v>
      </c>
    </row>
    <row r="21557" spans="1:23" x14ac:dyDescent="0.25">
      <c r="A21557" s="5" t="s">
        <v>12653</v>
      </c>
      <c r="B21557" s="5" t="s">
        <v>12654</v>
      </c>
      <c r="C21557" s="5" t="s">
        <v>8710</v>
      </c>
      <c r="D21557">
        <v>6120</v>
      </c>
      <c r="E21557">
        <v>8073</v>
      </c>
      <c r="F21557">
        <v>0.24</v>
      </c>
      <c r="G21557">
        <v>4.5999999999999996</v>
      </c>
      <c r="H21557">
        <v>2751</v>
      </c>
      <c r="I21557" s="5" t="s">
        <v>12655</v>
      </c>
      <c r="J21557" s="5" t="s">
        <v>12656</v>
      </c>
      <c r="K21557" s="5" t="s">
        <v>12657</v>
      </c>
      <c r="L21557" s="5" t="s">
        <v>12658</v>
      </c>
      <c r="M21557" s="5" t="s">
        <v>12659</v>
      </c>
      <c r="N21557" s="5" t="s">
        <v>12660</v>
      </c>
      <c r="O21557" s="5" t="s">
        <v>12661</v>
      </c>
      <c r="P21557" s="5" t="s">
        <v>12662</v>
      </c>
      <c r="Q21557" t="s">
        <v>13081</v>
      </c>
      <c r="R21557" t="s">
        <v>13081</v>
      </c>
      <c r="S21557" t="s">
        <v>13081</v>
      </c>
      <c r="T21557" t="s">
        <v>13081</v>
      </c>
      <c r="U21557" t="s">
        <v>13081</v>
      </c>
      <c r="V21557" t="s">
        <v>13081</v>
      </c>
      <c r="W21557">
        <v>8</v>
      </c>
    </row>
    <row r="21558" spans="1:23" x14ac:dyDescent="0.25">
      <c r="A21558" s="5" t="s">
        <v>12653</v>
      </c>
      <c r="B21558" s="5" t="s">
        <v>12654</v>
      </c>
      <c r="C21558" s="5" t="s">
        <v>8710</v>
      </c>
      <c r="D21558">
        <v>6120</v>
      </c>
      <c r="E21558">
        <v>8073</v>
      </c>
      <c r="F21558">
        <v>0.24</v>
      </c>
      <c r="G21558">
        <v>4.5999999999999996</v>
      </c>
      <c r="H21558">
        <v>2751</v>
      </c>
      <c r="I21558" s="5" t="s">
        <v>12655</v>
      </c>
      <c r="J21558" s="5" t="s">
        <v>12656</v>
      </c>
      <c r="K21558" s="5" t="s">
        <v>12657</v>
      </c>
      <c r="L21558" s="5" t="s">
        <v>12658</v>
      </c>
      <c r="M21558" s="5" t="s">
        <v>12659</v>
      </c>
      <c r="N21558" s="5" t="s">
        <v>12660</v>
      </c>
      <c r="O21558" s="5" t="s">
        <v>12661</v>
      </c>
      <c r="P21558" s="5" t="s">
        <v>12662</v>
      </c>
      <c r="Q21558" t="s">
        <v>13081</v>
      </c>
      <c r="R21558" t="s">
        <v>13081</v>
      </c>
      <c r="S21558" t="s">
        <v>13081</v>
      </c>
      <c r="T21558" t="s">
        <v>13081</v>
      </c>
      <c r="U21558" t="s">
        <v>13081</v>
      </c>
      <c r="V21558" t="s">
        <v>13081</v>
      </c>
      <c r="W21558">
        <v>8</v>
      </c>
    </row>
    <row r="21559" spans="1:23" x14ac:dyDescent="0.25">
      <c r="A21559" s="5" t="s">
        <v>12653</v>
      </c>
      <c r="B21559" s="5" t="s">
        <v>12654</v>
      </c>
      <c r="C21559" s="5" t="s">
        <v>8710</v>
      </c>
      <c r="D21559">
        <v>6120</v>
      </c>
      <c r="E21559">
        <v>8073</v>
      </c>
      <c r="F21559">
        <v>0.24</v>
      </c>
      <c r="G21559">
        <v>4.5999999999999996</v>
      </c>
      <c r="H21559">
        <v>2751</v>
      </c>
      <c r="I21559" s="5" t="s">
        <v>12655</v>
      </c>
      <c r="J21559" s="5" t="s">
        <v>12656</v>
      </c>
      <c r="K21559" s="5" t="s">
        <v>12657</v>
      </c>
      <c r="L21559" s="5" t="s">
        <v>12658</v>
      </c>
      <c r="M21559" s="5" t="s">
        <v>12659</v>
      </c>
      <c r="N21559" s="5" t="s">
        <v>12660</v>
      </c>
      <c r="O21559" s="5" t="s">
        <v>12661</v>
      </c>
      <c r="P21559" s="5" t="s">
        <v>12662</v>
      </c>
      <c r="Q21559" t="s">
        <v>13081</v>
      </c>
      <c r="R21559" t="s">
        <v>13081</v>
      </c>
      <c r="S21559" t="s">
        <v>13081</v>
      </c>
      <c r="T21559" t="s">
        <v>13081</v>
      </c>
      <c r="U21559" t="s">
        <v>13081</v>
      </c>
      <c r="V21559" t="s">
        <v>13081</v>
      </c>
      <c r="W21559">
        <v>8</v>
      </c>
    </row>
    <row r="21560" spans="1:23" x14ac:dyDescent="0.25">
      <c r="A21560" s="5" t="s">
        <v>12653</v>
      </c>
      <c r="B21560" s="5" t="s">
        <v>12654</v>
      </c>
      <c r="C21560" s="5" t="s">
        <v>8710</v>
      </c>
      <c r="D21560">
        <v>6120</v>
      </c>
      <c r="E21560">
        <v>8073</v>
      </c>
      <c r="F21560">
        <v>0.24</v>
      </c>
      <c r="G21560">
        <v>4.5999999999999996</v>
      </c>
      <c r="H21560">
        <v>2751</v>
      </c>
      <c r="I21560" s="5" t="s">
        <v>12655</v>
      </c>
      <c r="J21560" s="5" t="s">
        <v>12656</v>
      </c>
      <c r="K21560" s="5" t="s">
        <v>12657</v>
      </c>
      <c r="L21560" s="5" t="s">
        <v>12658</v>
      </c>
      <c r="M21560" s="5" t="s">
        <v>12659</v>
      </c>
      <c r="N21560" s="5" t="s">
        <v>12660</v>
      </c>
      <c r="O21560" s="5" t="s">
        <v>12661</v>
      </c>
      <c r="P21560" s="5" t="s">
        <v>12662</v>
      </c>
      <c r="Q21560" t="s">
        <v>13081</v>
      </c>
      <c r="R21560" t="s">
        <v>13081</v>
      </c>
      <c r="S21560" t="s">
        <v>13081</v>
      </c>
      <c r="T21560" t="s">
        <v>13081</v>
      </c>
      <c r="U21560" t="s">
        <v>13081</v>
      </c>
      <c r="V21560" t="s">
        <v>13081</v>
      </c>
      <c r="W21560">
        <v>8</v>
      </c>
    </row>
    <row r="21561" spans="1:23" x14ac:dyDescent="0.25">
      <c r="A21561" s="5" t="s">
        <v>12653</v>
      </c>
      <c r="B21561" s="5" t="s">
        <v>12654</v>
      </c>
      <c r="C21561" s="5" t="s">
        <v>8710</v>
      </c>
      <c r="D21561">
        <v>6120</v>
      </c>
      <c r="E21561">
        <v>8073</v>
      </c>
      <c r="F21561">
        <v>0.24</v>
      </c>
      <c r="G21561">
        <v>4.5999999999999996</v>
      </c>
      <c r="H21561">
        <v>2751</v>
      </c>
      <c r="I21561" s="5" t="s">
        <v>12655</v>
      </c>
      <c r="J21561" s="5" t="s">
        <v>12656</v>
      </c>
      <c r="K21561" s="5" t="s">
        <v>12657</v>
      </c>
      <c r="L21561" s="5" t="s">
        <v>12658</v>
      </c>
      <c r="M21561" s="5" t="s">
        <v>12659</v>
      </c>
      <c r="N21561" s="5" t="s">
        <v>12660</v>
      </c>
      <c r="O21561" s="5" t="s">
        <v>12661</v>
      </c>
      <c r="P21561" s="5" t="s">
        <v>12662</v>
      </c>
      <c r="Q21561" t="s">
        <v>13081</v>
      </c>
      <c r="R21561" t="s">
        <v>13081</v>
      </c>
      <c r="S21561" t="s">
        <v>13081</v>
      </c>
      <c r="T21561" t="s">
        <v>13081</v>
      </c>
      <c r="U21561" t="s">
        <v>13081</v>
      </c>
      <c r="V21561" t="s">
        <v>13081</v>
      </c>
      <c r="W21561">
        <v>8</v>
      </c>
    </row>
    <row r="21562" spans="1:23" x14ac:dyDescent="0.25">
      <c r="A21562" s="5" t="s">
        <v>12653</v>
      </c>
      <c r="B21562" s="5" t="s">
        <v>12654</v>
      </c>
      <c r="C21562" s="5" t="s">
        <v>8710</v>
      </c>
      <c r="D21562">
        <v>6120</v>
      </c>
      <c r="E21562">
        <v>8073</v>
      </c>
      <c r="F21562">
        <v>0.24</v>
      </c>
      <c r="G21562">
        <v>4.5999999999999996</v>
      </c>
      <c r="H21562">
        <v>2751</v>
      </c>
      <c r="I21562" s="5" t="s">
        <v>12655</v>
      </c>
      <c r="J21562" s="5" t="s">
        <v>12656</v>
      </c>
      <c r="K21562" s="5" t="s">
        <v>12657</v>
      </c>
      <c r="L21562" s="5" t="s">
        <v>12658</v>
      </c>
      <c r="M21562" s="5" t="s">
        <v>12659</v>
      </c>
      <c r="N21562" s="5" t="s">
        <v>12660</v>
      </c>
      <c r="O21562" s="5" t="s">
        <v>12661</v>
      </c>
      <c r="P21562" s="5" t="s">
        <v>12662</v>
      </c>
      <c r="Q21562" t="s">
        <v>13081</v>
      </c>
      <c r="R21562" t="s">
        <v>13081</v>
      </c>
      <c r="S21562" t="s">
        <v>13081</v>
      </c>
      <c r="T21562" t="s">
        <v>13081</v>
      </c>
      <c r="U21562" t="s">
        <v>13081</v>
      </c>
      <c r="V21562" t="s">
        <v>13081</v>
      </c>
      <c r="W21562">
        <v>8</v>
      </c>
    </row>
    <row r="21563" spans="1:23" x14ac:dyDescent="0.25">
      <c r="A21563" s="5" t="s">
        <v>12653</v>
      </c>
      <c r="B21563" s="5" t="s">
        <v>12654</v>
      </c>
      <c r="C21563" s="5" t="s">
        <v>8710</v>
      </c>
      <c r="D21563">
        <v>6120</v>
      </c>
      <c r="E21563">
        <v>8073</v>
      </c>
      <c r="F21563">
        <v>0.24</v>
      </c>
      <c r="G21563">
        <v>4.5999999999999996</v>
      </c>
      <c r="H21563">
        <v>2751</v>
      </c>
      <c r="I21563" s="5" t="s">
        <v>12655</v>
      </c>
      <c r="J21563" s="5" t="s">
        <v>12656</v>
      </c>
      <c r="K21563" s="5" t="s">
        <v>12657</v>
      </c>
      <c r="L21563" s="5" t="s">
        <v>12658</v>
      </c>
      <c r="M21563" s="5" t="s">
        <v>12659</v>
      </c>
      <c r="N21563" s="5" t="s">
        <v>12660</v>
      </c>
      <c r="O21563" s="5" t="s">
        <v>12661</v>
      </c>
      <c r="P21563" s="5" t="s">
        <v>12662</v>
      </c>
      <c r="Q21563" t="s">
        <v>13081</v>
      </c>
      <c r="R21563" t="s">
        <v>13081</v>
      </c>
      <c r="S21563" t="s">
        <v>13081</v>
      </c>
      <c r="T21563" t="s">
        <v>13081</v>
      </c>
      <c r="U21563" t="s">
        <v>13081</v>
      </c>
      <c r="V21563" t="s">
        <v>13081</v>
      </c>
      <c r="W21563">
        <v>8</v>
      </c>
    </row>
    <row r="21564" spans="1:23" x14ac:dyDescent="0.25">
      <c r="A21564" s="5" t="s">
        <v>12653</v>
      </c>
      <c r="B21564" s="5" t="s">
        <v>12654</v>
      </c>
      <c r="C21564" s="5" t="s">
        <v>8710</v>
      </c>
      <c r="D21564">
        <v>6120</v>
      </c>
      <c r="E21564">
        <v>8073</v>
      </c>
      <c r="F21564">
        <v>0.24</v>
      </c>
      <c r="G21564">
        <v>4.5999999999999996</v>
      </c>
      <c r="H21564">
        <v>2751</v>
      </c>
      <c r="I21564" s="5" t="s">
        <v>12655</v>
      </c>
      <c r="J21564" s="5" t="s">
        <v>12656</v>
      </c>
      <c r="K21564" s="5" t="s">
        <v>12657</v>
      </c>
      <c r="L21564" s="5" t="s">
        <v>12658</v>
      </c>
      <c r="M21564" s="5" t="s">
        <v>12659</v>
      </c>
      <c r="N21564" s="5" t="s">
        <v>12660</v>
      </c>
      <c r="O21564" s="5" t="s">
        <v>12661</v>
      </c>
      <c r="P21564" s="5" t="s">
        <v>12662</v>
      </c>
      <c r="Q21564" t="s">
        <v>13081</v>
      </c>
      <c r="R21564" t="s">
        <v>13081</v>
      </c>
      <c r="S21564" t="s">
        <v>13081</v>
      </c>
      <c r="T21564" t="s">
        <v>13081</v>
      </c>
      <c r="U21564" t="s">
        <v>13081</v>
      </c>
      <c r="V21564" t="s">
        <v>13081</v>
      </c>
      <c r="W21564">
        <v>8</v>
      </c>
    </row>
    <row r="21565" spans="1:23" x14ac:dyDescent="0.25">
      <c r="A21565" s="5" t="s">
        <v>12653</v>
      </c>
      <c r="B21565" s="5" t="s">
        <v>12654</v>
      </c>
      <c r="C21565" s="5" t="s">
        <v>8710</v>
      </c>
      <c r="D21565">
        <v>6120</v>
      </c>
      <c r="E21565">
        <v>8073</v>
      </c>
      <c r="F21565">
        <v>0.24</v>
      </c>
      <c r="G21565">
        <v>4.5999999999999996</v>
      </c>
      <c r="H21565">
        <v>2751</v>
      </c>
      <c r="I21565" s="5" t="s">
        <v>12655</v>
      </c>
      <c r="J21565" s="5" t="s">
        <v>12656</v>
      </c>
      <c r="K21565" s="5" t="s">
        <v>12657</v>
      </c>
      <c r="L21565" s="5" t="s">
        <v>12658</v>
      </c>
      <c r="M21565" s="5" t="s">
        <v>12659</v>
      </c>
      <c r="N21565" s="5" t="s">
        <v>12660</v>
      </c>
      <c r="O21565" s="5" t="s">
        <v>12661</v>
      </c>
      <c r="P21565" s="5" t="s">
        <v>12662</v>
      </c>
      <c r="Q21565" t="s">
        <v>13081</v>
      </c>
      <c r="R21565" t="s">
        <v>13081</v>
      </c>
      <c r="S21565" t="s">
        <v>13081</v>
      </c>
      <c r="T21565" t="s">
        <v>13081</v>
      </c>
      <c r="U21565" t="s">
        <v>13081</v>
      </c>
      <c r="V21565" t="s">
        <v>13081</v>
      </c>
      <c r="W21565">
        <v>8</v>
      </c>
    </row>
    <row r="21566" spans="1:23" x14ac:dyDescent="0.25">
      <c r="A21566" s="5" t="s">
        <v>12663</v>
      </c>
      <c r="B21566" s="5" t="s">
        <v>12664</v>
      </c>
      <c r="C21566" s="5" t="s">
        <v>8897</v>
      </c>
      <c r="D21566">
        <v>1799</v>
      </c>
      <c r="E21566">
        <v>2599</v>
      </c>
      <c r="F21566">
        <v>0.31</v>
      </c>
      <c r="G21566">
        <v>3.6</v>
      </c>
      <c r="H21566">
        <v>771</v>
      </c>
      <c r="I21566" s="5" t="s">
        <v>12665</v>
      </c>
      <c r="J21566" s="5" t="s">
        <v>12666</v>
      </c>
      <c r="K21566" s="5" t="s">
        <v>12667</v>
      </c>
      <c r="L21566" s="5" t="s">
        <v>12668</v>
      </c>
      <c r="M21566" s="5" t="s">
        <v>12669</v>
      </c>
      <c r="N21566" s="5" t="s">
        <v>12670</v>
      </c>
      <c r="O21566" s="5" t="s">
        <v>12671</v>
      </c>
      <c r="P21566" s="5" t="s">
        <v>12672</v>
      </c>
      <c r="Q21566" t="s">
        <v>13081</v>
      </c>
      <c r="R21566" t="s">
        <v>13081</v>
      </c>
      <c r="S21566" t="s">
        <v>13081</v>
      </c>
      <c r="T21566" t="s">
        <v>13081</v>
      </c>
      <c r="U21566" t="s">
        <v>13081</v>
      </c>
      <c r="V21566" t="s">
        <v>13081</v>
      </c>
      <c r="W21566">
        <v>8</v>
      </c>
    </row>
    <row r="21567" spans="1:23" x14ac:dyDescent="0.25">
      <c r="A21567" s="5" t="s">
        <v>12663</v>
      </c>
      <c r="B21567" s="5" t="s">
        <v>12664</v>
      </c>
      <c r="C21567" s="5" t="s">
        <v>8897</v>
      </c>
      <c r="D21567">
        <v>1799</v>
      </c>
      <c r="E21567">
        <v>2599</v>
      </c>
      <c r="F21567">
        <v>0.31</v>
      </c>
      <c r="G21567">
        <v>3.6</v>
      </c>
      <c r="H21567">
        <v>771</v>
      </c>
      <c r="I21567" s="5" t="s">
        <v>12665</v>
      </c>
      <c r="J21567" s="5" t="s">
        <v>12666</v>
      </c>
      <c r="K21567" s="5" t="s">
        <v>12667</v>
      </c>
      <c r="L21567" s="5" t="s">
        <v>12668</v>
      </c>
      <c r="M21567" s="5" t="s">
        <v>12669</v>
      </c>
      <c r="N21567" s="5" t="s">
        <v>12670</v>
      </c>
      <c r="O21567" s="5" t="s">
        <v>12671</v>
      </c>
      <c r="P21567" s="5" t="s">
        <v>12672</v>
      </c>
      <c r="Q21567" t="s">
        <v>13081</v>
      </c>
      <c r="R21567" t="s">
        <v>13081</v>
      </c>
      <c r="S21567" t="s">
        <v>13081</v>
      </c>
      <c r="T21567" t="s">
        <v>13081</v>
      </c>
      <c r="U21567" t="s">
        <v>13081</v>
      </c>
      <c r="V21567" t="s">
        <v>13081</v>
      </c>
      <c r="W21567">
        <v>8</v>
      </c>
    </row>
    <row r="21568" spans="1:23" x14ac:dyDescent="0.25">
      <c r="A21568" s="5" t="s">
        <v>12663</v>
      </c>
      <c r="B21568" s="5" t="s">
        <v>12664</v>
      </c>
      <c r="C21568" s="5" t="s">
        <v>8897</v>
      </c>
      <c r="D21568">
        <v>1799</v>
      </c>
      <c r="E21568">
        <v>2599</v>
      </c>
      <c r="F21568">
        <v>0.31</v>
      </c>
      <c r="G21568">
        <v>3.6</v>
      </c>
      <c r="H21568">
        <v>771</v>
      </c>
      <c r="I21568" s="5" t="s">
        <v>12665</v>
      </c>
      <c r="J21568" s="5" t="s">
        <v>12666</v>
      </c>
      <c r="K21568" s="5" t="s">
        <v>12667</v>
      </c>
      <c r="L21568" s="5" t="s">
        <v>12668</v>
      </c>
      <c r="M21568" s="5" t="s">
        <v>12669</v>
      </c>
      <c r="N21568" s="5" t="s">
        <v>12670</v>
      </c>
      <c r="O21568" s="5" t="s">
        <v>12671</v>
      </c>
      <c r="P21568" s="5" t="s">
        <v>12672</v>
      </c>
      <c r="Q21568" t="s">
        <v>13081</v>
      </c>
      <c r="R21568" t="s">
        <v>13081</v>
      </c>
      <c r="S21568" t="s">
        <v>13081</v>
      </c>
      <c r="T21568" t="s">
        <v>13081</v>
      </c>
      <c r="U21568" t="s">
        <v>13081</v>
      </c>
      <c r="V21568" t="s">
        <v>13081</v>
      </c>
      <c r="W21568">
        <v>8</v>
      </c>
    </row>
    <row r="21569" spans="1:23" x14ac:dyDescent="0.25">
      <c r="A21569" s="5" t="s">
        <v>12663</v>
      </c>
      <c r="B21569" s="5" t="s">
        <v>12664</v>
      </c>
      <c r="C21569" s="5" t="s">
        <v>8897</v>
      </c>
      <c r="D21569">
        <v>1799</v>
      </c>
      <c r="E21569">
        <v>2599</v>
      </c>
      <c r="F21569">
        <v>0.31</v>
      </c>
      <c r="G21569">
        <v>3.6</v>
      </c>
      <c r="H21569">
        <v>771</v>
      </c>
      <c r="I21569" s="5" t="s">
        <v>12665</v>
      </c>
      <c r="J21569" s="5" t="s">
        <v>12666</v>
      </c>
      <c r="K21569" s="5" t="s">
        <v>12667</v>
      </c>
      <c r="L21569" s="5" t="s">
        <v>12668</v>
      </c>
      <c r="M21569" s="5" t="s">
        <v>12669</v>
      </c>
      <c r="N21569" s="5" t="s">
        <v>12670</v>
      </c>
      <c r="O21569" s="5" t="s">
        <v>12671</v>
      </c>
      <c r="P21569" s="5" t="s">
        <v>12672</v>
      </c>
      <c r="Q21569" t="s">
        <v>13081</v>
      </c>
      <c r="R21569" t="s">
        <v>13081</v>
      </c>
      <c r="S21569" t="s">
        <v>13081</v>
      </c>
      <c r="T21569" t="s">
        <v>13081</v>
      </c>
      <c r="U21569" t="s">
        <v>13081</v>
      </c>
      <c r="V21569" t="s">
        <v>13081</v>
      </c>
      <c r="W21569">
        <v>8</v>
      </c>
    </row>
    <row r="21570" spans="1:23" x14ac:dyDescent="0.25">
      <c r="A21570" s="5" t="s">
        <v>12663</v>
      </c>
      <c r="B21570" s="5" t="s">
        <v>12664</v>
      </c>
      <c r="C21570" s="5" t="s">
        <v>8897</v>
      </c>
      <c r="D21570">
        <v>1799</v>
      </c>
      <c r="E21570">
        <v>2599</v>
      </c>
      <c r="F21570">
        <v>0.31</v>
      </c>
      <c r="G21570">
        <v>3.6</v>
      </c>
      <c r="H21570">
        <v>771</v>
      </c>
      <c r="I21570" s="5" t="s">
        <v>12665</v>
      </c>
      <c r="J21570" s="5" t="s">
        <v>12666</v>
      </c>
      <c r="K21570" s="5" t="s">
        <v>12667</v>
      </c>
      <c r="L21570" s="5" t="s">
        <v>12668</v>
      </c>
      <c r="M21570" s="5" t="s">
        <v>12669</v>
      </c>
      <c r="N21570" s="5" t="s">
        <v>12670</v>
      </c>
      <c r="O21570" s="5" t="s">
        <v>12671</v>
      </c>
      <c r="P21570" s="5" t="s">
        <v>12672</v>
      </c>
      <c r="Q21570" t="s">
        <v>13081</v>
      </c>
      <c r="R21570" t="s">
        <v>13081</v>
      </c>
      <c r="S21570" t="s">
        <v>13081</v>
      </c>
      <c r="T21570" t="s">
        <v>13081</v>
      </c>
      <c r="U21570" t="s">
        <v>13081</v>
      </c>
      <c r="V21570" t="s">
        <v>13081</v>
      </c>
      <c r="W21570">
        <v>8</v>
      </c>
    </row>
    <row r="21571" spans="1:23" x14ac:dyDescent="0.25">
      <c r="A21571" s="5" t="s">
        <v>12663</v>
      </c>
      <c r="B21571" s="5" t="s">
        <v>12664</v>
      </c>
      <c r="C21571" s="5" t="s">
        <v>8897</v>
      </c>
      <c r="D21571">
        <v>1799</v>
      </c>
      <c r="E21571">
        <v>2599</v>
      </c>
      <c r="F21571">
        <v>0.31</v>
      </c>
      <c r="G21571">
        <v>3.6</v>
      </c>
      <c r="H21571">
        <v>771</v>
      </c>
      <c r="I21571" s="5" t="s">
        <v>12665</v>
      </c>
      <c r="J21571" s="5" t="s">
        <v>12666</v>
      </c>
      <c r="K21571" s="5" t="s">
        <v>12667</v>
      </c>
      <c r="L21571" s="5" t="s">
        <v>12668</v>
      </c>
      <c r="M21571" s="5" t="s">
        <v>12669</v>
      </c>
      <c r="N21571" s="5" t="s">
        <v>12670</v>
      </c>
      <c r="O21571" s="5" t="s">
        <v>12671</v>
      </c>
      <c r="P21571" s="5" t="s">
        <v>12672</v>
      </c>
      <c r="Q21571" t="s">
        <v>13081</v>
      </c>
      <c r="R21571" t="s">
        <v>13081</v>
      </c>
      <c r="S21571" t="s">
        <v>13081</v>
      </c>
      <c r="T21571" t="s">
        <v>13081</v>
      </c>
      <c r="U21571" t="s">
        <v>13081</v>
      </c>
      <c r="V21571" t="s">
        <v>13081</v>
      </c>
      <c r="W21571">
        <v>8</v>
      </c>
    </row>
    <row r="21572" spans="1:23" x14ac:dyDescent="0.25">
      <c r="A21572" s="5" t="s">
        <v>12663</v>
      </c>
      <c r="B21572" s="5" t="s">
        <v>12664</v>
      </c>
      <c r="C21572" s="5" t="s">
        <v>8897</v>
      </c>
      <c r="D21572">
        <v>1799</v>
      </c>
      <c r="E21572">
        <v>2599</v>
      </c>
      <c r="F21572">
        <v>0.31</v>
      </c>
      <c r="G21572">
        <v>3.6</v>
      </c>
      <c r="H21572">
        <v>771</v>
      </c>
      <c r="I21572" s="5" t="s">
        <v>12665</v>
      </c>
      <c r="J21572" s="5" t="s">
        <v>12666</v>
      </c>
      <c r="K21572" s="5" t="s">
        <v>12667</v>
      </c>
      <c r="L21572" s="5" t="s">
        <v>12668</v>
      </c>
      <c r="M21572" s="5" t="s">
        <v>12669</v>
      </c>
      <c r="N21572" s="5" t="s">
        <v>12670</v>
      </c>
      <c r="O21572" s="5" t="s">
        <v>12671</v>
      </c>
      <c r="P21572" s="5" t="s">
        <v>12672</v>
      </c>
      <c r="Q21572" t="s">
        <v>13081</v>
      </c>
      <c r="R21572" t="s">
        <v>13081</v>
      </c>
      <c r="S21572" t="s">
        <v>13081</v>
      </c>
      <c r="T21572" t="s">
        <v>13081</v>
      </c>
      <c r="U21572" t="s">
        <v>13081</v>
      </c>
      <c r="V21572" t="s">
        <v>13081</v>
      </c>
      <c r="W21572">
        <v>8</v>
      </c>
    </row>
    <row r="21573" spans="1:23" x14ac:dyDescent="0.25">
      <c r="A21573" s="5" t="s">
        <v>12663</v>
      </c>
      <c r="B21573" s="5" t="s">
        <v>12664</v>
      </c>
      <c r="C21573" s="5" t="s">
        <v>8897</v>
      </c>
      <c r="D21573">
        <v>1799</v>
      </c>
      <c r="E21573">
        <v>2599</v>
      </c>
      <c r="F21573">
        <v>0.31</v>
      </c>
      <c r="G21573">
        <v>3.6</v>
      </c>
      <c r="H21573">
        <v>771</v>
      </c>
      <c r="I21573" s="5" t="s">
        <v>12665</v>
      </c>
      <c r="J21573" s="5" t="s">
        <v>12666</v>
      </c>
      <c r="K21573" s="5" t="s">
        <v>12667</v>
      </c>
      <c r="L21573" s="5" t="s">
        <v>12668</v>
      </c>
      <c r="M21573" s="5" t="s">
        <v>12669</v>
      </c>
      <c r="N21573" s="5" t="s">
        <v>12670</v>
      </c>
      <c r="O21573" s="5" t="s">
        <v>12671</v>
      </c>
      <c r="P21573" s="5" t="s">
        <v>12672</v>
      </c>
      <c r="Q21573" t="s">
        <v>13081</v>
      </c>
      <c r="R21573" t="s">
        <v>13081</v>
      </c>
      <c r="S21573" t="s">
        <v>13081</v>
      </c>
      <c r="T21573" t="s">
        <v>13081</v>
      </c>
      <c r="U21573" t="s">
        <v>13081</v>
      </c>
      <c r="V21573" t="s">
        <v>13081</v>
      </c>
      <c r="W21573">
        <v>8</v>
      </c>
    </row>
    <row r="21574" spans="1:23" x14ac:dyDescent="0.25">
      <c r="A21574" s="5" t="s">
        <v>12663</v>
      </c>
      <c r="B21574" s="5" t="s">
        <v>12664</v>
      </c>
      <c r="C21574" s="5" t="s">
        <v>8897</v>
      </c>
      <c r="D21574">
        <v>1799</v>
      </c>
      <c r="E21574">
        <v>2599</v>
      </c>
      <c r="F21574">
        <v>0.31</v>
      </c>
      <c r="G21574">
        <v>3.6</v>
      </c>
      <c r="H21574">
        <v>771</v>
      </c>
      <c r="I21574" s="5" t="s">
        <v>12665</v>
      </c>
      <c r="J21574" s="5" t="s">
        <v>12666</v>
      </c>
      <c r="K21574" s="5" t="s">
        <v>12667</v>
      </c>
      <c r="L21574" s="5" t="s">
        <v>12668</v>
      </c>
      <c r="M21574" s="5" t="s">
        <v>12669</v>
      </c>
      <c r="N21574" s="5" t="s">
        <v>12670</v>
      </c>
      <c r="O21574" s="5" t="s">
        <v>12671</v>
      </c>
      <c r="P21574" s="5" t="s">
        <v>12672</v>
      </c>
      <c r="Q21574" t="s">
        <v>13081</v>
      </c>
      <c r="R21574" t="s">
        <v>13081</v>
      </c>
      <c r="S21574" t="s">
        <v>13081</v>
      </c>
      <c r="T21574" t="s">
        <v>13081</v>
      </c>
      <c r="U21574" t="s">
        <v>13081</v>
      </c>
      <c r="V21574" t="s">
        <v>13081</v>
      </c>
      <c r="W21574">
        <v>8</v>
      </c>
    </row>
    <row r="21575" spans="1:23" x14ac:dyDescent="0.25">
      <c r="A21575" s="5" t="s">
        <v>12663</v>
      </c>
      <c r="B21575" s="5" t="s">
        <v>12664</v>
      </c>
      <c r="C21575" s="5" t="s">
        <v>8897</v>
      </c>
      <c r="D21575">
        <v>1799</v>
      </c>
      <c r="E21575">
        <v>2599</v>
      </c>
      <c r="F21575">
        <v>0.31</v>
      </c>
      <c r="G21575">
        <v>3.6</v>
      </c>
      <c r="H21575">
        <v>771</v>
      </c>
      <c r="I21575" s="5" t="s">
        <v>12665</v>
      </c>
      <c r="J21575" s="5" t="s">
        <v>12666</v>
      </c>
      <c r="K21575" s="5" t="s">
        <v>12667</v>
      </c>
      <c r="L21575" s="5" t="s">
        <v>12668</v>
      </c>
      <c r="M21575" s="5" t="s">
        <v>12669</v>
      </c>
      <c r="N21575" s="5" t="s">
        <v>12670</v>
      </c>
      <c r="O21575" s="5" t="s">
        <v>12671</v>
      </c>
      <c r="P21575" s="5" t="s">
        <v>12672</v>
      </c>
      <c r="Q21575" t="s">
        <v>13081</v>
      </c>
      <c r="R21575" t="s">
        <v>13081</v>
      </c>
      <c r="S21575" t="s">
        <v>13081</v>
      </c>
      <c r="T21575" t="s">
        <v>13081</v>
      </c>
      <c r="U21575" t="s">
        <v>13081</v>
      </c>
      <c r="V21575" t="s">
        <v>13081</v>
      </c>
      <c r="W21575">
        <v>8</v>
      </c>
    </row>
    <row r="21576" spans="1:23" x14ac:dyDescent="0.25">
      <c r="A21576" s="5" t="s">
        <v>12673</v>
      </c>
      <c r="B21576" s="5" t="s">
        <v>12674</v>
      </c>
      <c r="C21576" s="5" t="s">
        <v>11428</v>
      </c>
      <c r="D21576">
        <v>18999</v>
      </c>
      <c r="E21576">
        <v>29999</v>
      </c>
      <c r="F21576">
        <v>0.37</v>
      </c>
      <c r="G21576">
        <v>4.0999999999999996</v>
      </c>
      <c r="H21576">
        <v>2536</v>
      </c>
      <c r="I21576" s="5" t="s">
        <v>12675</v>
      </c>
      <c r="J21576" s="5" t="s">
        <v>12676</v>
      </c>
      <c r="K21576" s="5" t="s">
        <v>12677</v>
      </c>
      <c r="L21576" s="5" t="s">
        <v>12678</v>
      </c>
      <c r="M21576" s="5" t="s">
        <v>12679</v>
      </c>
      <c r="N21576" s="5" t="s">
        <v>12680</v>
      </c>
      <c r="O21576" s="5" t="s">
        <v>12681</v>
      </c>
      <c r="P21576" s="5" t="s">
        <v>12682</v>
      </c>
      <c r="Q21576" t="s">
        <v>13081</v>
      </c>
      <c r="R21576" t="s">
        <v>13081</v>
      </c>
      <c r="S21576" t="s">
        <v>13081</v>
      </c>
      <c r="T21576" t="s">
        <v>13081</v>
      </c>
      <c r="U21576" t="s">
        <v>13081</v>
      </c>
      <c r="V21576" t="s">
        <v>13081</v>
      </c>
      <c r="W21576">
        <v>8</v>
      </c>
    </row>
    <row r="21577" spans="1:23" x14ac:dyDescent="0.25">
      <c r="A21577" s="5" t="s">
        <v>12673</v>
      </c>
      <c r="B21577" s="5" t="s">
        <v>12674</v>
      </c>
      <c r="C21577" s="5" t="s">
        <v>11428</v>
      </c>
      <c r="D21577">
        <v>18999</v>
      </c>
      <c r="E21577">
        <v>29999</v>
      </c>
      <c r="F21577">
        <v>0.37</v>
      </c>
      <c r="G21577">
        <v>4.0999999999999996</v>
      </c>
      <c r="H21577">
        <v>2536</v>
      </c>
      <c r="I21577" s="5" t="s">
        <v>12675</v>
      </c>
      <c r="J21577" s="5" t="s">
        <v>12676</v>
      </c>
      <c r="K21577" s="5" t="s">
        <v>12677</v>
      </c>
      <c r="L21577" s="5" t="s">
        <v>12678</v>
      </c>
      <c r="M21577" s="5" t="s">
        <v>12679</v>
      </c>
      <c r="N21577" s="5" t="s">
        <v>12680</v>
      </c>
      <c r="O21577" s="5" t="s">
        <v>12681</v>
      </c>
      <c r="P21577" s="5" t="s">
        <v>12682</v>
      </c>
      <c r="Q21577" t="s">
        <v>13081</v>
      </c>
      <c r="R21577" t="s">
        <v>13081</v>
      </c>
      <c r="S21577" t="s">
        <v>13081</v>
      </c>
      <c r="T21577" t="s">
        <v>13081</v>
      </c>
      <c r="U21577" t="s">
        <v>13081</v>
      </c>
      <c r="V21577" t="s">
        <v>13081</v>
      </c>
      <c r="W21577">
        <v>8</v>
      </c>
    </row>
    <row r="21578" spans="1:23" x14ac:dyDescent="0.25">
      <c r="A21578" s="5" t="s">
        <v>12673</v>
      </c>
      <c r="B21578" s="5" t="s">
        <v>12674</v>
      </c>
      <c r="C21578" s="5" t="s">
        <v>11428</v>
      </c>
      <c r="D21578">
        <v>18999</v>
      </c>
      <c r="E21578">
        <v>29999</v>
      </c>
      <c r="F21578">
        <v>0.37</v>
      </c>
      <c r="G21578">
        <v>4.0999999999999996</v>
      </c>
      <c r="H21578">
        <v>2536</v>
      </c>
      <c r="I21578" s="5" t="s">
        <v>12675</v>
      </c>
      <c r="J21578" s="5" t="s">
        <v>12676</v>
      </c>
      <c r="K21578" s="5" t="s">
        <v>12677</v>
      </c>
      <c r="L21578" s="5" t="s">
        <v>12678</v>
      </c>
      <c r="M21578" s="5" t="s">
        <v>12679</v>
      </c>
      <c r="N21578" s="5" t="s">
        <v>12680</v>
      </c>
      <c r="O21578" s="5" t="s">
        <v>12681</v>
      </c>
      <c r="P21578" s="5" t="s">
        <v>12682</v>
      </c>
      <c r="Q21578" t="s">
        <v>13081</v>
      </c>
      <c r="R21578" t="s">
        <v>13081</v>
      </c>
      <c r="S21578" t="s">
        <v>13081</v>
      </c>
      <c r="T21578" t="s">
        <v>13081</v>
      </c>
      <c r="U21578" t="s">
        <v>13081</v>
      </c>
      <c r="V21578" t="s">
        <v>13081</v>
      </c>
      <c r="W21578">
        <v>8</v>
      </c>
    </row>
    <row r="21579" spans="1:23" x14ac:dyDescent="0.25">
      <c r="A21579" s="5" t="s">
        <v>12673</v>
      </c>
      <c r="B21579" s="5" t="s">
        <v>12674</v>
      </c>
      <c r="C21579" s="5" t="s">
        <v>11428</v>
      </c>
      <c r="D21579">
        <v>18999</v>
      </c>
      <c r="E21579">
        <v>29999</v>
      </c>
      <c r="F21579">
        <v>0.37</v>
      </c>
      <c r="G21579">
        <v>4.0999999999999996</v>
      </c>
      <c r="H21579">
        <v>2536</v>
      </c>
      <c r="I21579" s="5" t="s">
        <v>12675</v>
      </c>
      <c r="J21579" s="5" t="s">
        <v>12676</v>
      </c>
      <c r="K21579" s="5" t="s">
        <v>12677</v>
      </c>
      <c r="L21579" s="5" t="s">
        <v>12678</v>
      </c>
      <c r="M21579" s="5" t="s">
        <v>12679</v>
      </c>
      <c r="N21579" s="5" t="s">
        <v>12680</v>
      </c>
      <c r="O21579" s="5" t="s">
        <v>12681</v>
      </c>
      <c r="P21579" s="5" t="s">
        <v>12682</v>
      </c>
      <c r="Q21579" t="s">
        <v>13081</v>
      </c>
      <c r="R21579" t="s">
        <v>13081</v>
      </c>
      <c r="S21579" t="s">
        <v>13081</v>
      </c>
      <c r="T21579" t="s">
        <v>13081</v>
      </c>
      <c r="U21579" t="s">
        <v>13081</v>
      </c>
      <c r="V21579" t="s">
        <v>13081</v>
      </c>
      <c r="W21579">
        <v>8</v>
      </c>
    </row>
    <row r="21580" spans="1:23" x14ac:dyDescent="0.25">
      <c r="A21580" s="5" t="s">
        <v>12673</v>
      </c>
      <c r="B21580" s="5" t="s">
        <v>12674</v>
      </c>
      <c r="C21580" s="5" t="s">
        <v>11428</v>
      </c>
      <c r="D21580">
        <v>18999</v>
      </c>
      <c r="E21580">
        <v>29999</v>
      </c>
      <c r="F21580">
        <v>0.37</v>
      </c>
      <c r="G21580">
        <v>4.0999999999999996</v>
      </c>
      <c r="H21580">
        <v>2536</v>
      </c>
      <c r="I21580" s="5" t="s">
        <v>12675</v>
      </c>
      <c r="J21580" s="5" t="s">
        <v>12676</v>
      </c>
      <c r="K21580" s="5" t="s">
        <v>12677</v>
      </c>
      <c r="L21580" s="5" t="s">
        <v>12678</v>
      </c>
      <c r="M21580" s="5" t="s">
        <v>12679</v>
      </c>
      <c r="N21580" s="5" t="s">
        <v>12680</v>
      </c>
      <c r="O21580" s="5" t="s">
        <v>12681</v>
      </c>
      <c r="P21580" s="5" t="s">
        <v>12682</v>
      </c>
      <c r="Q21580" t="s">
        <v>13081</v>
      </c>
      <c r="R21580" t="s">
        <v>13081</v>
      </c>
      <c r="S21580" t="s">
        <v>13081</v>
      </c>
      <c r="T21580" t="s">
        <v>13081</v>
      </c>
      <c r="U21580" t="s">
        <v>13081</v>
      </c>
      <c r="V21580" t="s">
        <v>13081</v>
      </c>
      <c r="W21580">
        <v>8</v>
      </c>
    </row>
    <row r="21581" spans="1:23" x14ac:dyDescent="0.25">
      <c r="A21581" s="5" t="s">
        <v>12673</v>
      </c>
      <c r="B21581" s="5" t="s">
        <v>12674</v>
      </c>
      <c r="C21581" s="5" t="s">
        <v>11428</v>
      </c>
      <c r="D21581">
        <v>18999</v>
      </c>
      <c r="E21581">
        <v>29999</v>
      </c>
      <c r="F21581">
        <v>0.37</v>
      </c>
      <c r="G21581">
        <v>4.0999999999999996</v>
      </c>
      <c r="H21581">
        <v>2536</v>
      </c>
      <c r="I21581" s="5" t="s">
        <v>12675</v>
      </c>
      <c r="J21581" s="5" t="s">
        <v>12676</v>
      </c>
      <c r="K21581" s="5" t="s">
        <v>12677</v>
      </c>
      <c r="L21581" s="5" t="s">
        <v>12678</v>
      </c>
      <c r="M21581" s="5" t="s">
        <v>12679</v>
      </c>
      <c r="N21581" s="5" t="s">
        <v>12680</v>
      </c>
      <c r="O21581" s="5" t="s">
        <v>12681</v>
      </c>
      <c r="P21581" s="5" t="s">
        <v>12682</v>
      </c>
      <c r="Q21581" t="s">
        <v>13081</v>
      </c>
      <c r="R21581" t="s">
        <v>13081</v>
      </c>
      <c r="S21581" t="s">
        <v>13081</v>
      </c>
      <c r="T21581" t="s">
        <v>13081</v>
      </c>
      <c r="U21581" t="s">
        <v>13081</v>
      </c>
      <c r="V21581" t="s">
        <v>13081</v>
      </c>
      <c r="W21581">
        <v>8</v>
      </c>
    </row>
    <row r="21582" spans="1:23" x14ac:dyDescent="0.25">
      <c r="A21582" s="5" t="s">
        <v>12673</v>
      </c>
      <c r="B21582" s="5" t="s">
        <v>12674</v>
      </c>
      <c r="C21582" s="5" t="s">
        <v>11428</v>
      </c>
      <c r="D21582">
        <v>18999</v>
      </c>
      <c r="E21582">
        <v>29999</v>
      </c>
      <c r="F21582">
        <v>0.37</v>
      </c>
      <c r="G21582">
        <v>4.0999999999999996</v>
      </c>
      <c r="H21582">
        <v>2536</v>
      </c>
      <c r="I21582" s="5" t="s">
        <v>12675</v>
      </c>
      <c r="J21582" s="5" t="s">
        <v>12676</v>
      </c>
      <c r="K21582" s="5" t="s">
        <v>12677</v>
      </c>
      <c r="L21582" s="5" t="s">
        <v>12678</v>
      </c>
      <c r="M21582" s="5" t="s">
        <v>12679</v>
      </c>
      <c r="N21582" s="5" t="s">
        <v>12680</v>
      </c>
      <c r="O21582" s="5" t="s">
        <v>12681</v>
      </c>
      <c r="P21582" s="5" t="s">
        <v>12682</v>
      </c>
      <c r="Q21582" t="s">
        <v>13081</v>
      </c>
      <c r="R21582" t="s">
        <v>13081</v>
      </c>
      <c r="S21582" t="s">
        <v>13081</v>
      </c>
      <c r="T21582" t="s">
        <v>13081</v>
      </c>
      <c r="U21582" t="s">
        <v>13081</v>
      </c>
      <c r="V21582" t="s">
        <v>13081</v>
      </c>
      <c r="W21582">
        <v>8</v>
      </c>
    </row>
    <row r="21583" spans="1:23" x14ac:dyDescent="0.25">
      <c r="A21583" s="5" t="s">
        <v>12673</v>
      </c>
      <c r="B21583" s="5" t="s">
        <v>12674</v>
      </c>
      <c r="C21583" s="5" t="s">
        <v>11428</v>
      </c>
      <c r="D21583">
        <v>18999</v>
      </c>
      <c r="E21583">
        <v>29999</v>
      </c>
      <c r="F21583">
        <v>0.37</v>
      </c>
      <c r="G21583">
        <v>4.0999999999999996</v>
      </c>
      <c r="H21583">
        <v>2536</v>
      </c>
      <c r="I21583" s="5" t="s">
        <v>12675</v>
      </c>
      <c r="J21583" s="5" t="s">
        <v>12676</v>
      </c>
      <c r="K21583" s="5" t="s">
        <v>12677</v>
      </c>
      <c r="L21583" s="5" t="s">
        <v>12678</v>
      </c>
      <c r="M21583" s="5" t="s">
        <v>12679</v>
      </c>
      <c r="N21583" s="5" t="s">
        <v>12680</v>
      </c>
      <c r="O21583" s="5" t="s">
        <v>12681</v>
      </c>
      <c r="P21583" s="5" t="s">
        <v>12682</v>
      </c>
      <c r="Q21583" t="s">
        <v>13081</v>
      </c>
      <c r="R21583" t="s">
        <v>13081</v>
      </c>
      <c r="S21583" t="s">
        <v>13081</v>
      </c>
      <c r="T21583" t="s">
        <v>13081</v>
      </c>
      <c r="U21583" t="s">
        <v>13081</v>
      </c>
      <c r="V21583" t="s">
        <v>13081</v>
      </c>
      <c r="W21583">
        <v>8</v>
      </c>
    </row>
    <row r="21584" spans="1:23" x14ac:dyDescent="0.25">
      <c r="A21584" s="5" t="s">
        <v>12673</v>
      </c>
      <c r="B21584" s="5" t="s">
        <v>12674</v>
      </c>
      <c r="C21584" s="5" t="s">
        <v>11428</v>
      </c>
      <c r="D21584">
        <v>18999</v>
      </c>
      <c r="E21584">
        <v>29999</v>
      </c>
      <c r="F21584">
        <v>0.37</v>
      </c>
      <c r="G21584">
        <v>4.0999999999999996</v>
      </c>
      <c r="H21584">
        <v>2536</v>
      </c>
      <c r="I21584" s="5" t="s">
        <v>12675</v>
      </c>
      <c r="J21584" s="5" t="s">
        <v>12676</v>
      </c>
      <c r="K21584" s="5" t="s">
        <v>12677</v>
      </c>
      <c r="L21584" s="5" t="s">
        <v>12678</v>
      </c>
      <c r="M21584" s="5" t="s">
        <v>12679</v>
      </c>
      <c r="N21584" s="5" t="s">
        <v>12680</v>
      </c>
      <c r="O21584" s="5" t="s">
        <v>12681</v>
      </c>
      <c r="P21584" s="5" t="s">
        <v>12682</v>
      </c>
      <c r="Q21584" t="s">
        <v>13081</v>
      </c>
      <c r="R21584" t="s">
        <v>13081</v>
      </c>
      <c r="S21584" t="s">
        <v>13081</v>
      </c>
      <c r="T21584" t="s">
        <v>13081</v>
      </c>
      <c r="U21584" t="s">
        <v>13081</v>
      </c>
      <c r="V21584" t="s">
        <v>13081</v>
      </c>
      <c r="W21584">
        <v>8</v>
      </c>
    </row>
    <row r="21585" spans="1:23" x14ac:dyDescent="0.25">
      <c r="A21585" s="5" t="s">
        <v>12673</v>
      </c>
      <c r="B21585" s="5" t="s">
        <v>12674</v>
      </c>
      <c r="C21585" s="5" t="s">
        <v>11428</v>
      </c>
      <c r="D21585">
        <v>18999</v>
      </c>
      <c r="E21585">
        <v>29999</v>
      </c>
      <c r="F21585">
        <v>0.37</v>
      </c>
      <c r="G21585">
        <v>4.0999999999999996</v>
      </c>
      <c r="H21585">
        <v>2536</v>
      </c>
      <c r="I21585" s="5" t="s">
        <v>12675</v>
      </c>
      <c r="J21585" s="5" t="s">
        <v>12676</v>
      </c>
      <c r="K21585" s="5" t="s">
        <v>12677</v>
      </c>
      <c r="L21585" s="5" t="s">
        <v>12678</v>
      </c>
      <c r="M21585" s="5" t="s">
        <v>12679</v>
      </c>
      <c r="N21585" s="5" t="s">
        <v>12680</v>
      </c>
      <c r="O21585" s="5" t="s">
        <v>12681</v>
      </c>
      <c r="P21585" s="5" t="s">
        <v>12682</v>
      </c>
      <c r="Q21585" t="s">
        <v>13081</v>
      </c>
      <c r="R21585" t="s">
        <v>13081</v>
      </c>
      <c r="S21585" t="s">
        <v>13081</v>
      </c>
      <c r="T21585" t="s">
        <v>13081</v>
      </c>
      <c r="U21585" t="s">
        <v>13081</v>
      </c>
      <c r="V21585" t="s">
        <v>13081</v>
      </c>
      <c r="W21585">
        <v>8</v>
      </c>
    </row>
    <row r="21586" spans="1:23" x14ac:dyDescent="0.25">
      <c r="A21586" s="5" t="s">
        <v>12673</v>
      </c>
      <c r="B21586" s="5" t="s">
        <v>12674</v>
      </c>
      <c r="C21586" s="5" t="s">
        <v>11428</v>
      </c>
      <c r="D21586">
        <v>18999</v>
      </c>
      <c r="E21586">
        <v>29999</v>
      </c>
      <c r="F21586">
        <v>0.37</v>
      </c>
      <c r="G21586">
        <v>4.0999999999999996</v>
      </c>
      <c r="H21586">
        <v>2536</v>
      </c>
      <c r="I21586" s="5" t="s">
        <v>12675</v>
      </c>
      <c r="J21586" s="5" t="s">
        <v>12676</v>
      </c>
      <c r="K21586" s="5" t="s">
        <v>12677</v>
      </c>
      <c r="L21586" s="5" t="s">
        <v>12678</v>
      </c>
      <c r="M21586" s="5" t="s">
        <v>12679</v>
      </c>
      <c r="N21586" s="5" t="s">
        <v>12680</v>
      </c>
      <c r="O21586" s="5" t="s">
        <v>12681</v>
      </c>
      <c r="P21586" s="5" t="s">
        <v>12682</v>
      </c>
      <c r="Q21586" t="s">
        <v>13081</v>
      </c>
      <c r="R21586" t="s">
        <v>13081</v>
      </c>
      <c r="S21586" t="s">
        <v>13081</v>
      </c>
      <c r="T21586" t="s">
        <v>13081</v>
      </c>
      <c r="U21586" t="s">
        <v>13081</v>
      </c>
      <c r="V21586" t="s">
        <v>13081</v>
      </c>
      <c r="W21586">
        <v>8</v>
      </c>
    </row>
    <row r="21587" spans="1:23" x14ac:dyDescent="0.25">
      <c r="A21587" s="5" t="s">
        <v>12673</v>
      </c>
      <c r="B21587" s="5" t="s">
        <v>12674</v>
      </c>
      <c r="C21587" s="5" t="s">
        <v>11428</v>
      </c>
      <c r="D21587">
        <v>18999</v>
      </c>
      <c r="E21587">
        <v>29999</v>
      </c>
      <c r="F21587">
        <v>0.37</v>
      </c>
      <c r="G21587">
        <v>4.0999999999999996</v>
      </c>
      <c r="H21587">
        <v>2536</v>
      </c>
      <c r="I21587" s="5" t="s">
        <v>12675</v>
      </c>
      <c r="J21587" s="5" t="s">
        <v>12676</v>
      </c>
      <c r="K21587" s="5" t="s">
        <v>12677</v>
      </c>
      <c r="L21587" s="5" t="s">
        <v>12678</v>
      </c>
      <c r="M21587" s="5" t="s">
        <v>12679</v>
      </c>
      <c r="N21587" s="5" t="s">
        <v>12680</v>
      </c>
      <c r="O21587" s="5" t="s">
        <v>12681</v>
      </c>
      <c r="P21587" s="5" t="s">
        <v>12682</v>
      </c>
      <c r="Q21587" t="s">
        <v>13081</v>
      </c>
      <c r="R21587" t="s">
        <v>13081</v>
      </c>
      <c r="S21587" t="s">
        <v>13081</v>
      </c>
      <c r="T21587" t="s">
        <v>13081</v>
      </c>
      <c r="U21587" t="s">
        <v>13081</v>
      </c>
      <c r="V21587" t="s">
        <v>13081</v>
      </c>
      <c r="W21587">
        <v>8</v>
      </c>
    </row>
    <row r="21588" spans="1:23" x14ac:dyDescent="0.25">
      <c r="A21588" s="5" t="s">
        <v>12673</v>
      </c>
      <c r="B21588" s="5" t="s">
        <v>12674</v>
      </c>
      <c r="C21588" s="5" t="s">
        <v>11428</v>
      </c>
      <c r="D21588">
        <v>18999</v>
      </c>
      <c r="E21588">
        <v>29999</v>
      </c>
      <c r="F21588">
        <v>0.37</v>
      </c>
      <c r="G21588">
        <v>4.0999999999999996</v>
      </c>
      <c r="H21588">
        <v>2536</v>
      </c>
      <c r="I21588" s="5" t="s">
        <v>12675</v>
      </c>
      <c r="J21588" s="5" t="s">
        <v>12676</v>
      </c>
      <c r="K21588" s="5" t="s">
        <v>12677</v>
      </c>
      <c r="L21588" s="5" t="s">
        <v>12678</v>
      </c>
      <c r="M21588" s="5" t="s">
        <v>12679</v>
      </c>
      <c r="N21588" s="5" t="s">
        <v>12680</v>
      </c>
      <c r="O21588" s="5" t="s">
        <v>12681</v>
      </c>
      <c r="P21588" s="5" t="s">
        <v>12682</v>
      </c>
      <c r="Q21588" t="s">
        <v>13081</v>
      </c>
      <c r="R21588" t="s">
        <v>13081</v>
      </c>
      <c r="S21588" t="s">
        <v>13081</v>
      </c>
      <c r="T21588" t="s">
        <v>13081</v>
      </c>
      <c r="U21588" t="s">
        <v>13081</v>
      </c>
      <c r="V21588" t="s">
        <v>13081</v>
      </c>
      <c r="W21588">
        <v>8</v>
      </c>
    </row>
    <row r="21589" spans="1:23" x14ac:dyDescent="0.25">
      <c r="A21589" s="5" t="s">
        <v>12673</v>
      </c>
      <c r="B21589" s="5" t="s">
        <v>12674</v>
      </c>
      <c r="C21589" s="5" t="s">
        <v>11428</v>
      </c>
      <c r="D21589">
        <v>18999</v>
      </c>
      <c r="E21589">
        <v>29999</v>
      </c>
      <c r="F21589">
        <v>0.37</v>
      </c>
      <c r="G21589">
        <v>4.0999999999999996</v>
      </c>
      <c r="H21589">
        <v>2536</v>
      </c>
      <c r="I21589" s="5" t="s">
        <v>12675</v>
      </c>
      <c r="J21589" s="5" t="s">
        <v>12676</v>
      </c>
      <c r="K21589" s="5" t="s">
        <v>12677</v>
      </c>
      <c r="L21589" s="5" t="s">
        <v>12678</v>
      </c>
      <c r="M21589" s="5" t="s">
        <v>12679</v>
      </c>
      <c r="N21589" s="5" t="s">
        <v>12680</v>
      </c>
      <c r="O21589" s="5" t="s">
        <v>12681</v>
      </c>
      <c r="P21589" s="5" t="s">
        <v>12682</v>
      </c>
      <c r="Q21589" t="s">
        <v>13081</v>
      </c>
      <c r="R21589" t="s">
        <v>13081</v>
      </c>
      <c r="S21589" t="s">
        <v>13081</v>
      </c>
      <c r="T21589" t="s">
        <v>13081</v>
      </c>
      <c r="U21589" t="s">
        <v>13081</v>
      </c>
      <c r="V21589" t="s">
        <v>13081</v>
      </c>
      <c r="W21589">
        <v>8</v>
      </c>
    </row>
    <row r="21590" spans="1:23" x14ac:dyDescent="0.25">
      <c r="A21590" s="5" t="s">
        <v>12673</v>
      </c>
      <c r="B21590" s="5" t="s">
        <v>12674</v>
      </c>
      <c r="C21590" s="5" t="s">
        <v>11428</v>
      </c>
      <c r="D21590">
        <v>18999</v>
      </c>
      <c r="E21590">
        <v>29999</v>
      </c>
      <c r="F21590">
        <v>0.37</v>
      </c>
      <c r="G21590">
        <v>4.0999999999999996</v>
      </c>
      <c r="H21590">
        <v>2536</v>
      </c>
      <c r="I21590" s="5" t="s">
        <v>12675</v>
      </c>
      <c r="J21590" s="5" t="s">
        <v>12676</v>
      </c>
      <c r="K21590" s="5" t="s">
        <v>12677</v>
      </c>
      <c r="L21590" s="5" t="s">
        <v>12678</v>
      </c>
      <c r="M21590" s="5" t="s">
        <v>12679</v>
      </c>
      <c r="N21590" s="5" t="s">
        <v>12680</v>
      </c>
      <c r="O21590" s="5" t="s">
        <v>12681</v>
      </c>
      <c r="P21590" s="5" t="s">
        <v>12682</v>
      </c>
      <c r="Q21590" t="s">
        <v>13081</v>
      </c>
      <c r="R21590" t="s">
        <v>13081</v>
      </c>
      <c r="S21590" t="s">
        <v>13081</v>
      </c>
      <c r="T21590" t="s">
        <v>13081</v>
      </c>
      <c r="U21590" t="s">
        <v>13081</v>
      </c>
      <c r="V21590" t="s">
        <v>13081</v>
      </c>
      <c r="W21590">
        <v>8</v>
      </c>
    </row>
    <row r="21591" spans="1:23" x14ac:dyDescent="0.25">
      <c r="A21591" s="5" t="s">
        <v>12673</v>
      </c>
      <c r="B21591" s="5" t="s">
        <v>12674</v>
      </c>
      <c r="C21591" s="5" t="s">
        <v>11428</v>
      </c>
      <c r="D21591">
        <v>18999</v>
      </c>
      <c r="E21591">
        <v>29999</v>
      </c>
      <c r="F21591">
        <v>0.37</v>
      </c>
      <c r="G21591">
        <v>4.0999999999999996</v>
      </c>
      <c r="H21591">
        <v>2536</v>
      </c>
      <c r="I21591" s="5" t="s">
        <v>12675</v>
      </c>
      <c r="J21591" s="5" t="s">
        <v>12676</v>
      </c>
      <c r="K21591" s="5" t="s">
        <v>12677</v>
      </c>
      <c r="L21591" s="5" t="s">
        <v>12678</v>
      </c>
      <c r="M21591" s="5" t="s">
        <v>12679</v>
      </c>
      <c r="N21591" s="5" t="s">
        <v>12680</v>
      </c>
      <c r="O21591" s="5" t="s">
        <v>12681</v>
      </c>
      <c r="P21591" s="5" t="s">
        <v>12682</v>
      </c>
      <c r="Q21591" t="s">
        <v>13081</v>
      </c>
      <c r="R21591" t="s">
        <v>13081</v>
      </c>
      <c r="S21591" t="s">
        <v>13081</v>
      </c>
      <c r="T21591" t="s">
        <v>13081</v>
      </c>
      <c r="U21591" t="s">
        <v>13081</v>
      </c>
      <c r="V21591" t="s">
        <v>13081</v>
      </c>
      <c r="W21591">
        <v>8</v>
      </c>
    </row>
    <row r="21592" spans="1:23" x14ac:dyDescent="0.25">
      <c r="A21592" s="5" t="s">
        <v>12673</v>
      </c>
      <c r="B21592" s="5" t="s">
        <v>12674</v>
      </c>
      <c r="C21592" s="5" t="s">
        <v>11428</v>
      </c>
      <c r="D21592">
        <v>18999</v>
      </c>
      <c r="E21592">
        <v>29999</v>
      </c>
      <c r="F21592">
        <v>0.37</v>
      </c>
      <c r="G21592">
        <v>4.0999999999999996</v>
      </c>
      <c r="H21592">
        <v>2536</v>
      </c>
      <c r="I21592" s="5" t="s">
        <v>12675</v>
      </c>
      <c r="J21592" s="5" t="s">
        <v>12676</v>
      </c>
      <c r="K21592" s="5" t="s">
        <v>12677</v>
      </c>
      <c r="L21592" s="5" t="s">
        <v>12678</v>
      </c>
      <c r="M21592" s="5" t="s">
        <v>12679</v>
      </c>
      <c r="N21592" s="5" t="s">
        <v>12680</v>
      </c>
      <c r="O21592" s="5" t="s">
        <v>12681</v>
      </c>
      <c r="P21592" s="5" t="s">
        <v>12682</v>
      </c>
      <c r="Q21592" t="s">
        <v>13081</v>
      </c>
      <c r="R21592" t="s">
        <v>13081</v>
      </c>
      <c r="S21592" t="s">
        <v>13081</v>
      </c>
      <c r="T21592" t="s">
        <v>13081</v>
      </c>
      <c r="U21592" t="s">
        <v>13081</v>
      </c>
      <c r="V21592" t="s">
        <v>13081</v>
      </c>
      <c r="W21592">
        <v>8</v>
      </c>
    </row>
    <row r="21593" spans="1:23" x14ac:dyDescent="0.25">
      <c r="A21593" s="5" t="s">
        <v>12673</v>
      </c>
      <c r="B21593" s="5" t="s">
        <v>12674</v>
      </c>
      <c r="C21593" s="5" t="s">
        <v>11428</v>
      </c>
      <c r="D21593">
        <v>18999</v>
      </c>
      <c r="E21593">
        <v>29999</v>
      </c>
      <c r="F21593">
        <v>0.37</v>
      </c>
      <c r="G21593">
        <v>4.0999999999999996</v>
      </c>
      <c r="H21593">
        <v>2536</v>
      </c>
      <c r="I21593" s="5" t="s">
        <v>12675</v>
      </c>
      <c r="J21593" s="5" t="s">
        <v>12676</v>
      </c>
      <c r="K21593" s="5" t="s">
        <v>12677</v>
      </c>
      <c r="L21593" s="5" t="s">
        <v>12678</v>
      </c>
      <c r="M21593" s="5" t="s">
        <v>12679</v>
      </c>
      <c r="N21593" s="5" t="s">
        <v>12680</v>
      </c>
      <c r="O21593" s="5" t="s">
        <v>12681</v>
      </c>
      <c r="P21593" s="5" t="s">
        <v>12682</v>
      </c>
      <c r="Q21593" t="s">
        <v>13081</v>
      </c>
      <c r="R21593" t="s">
        <v>13081</v>
      </c>
      <c r="S21593" t="s">
        <v>13081</v>
      </c>
      <c r="T21593" t="s">
        <v>13081</v>
      </c>
      <c r="U21593" t="s">
        <v>13081</v>
      </c>
      <c r="V21593" t="s">
        <v>13081</v>
      </c>
      <c r="W21593">
        <v>8</v>
      </c>
    </row>
    <row r="21594" spans="1:23" x14ac:dyDescent="0.25">
      <c r="A21594" s="5" t="s">
        <v>12673</v>
      </c>
      <c r="B21594" s="5" t="s">
        <v>12674</v>
      </c>
      <c r="C21594" s="5" t="s">
        <v>11428</v>
      </c>
      <c r="D21594">
        <v>18999</v>
      </c>
      <c r="E21594">
        <v>29999</v>
      </c>
      <c r="F21594">
        <v>0.37</v>
      </c>
      <c r="G21594">
        <v>4.0999999999999996</v>
      </c>
      <c r="H21594">
        <v>2536</v>
      </c>
      <c r="I21594" s="5" t="s">
        <v>12675</v>
      </c>
      <c r="J21594" s="5" t="s">
        <v>12676</v>
      </c>
      <c r="K21594" s="5" t="s">
        <v>12677</v>
      </c>
      <c r="L21594" s="5" t="s">
        <v>12678</v>
      </c>
      <c r="M21594" s="5" t="s">
        <v>12679</v>
      </c>
      <c r="N21594" s="5" t="s">
        <v>12680</v>
      </c>
      <c r="O21594" s="5" t="s">
        <v>12681</v>
      </c>
      <c r="P21594" s="5" t="s">
        <v>12682</v>
      </c>
      <c r="Q21594" t="s">
        <v>13081</v>
      </c>
      <c r="R21594" t="s">
        <v>13081</v>
      </c>
      <c r="S21594" t="s">
        <v>13081</v>
      </c>
      <c r="T21594" t="s">
        <v>13081</v>
      </c>
      <c r="U21594" t="s">
        <v>13081</v>
      </c>
      <c r="V21594" t="s">
        <v>13081</v>
      </c>
      <c r="W21594">
        <v>8</v>
      </c>
    </row>
    <row r="21595" spans="1:23" x14ac:dyDescent="0.25">
      <c r="A21595" s="5" t="s">
        <v>12673</v>
      </c>
      <c r="B21595" s="5" t="s">
        <v>12674</v>
      </c>
      <c r="C21595" s="5" t="s">
        <v>11428</v>
      </c>
      <c r="D21595">
        <v>18999</v>
      </c>
      <c r="E21595">
        <v>29999</v>
      </c>
      <c r="F21595">
        <v>0.37</v>
      </c>
      <c r="G21595">
        <v>4.0999999999999996</v>
      </c>
      <c r="H21595">
        <v>2536</v>
      </c>
      <c r="I21595" s="5" t="s">
        <v>12675</v>
      </c>
      <c r="J21595" s="5" t="s">
        <v>12676</v>
      </c>
      <c r="K21595" s="5" t="s">
        <v>12677</v>
      </c>
      <c r="L21595" s="5" t="s">
        <v>12678</v>
      </c>
      <c r="M21595" s="5" t="s">
        <v>12679</v>
      </c>
      <c r="N21595" s="5" t="s">
        <v>12680</v>
      </c>
      <c r="O21595" s="5" t="s">
        <v>12681</v>
      </c>
      <c r="P21595" s="5" t="s">
        <v>12682</v>
      </c>
      <c r="Q21595" t="s">
        <v>13081</v>
      </c>
      <c r="R21595" t="s">
        <v>13081</v>
      </c>
      <c r="S21595" t="s">
        <v>13081</v>
      </c>
      <c r="T21595" t="s">
        <v>13081</v>
      </c>
      <c r="U21595" t="s">
        <v>13081</v>
      </c>
      <c r="V21595" t="s">
        <v>13081</v>
      </c>
      <c r="W21595">
        <v>8</v>
      </c>
    </row>
    <row r="21596" spans="1:23" x14ac:dyDescent="0.25">
      <c r="A21596" s="5" t="s">
        <v>12673</v>
      </c>
      <c r="B21596" s="5" t="s">
        <v>12674</v>
      </c>
      <c r="C21596" s="5" t="s">
        <v>11428</v>
      </c>
      <c r="D21596">
        <v>18999</v>
      </c>
      <c r="E21596">
        <v>29999</v>
      </c>
      <c r="F21596">
        <v>0.37</v>
      </c>
      <c r="G21596">
        <v>4.0999999999999996</v>
      </c>
      <c r="H21596">
        <v>2536</v>
      </c>
      <c r="I21596" s="5" t="s">
        <v>12675</v>
      </c>
      <c r="J21596" s="5" t="s">
        <v>12676</v>
      </c>
      <c r="K21596" s="5" t="s">
        <v>12677</v>
      </c>
      <c r="L21596" s="5" t="s">
        <v>12678</v>
      </c>
      <c r="M21596" s="5" t="s">
        <v>12679</v>
      </c>
      <c r="N21596" s="5" t="s">
        <v>12680</v>
      </c>
      <c r="O21596" s="5" t="s">
        <v>12681</v>
      </c>
      <c r="P21596" s="5" t="s">
        <v>12682</v>
      </c>
      <c r="Q21596" t="s">
        <v>13081</v>
      </c>
      <c r="R21596" t="s">
        <v>13081</v>
      </c>
      <c r="S21596" t="s">
        <v>13081</v>
      </c>
      <c r="T21596" t="s">
        <v>13081</v>
      </c>
      <c r="U21596" t="s">
        <v>13081</v>
      </c>
      <c r="V21596" t="s">
        <v>13081</v>
      </c>
      <c r="W21596">
        <v>8</v>
      </c>
    </row>
    <row r="21597" spans="1:23" x14ac:dyDescent="0.25">
      <c r="A21597" s="5" t="s">
        <v>12673</v>
      </c>
      <c r="B21597" s="5" t="s">
        <v>12674</v>
      </c>
      <c r="C21597" s="5" t="s">
        <v>11428</v>
      </c>
      <c r="D21597">
        <v>18999</v>
      </c>
      <c r="E21597">
        <v>29999</v>
      </c>
      <c r="F21597">
        <v>0.37</v>
      </c>
      <c r="G21597">
        <v>4.0999999999999996</v>
      </c>
      <c r="H21597">
        <v>2536</v>
      </c>
      <c r="I21597" s="5" t="s">
        <v>12675</v>
      </c>
      <c r="J21597" s="5" t="s">
        <v>12676</v>
      </c>
      <c r="K21597" s="5" t="s">
        <v>12677</v>
      </c>
      <c r="L21597" s="5" t="s">
        <v>12678</v>
      </c>
      <c r="M21597" s="5" t="s">
        <v>12679</v>
      </c>
      <c r="N21597" s="5" t="s">
        <v>12680</v>
      </c>
      <c r="O21597" s="5" t="s">
        <v>12681</v>
      </c>
      <c r="P21597" s="5" t="s">
        <v>12682</v>
      </c>
      <c r="Q21597" t="s">
        <v>13081</v>
      </c>
      <c r="R21597" t="s">
        <v>13081</v>
      </c>
      <c r="S21597" t="s">
        <v>13081</v>
      </c>
      <c r="T21597" t="s">
        <v>13081</v>
      </c>
      <c r="U21597" t="s">
        <v>13081</v>
      </c>
      <c r="V21597" t="s">
        <v>13081</v>
      </c>
      <c r="W21597">
        <v>8</v>
      </c>
    </row>
    <row r="21598" spans="1:23" x14ac:dyDescent="0.25">
      <c r="A21598" s="5" t="s">
        <v>12673</v>
      </c>
      <c r="B21598" s="5" t="s">
        <v>12674</v>
      </c>
      <c r="C21598" s="5" t="s">
        <v>11428</v>
      </c>
      <c r="D21598">
        <v>18999</v>
      </c>
      <c r="E21598">
        <v>29999</v>
      </c>
      <c r="F21598">
        <v>0.37</v>
      </c>
      <c r="G21598">
        <v>4.0999999999999996</v>
      </c>
      <c r="H21598">
        <v>2536</v>
      </c>
      <c r="I21598" s="5" t="s">
        <v>12675</v>
      </c>
      <c r="J21598" s="5" t="s">
        <v>12676</v>
      </c>
      <c r="K21598" s="5" t="s">
        <v>12677</v>
      </c>
      <c r="L21598" s="5" t="s">
        <v>12678</v>
      </c>
      <c r="M21598" s="5" t="s">
        <v>12679</v>
      </c>
      <c r="N21598" s="5" t="s">
        <v>12680</v>
      </c>
      <c r="O21598" s="5" t="s">
        <v>12681</v>
      </c>
      <c r="P21598" s="5" t="s">
        <v>12682</v>
      </c>
      <c r="Q21598" t="s">
        <v>13081</v>
      </c>
      <c r="R21598" t="s">
        <v>13081</v>
      </c>
      <c r="S21598" t="s">
        <v>13081</v>
      </c>
      <c r="T21598" t="s">
        <v>13081</v>
      </c>
      <c r="U21598" t="s">
        <v>13081</v>
      </c>
      <c r="V21598" t="s">
        <v>13081</v>
      </c>
      <c r="W21598">
        <v>8</v>
      </c>
    </row>
    <row r="21599" spans="1:23" x14ac:dyDescent="0.25">
      <c r="A21599" s="5" t="s">
        <v>12673</v>
      </c>
      <c r="B21599" s="5" t="s">
        <v>12674</v>
      </c>
      <c r="C21599" s="5" t="s">
        <v>11428</v>
      </c>
      <c r="D21599">
        <v>18999</v>
      </c>
      <c r="E21599">
        <v>29999</v>
      </c>
      <c r="F21599">
        <v>0.37</v>
      </c>
      <c r="G21599">
        <v>4.0999999999999996</v>
      </c>
      <c r="H21599">
        <v>2536</v>
      </c>
      <c r="I21599" s="5" t="s">
        <v>12675</v>
      </c>
      <c r="J21599" s="5" t="s">
        <v>12676</v>
      </c>
      <c r="K21599" s="5" t="s">
        <v>12677</v>
      </c>
      <c r="L21599" s="5" t="s">
        <v>12678</v>
      </c>
      <c r="M21599" s="5" t="s">
        <v>12679</v>
      </c>
      <c r="N21599" s="5" t="s">
        <v>12680</v>
      </c>
      <c r="O21599" s="5" t="s">
        <v>12681</v>
      </c>
      <c r="P21599" s="5" t="s">
        <v>12682</v>
      </c>
      <c r="Q21599" t="s">
        <v>13081</v>
      </c>
      <c r="R21599" t="s">
        <v>13081</v>
      </c>
      <c r="S21599" t="s">
        <v>13081</v>
      </c>
      <c r="T21599" t="s">
        <v>13081</v>
      </c>
      <c r="U21599" t="s">
        <v>13081</v>
      </c>
      <c r="V21599" t="s">
        <v>13081</v>
      </c>
      <c r="W21599">
        <v>8</v>
      </c>
    </row>
    <row r="21600" spans="1:23" x14ac:dyDescent="0.25">
      <c r="A21600" s="5" t="s">
        <v>12673</v>
      </c>
      <c r="B21600" s="5" t="s">
        <v>12674</v>
      </c>
      <c r="C21600" s="5" t="s">
        <v>11428</v>
      </c>
      <c r="D21600">
        <v>18999</v>
      </c>
      <c r="E21600">
        <v>29999</v>
      </c>
      <c r="F21600">
        <v>0.37</v>
      </c>
      <c r="G21600">
        <v>4.0999999999999996</v>
      </c>
      <c r="H21600">
        <v>2536</v>
      </c>
      <c r="I21600" s="5" t="s">
        <v>12675</v>
      </c>
      <c r="J21600" s="5" t="s">
        <v>12676</v>
      </c>
      <c r="K21600" s="5" t="s">
        <v>12677</v>
      </c>
      <c r="L21600" s="5" t="s">
        <v>12678</v>
      </c>
      <c r="M21600" s="5" t="s">
        <v>12679</v>
      </c>
      <c r="N21600" s="5" t="s">
        <v>12680</v>
      </c>
      <c r="O21600" s="5" t="s">
        <v>12681</v>
      </c>
      <c r="P21600" s="5" t="s">
        <v>12682</v>
      </c>
      <c r="Q21600" t="s">
        <v>13081</v>
      </c>
      <c r="R21600" t="s">
        <v>13081</v>
      </c>
      <c r="S21600" t="s">
        <v>13081</v>
      </c>
      <c r="T21600" t="s">
        <v>13081</v>
      </c>
      <c r="U21600" t="s">
        <v>13081</v>
      </c>
      <c r="V21600" t="s">
        <v>13081</v>
      </c>
      <c r="W21600">
        <v>8</v>
      </c>
    </row>
    <row r="21601" spans="1:23" x14ac:dyDescent="0.25">
      <c r="A21601" s="5" t="s">
        <v>12683</v>
      </c>
      <c r="B21601" s="5" t="s">
        <v>12684</v>
      </c>
      <c r="C21601" s="5" t="s">
        <v>9591</v>
      </c>
      <c r="D21601">
        <v>1999</v>
      </c>
      <c r="E21601">
        <v>2360</v>
      </c>
      <c r="F21601">
        <v>0.15</v>
      </c>
      <c r="G21601">
        <v>4.2</v>
      </c>
      <c r="H21601">
        <v>7801</v>
      </c>
      <c r="I21601" s="5" t="s">
        <v>12685</v>
      </c>
      <c r="J21601" s="5" t="s">
        <v>12686</v>
      </c>
      <c r="K21601" s="5" t="s">
        <v>12687</v>
      </c>
      <c r="L21601" s="5" t="s">
        <v>12688</v>
      </c>
      <c r="M21601" s="5" t="s">
        <v>12689</v>
      </c>
      <c r="N21601" s="5" t="s">
        <v>12690</v>
      </c>
      <c r="O21601" s="5" t="s">
        <v>12691</v>
      </c>
      <c r="P21601" s="5" t="s">
        <v>12692</v>
      </c>
      <c r="Q21601" t="s">
        <v>13081</v>
      </c>
      <c r="R21601" t="s">
        <v>13081</v>
      </c>
      <c r="S21601" t="s">
        <v>13081</v>
      </c>
      <c r="T21601" t="s">
        <v>13081</v>
      </c>
      <c r="U21601" t="s">
        <v>13081</v>
      </c>
      <c r="V21601" t="s">
        <v>13081</v>
      </c>
      <c r="W21601">
        <v>8</v>
      </c>
    </row>
    <row r="21602" spans="1:23" x14ac:dyDescent="0.25">
      <c r="A21602" s="5" t="s">
        <v>12683</v>
      </c>
      <c r="B21602" s="5" t="s">
        <v>12684</v>
      </c>
      <c r="C21602" s="5" t="s">
        <v>9591</v>
      </c>
      <c r="D21602">
        <v>1999</v>
      </c>
      <c r="E21602">
        <v>2360</v>
      </c>
      <c r="F21602">
        <v>0.15</v>
      </c>
      <c r="G21602">
        <v>4.2</v>
      </c>
      <c r="H21602">
        <v>7801</v>
      </c>
      <c r="I21602" s="5" t="s">
        <v>12685</v>
      </c>
      <c r="J21602" s="5" t="s">
        <v>12686</v>
      </c>
      <c r="K21602" s="5" t="s">
        <v>12687</v>
      </c>
      <c r="L21602" s="5" t="s">
        <v>12688</v>
      </c>
      <c r="M21602" s="5" t="s">
        <v>12689</v>
      </c>
      <c r="N21602" s="5" t="s">
        <v>12690</v>
      </c>
      <c r="O21602" s="5" t="s">
        <v>12691</v>
      </c>
      <c r="P21602" s="5" t="s">
        <v>12692</v>
      </c>
      <c r="Q21602" t="s">
        <v>13081</v>
      </c>
      <c r="R21602" t="s">
        <v>13081</v>
      </c>
      <c r="S21602" t="s">
        <v>13081</v>
      </c>
      <c r="T21602" t="s">
        <v>13081</v>
      </c>
      <c r="U21602" t="s">
        <v>13081</v>
      </c>
      <c r="V21602" t="s">
        <v>13081</v>
      </c>
      <c r="W21602">
        <v>8</v>
      </c>
    </row>
    <row r="21603" spans="1:23" x14ac:dyDescent="0.25">
      <c r="A21603" s="5" t="s">
        <v>12683</v>
      </c>
      <c r="B21603" s="5" t="s">
        <v>12684</v>
      </c>
      <c r="C21603" s="5" t="s">
        <v>9591</v>
      </c>
      <c r="D21603">
        <v>1999</v>
      </c>
      <c r="E21603">
        <v>2360</v>
      </c>
      <c r="F21603">
        <v>0.15</v>
      </c>
      <c r="G21603">
        <v>4.2</v>
      </c>
      <c r="H21603">
        <v>7801</v>
      </c>
      <c r="I21603" s="5" t="s">
        <v>12685</v>
      </c>
      <c r="J21603" s="5" t="s">
        <v>12686</v>
      </c>
      <c r="K21603" s="5" t="s">
        <v>12687</v>
      </c>
      <c r="L21603" s="5" t="s">
        <v>12688</v>
      </c>
      <c r="M21603" s="5" t="s">
        <v>12689</v>
      </c>
      <c r="N21603" s="5" t="s">
        <v>12690</v>
      </c>
      <c r="O21603" s="5" t="s">
        <v>12691</v>
      </c>
      <c r="P21603" s="5" t="s">
        <v>12692</v>
      </c>
      <c r="Q21603" t="s">
        <v>13081</v>
      </c>
      <c r="R21603" t="s">
        <v>13081</v>
      </c>
      <c r="S21603" t="s">
        <v>13081</v>
      </c>
      <c r="T21603" t="s">
        <v>13081</v>
      </c>
      <c r="U21603" t="s">
        <v>13081</v>
      </c>
      <c r="V21603" t="s">
        <v>13081</v>
      </c>
      <c r="W21603">
        <v>8</v>
      </c>
    </row>
    <row r="21604" spans="1:23" x14ac:dyDescent="0.25">
      <c r="A21604" s="5" t="s">
        <v>12683</v>
      </c>
      <c r="B21604" s="5" t="s">
        <v>12684</v>
      </c>
      <c r="C21604" s="5" t="s">
        <v>9591</v>
      </c>
      <c r="D21604">
        <v>1999</v>
      </c>
      <c r="E21604">
        <v>2360</v>
      </c>
      <c r="F21604">
        <v>0.15</v>
      </c>
      <c r="G21604">
        <v>4.2</v>
      </c>
      <c r="H21604">
        <v>7801</v>
      </c>
      <c r="I21604" s="5" t="s">
        <v>12685</v>
      </c>
      <c r="J21604" s="5" t="s">
        <v>12686</v>
      </c>
      <c r="K21604" s="5" t="s">
        <v>12687</v>
      </c>
      <c r="L21604" s="5" t="s">
        <v>12688</v>
      </c>
      <c r="M21604" s="5" t="s">
        <v>12689</v>
      </c>
      <c r="N21604" s="5" t="s">
        <v>12690</v>
      </c>
      <c r="O21604" s="5" t="s">
        <v>12691</v>
      </c>
      <c r="P21604" s="5" t="s">
        <v>12692</v>
      </c>
      <c r="Q21604" t="s">
        <v>13081</v>
      </c>
      <c r="R21604" t="s">
        <v>13081</v>
      </c>
      <c r="S21604" t="s">
        <v>13081</v>
      </c>
      <c r="T21604" t="s">
        <v>13081</v>
      </c>
      <c r="U21604" t="s">
        <v>13081</v>
      </c>
      <c r="V21604" t="s">
        <v>13081</v>
      </c>
      <c r="W21604">
        <v>8</v>
      </c>
    </row>
    <row r="21605" spans="1:23" x14ac:dyDescent="0.25">
      <c r="A21605" s="5" t="s">
        <v>12683</v>
      </c>
      <c r="B21605" s="5" t="s">
        <v>12684</v>
      </c>
      <c r="C21605" s="5" t="s">
        <v>9591</v>
      </c>
      <c r="D21605">
        <v>1999</v>
      </c>
      <c r="E21605">
        <v>2360</v>
      </c>
      <c r="F21605">
        <v>0.15</v>
      </c>
      <c r="G21605">
        <v>4.2</v>
      </c>
      <c r="H21605">
        <v>7801</v>
      </c>
      <c r="I21605" s="5" t="s">
        <v>12685</v>
      </c>
      <c r="J21605" s="5" t="s">
        <v>12686</v>
      </c>
      <c r="K21605" s="5" t="s">
        <v>12687</v>
      </c>
      <c r="L21605" s="5" t="s">
        <v>12688</v>
      </c>
      <c r="M21605" s="5" t="s">
        <v>12689</v>
      </c>
      <c r="N21605" s="5" t="s">
        <v>12690</v>
      </c>
      <c r="O21605" s="5" t="s">
        <v>12691</v>
      </c>
      <c r="P21605" s="5" t="s">
        <v>12692</v>
      </c>
      <c r="Q21605" t="s">
        <v>13081</v>
      </c>
      <c r="R21605" t="s">
        <v>13081</v>
      </c>
      <c r="S21605" t="s">
        <v>13081</v>
      </c>
      <c r="T21605" t="s">
        <v>13081</v>
      </c>
      <c r="U21605" t="s">
        <v>13081</v>
      </c>
      <c r="V21605" t="s">
        <v>13081</v>
      </c>
      <c r="W21605">
        <v>8</v>
      </c>
    </row>
    <row r="21606" spans="1:23" x14ac:dyDescent="0.25">
      <c r="A21606" s="5" t="s">
        <v>12683</v>
      </c>
      <c r="B21606" s="5" t="s">
        <v>12684</v>
      </c>
      <c r="C21606" s="5" t="s">
        <v>9591</v>
      </c>
      <c r="D21606">
        <v>1999</v>
      </c>
      <c r="E21606">
        <v>2360</v>
      </c>
      <c r="F21606">
        <v>0.15</v>
      </c>
      <c r="G21606">
        <v>4.2</v>
      </c>
      <c r="H21606">
        <v>7801</v>
      </c>
      <c r="I21606" s="5" t="s">
        <v>12685</v>
      </c>
      <c r="J21606" s="5" t="s">
        <v>12686</v>
      </c>
      <c r="K21606" s="5" t="s">
        <v>12687</v>
      </c>
      <c r="L21606" s="5" t="s">
        <v>12688</v>
      </c>
      <c r="M21606" s="5" t="s">
        <v>12689</v>
      </c>
      <c r="N21606" s="5" t="s">
        <v>12690</v>
      </c>
      <c r="O21606" s="5" t="s">
        <v>12691</v>
      </c>
      <c r="P21606" s="5" t="s">
        <v>12692</v>
      </c>
      <c r="Q21606" t="s">
        <v>13081</v>
      </c>
      <c r="R21606" t="s">
        <v>13081</v>
      </c>
      <c r="S21606" t="s">
        <v>13081</v>
      </c>
      <c r="T21606" t="s">
        <v>13081</v>
      </c>
      <c r="U21606" t="s">
        <v>13081</v>
      </c>
      <c r="V21606" t="s">
        <v>13081</v>
      </c>
      <c r="W21606">
        <v>8</v>
      </c>
    </row>
    <row r="21607" spans="1:23" x14ac:dyDescent="0.25">
      <c r="A21607" s="5" t="s">
        <v>12683</v>
      </c>
      <c r="B21607" s="5" t="s">
        <v>12684</v>
      </c>
      <c r="C21607" s="5" t="s">
        <v>9591</v>
      </c>
      <c r="D21607">
        <v>1999</v>
      </c>
      <c r="E21607">
        <v>2360</v>
      </c>
      <c r="F21607">
        <v>0.15</v>
      </c>
      <c r="G21607">
        <v>4.2</v>
      </c>
      <c r="H21607">
        <v>7801</v>
      </c>
      <c r="I21607" s="5" t="s">
        <v>12685</v>
      </c>
      <c r="J21607" s="5" t="s">
        <v>12686</v>
      </c>
      <c r="K21607" s="5" t="s">
        <v>12687</v>
      </c>
      <c r="L21607" s="5" t="s">
        <v>12688</v>
      </c>
      <c r="M21607" s="5" t="s">
        <v>12689</v>
      </c>
      <c r="N21607" s="5" t="s">
        <v>12690</v>
      </c>
      <c r="O21607" s="5" t="s">
        <v>12691</v>
      </c>
      <c r="P21607" s="5" t="s">
        <v>12692</v>
      </c>
      <c r="Q21607" t="s">
        <v>13081</v>
      </c>
      <c r="R21607" t="s">
        <v>13081</v>
      </c>
      <c r="S21607" t="s">
        <v>13081</v>
      </c>
      <c r="T21607" t="s">
        <v>13081</v>
      </c>
      <c r="U21607" t="s">
        <v>13081</v>
      </c>
      <c r="V21607" t="s">
        <v>13081</v>
      </c>
      <c r="W21607">
        <v>8</v>
      </c>
    </row>
    <row r="21608" spans="1:23" x14ac:dyDescent="0.25">
      <c r="A21608" s="5" t="s">
        <v>12683</v>
      </c>
      <c r="B21608" s="5" t="s">
        <v>12684</v>
      </c>
      <c r="C21608" s="5" t="s">
        <v>9591</v>
      </c>
      <c r="D21608">
        <v>1999</v>
      </c>
      <c r="E21608">
        <v>2360</v>
      </c>
      <c r="F21608">
        <v>0.15</v>
      </c>
      <c r="G21608">
        <v>4.2</v>
      </c>
      <c r="H21608">
        <v>7801</v>
      </c>
      <c r="I21608" s="5" t="s">
        <v>12685</v>
      </c>
      <c r="J21608" s="5" t="s">
        <v>12686</v>
      </c>
      <c r="K21608" s="5" t="s">
        <v>12687</v>
      </c>
      <c r="L21608" s="5" t="s">
        <v>12688</v>
      </c>
      <c r="M21608" s="5" t="s">
        <v>12689</v>
      </c>
      <c r="N21608" s="5" t="s">
        <v>12690</v>
      </c>
      <c r="O21608" s="5" t="s">
        <v>12691</v>
      </c>
      <c r="P21608" s="5" t="s">
        <v>12692</v>
      </c>
      <c r="Q21608" t="s">
        <v>13081</v>
      </c>
      <c r="R21608" t="s">
        <v>13081</v>
      </c>
      <c r="S21608" t="s">
        <v>13081</v>
      </c>
      <c r="T21608" t="s">
        <v>13081</v>
      </c>
      <c r="U21608" t="s">
        <v>13081</v>
      </c>
      <c r="V21608" t="s">
        <v>13081</v>
      </c>
      <c r="W21608">
        <v>8</v>
      </c>
    </row>
    <row r="21609" spans="1:23" x14ac:dyDescent="0.25">
      <c r="A21609" s="5" t="s">
        <v>12693</v>
      </c>
      <c r="B21609" s="5" t="s">
        <v>12694</v>
      </c>
      <c r="C21609" s="5" t="s">
        <v>12695</v>
      </c>
      <c r="D21609">
        <v>5999</v>
      </c>
      <c r="E21609">
        <v>11495</v>
      </c>
      <c r="F21609">
        <v>0.48</v>
      </c>
      <c r="G21609">
        <v>4.3</v>
      </c>
      <c r="H21609">
        <v>534</v>
      </c>
      <c r="I21609" s="5" t="s">
        <v>12696</v>
      </c>
      <c r="J21609" s="5" t="s">
        <v>12697</v>
      </c>
      <c r="K21609" s="5" t="s">
        <v>12698</v>
      </c>
      <c r="L21609" s="5" t="s">
        <v>12699</v>
      </c>
      <c r="M21609" s="5" t="s">
        <v>12700</v>
      </c>
      <c r="N21609" s="5" t="s">
        <v>12701</v>
      </c>
      <c r="O21609" s="5" t="s">
        <v>12702</v>
      </c>
      <c r="P21609" s="5" t="s">
        <v>12703</v>
      </c>
      <c r="Q21609" t="s">
        <v>13081</v>
      </c>
      <c r="R21609" t="s">
        <v>13081</v>
      </c>
      <c r="S21609" t="s">
        <v>13081</v>
      </c>
      <c r="T21609" t="s">
        <v>13081</v>
      </c>
      <c r="U21609" t="s">
        <v>13081</v>
      </c>
      <c r="V21609" t="s">
        <v>13081</v>
      </c>
      <c r="W21609">
        <v>8</v>
      </c>
    </row>
    <row r="21610" spans="1:23" x14ac:dyDescent="0.25">
      <c r="A21610" s="5" t="s">
        <v>12693</v>
      </c>
      <c r="B21610" s="5" t="s">
        <v>12694</v>
      </c>
      <c r="C21610" s="5" t="s">
        <v>12695</v>
      </c>
      <c r="D21610">
        <v>5999</v>
      </c>
      <c r="E21610">
        <v>11495</v>
      </c>
      <c r="F21610">
        <v>0.48</v>
      </c>
      <c r="G21610">
        <v>4.3</v>
      </c>
      <c r="H21610">
        <v>534</v>
      </c>
      <c r="I21610" s="5" t="s">
        <v>12696</v>
      </c>
      <c r="J21610" s="5" t="s">
        <v>12697</v>
      </c>
      <c r="K21610" s="5" t="s">
        <v>12698</v>
      </c>
      <c r="L21610" s="5" t="s">
        <v>12699</v>
      </c>
      <c r="M21610" s="5" t="s">
        <v>12700</v>
      </c>
      <c r="N21610" s="5" t="s">
        <v>12701</v>
      </c>
      <c r="O21610" s="5" t="s">
        <v>12702</v>
      </c>
      <c r="P21610" s="5" t="s">
        <v>12703</v>
      </c>
      <c r="Q21610" t="s">
        <v>13081</v>
      </c>
      <c r="R21610" t="s">
        <v>13081</v>
      </c>
      <c r="S21610" t="s">
        <v>13081</v>
      </c>
      <c r="T21610" t="s">
        <v>13081</v>
      </c>
      <c r="U21610" t="s">
        <v>13081</v>
      </c>
      <c r="V21610" t="s">
        <v>13081</v>
      </c>
      <c r="W21610">
        <v>8</v>
      </c>
    </row>
    <row r="21611" spans="1:23" x14ac:dyDescent="0.25">
      <c r="A21611" s="5" t="s">
        <v>12693</v>
      </c>
      <c r="B21611" s="5" t="s">
        <v>12694</v>
      </c>
      <c r="C21611" s="5" t="s">
        <v>12695</v>
      </c>
      <c r="D21611">
        <v>5999</v>
      </c>
      <c r="E21611">
        <v>11495</v>
      </c>
      <c r="F21611">
        <v>0.48</v>
      </c>
      <c r="G21611">
        <v>4.3</v>
      </c>
      <c r="H21611">
        <v>534</v>
      </c>
      <c r="I21611" s="5" t="s">
        <v>12696</v>
      </c>
      <c r="J21611" s="5" t="s">
        <v>12697</v>
      </c>
      <c r="K21611" s="5" t="s">
        <v>12698</v>
      </c>
      <c r="L21611" s="5" t="s">
        <v>12699</v>
      </c>
      <c r="M21611" s="5" t="s">
        <v>12700</v>
      </c>
      <c r="N21611" s="5" t="s">
        <v>12701</v>
      </c>
      <c r="O21611" s="5" t="s">
        <v>12702</v>
      </c>
      <c r="P21611" s="5" t="s">
        <v>12703</v>
      </c>
      <c r="Q21611" t="s">
        <v>13081</v>
      </c>
      <c r="R21611" t="s">
        <v>13081</v>
      </c>
      <c r="S21611" t="s">
        <v>13081</v>
      </c>
      <c r="T21611" t="s">
        <v>13081</v>
      </c>
      <c r="U21611" t="s">
        <v>13081</v>
      </c>
      <c r="V21611" t="s">
        <v>13081</v>
      </c>
      <c r="W21611">
        <v>8</v>
      </c>
    </row>
    <row r="21612" spans="1:23" x14ac:dyDescent="0.25">
      <c r="A21612" s="5" t="s">
        <v>12693</v>
      </c>
      <c r="B21612" s="5" t="s">
        <v>12694</v>
      </c>
      <c r="C21612" s="5" t="s">
        <v>12695</v>
      </c>
      <c r="D21612">
        <v>5999</v>
      </c>
      <c r="E21612">
        <v>11495</v>
      </c>
      <c r="F21612">
        <v>0.48</v>
      </c>
      <c r="G21612">
        <v>4.3</v>
      </c>
      <c r="H21612">
        <v>534</v>
      </c>
      <c r="I21612" s="5" t="s">
        <v>12696</v>
      </c>
      <c r="J21612" s="5" t="s">
        <v>12697</v>
      </c>
      <c r="K21612" s="5" t="s">
        <v>12698</v>
      </c>
      <c r="L21612" s="5" t="s">
        <v>12699</v>
      </c>
      <c r="M21612" s="5" t="s">
        <v>12700</v>
      </c>
      <c r="N21612" s="5" t="s">
        <v>12701</v>
      </c>
      <c r="O21612" s="5" t="s">
        <v>12702</v>
      </c>
      <c r="P21612" s="5" t="s">
        <v>12703</v>
      </c>
      <c r="Q21612" t="s">
        <v>13081</v>
      </c>
      <c r="R21612" t="s">
        <v>13081</v>
      </c>
      <c r="S21612" t="s">
        <v>13081</v>
      </c>
      <c r="T21612" t="s">
        <v>13081</v>
      </c>
      <c r="U21612" t="s">
        <v>13081</v>
      </c>
      <c r="V21612" t="s">
        <v>13081</v>
      </c>
      <c r="W21612">
        <v>8</v>
      </c>
    </row>
    <row r="21613" spans="1:23" x14ac:dyDescent="0.25">
      <c r="A21613" s="5" t="s">
        <v>12693</v>
      </c>
      <c r="B21613" s="5" t="s">
        <v>12694</v>
      </c>
      <c r="C21613" s="5" t="s">
        <v>12695</v>
      </c>
      <c r="D21613">
        <v>5999</v>
      </c>
      <c r="E21613">
        <v>11495</v>
      </c>
      <c r="F21613">
        <v>0.48</v>
      </c>
      <c r="G21613">
        <v>4.3</v>
      </c>
      <c r="H21613">
        <v>534</v>
      </c>
      <c r="I21613" s="5" t="s">
        <v>12696</v>
      </c>
      <c r="J21613" s="5" t="s">
        <v>12697</v>
      </c>
      <c r="K21613" s="5" t="s">
        <v>12698</v>
      </c>
      <c r="L21613" s="5" t="s">
        <v>12699</v>
      </c>
      <c r="M21613" s="5" t="s">
        <v>12700</v>
      </c>
      <c r="N21613" s="5" t="s">
        <v>12701</v>
      </c>
      <c r="O21613" s="5" t="s">
        <v>12702</v>
      </c>
      <c r="P21613" s="5" t="s">
        <v>12703</v>
      </c>
      <c r="Q21613" t="s">
        <v>13081</v>
      </c>
      <c r="R21613" t="s">
        <v>13081</v>
      </c>
      <c r="S21613" t="s">
        <v>13081</v>
      </c>
      <c r="T21613" t="s">
        <v>13081</v>
      </c>
      <c r="U21613" t="s">
        <v>13081</v>
      </c>
      <c r="V21613" t="s">
        <v>13081</v>
      </c>
      <c r="W21613">
        <v>8</v>
      </c>
    </row>
    <row r="21614" spans="1:23" x14ac:dyDescent="0.25">
      <c r="A21614" s="5" t="s">
        <v>12693</v>
      </c>
      <c r="B21614" s="5" t="s">
        <v>12694</v>
      </c>
      <c r="C21614" s="5" t="s">
        <v>12695</v>
      </c>
      <c r="D21614">
        <v>5999</v>
      </c>
      <c r="E21614">
        <v>11495</v>
      </c>
      <c r="F21614">
        <v>0.48</v>
      </c>
      <c r="G21614">
        <v>4.3</v>
      </c>
      <c r="H21614">
        <v>534</v>
      </c>
      <c r="I21614" s="5" t="s">
        <v>12696</v>
      </c>
      <c r="J21614" s="5" t="s">
        <v>12697</v>
      </c>
      <c r="K21614" s="5" t="s">
        <v>12698</v>
      </c>
      <c r="L21614" s="5" t="s">
        <v>12699</v>
      </c>
      <c r="M21614" s="5" t="s">
        <v>12700</v>
      </c>
      <c r="N21614" s="5" t="s">
        <v>12701</v>
      </c>
      <c r="O21614" s="5" t="s">
        <v>12702</v>
      </c>
      <c r="P21614" s="5" t="s">
        <v>12703</v>
      </c>
      <c r="Q21614" t="s">
        <v>13081</v>
      </c>
      <c r="R21614" t="s">
        <v>13081</v>
      </c>
      <c r="S21614" t="s">
        <v>13081</v>
      </c>
      <c r="T21614" t="s">
        <v>13081</v>
      </c>
      <c r="U21614" t="s">
        <v>13081</v>
      </c>
      <c r="V21614" t="s">
        <v>13081</v>
      </c>
      <c r="W21614">
        <v>8</v>
      </c>
    </row>
    <row r="21615" spans="1:23" x14ac:dyDescent="0.25">
      <c r="A21615" s="5" t="s">
        <v>12693</v>
      </c>
      <c r="B21615" s="5" t="s">
        <v>12694</v>
      </c>
      <c r="C21615" s="5" t="s">
        <v>12695</v>
      </c>
      <c r="D21615">
        <v>5999</v>
      </c>
      <c r="E21615">
        <v>11495</v>
      </c>
      <c r="F21615">
        <v>0.48</v>
      </c>
      <c r="G21615">
        <v>4.3</v>
      </c>
      <c r="H21615">
        <v>534</v>
      </c>
      <c r="I21615" s="5" t="s">
        <v>12696</v>
      </c>
      <c r="J21615" s="5" t="s">
        <v>12697</v>
      </c>
      <c r="K21615" s="5" t="s">
        <v>12698</v>
      </c>
      <c r="L21615" s="5" t="s">
        <v>12699</v>
      </c>
      <c r="M21615" s="5" t="s">
        <v>12700</v>
      </c>
      <c r="N21615" s="5" t="s">
        <v>12701</v>
      </c>
      <c r="O21615" s="5" t="s">
        <v>12702</v>
      </c>
      <c r="P21615" s="5" t="s">
        <v>12703</v>
      </c>
      <c r="Q21615" t="s">
        <v>13081</v>
      </c>
      <c r="R21615" t="s">
        <v>13081</v>
      </c>
      <c r="S21615" t="s">
        <v>13081</v>
      </c>
      <c r="T21615" t="s">
        <v>13081</v>
      </c>
      <c r="U21615" t="s">
        <v>13081</v>
      </c>
      <c r="V21615" t="s">
        <v>13081</v>
      </c>
      <c r="W21615">
        <v>8</v>
      </c>
    </row>
    <row r="21616" spans="1:23" x14ac:dyDescent="0.25">
      <c r="A21616" s="5" t="s">
        <v>12693</v>
      </c>
      <c r="B21616" s="5" t="s">
        <v>12694</v>
      </c>
      <c r="C21616" s="5" t="s">
        <v>12695</v>
      </c>
      <c r="D21616">
        <v>5999</v>
      </c>
      <c r="E21616">
        <v>11495</v>
      </c>
      <c r="F21616">
        <v>0.48</v>
      </c>
      <c r="G21616">
        <v>4.3</v>
      </c>
      <c r="H21616">
        <v>534</v>
      </c>
      <c r="I21616" s="5" t="s">
        <v>12696</v>
      </c>
      <c r="J21616" s="5" t="s">
        <v>12697</v>
      </c>
      <c r="K21616" s="5" t="s">
        <v>12698</v>
      </c>
      <c r="L21616" s="5" t="s">
        <v>12699</v>
      </c>
      <c r="M21616" s="5" t="s">
        <v>12700</v>
      </c>
      <c r="N21616" s="5" t="s">
        <v>12701</v>
      </c>
      <c r="O21616" s="5" t="s">
        <v>12702</v>
      </c>
      <c r="P21616" s="5" t="s">
        <v>12703</v>
      </c>
      <c r="Q21616" t="s">
        <v>13081</v>
      </c>
      <c r="R21616" t="s">
        <v>13081</v>
      </c>
      <c r="S21616" t="s">
        <v>13081</v>
      </c>
      <c r="T21616" t="s">
        <v>13081</v>
      </c>
      <c r="U21616" t="s">
        <v>13081</v>
      </c>
      <c r="V21616" t="s">
        <v>13081</v>
      </c>
      <c r="W21616">
        <v>8</v>
      </c>
    </row>
    <row r="21617" spans="1:23" x14ac:dyDescent="0.25">
      <c r="A21617" s="5" t="s">
        <v>12693</v>
      </c>
      <c r="B21617" s="5" t="s">
        <v>12694</v>
      </c>
      <c r="C21617" s="5" t="s">
        <v>12695</v>
      </c>
      <c r="D21617">
        <v>5999</v>
      </c>
      <c r="E21617">
        <v>11495</v>
      </c>
      <c r="F21617">
        <v>0.48</v>
      </c>
      <c r="G21617">
        <v>4.3</v>
      </c>
      <c r="H21617">
        <v>534</v>
      </c>
      <c r="I21617" s="5" t="s">
        <v>12696</v>
      </c>
      <c r="J21617" s="5" t="s">
        <v>12697</v>
      </c>
      <c r="K21617" s="5" t="s">
        <v>12698</v>
      </c>
      <c r="L21617" s="5" t="s">
        <v>12699</v>
      </c>
      <c r="M21617" s="5" t="s">
        <v>12700</v>
      </c>
      <c r="N21617" s="5" t="s">
        <v>12701</v>
      </c>
      <c r="O21617" s="5" t="s">
        <v>12702</v>
      </c>
      <c r="P21617" s="5" t="s">
        <v>12703</v>
      </c>
      <c r="Q21617" t="s">
        <v>13081</v>
      </c>
      <c r="R21617" t="s">
        <v>13081</v>
      </c>
      <c r="S21617" t="s">
        <v>13081</v>
      </c>
      <c r="T21617" t="s">
        <v>13081</v>
      </c>
      <c r="U21617" t="s">
        <v>13081</v>
      </c>
      <c r="V21617" t="s">
        <v>13081</v>
      </c>
      <c r="W21617">
        <v>8</v>
      </c>
    </row>
    <row r="21618" spans="1:23" x14ac:dyDescent="0.25">
      <c r="A21618" s="5" t="s">
        <v>12693</v>
      </c>
      <c r="B21618" s="5" t="s">
        <v>12694</v>
      </c>
      <c r="C21618" s="5" t="s">
        <v>12695</v>
      </c>
      <c r="D21618">
        <v>5999</v>
      </c>
      <c r="E21618">
        <v>11495</v>
      </c>
      <c r="F21618">
        <v>0.48</v>
      </c>
      <c r="G21618">
        <v>4.3</v>
      </c>
      <c r="H21618">
        <v>534</v>
      </c>
      <c r="I21618" s="5" t="s">
        <v>12696</v>
      </c>
      <c r="J21618" s="5" t="s">
        <v>12697</v>
      </c>
      <c r="K21618" s="5" t="s">
        <v>12698</v>
      </c>
      <c r="L21618" s="5" t="s">
        <v>12699</v>
      </c>
      <c r="M21618" s="5" t="s">
        <v>12700</v>
      </c>
      <c r="N21618" s="5" t="s">
        <v>12701</v>
      </c>
      <c r="O21618" s="5" t="s">
        <v>12702</v>
      </c>
      <c r="P21618" s="5" t="s">
        <v>12703</v>
      </c>
      <c r="Q21618" t="s">
        <v>13081</v>
      </c>
      <c r="R21618" t="s">
        <v>13081</v>
      </c>
      <c r="S21618" t="s">
        <v>13081</v>
      </c>
      <c r="T21618" t="s">
        <v>13081</v>
      </c>
      <c r="U21618" t="s">
        <v>13081</v>
      </c>
      <c r="V21618" t="s">
        <v>13081</v>
      </c>
      <c r="W21618">
        <v>8</v>
      </c>
    </row>
    <row r="21619" spans="1:23" x14ac:dyDescent="0.25">
      <c r="A21619" s="5" t="s">
        <v>12704</v>
      </c>
      <c r="B21619" s="5" t="s">
        <v>12705</v>
      </c>
      <c r="C21619" s="5" t="s">
        <v>9295</v>
      </c>
      <c r="D21619">
        <v>2599</v>
      </c>
      <c r="E21619">
        <v>4780</v>
      </c>
      <c r="F21619">
        <v>0.46</v>
      </c>
      <c r="G21619">
        <v>3.9</v>
      </c>
      <c r="H21619">
        <v>898</v>
      </c>
      <c r="I21619" s="5" t="s">
        <v>12706</v>
      </c>
      <c r="J21619" s="5" t="s">
        <v>12707</v>
      </c>
      <c r="K21619" s="5" t="s">
        <v>12708</v>
      </c>
      <c r="L21619" s="5" t="s">
        <v>12709</v>
      </c>
      <c r="M21619" s="5" t="s">
        <v>12710</v>
      </c>
      <c r="N21619" s="5" t="s">
        <v>12711</v>
      </c>
      <c r="O21619" s="5" t="s">
        <v>12712</v>
      </c>
      <c r="P21619" s="5" t="s">
        <v>12713</v>
      </c>
      <c r="Q21619" t="s">
        <v>13081</v>
      </c>
      <c r="R21619" t="s">
        <v>13081</v>
      </c>
      <c r="S21619" t="s">
        <v>13081</v>
      </c>
      <c r="T21619" t="s">
        <v>13081</v>
      </c>
      <c r="U21619" t="s">
        <v>13081</v>
      </c>
      <c r="V21619" t="s">
        <v>13081</v>
      </c>
      <c r="W21619">
        <v>8</v>
      </c>
    </row>
    <row r="21620" spans="1:23" x14ac:dyDescent="0.25">
      <c r="A21620" s="5" t="s">
        <v>12704</v>
      </c>
      <c r="B21620" s="5" t="s">
        <v>12705</v>
      </c>
      <c r="C21620" s="5" t="s">
        <v>9295</v>
      </c>
      <c r="D21620">
        <v>2599</v>
      </c>
      <c r="E21620">
        <v>4780</v>
      </c>
      <c r="F21620">
        <v>0.46</v>
      </c>
      <c r="G21620">
        <v>3.9</v>
      </c>
      <c r="H21620">
        <v>898</v>
      </c>
      <c r="I21620" s="5" t="s">
        <v>12706</v>
      </c>
      <c r="J21620" s="5" t="s">
        <v>12707</v>
      </c>
      <c r="K21620" s="5" t="s">
        <v>12708</v>
      </c>
      <c r="L21620" s="5" t="s">
        <v>12709</v>
      </c>
      <c r="M21620" s="5" t="s">
        <v>12710</v>
      </c>
      <c r="N21620" s="5" t="s">
        <v>12711</v>
      </c>
      <c r="O21620" s="5" t="s">
        <v>12712</v>
      </c>
      <c r="P21620" s="5" t="s">
        <v>12713</v>
      </c>
      <c r="Q21620" t="s">
        <v>13081</v>
      </c>
      <c r="R21620" t="s">
        <v>13081</v>
      </c>
      <c r="S21620" t="s">
        <v>13081</v>
      </c>
      <c r="T21620" t="s">
        <v>13081</v>
      </c>
      <c r="U21620" t="s">
        <v>13081</v>
      </c>
      <c r="V21620" t="s">
        <v>13081</v>
      </c>
      <c r="W21620">
        <v>8</v>
      </c>
    </row>
    <row r="21621" spans="1:23" x14ac:dyDescent="0.25">
      <c r="A21621" s="5" t="s">
        <v>12704</v>
      </c>
      <c r="B21621" s="5" t="s">
        <v>12705</v>
      </c>
      <c r="C21621" s="5" t="s">
        <v>9295</v>
      </c>
      <c r="D21621">
        <v>2599</v>
      </c>
      <c r="E21621">
        <v>4780</v>
      </c>
      <c r="F21621">
        <v>0.46</v>
      </c>
      <c r="G21621">
        <v>3.9</v>
      </c>
      <c r="H21621">
        <v>898</v>
      </c>
      <c r="I21621" s="5" t="s">
        <v>12706</v>
      </c>
      <c r="J21621" s="5" t="s">
        <v>12707</v>
      </c>
      <c r="K21621" s="5" t="s">
        <v>12708</v>
      </c>
      <c r="L21621" s="5" t="s">
        <v>12709</v>
      </c>
      <c r="M21621" s="5" t="s">
        <v>12710</v>
      </c>
      <c r="N21621" s="5" t="s">
        <v>12711</v>
      </c>
      <c r="O21621" s="5" t="s">
        <v>12712</v>
      </c>
      <c r="P21621" s="5" t="s">
        <v>12713</v>
      </c>
      <c r="Q21621" t="s">
        <v>13081</v>
      </c>
      <c r="R21621" t="s">
        <v>13081</v>
      </c>
      <c r="S21621" t="s">
        <v>13081</v>
      </c>
      <c r="T21621" t="s">
        <v>13081</v>
      </c>
      <c r="U21621" t="s">
        <v>13081</v>
      </c>
      <c r="V21621" t="s">
        <v>13081</v>
      </c>
      <c r="W21621">
        <v>8</v>
      </c>
    </row>
    <row r="21622" spans="1:23" x14ac:dyDescent="0.25">
      <c r="A21622" s="5" t="s">
        <v>12704</v>
      </c>
      <c r="B21622" s="5" t="s">
        <v>12705</v>
      </c>
      <c r="C21622" s="5" t="s">
        <v>9295</v>
      </c>
      <c r="D21622">
        <v>2599</v>
      </c>
      <c r="E21622">
        <v>4780</v>
      </c>
      <c r="F21622">
        <v>0.46</v>
      </c>
      <c r="G21622">
        <v>3.9</v>
      </c>
      <c r="H21622">
        <v>898</v>
      </c>
      <c r="I21622" s="5" t="s">
        <v>12706</v>
      </c>
      <c r="J21622" s="5" t="s">
        <v>12707</v>
      </c>
      <c r="K21622" s="5" t="s">
        <v>12708</v>
      </c>
      <c r="L21622" s="5" t="s">
        <v>12709</v>
      </c>
      <c r="M21622" s="5" t="s">
        <v>12710</v>
      </c>
      <c r="N21622" s="5" t="s">
        <v>12711</v>
      </c>
      <c r="O21622" s="5" t="s">
        <v>12712</v>
      </c>
      <c r="P21622" s="5" t="s">
        <v>12713</v>
      </c>
      <c r="Q21622" t="s">
        <v>13081</v>
      </c>
      <c r="R21622" t="s">
        <v>13081</v>
      </c>
      <c r="S21622" t="s">
        <v>13081</v>
      </c>
      <c r="T21622" t="s">
        <v>13081</v>
      </c>
      <c r="U21622" t="s">
        <v>13081</v>
      </c>
      <c r="V21622" t="s">
        <v>13081</v>
      </c>
      <c r="W21622">
        <v>8</v>
      </c>
    </row>
    <row r="21623" spans="1:23" x14ac:dyDescent="0.25">
      <c r="A21623" s="5" t="s">
        <v>12704</v>
      </c>
      <c r="B21623" s="5" t="s">
        <v>12705</v>
      </c>
      <c r="C21623" s="5" t="s">
        <v>9295</v>
      </c>
      <c r="D21623">
        <v>2599</v>
      </c>
      <c r="E21623">
        <v>4780</v>
      </c>
      <c r="F21623">
        <v>0.46</v>
      </c>
      <c r="G21623">
        <v>3.9</v>
      </c>
      <c r="H21623">
        <v>898</v>
      </c>
      <c r="I21623" s="5" t="s">
        <v>12706</v>
      </c>
      <c r="J21623" s="5" t="s">
        <v>12707</v>
      </c>
      <c r="K21623" s="5" t="s">
        <v>12708</v>
      </c>
      <c r="L21623" s="5" t="s">
        <v>12709</v>
      </c>
      <c r="M21623" s="5" t="s">
        <v>12710</v>
      </c>
      <c r="N21623" s="5" t="s">
        <v>12711</v>
      </c>
      <c r="O21623" s="5" t="s">
        <v>12712</v>
      </c>
      <c r="P21623" s="5" t="s">
        <v>12713</v>
      </c>
      <c r="Q21623" t="s">
        <v>13081</v>
      </c>
      <c r="R21623" t="s">
        <v>13081</v>
      </c>
      <c r="S21623" t="s">
        <v>13081</v>
      </c>
      <c r="T21623" t="s">
        <v>13081</v>
      </c>
      <c r="U21623" t="s">
        <v>13081</v>
      </c>
      <c r="V21623" t="s">
        <v>13081</v>
      </c>
      <c r="W21623">
        <v>8</v>
      </c>
    </row>
    <row r="21624" spans="1:23" x14ac:dyDescent="0.25">
      <c r="A21624" s="5" t="s">
        <v>12704</v>
      </c>
      <c r="B21624" s="5" t="s">
        <v>12705</v>
      </c>
      <c r="C21624" s="5" t="s">
        <v>9295</v>
      </c>
      <c r="D21624">
        <v>2599</v>
      </c>
      <c r="E21624">
        <v>4780</v>
      </c>
      <c r="F21624">
        <v>0.46</v>
      </c>
      <c r="G21624">
        <v>3.9</v>
      </c>
      <c r="H21624">
        <v>898</v>
      </c>
      <c r="I21624" s="5" t="s">
        <v>12706</v>
      </c>
      <c r="J21624" s="5" t="s">
        <v>12707</v>
      </c>
      <c r="K21624" s="5" t="s">
        <v>12708</v>
      </c>
      <c r="L21624" s="5" t="s">
        <v>12709</v>
      </c>
      <c r="M21624" s="5" t="s">
        <v>12710</v>
      </c>
      <c r="N21624" s="5" t="s">
        <v>12711</v>
      </c>
      <c r="O21624" s="5" t="s">
        <v>12712</v>
      </c>
      <c r="P21624" s="5" t="s">
        <v>12713</v>
      </c>
      <c r="Q21624" t="s">
        <v>13081</v>
      </c>
      <c r="R21624" t="s">
        <v>13081</v>
      </c>
      <c r="S21624" t="s">
        <v>13081</v>
      </c>
      <c r="T21624" t="s">
        <v>13081</v>
      </c>
      <c r="U21624" t="s">
        <v>13081</v>
      </c>
      <c r="V21624" t="s">
        <v>13081</v>
      </c>
      <c r="W21624">
        <v>8</v>
      </c>
    </row>
    <row r="21625" spans="1:23" x14ac:dyDescent="0.25">
      <c r="A21625" s="5" t="s">
        <v>12704</v>
      </c>
      <c r="B21625" s="5" t="s">
        <v>12705</v>
      </c>
      <c r="C21625" s="5" t="s">
        <v>9295</v>
      </c>
      <c r="D21625">
        <v>2599</v>
      </c>
      <c r="E21625">
        <v>4780</v>
      </c>
      <c r="F21625">
        <v>0.46</v>
      </c>
      <c r="G21625">
        <v>3.9</v>
      </c>
      <c r="H21625">
        <v>898</v>
      </c>
      <c r="I21625" s="5" t="s">
        <v>12706</v>
      </c>
      <c r="J21625" s="5" t="s">
        <v>12707</v>
      </c>
      <c r="K21625" s="5" t="s">
        <v>12708</v>
      </c>
      <c r="L21625" s="5" t="s">
        <v>12709</v>
      </c>
      <c r="M21625" s="5" t="s">
        <v>12710</v>
      </c>
      <c r="N21625" s="5" t="s">
        <v>12711</v>
      </c>
      <c r="O21625" s="5" t="s">
        <v>12712</v>
      </c>
      <c r="P21625" s="5" t="s">
        <v>12713</v>
      </c>
      <c r="Q21625" t="s">
        <v>13081</v>
      </c>
      <c r="R21625" t="s">
        <v>13081</v>
      </c>
      <c r="S21625" t="s">
        <v>13081</v>
      </c>
      <c r="T21625" t="s">
        <v>13081</v>
      </c>
      <c r="U21625" t="s">
        <v>13081</v>
      </c>
      <c r="V21625" t="s">
        <v>13081</v>
      </c>
      <c r="W21625">
        <v>8</v>
      </c>
    </row>
    <row r="21626" spans="1:23" x14ac:dyDescent="0.25">
      <c r="A21626" s="5" t="s">
        <v>12704</v>
      </c>
      <c r="B21626" s="5" t="s">
        <v>12705</v>
      </c>
      <c r="C21626" s="5" t="s">
        <v>9295</v>
      </c>
      <c r="D21626">
        <v>2599</v>
      </c>
      <c r="E21626">
        <v>4780</v>
      </c>
      <c r="F21626">
        <v>0.46</v>
      </c>
      <c r="G21626">
        <v>3.9</v>
      </c>
      <c r="H21626">
        <v>898</v>
      </c>
      <c r="I21626" s="5" t="s">
        <v>12706</v>
      </c>
      <c r="J21626" s="5" t="s">
        <v>12707</v>
      </c>
      <c r="K21626" s="5" t="s">
        <v>12708</v>
      </c>
      <c r="L21626" s="5" t="s">
        <v>12709</v>
      </c>
      <c r="M21626" s="5" t="s">
        <v>12710</v>
      </c>
      <c r="N21626" s="5" t="s">
        <v>12711</v>
      </c>
      <c r="O21626" s="5" t="s">
        <v>12712</v>
      </c>
      <c r="P21626" s="5" t="s">
        <v>12713</v>
      </c>
      <c r="Q21626" t="s">
        <v>13081</v>
      </c>
      <c r="R21626" t="s">
        <v>13081</v>
      </c>
      <c r="S21626" t="s">
        <v>13081</v>
      </c>
      <c r="T21626" t="s">
        <v>13081</v>
      </c>
      <c r="U21626" t="s">
        <v>13081</v>
      </c>
      <c r="V21626" t="s">
        <v>13081</v>
      </c>
      <c r="W21626">
        <v>8</v>
      </c>
    </row>
    <row r="21627" spans="1:23" x14ac:dyDescent="0.25">
      <c r="A21627" s="5" t="s">
        <v>12714</v>
      </c>
      <c r="B21627" s="5" t="s">
        <v>12715</v>
      </c>
      <c r="C21627" s="5" t="s">
        <v>11990</v>
      </c>
      <c r="D21627">
        <v>1199</v>
      </c>
      <c r="E21627">
        <v>2400</v>
      </c>
      <c r="F21627">
        <v>0.5</v>
      </c>
      <c r="G21627">
        <v>3.9</v>
      </c>
      <c r="H21627">
        <v>1202</v>
      </c>
      <c r="I21627" s="5" t="s">
        <v>12716</v>
      </c>
      <c r="J21627" s="5" t="s">
        <v>12717</v>
      </c>
      <c r="K21627" s="5" t="s">
        <v>12718</v>
      </c>
      <c r="L21627" s="5" t="s">
        <v>12719</v>
      </c>
      <c r="M21627" s="5" t="s">
        <v>12720</v>
      </c>
      <c r="N21627" s="5" t="s">
        <v>12721</v>
      </c>
      <c r="O21627" s="5" t="s">
        <v>12722</v>
      </c>
      <c r="P21627" s="5" t="s">
        <v>12723</v>
      </c>
      <c r="Q21627" t="s">
        <v>13081</v>
      </c>
      <c r="R21627" t="s">
        <v>13081</v>
      </c>
      <c r="S21627" t="s">
        <v>13081</v>
      </c>
      <c r="T21627" t="s">
        <v>13081</v>
      </c>
      <c r="U21627" t="s">
        <v>13081</v>
      </c>
      <c r="V21627" t="s">
        <v>13081</v>
      </c>
      <c r="W21627">
        <v>8</v>
      </c>
    </row>
    <row r="21628" spans="1:23" x14ac:dyDescent="0.25">
      <c r="A21628" s="5" t="s">
        <v>12714</v>
      </c>
      <c r="B21628" s="5" t="s">
        <v>12715</v>
      </c>
      <c r="C21628" s="5" t="s">
        <v>11990</v>
      </c>
      <c r="D21628">
        <v>1199</v>
      </c>
      <c r="E21628">
        <v>2400</v>
      </c>
      <c r="F21628">
        <v>0.5</v>
      </c>
      <c r="G21628">
        <v>3.9</v>
      </c>
      <c r="H21628">
        <v>1202</v>
      </c>
      <c r="I21628" s="5" t="s">
        <v>12716</v>
      </c>
      <c r="J21628" s="5" t="s">
        <v>12717</v>
      </c>
      <c r="K21628" s="5" t="s">
        <v>12718</v>
      </c>
      <c r="L21628" s="5" t="s">
        <v>12719</v>
      </c>
      <c r="M21628" s="5" t="s">
        <v>12720</v>
      </c>
      <c r="N21628" s="5" t="s">
        <v>12721</v>
      </c>
      <c r="O21628" s="5" t="s">
        <v>12722</v>
      </c>
      <c r="P21628" s="5" t="s">
        <v>12723</v>
      </c>
      <c r="Q21628" t="s">
        <v>13081</v>
      </c>
      <c r="R21628" t="s">
        <v>13081</v>
      </c>
      <c r="S21628" t="s">
        <v>13081</v>
      </c>
      <c r="T21628" t="s">
        <v>13081</v>
      </c>
      <c r="U21628" t="s">
        <v>13081</v>
      </c>
      <c r="V21628" t="s">
        <v>13081</v>
      </c>
      <c r="W21628">
        <v>8</v>
      </c>
    </row>
    <row r="21629" spans="1:23" x14ac:dyDescent="0.25">
      <c r="A21629" s="5" t="s">
        <v>12714</v>
      </c>
      <c r="B21629" s="5" t="s">
        <v>12715</v>
      </c>
      <c r="C21629" s="5" t="s">
        <v>11990</v>
      </c>
      <c r="D21629">
        <v>1199</v>
      </c>
      <c r="E21629">
        <v>2400</v>
      </c>
      <c r="F21629">
        <v>0.5</v>
      </c>
      <c r="G21629">
        <v>3.9</v>
      </c>
      <c r="H21629">
        <v>1202</v>
      </c>
      <c r="I21629" s="5" t="s">
        <v>12716</v>
      </c>
      <c r="J21629" s="5" t="s">
        <v>12717</v>
      </c>
      <c r="K21629" s="5" t="s">
        <v>12718</v>
      </c>
      <c r="L21629" s="5" t="s">
        <v>12719</v>
      </c>
      <c r="M21629" s="5" t="s">
        <v>12720</v>
      </c>
      <c r="N21629" s="5" t="s">
        <v>12721</v>
      </c>
      <c r="O21629" s="5" t="s">
        <v>12722</v>
      </c>
      <c r="P21629" s="5" t="s">
        <v>12723</v>
      </c>
      <c r="Q21629" t="s">
        <v>13081</v>
      </c>
      <c r="R21629" t="s">
        <v>13081</v>
      </c>
      <c r="S21629" t="s">
        <v>13081</v>
      </c>
      <c r="T21629" t="s">
        <v>13081</v>
      </c>
      <c r="U21629" t="s">
        <v>13081</v>
      </c>
      <c r="V21629" t="s">
        <v>13081</v>
      </c>
      <c r="W21629">
        <v>8</v>
      </c>
    </row>
    <row r="21630" spans="1:23" x14ac:dyDescent="0.25">
      <c r="A21630" s="5" t="s">
        <v>12714</v>
      </c>
      <c r="B21630" s="5" t="s">
        <v>12715</v>
      </c>
      <c r="C21630" s="5" t="s">
        <v>11990</v>
      </c>
      <c r="D21630">
        <v>1199</v>
      </c>
      <c r="E21630">
        <v>2400</v>
      </c>
      <c r="F21630">
        <v>0.5</v>
      </c>
      <c r="G21630">
        <v>3.9</v>
      </c>
      <c r="H21630">
        <v>1202</v>
      </c>
      <c r="I21630" s="5" t="s">
        <v>12716</v>
      </c>
      <c r="J21630" s="5" t="s">
        <v>12717</v>
      </c>
      <c r="K21630" s="5" t="s">
        <v>12718</v>
      </c>
      <c r="L21630" s="5" t="s">
        <v>12719</v>
      </c>
      <c r="M21630" s="5" t="s">
        <v>12720</v>
      </c>
      <c r="N21630" s="5" t="s">
        <v>12721</v>
      </c>
      <c r="O21630" s="5" t="s">
        <v>12722</v>
      </c>
      <c r="P21630" s="5" t="s">
        <v>12723</v>
      </c>
      <c r="Q21630" t="s">
        <v>13081</v>
      </c>
      <c r="R21630" t="s">
        <v>13081</v>
      </c>
      <c r="S21630" t="s">
        <v>13081</v>
      </c>
      <c r="T21630" t="s">
        <v>13081</v>
      </c>
      <c r="U21630" t="s">
        <v>13081</v>
      </c>
      <c r="V21630" t="s">
        <v>13081</v>
      </c>
      <c r="W21630">
        <v>8</v>
      </c>
    </row>
    <row r="21631" spans="1:23" x14ac:dyDescent="0.25">
      <c r="A21631" s="5" t="s">
        <v>12714</v>
      </c>
      <c r="B21631" s="5" t="s">
        <v>12715</v>
      </c>
      <c r="C21631" s="5" t="s">
        <v>11990</v>
      </c>
      <c r="D21631">
        <v>1199</v>
      </c>
      <c r="E21631">
        <v>2400</v>
      </c>
      <c r="F21631">
        <v>0.5</v>
      </c>
      <c r="G21631">
        <v>3.9</v>
      </c>
      <c r="H21631">
        <v>1202</v>
      </c>
      <c r="I21631" s="5" t="s">
        <v>12716</v>
      </c>
      <c r="J21631" s="5" t="s">
        <v>12717</v>
      </c>
      <c r="K21631" s="5" t="s">
        <v>12718</v>
      </c>
      <c r="L21631" s="5" t="s">
        <v>12719</v>
      </c>
      <c r="M21631" s="5" t="s">
        <v>12720</v>
      </c>
      <c r="N21631" s="5" t="s">
        <v>12721</v>
      </c>
      <c r="O21631" s="5" t="s">
        <v>12722</v>
      </c>
      <c r="P21631" s="5" t="s">
        <v>12723</v>
      </c>
      <c r="Q21631" t="s">
        <v>13081</v>
      </c>
      <c r="R21631" t="s">
        <v>13081</v>
      </c>
      <c r="S21631" t="s">
        <v>13081</v>
      </c>
      <c r="T21631" t="s">
        <v>13081</v>
      </c>
      <c r="U21631" t="s">
        <v>13081</v>
      </c>
      <c r="V21631" t="s">
        <v>13081</v>
      </c>
      <c r="W21631">
        <v>8</v>
      </c>
    </row>
    <row r="21632" spans="1:23" x14ac:dyDescent="0.25">
      <c r="A21632" s="5" t="s">
        <v>12714</v>
      </c>
      <c r="B21632" s="5" t="s">
        <v>12715</v>
      </c>
      <c r="C21632" s="5" t="s">
        <v>11990</v>
      </c>
      <c r="D21632">
        <v>1199</v>
      </c>
      <c r="E21632">
        <v>2400</v>
      </c>
      <c r="F21632">
        <v>0.5</v>
      </c>
      <c r="G21632">
        <v>3.9</v>
      </c>
      <c r="H21632">
        <v>1202</v>
      </c>
      <c r="I21632" s="5" t="s">
        <v>12716</v>
      </c>
      <c r="J21632" s="5" t="s">
        <v>12717</v>
      </c>
      <c r="K21632" s="5" t="s">
        <v>12718</v>
      </c>
      <c r="L21632" s="5" t="s">
        <v>12719</v>
      </c>
      <c r="M21632" s="5" t="s">
        <v>12720</v>
      </c>
      <c r="N21632" s="5" t="s">
        <v>12721</v>
      </c>
      <c r="O21632" s="5" t="s">
        <v>12722</v>
      </c>
      <c r="P21632" s="5" t="s">
        <v>12723</v>
      </c>
      <c r="Q21632" t="s">
        <v>13081</v>
      </c>
      <c r="R21632" t="s">
        <v>13081</v>
      </c>
      <c r="S21632" t="s">
        <v>13081</v>
      </c>
      <c r="T21632" t="s">
        <v>13081</v>
      </c>
      <c r="U21632" t="s">
        <v>13081</v>
      </c>
      <c r="V21632" t="s">
        <v>13081</v>
      </c>
      <c r="W21632">
        <v>8</v>
      </c>
    </row>
    <row r="21633" spans="1:23" x14ac:dyDescent="0.25">
      <c r="A21633" s="5" t="s">
        <v>12714</v>
      </c>
      <c r="B21633" s="5" t="s">
        <v>12715</v>
      </c>
      <c r="C21633" s="5" t="s">
        <v>11990</v>
      </c>
      <c r="D21633">
        <v>1199</v>
      </c>
      <c r="E21633">
        <v>2400</v>
      </c>
      <c r="F21633">
        <v>0.5</v>
      </c>
      <c r="G21633">
        <v>3.9</v>
      </c>
      <c r="H21633">
        <v>1202</v>
      </c>
      <c r="I21633" s="5" t="s">
        <v>12716</v>
      </c>
      <c r="J21633" s="5" t="s">
        <v>12717</v>
      </c>
      <c r="K21633" s="5" t="s">
        <v>12718</v>
      </c>
      <c r="L21633" s="5" t="s">
        <v>12719</v>
      </c>
      <c r="M21633" s="5" t="s">
        <v>12720</v>
      </c>
      <c r="N21633" s="5" t="s">
        <v>12721</v>
      </c>
      <c r="O21633" s="5" t="s">
        <v>12722</v>
      </c>
      <c r="P21633" s="5" t="s">
        <v>12723</v>
      </c>
      <c r="Q21633" t="s">
        <v>13081</v>
      </c>
      <c r="R21633" t="s">
        <v>13081</v>
      </c>
      <c r="S21633" t="s">
        <v>13081</v>
      </c>
      <c r="T21633" t="s">
        <v>13081</v>
      </c>
      <c r="U21633" t="s">
        <v>13081</v>
      </c>
      <c r="V21633" t="s">
        <v>13081</v>
      </c>
      <c r="W21633">
        <v>8</v>
      </c>
    </row>
    <row r="21634" spans="1:23" x14ac:dyDescent="0.25">
      <c r="A21634" s="5" t="s">
        <v>12714</v>
      </c>
      <c r="B21634" s="5" t="s">
        <v>12715</v>
      </c>
      <c r="C21634" s="5" t="s">
        <v>11990</v>
      </c>
      <c r="D21634">
        <v>1199</v>
      </c>
      <c r="E21634">
        <v>2400</v>
      </c>
      <c r="F21634">
        <v>0.5</v>
      </c>
      <c r="G21634">
        <v>3.9</v>
      </c>
      <c r="H21634">
        <v>1202</v>
      </c>
      <c r="I21634" s="5" t="s">
        <v>12716</v>
      </c>
      <c r="J21634" s="5" t="s">
        <v>12717</v>
      </c>
      <c r="K21634" s="5" t="s">
        <v>12718</v>
      </c>
      <c r="L21634" s="5" t="s">
        <v>12719</v>
      </c>
      <c r="M21634" s="5" t="s">
        <v>12720</v>
      </c>
      <c r="N21634" s="5" t="s">
        <v>12721</v>
      </c>
      <c r="O21634" s="5" t="s">
        <v>12722</v>
      </c>
      <c r="P21634" s="5" t="s">
        <v>12723</v>
      </c>
      <c r="Q21634" t="s">
        <v>13081</v>
      </c>
      <c r="R21634" t="s">
        <v>13081</v>
      </c>
      <c r="S21634" t="s">
        <v>13081</v>
      </c>
      <c r="T21634" t="s">
        <v>13081</v>
      </c>
      <c r="U21634" t="s">
        <v>13081</v>
      </c>
      <c r="V21634" t="s">
        <v>13081</v>
      </c>
      <c r="W21634">
        <v>8</v>
      </c>
    </row>
    <row r="21635" spans="1:23" x14ac:dyDescent="0.25">
      <c r="A21635" s="5" t="s">
        <v>12714</v>
      </c>
      <c r="B21635" s="5" t="s">
        <v>12715</v>
      </c>
      <c r="C21635" s="5" t="s">
        <v>11990</v>
      </c>
      <c r="D21635">
        <v>1199</v>
      </c>
      <c r="E21635">
        <v>2400</v>
      </c>
      <c r="F21635">
        <v>0.5</v>
      </c>
      <c r="G21635">
        <v>3.9</v>
      </c>
      <c r="H21635">
        <v>1202</v>
      </c>
      <c r="I21635" s="5" t="s">
        <v>12716</v>
      </c>
      <c r="J21635" s="5" t="s">
        <v>12717</v>
      </c>
      <c r="K21635" s="5" t="s">
        <v>12718</v>
      </c>
      <c r="L21635" s="5" t="s">
        <v>12719</v>
      </c>
      <c r="M21635" s="5" t="s">
        <v>12720</v>
      </c>
      <c r="N21635" s="5" t="s">
        <v>12721</v>
      </c>
      <c r="O21635" s="5" t="s">
        <v>12722</v>
      </c>
      <c r="P21635" s="5" t="s">
        <v>12723</v>
      </c>
      <c r="Q21635" t="s">
        <v>13081</v>
      </c>
      <c r="R21635" t="s">
        <v>13081</v>
      </c>
      <c r="S21635" t="s">
        <v>13081</v>
      </c>
      <c r="T21635" t="s">
        <v>13081</v>
      </c>
      <c r="U21635" t="s">
        <v>13081</v>
      </c>
      <c r="V21635" t="s">
        <v>13081</v>
      </c>
      <c r="W21635">
        <v>8</v>
      </c>
    </row>
    <row r="21636" spans="1:23" x14ac:dyDescent="0.25">
      <c r="A21636" s="5" t="s">
        <v>12714</v>
      </c>
      <c r="B21636" s="5" t="s">
        <v>12715</v>
      </c>
      <c r="C21636" s="5" t="s">
        <v>11990</v>
      </c>
      <c r="D21636">
        <v>1199</v>
      </c>
      <c r="E21636">
        <v>2400</v>
      </c>
      <c r="F21636">
        <v>0.5</v>
      </c>
      <c r="G21636">
        <v>3.9</v>
      </c>
      <c r="H21636">
        <v>1202</v>
      </c>
      <c r="I21636" s="5" t="s">
        <v>12716</v>
      </c>
      <c r="J21636" s="5" t="s">
        <v>12717</v>
      </c>
      <c r="K21636" s="5" t="s">
        <v>12718</v>
      </c>
      <c r="L21636" s="5" t="s">
        <v>12719</v>
      </c>
      <c r="M21636" s="5" t="s">
        <v>12720</v>
      </c>
      <c r="N21636" s="5" t="s">
        <v>12721</v>
      </c>
      <c r="O21636" s="5" t="s">
        <v>12722</v>
      </c>
      <c r="P21636" s="5" t="s">
        <v>12723</v>
      </c>
      <c r="Q21636" t="s">
        <v>13081</v>
      </c>
      <c r="R21636" t="s">
        <v>13081</v>
      </c>
      <c r="S21636" t="s">
        <v>13081</v>
      </c>
      <c r="T21636" t="s">
        <v>13081</v>
      </c>
      <c r="U21636" t="s">
        <v>13081</v>
      </c>
      <c r="V21636" t="s">
        <v>13081</v>
      </c>
      <c r="W21636">
        <v>8</v>
      </c>
    </row>
    <row r="21637" spans="1:23" x14ac:dyDescent="0.25">
      <c r="A21637" s="5" t="s">
        <v>12714</v>
      </c>
      <c r="B21637" s="5" t="s">
        <v>12715</v>
      </c>
      <c r="C21637" s="5" t="s">
        <v>11990</v>
      </c>
      <c r="D21637">
        <v>1199</v>
      </c>
      <c r="E21637">
        <v>2400</v>
      </c>
      <c r="F21637">
        <v>0.5</v>
      </c>
      <c r="G21637">
        <v>3.9</v>
      </c>
      <c r="H21637">
        <v>1202</v>
      </c>
      <c r="I21637" s="5" t="s">
        <v>12716</v>
      </c>
      <c r="J21637" s="5" t="s">
        <v>12717</v>
      </c>
      <c r="K21637" s="5" t="s">
        <v>12718</v>
      </c>
      <c r="L21637" s="5" t="s">
        <v>12719</v>
      </c>
      <c r="M21637" s="5" t="s">
        <v>12720</v>
      </c>
      <c r="N21637" s="5" t="s">
        <v>12721</v>
      </c>
      <c r="O21637" s="5" t="s">
        <v>12722</v>
      </c>
      <c r="P21637" s="5" t="s">
        <v>12723</v>
      </c>
      <c r="Q21637" t="s">
        <v>13081</v>
      </c>
      <c r="R21637" t="s">
        <v>13081</v>
      </c>
      <c r="S21637" t="s">
        <v>13081</v>
      </c>
      <c r="T21637" t="s">
        <v>13081</v>
      </c>
      <c r="U21637" t="s">
        <v>13081</v>
      </c>
      <c r="V21637" t="s">
        <v>13081</v>
      </c>
      <c r="W21637">
        <v>8</v>
      </c>
    </row>
    <row r="21638" spans="1:23" x14ac:dyDescent="0.25">
      <c r="A21638" s="5" t="s">
        <v>12714</v>
      </c>
      <c r="B21638" s="5" t="s">
        <v>12715</v>
      </c>
      <c r="C21638" s="5" t="s">
        <v>11990</v>
      </c>
      <c r="D21638">
        <v>1199</v>
      </c>
      <c r="E21638">
        <v>2400</v>
      </c>
      <c r="F21638">
        <v>0.5</v>
      </c>
      <c r="G21638">
        <v>3.9</v>
      </c>
      <c r="H21638">
        <v>1202</v>
      </c>
      <c r="I21638" s="5" t="s">
        <v>12716</v>
      </c>
      <c r="J21638" s="5" t="s">
        <v>12717</v>
      </c>
      <c r="K21638" s="5" t="s">
        <v>12718</v>
      </c>
      <c r="L21638" s="5" t="s">
        <v>12719</v>
      </c>
      <c r="M21638" s="5" t="s">
        <v>12720</v>
      </c>
      <c r="N21638" s="5" t="s">
        <v>12721</v>
      </c>
      <c r="O21638" s="5" t="s">
        <v>12722</v>
      </c>
      <c r="P21638" s="5" t="s">
        <v>12723</v>
      </c>
      <c r="Q21638" t="s">
        <v>13081</v>
      </c>
      <c r="R21638" t="s">
        <v>13081</v>
      </c>
      <c r="S21638" t="s">
        <v>13081</v>
      </c>
      <c r="T21638" t="s">
        <v>13081</v>
      </c>
      <c r="U21638" t="s">
        <v>13081</v>
      </c>
      <c r="V21638" t="s">
        <v>13081</v>
      </c>
      <c r="W21638">
        <v>8</v>
      </c>
    </row>
    <row r="21639" spans="1:23" x14ac:dyDescent="0.25">
      <c r="A21639" s="5" t="s">
        <v>12714</v>
      </c>
      <c r="B21639" s="5" t="s">
        <v>12715</v>
      </c>
      <c r="C21639" s="5" t="s">
        <v>11990</v>
      </c>
      <c r="D21639">
        <v>1199</v>
      </c>
      <c r="E21639">
        <v>2400</v>
      </c>
      <c r="F21639">
        <v>0.5</v>
      </c>
      <c r="G21639">
        <v>3.9</v>
      </c>
      <c r="H21639">
        <v>1202</v>
      </c>
      <c r="I21639" s="5" t="s">
        <v>12716</v>
      </c>
      <c r="J21639" s="5" t="s">
        <v>12717</v>
      </c>
      <c r="K21639" s="5" t="s">
        <v>12718</v>
      </c>
      <c r="L21639" s="5" t="s">
        <v>12719</v>
      </c>
      <c r="M21639" s="5" t="s">
        <v>12720</v>
      </c>
      <c r="N21639" s="5" t="s">
        <v>12721</v>
      </c>
      <c r="O21639" s="5" t="s">
        <v>12722</v>
      </c>
      <c r="P21639" s="5" t="s">
        <v>12723</v>
      </c>
      <c r="Q21639" t="s">
        <v>13081</v>
      </c>
      <c r="R21639" t="s">
        <v>13081</v>
      </c>
      <c r="S21639" t="s">
        <v>13081</v>
      </c>
      <c r="T21639" t="s">
        <v>13081</v>
      </c>
      <c r="U21639" t="s">
        <v>13081</v>
      </c>
      <c r="V21639" t="s">
        <v>13081</v>
      </c>
      <c r="W21639">
        <v>8</v>
      </c>
    </row>
    <row r="21640" spans="1:23" x14ac:dyDescent="0.25">
      <c r="A21640" s="5" t="s">
        <v>12714</v>
      </c>
      <c r="B21640" s="5" t="s">
        <v>12715</v>
      </c>
      <c r="C21640" s="5" t="s">
        <v>11990</v>
      </c>
      <c r="D21640">
        <v>1199</v>
      </c>
      <c r="E21640">
        <v>2400</v>
      </c>
      <c r="F21640">
        <v>0.5</v>
      </c>
      <c r="G21640">
        <v>3.9</v>
      </c>
      <c r="H21640">
        <v>1202</v>
      </c>
      <c r="I21640" s="5" t="s">
        <v>12716</v>
      </c>
      <c r="J21640" s="5" t="s">
        <v>12717</v>
      </c>
      <c r="K21640" s="5" t="s">
        <v>12718</v>
      </c>
      <c r="L21640" s="5" t="s">
        <v>12719</v>
      </c>
      <c r="M21640" s="5" t="s">
        <v>12720</v>
      </c>
      <c r="N21640" s="5" t="s">
        <v>12721</v>
      </c>
      <c r="O21640" s="5" t="s">
        <v>12722</v>
      </c>
      <c r="P21640" s="5" t="s">
        <v>12723</v>
      </c>
      <c r="Q21640" t="s">
        <v>13081</v>
      </c>
      <c r="R21640" t="s">
        <v>13081</v>
      </c>
      <c r="S21640" t="s">
        <v>13081</v>
      </c>
      <c r="T21640" t="s">
        <v>13081</v>
      </c>
      <c r="U21640" t="s">
        <v>13081</v>
      </c>
      <c r="V21640" t="s">
        <v>13081</v>
      </c>
      <c r="W21640">
        <v>8</v>
      </c>
    </row>
    <row r="21641" spans="1:23" x14ac:dyDescent="0.25">
      <c r="A21641" s="5" t="s">
        <v>12714</v>
      </c>
      <c r="B21641" s="5" t="s">
        <v>12715</v>
      </c>
      <c r="C21641" s="5" t="s">
        <v>11990</v>
      </c>
      <c r="D21641">
        <v>1199</v>
      </c>
      <c r="E21641">
        <v>2400</v>
      </c>
      <c r="F21641">
        <v>0.5</v>
      </c>
      <c r="G21641">
        <v>3.9</v>
      </c>
      <c r="H21641">
        <v>1202</v>
      </c>
      <c r="I21641" s="5" t="s">
        <v>12716</v>
      </c>
      <c r="J21641" s="5" t="s">
        <v>12717</v>
      </c>
      <c r="K21641" s="5" t="s">
        <v>12718</v>
      </c>
      <c r="L21641" s="5" t="s">
        <v>12719</v>
      </c>
      <c r="M21641" s="5" t="s">
        <v>12720</v>
      </c>
      <c r="N21641" s="5" t="s">
        <v>12721</v>
      </c>
      <c r="O21641" s="5" t="s">
        <v>12722</v>
      </c>
      <c r="P21641" s="5" t="s">
        <v>12723</v>
      </c>
      <c r="Q21641" t="s">
        <v>13081</v>
      </c>
      <c r="R21641" t="s">
        <v>13081</v>
      </c>
      <c r="S21641" t="s">
        <v>13081</v>
      </c>
      <c r="T21641" t="s">
        <v>13081</v>
      </c>
      <c r="U21641" t="s">
        <v>13081</v>
      </c>
      <c r="V21641" t="s">
        <v>13081</v>
      </c>
      <c r="W21641">
        <v>8</v>
      </c>
    </row>
    <row r="21642" spans="1:23" x14ac:dyDescent="0.25">
      <c r="A21642" s="5" t="s">
        <v>12714</v>
      </c>
      <c r="B21642" s="5" t="s">
        <v>12715</v>
      </c>
      <c r="C21642" s="5" t="s">
        <v>11990</v>
      </c>
      <c r="D21642">
        <v>1199</v>
      </c>
      <c r="E21642">
        <v>2400</v>
      </c>
      <c r="F21642">
        <v>0.5</v>
      </c>
      <c r="G21642">
        <v>3.9</v>
      </c>
      <c r="H21642">
        <v>1202</v>
      </c>
      <c r="I21642" s="5" t="s">
        <v>12716</v>
      </c>
      <c r="J21642" s="5" t="s">
        <v>12717</v>
      </c>
      <c r="K21642" s="5" t="s">
        <v>12718</v>
      </c>
      <c r="L21642" s="5" t="s">
        <v>12719</v>
      </c>
      <c r="M21642" s="5" t="s">
        <v>12720</v>
      </c>
      <c r="N21642" s="5" t="s">
        <v>12721</v>
      </c>
      <c r="O21642" s="5" t="s">
        <v>12722</v>
      </c>
      <c r="P21642" s="5" t="s">
        <v>12723</v>
      </c>
      <c r="Q21642" t="s">
        <v>13081</v>
      </c>
      <c r="R21642" t="s">
        <v>13081</v>
      </c>
      <c r="S21642" t="s">
        <v>13081</v>
      </c>
      <c r="T21642" t="s">
        <v>13081</v>
      </c>
      <c r="U21642" t="s">
        <v>13081</v>
      </c>
      <c r="V21642" t="s">
        <v>13081</v>
      </c>
      <c r="W21642">
        <v>8</v>
      </c>
    </row>
    <row r="21643" spans="1:23" x14ac:dyDescent="0.25">
      <c r="A21643" s="5" t="s">
        <v>12724</v>
      </c>
      <c r="B21643" s="5" t="s">
        <v>12725</v>
      </c>
      <c r="C21643" s="5" t="s">
        <v>8886</v>
      </c>
      <c r="D21643">
        <v>219</v>
      </c>
      <c r="E21643">
        <v>249</v>
      </c>
      <c r="F21643">
        <v>0.12</v>
      </c>
      <c r="G21643">
        <v>4</v>
      </c>
      <c r="H21643">
        <v>1108</v>
      </c>
      <c r="I21643" s="5" t="s">
        <v>12726</v>
      </c>
      <c r="J21643" s="5" t="s">
        <v>12727</v>
      </c>
      <c r="K21643" s="5" t="s">
        <v>12728</v>
      </c>
      <c r="L21643" s="5" t="s">
        <v>12729</v>
      </c>
      <c r="M21643" s="5" t="s">
        <v>12730</v>
      </c>
      <c r="N21643" s="5" t="s">
        <v>12731</v>
      </c>
      <c r="O21643" s="5" t="s">
        <v>12732</v>
      </c>
      <c r="P21643" s="5" t="s">
        <v>12733</v>
      </c>
      <c r="Q21643" t="s">
        <v>13081</v>
      </c>
      <c r="R21643" t="s">
        <v>13081</v>
      </c>
      <c r="S21643" t="s">
        <v>13081</v>
      </c>
      <c r="T21643" t="s">
        <v>13081</v>
      </c>
      <c r="U21643" t="s">
        <v>13081</v>
      </c>
      <c r="V21643" t="s">
        <v>13081</v>
      </c>
      <c r="W21643">
        <v>8</v>
      </c>
    </row>
    <row r="21644" spans="1:23" x14ac:dyDescent="0.25">
      <c r="A21644" s="5" t="s">
        <v>12724</v>
      </c>
      <c r="B21644" s="5" t="s">
        <v>12725</v>
      </c>
      <c r="C21644" s="5" t="s">
        <v>8886</v>
      </c>
      <c r="D21644">
        <v>219</v>
      </c>
      <c r="E21644">
        <v>249</v>
      </c>
      <c r="F21644">
        <v>0.12</v>
      </c>
      <c r="G21644">
        <v>4</v>
      </c>
      <c r="H21644">
        <v>1108</v>
      </c>
      <c r="I21644" s="5" t="s">
        <v>12726</v>
      </c>
      <c r="J21644" s="5" t="s">
        <v>12727</v>
      </c>
      <c r="K21644" s="5" t="s">
        <v>12728</v>
      </c>
      <c r="L21644" s="5" t="s">
        <v>12729</v>
      </c>
      <c r="M21644" s="5" t="s">
        <v>12730</v>
      </c>
      <c r="N21644" s="5" t="s">
        <v>12731</v>
      </c>
      <c r="O21644" s="5" t="s">
        <v>12732</v>
      </c>
      <c r="P21644" s="5" t="s">
        <v>12733</v>
      </c>
      <c r="Q21644" t="s">
        <v>13081</v>
      </c>
      <c r="R21644" t="s">
        <v>13081</v>
      </c>
      <c r="S21644" t="s">
        <v>13081</v>
      </c>
      <c r="T21644" t="s">
        <v>13081</v>
      </c>
      <c r="U21644" t="s">
        <v>13081</v>
      </c>
      <c r="V21644" t="s">
        <v>13081</v>
      </c>
      <c r="W21644">
        <v>8</v>
      </c>
    </row>
    <row r="21645" spans="1:23" x14ac:dyDescent="0.25">
      <c r="A21645" s="5" t="s">
        <v>12724</v>
      </c>
      <c r="B21645" s="5" t="s">
        <v>12725</v>
      </c>
      <c r="C21645" s="5" t="s">
        <v>8886</v>
      </c>
      <c r="D21645">
        <v>219</v>
      </c>
      <c r="E21645">
        <v>249</v>
      </c>
      <c r="F21645">
        <v>0.12</v>
      </c>
      <c r="G21645">
        <v>4</v>
      </c>
      <c r="H21645">
        <v>1108</v>
      </c>
      <c r="I21645" s="5" t="s">
        <v>12726</v>
      </c>
      <c r="J21645" s="5" t="s">
        <v>12727</v>
      </c>
      <c r="K21645" s="5" t="s">
        <v>12728</v>
      </c>
      <c r="L21645" s="5" t="s">
        <v>12729</v>
      </c>
      <c r="M21645" s="5" t="s">
        <v>12730</v>
      </c>
      <c r="N21645" s="5" t="s">
        <v>12731</v>
      </c>
      <c r="O21645" s="5" t="s">
        <v>12732</v>
      </c>
      <c r="P21645" s="5" t="s">
        <v>12733</v>
      </c>
      <c r="Q21645" t="s">
        <v>13081</v>
      </c>
      <c r="R21645" t="s">
        <v>13081</v>
      </c>
      <c r="S21645" t="s">
        <v>13081</v>
      </c>
      <c r="T21645" t="s">
        <v>13081</v>
      </c>
      <c r="U21645" t="s">
        <v>13081</v>
      </c>
      <c r="V21645" t="s">
        <v>13081</v>
      </c>
      <c r="W21645">
        <v>8</v>
      </c>
    </row>
    <row r="21646" spans="1:23" x14ac:dyDescent="0.25">
      <c r="A21646" s="5" t="s">
        <v>12724</v>
      </c>
      <c r="B21646" s="5" t="s">
        <v>12725</v>
      </c>
      <c r="C21646" s="5" t="s">
        <v>8886</v>
      </c>
      <c r="D21646">
        <v>219</v>
      </c>
      <c r="E21646">
        <v>249</v>
      </c>
      <c r="F21646">
        <v>0.12</v>
      </c>
      <c r="G21646">
        <v>4</v>
      </c>
      <c r="H21646">
        <v>1108</v>
      </c>
      <c r="I21646" s="5" t="s">
        <v>12726</v>
      </c>
      <c r="J21646" s="5" t="s">
        <v>12727</v>
      </c>
      <c r="K21646" s="5" t="s">
        <v>12728</v>
      </c>
      <c r="L21646" s="5" t="s">
        <v>12729</v>
      </c>
      <c r="M21646" s="5" t="s">
        <v>12730</v>
      </c>
      <c r="N21646" s="5" t="s">
        <v>12731</v>
      </c>
      <c r="O21646" s="5" t="s">
        <v>12732</v>
      </c>
      <c r="P21646" s="5" t="s">
        <v>12733</v>
      </c>
      <c r="Q21646" t="s">
        <v>13081</v>
      </c>
      <c r="R21646" t="s">
        <v>13081</v>
      </c>
      <c r="S21646" t="s">
        <v>13081</v>
      </c>
      <c r="T21646" t="s">
        <v>13081</v>
      </c>
      <c r="U21646" t="s">
        <v>13081</v>
      </c>
      <c r="V21646" t="s">
        <v>13081</v>
      </c>
      <c r="W21646">
        <v>8</v>
      </c>
    </row>
    <row r="21647" spans="1:23" x14ac:dyDescent="0.25">
      <c r="A21647" s="5" t="s">
        <v>12724</v>
      </c>
      <c r="B21647" s="5" t="s">
        <v>12725</v>
      </c>
      <c r="C21647" s="5" t="s">
        <v>8886</v>
      </c>
      <c r="D21647">
        <v>219</v>
      </c>
      <c r="E21647">
        <v>249</v>
      </c>
      <c r="F21647">
        <v>0.12</v>
      </c>
      <c r="G21647">
        <v>4</v>
      </c>
      <c r="H21647">
        <v>1108</v>
      </c>
      <c r="I21647" s="5" t="s">
        <v>12726</v>
      </c>
      <c r="J21647" s="5" t="s">
        <v>12727</v>
      </c>
      <c r="K21647" s="5" t="s">
        <v>12728</v>
      </c>
      <c r="L21647" s="5" t="s">
        <v>12729</v>
      </c>
      <c r="M21647" s="5" t="s">
        <v>12730</v>
      </c>
      <c r="N21647" s="5" t="s">
        <v>12731</v>
      </c>
      <c r="O21647" s="5" t="s">
        <v>12732</v>
      </c>
      <c r="P21647" s="5" t="s">
        <v>12733</v>
      </c>
      <c r="Q21647" t="s">
        <v>13081</v>
      </c>
      <c r="R21647" t="s">
        <v>13081</v>
      </c>
      <c r="S21647" t="s">
        <v>13081</v>
      </c>
      <c r="T21647" t="s">
        <v>13081</v>
      </c>
      <c r="U21647" t="s">
        <v>13081</v>
      </c>
      <c r="V21647" t="s">
        <v>13081</v>
      </c>
      <c r="W21647">
        <v>8</v>
      </c>
    </row>
    <row r="21648" spans="1:23" x14ac:dyDescent="0.25">
      <c r="A21648" s="5" t="s">
        <v>12724</v>
      </c>
      <c r="B21648" s="5" t="s">
        <v>12725</v>
      </c>
      <c r="C21648" s="5" t="s">
        <v>8886</v>
      </c>
      <c r="D21648">
        <v>219</v>
      </c>
      <c r="E21648">
        <v>249</v>
      </c>
      <c r="F21648">
        <v>0.12</v>
      </c>
      <c r="G21648">
        <v>4</v>
      </c>
      <c r="H21648">
        <v>1108</v>
      </c>
      <c r="I21648" s="5" t="s">
        <v>12726</v>
      </c>
      <c r="J21648" s="5" t="s">
        <v>12727</v>
      </c>
      <c r="K21648" s="5" t="s">
        <v>12728</v>
      </c>
      <c r="L21648" s="5" t="s">
        <v>12729</v>
      </c>
      <c r="M21648" s="5" t="s">
        <v>12730</v>
      </c>
      <c r="N21648" s="5" t="s">
        <v>12731</v>
      </c>
      <c r="O21648" s="5" t="s">
        <v>12732</v>
      </c>
      <c r="P21648" s="5" t="s">
        <v>12733</v>
      </c>
      <c r="Q21648" t="s">
        <v>13081</v>
      </c>
      <c r="R21648" t="s">
        <v>13081</v>
      </c>
      <c r="S21648" t="s">
        <v>13081</v>
      </c>
      <c r="T21648" t="s">
        <v>13081</v>
      </c>
      <c r="U21648" t="s">
        <v>13081</v>
      </c>
      <c r="V21648" t="s">
        <v>13081</v>
      </c>
      <c r="W21648">
        <v>8</v>
      </c>
    </row>
    <row r="21649" spans="1:23" x14ac:dyDescent="0.25">
      <c r="A21649" s="5" t="s">
        <v>12724</v>
      </c>
      <c r="B21649" s="5" t="s">
        <v>12725</v>
      </c>
      <c r="C21649" s="5" t="s">
        <v>8886</v>
      </c>
      <c r="D21649">
        <v>219</v>
      </c>
      <c r="E21649">
        <v>249</v>
      </c>
      <c r="F21649">
        <v>0.12</v>
      </c>
      <c r="G21649">
        <v>4</v>
      </c>
      <c r="H21649">
        <v>1108</v>
      </c>
      <c r="I21649" s="5" t="s">
        <v>12726</v>
      </c>
      <c r="J21649" s="5" t="s">
        <v>12727</v>
      </c>
      <c r="K21649" s="5" t="s">
        <v>12728</v>
      </c>
      <c r="L21649" s="5" t="s">
        <v>12729</v>
      </c>
      <c r="M21649" s="5" t="s">
        <v>12730</v>
      </c>
      <c r="N21649" s="5" t="s">
        <v>12731</v>
      </c>
      <c r="O21649" s="5" t="s">
        <v>12732</v>
      </c>
      <c r="P21649" s="5" t="s">
        <v>12733</v>
      </c>
      <c r="Q21649" t="s">
        <v>13081</v>
      </c>
      <c r="R21649" t="s">
        <v>13081</v>
      </c>
      <c r="S21649" t="s">
        <v>13081</v>
      </c>
      <c r="T21649" t="s">
        <v>13081</v>
      </c>
      <c r="U21649" t="s">
        <v>13081</v>
      </c>
      <c r="V21649" t="s">
        <v>13081</v>
      </c>
      <c r="W21649">
        <v>8</v>
      </c>
    </row>
    <row r="21650" spans="1:23" x14ac:dyDescent="0.25">
      <c r="A21650" s="5" t="s">
        <v>12724</v>
      </c>
      <c r="B21650" s="5" t="s">
        <v>12725</v>
      </c>
      <c r="C21650" s="5" t="s">
        <v>8886</v>
      </c>
      <c r="D21650">
        <v>219</v>
      </c>
      <c r="E21650">
        <v>249</v>
      </c>
      <c r="F21650">
        <v>0.12</v>
      </c>
      <c r="G21650">
        <v>4</v>
      </c>
      <c r="H21650">
        <v>1108</v>
      </c>
      <c r="I21650" s="5" t="s">
        <v>12726</v>
      </c>
      <c r="J21650" s="5" t="s">
        <v>12727</v>
      </c>
      <c r="K21650" s="5" t="s">
        <v>12728</v>
      </c>
      <c r="L21650" s="5" t="s">
        <v>12729</v>
      </c>
      <c r="M21650" s="5" t="s">
        <v>12730</v>
      </c>
      <c r="N21650" s="5" t="s">
        <v>12731</v>
      </c>
      <c r="O21650" s="5" t="s">
        <v>12732</v>
      </c>
      <c r="P21650" s="5" t="s">
        <v>12733</v>
      </c>
      <c r="Q21650" t="s">
        <v>13081</v>
      </c>
      <c r="R21650" t="s">
        <v>13081</v>
      </c>
      <c r="S21650" t="s">
        <v>13081</v>
      </c>
      <c r="T21650" t="s">
        <v>13081</v>
      </c>
      <c r="U21650" t="s">
        <v>13081</v>
      </c>
      <c r="V21650" t="s">
        <v>13081</v>
      </c>
      <c r="W21650">
        <v>8</v>
      </c>
    </row>
    <row r="21651" spans="1:23" x14ac:dyDescent="0.25">
      <c r="A21651" s="5" t="s">
        <v>12724</v>
      </c>
      <c r="B21651" s="5" t="s">
        <v>12725</v>
      </c>
      <c r="C21651" s="5" t="s">
        <v>8886</v>
      </c>
      <c r="D21651">
        <v>219</v>
      </c>
      <c r="E21651">
        <v>249</v>
      </c>
      <c r="F21651">
        <v>0.12</v>
      </c>
      <c r="G21651">
        <v>4</v>
      </c>
      <c r="H21651">
        <v>1108</v>
      </c>
      <c r="I21651" s="5" t="s">
        <v>12726</v>
      </c>
      <c r="J21651" s="5" t="s">
        <v>12727</v>
      </c>
      <c r="K21651" s="5" t="s">
        <v>12728</v>
      </c>
      <c r="L21651" s="5" t="s">
        <v>12729</v>
      </c>
      <c r="M21651" s="5" t="s">
        <v>12730</v>
      </c>
      <c r="N21651" s="5" t="s">
        <v>12731</v>
      </c>
      <c r="O21651" s="5" t="s">
        <v>12732</v>
      </c>
      <c r="P21651" s="5" t="s">
        <v>12733</v>
      </c>
      <c r="Q21651" t="s">
        <v>13081</v>
      </c>
      <c r="R21651" t="s">
        <v>13081</v>
      </c>
      <c r="S21651" t="s">
        <v>13081</v>
      </c>
      <c r="T21651" t="s">
        <v>13081</v>
      </c>
      <c r="U21651" t="s">
        <v>13081</v>
      </c>
      <c r="V21651" t="s">
        <v>13081</v>
      </c>
      <c r="W21651">
        <v>8</v>
      </c>
    </row>
    <row r="21652" spans="1:23" x14ac:dyDescent="0.25">
      <c r="A21652" s="5" t="s">
        <v>12734</v>
      </c>
      <c r="B21652" s="5" t="s">
        <v>12735</v>
      </c>
      <c r="C21652" s="5" t="s">
        <v>8563</v>
      </c>
      <c r="D21652">
        <v>799</v>
      </c>
      <c r="E21652">
        <v>1199</v>
      </c>
      <c r="F21652">
        <v>0.33</v>
      </c>
      <c r="G21652">
        <v>4.4000000000000004</v>
      </c>
      <c r="H21652">
        <v>17</v>
      </c>
      <c r="I21652" s="5" t="s">
        <v>9142</v>
      </c>
      <c r="J21652" s="5" t="s">
        <v>12736</v>
      </c>
      <c r="K21652" s="5" t="s">
        <v>12737</v>
      </c>
      <c r="L21652" s="5" t="s">
        <v>12738</v>
      </c>
      <c r="M21652" s="5" t="s">
        <v>12739</v>
      </c>
      <c r="N21652" s="5" t="s">
        <v>12740</v>
      </c>
      <c r="O21652" s="5" t="s">
        <v>9148</v>
      </c>
      <c r="P21652" s="5" t="s">
        <v>12741</v>
      </c>
      <c r="Q21652" t="s">
        <v>13081</v>
      </c>
      <c r="R21652" t="s">
        <v>13081</v>
      </c>
      <c r="S21652" t="s">
        <v>13081</v>
      </c>
      <c r="T21652" t="s">
        <v>13081</v>
      </c>
      <c r="U21652" t="s">
        <v>13081</v>
      </c>
      <c r="V21652" t="s">
        <v>13081</v>
      </c>
      <c r="W21652">
        <v>8</v>
      </c>
    </row>
    <row r="21653" spans="1:23" x14ac:dyDescent="0.25">
      <c r="A21653" s="5" t="s">
        <v>12734</v>
      </c>
      <c r="B21653" s="5" t="s">
        <v>12735</v>
      </c>
      <c r="C21653" s="5" t="s">
        <v>8563</v>
      </c>
      <c r="D21653">
        <v>799</v>
      </c>
      <c r="E21653">
        <v>1199</v>
      </c>
      <c r="F21653">
        <v>0.33</v>
      </c>
      <c r="G21653">
        <v>4.4000000000000004</v>
      </c>
      <c r="H21653">
        <v>17</v>
      </c>
      <c r="I21653" s="5" t="s">
        <v>9142</v>
      </c>
      <c r="J21653" s="5" t="s">
        <v>12736</v>
      </c>
      <c r="K21653" s="5" t="s">
        <v>12737</v>
      </c>
      <c r="L21653" s="5" t="s">
        <v>12738</v>
      </c>
      <c r="M21653" s="5" t="s">
        <v>12739</v>
      </c>
      <c r="N21653" s="5" t="s">
        <v>12740</v>
      </c>
      <c r="O21653" s="5" t="s">
        <v>9148</v>
      </c>
      <c r="P21653" s="5" t="s">
        <v>12741</v>
      </c>
      <c r="Q21653" t="s">
        <v>13081</v>
      </c>
      <c r="R21653" t="s">
        <v>13081</v>
      </c>
      <c r="S21653" t="s">
        <v>13081</v>
      </c>
      <c r="T21653" t="s">
        <v>13081</v>
      </c>
      <c r="U21653" t="s">
        <v>13081</v>
      </c>
      <c r="V21653" t="s">
        <v>13081</v>
      </c>
      <c r="W21653">
        <v>8</v>
      </c>
    </row>
    <row r="21654" spans="1:23" x14ac:dyDescent="0.25">
      <c r="A21654" s="5" t="s">
        <v>12734</v>
      </c>
      <c r="B21654" s="5" t="s">
        <v>12735</v>
      </c>
      <c r="C21654" s="5" t="s">
        <v>8563</v>
      </c>
      <c r="D21654">
        <v>799</v>
      </c>
      <c r="E21654">
        <v>1199</v>
      </c>
      <c r="F21654">
        <v>0.33</v>
      </c>
      <c r="G21654">
        <v>4.4000000000000004</v>
      </c>
      <c r="H21654">
        <v>17</v>
      </c>
      <c r="I21654" s="5" t="s">
        <v>9142</v>
      </c>
      <c r="J21654" s="5" t="s">
        <v>12736</v>
      </c>
      <c r="K21654" s="5" t="s">
        <v>12737</v>
      </c>
      <c r="L21654" s="5" t="s">
        <v>12738</v>
      </c>
      <c r="M21654" s="5" t="s">
        <v>12739</v>
      </c>
      <c r="N21654" s="5" t="s">
        <v>12740</v>
      </c>
      <c r="O21654" s="5" t="s">
        <v>9148</v>
      </c>
      <c r="P21654" s="5" t="s">
        <v>12741</v>
      </c>
      <c r="Q21654" t="s">
        <v>13081</v>
      </c>
      <c r="R21654" t="s">
        <v>13081</v>
      </c>
      <c r="S21654" t="s">
        <v>13081</v>
      </c>
      <c r="T21654" t="s">
        <v>13081</v>
      </c>
      <c r="U21654" t="s">
        <v>13081</v>
      </c>
      <c r="V21654" t="s">
        <v>13081</v>
      </c>
      <c r="W21654">
        <v>8</v>
      </c>
    </row>
    <row r="21655" spans="1:23" x14ac:dyDescent="0.25">
      <c r="A21655" s="5" t="s">
        <v>12734</v>
      </c>
      <c r="B21655" s="5" t="s">
        <v>12735</v>
      </c>
      <c r="C21655" s="5" t="s">
        <v>8563</v>
      </c>
      <c r="D21655">
        <v>799</v>
      </c>
      <c r="E21655">
        <v>1199</v>
      </c>
      <c r="F21655">
        <v>0.33</v>
      </c>
      <c r="G21655">
        <v>4.4000000000000004</v>
      </c>
      <c r="H21655">
        <v>17</v>
      </c>
      <c r="I21655" s="5" t="s">
        <v>9142</v>
      </c>
      <c r="J21655" s="5" t="s">
        <v>12736</v>
      </c>
      <c r="K21655" s="5" t="s">
        <v>12737</v>
      </c>
      <c r="L21655" s="5" t="s">
        <v>12738</v>
      </c>
      <c r="M21655" s="5" t="s">
        <v>12739</v>
      </c>
      <c r="N21655" s="5" t="s">
        <v>12740</v>
      </c>
      <c r="O21655" s="5" t="s">
        <v>9148</v>
      </c>
      <c r="P21655" s="5" t="s">
        <v>12741</v>
      </c>
      <c r="Q21655" t="s">
        <v>13081</v>
      </c>
      <c r="R21655" t="s">
        <v>13081</v>
      </c>
      <c r="S21655" t="s">
        <v>13081</v>
      </c>
      <c r="T21655" t="s">
        <v>13081</v>
      </c>
      <c r="U21655" t="s">
        <v>13081</v>
      </c>
      <c r="V21655" t="s">
        <v>13081</v>
      </c>
      <c r="W21655">
        <v>8</v>
      </c>
    </row>
    <row r="21656" spans="1:23" x14ac:dyDescent="0.25">
      <c r="A21656" s="5" t="s">
        <v>12734</v>
      </c>
      <c r="B21656" s="5" t="s">
        <v>12735</v>
      </c>
      <c r="C21656" s="5" t="s">
        <v>8563</v>
      </c>
      <c r="D21656">
        <v>799</v>
      </c>
      <c r="E21656">
        <v>1199</v>
      </c>
      <c r="F21656">
        <v>0.33</v>
      </c>
      <c r="G21656">
        <v>4.4000000000000004</v>
      </c>
      <c r="H21656">
        <v>17</v>
      </c>
      <c r="I21656" s="5" t="s">
        <v>9142</v>
      </c>
      <c r="J21656" s="5" t="s">
        <v>12736</v>
      </c>
      <c r="K21656" s="5" t="s">
        <v>12737</v>
      </c>
      <c r="L21656" s="5" t="s">
        <v>12738</v>
      </c>
      <c r="M21656" s="5" t="s">
        <v>12739</v>
      </c>
      <c r="N21656" s="5" t="s">
        <v>12740</v>
      </c>
      <c r="O21656" s="5" t="s">
        <v>9148</v>
      </c>
      <c r="P21656" s="5" t="s">
        <v>12741</v>
      </c>
      <c r="Q21656" t="s">
        <v>13081</v>
      </c>
      <c r="R21656" t="s">
        <v>13081</v>
      </c>
      <c r="S21656" t="s">
        <v>13081</v>
      </c>
      <c r="T21656" t="s">
        <v>13081</v>
      </c>
      <c r="U21656" t="s">
        <v>13081</v>
      </c>
      <c r="V21656" t="s">
        <v>13081</v>
      </c>
      <c r="W21656">
        <v>8</v>
      </c>
    </row>
    <row r="21657" spans="1:23" x14ac:dyDescent="0.25">
      <c r="A21657" s="5" t="s">
        <v>12734</v>
      </c>
      <c r="B21657" s="5" t="s">
        <v>12735</v>
      </c>
      <c r="C21657" s="5" t="s">
        <v>8563</v>
      </c>
      <c r="D21657">
        <v>799</v>
      </c>
      <c r="E21657">
        <v>1199</v>
      </c>
      <c r="F21657">
        <v>0.33</v>
      </c>
      <c r="G21657">
        <v>4.4000000000000004</v>
      </c>
      <c r="H21657">
        <v>17</v>
      </c>
      <c r="I21657" s="5" t="s">
        <v>9142</v>
      </c>
      <c r="J21657" s="5" t="s">
        <v>12736</v>
      </c>
      <c r="K21657" s="5" t="s">
        <v>12737</v>
      </c>
      <c r="L21657" s="5" t="s">
        <v>12738</v>
      </c>
      <c r="M21657" s="5" t="s">
        <v>12739</v>
      </c>
      <c r="N21657" s="5" t="s">
        <v>12740</v>
      </c>
      <c r="O21657" s="5" t="s">
        <v>9148</v>
      </c>
      <c r="P21657" s="5" t="s">
        <v>12741</v>
      </c>
      <c r="Q21657" t="s">
        <v>13081</v>
      </c>
      <c r="R21657" t="s">
        <v>13081</v>
      </c>
      <c r="S21657" t="s">
        <v>13081</v>
      </c>
      <c r="T21657" t="s">
        <v>13081</v>
      </c>
      <c r="U21657" t="s">
        <v>13081</v>
      </c>
      <c r="V21657" t="s">
        <v>13081</v>
      </c>
      <c r="W21657">
        <v>8</v>
      </c>
    </row>
    <row r="21658" spans="1:23" x14ac:dyDescent="0.25">
      <c r="A21658" s="5" t="s">
        <v>12734</v>
      </c>
      <c r="B21658" s="5" t="s">
        <v>12735</v>
      </c>
      <c r="C21658" s="5" t="s">
        <v>8563</v>
      </c>
      <c r="D21658">
        <v>799</v>
      </c>
      <c r="E21658">
        <v>1199</v>
      </c>
      <c r="F21658">
        <v>0.33</v>
      </c>
      <c r="G21658">
        <v>4.4000000000000004</v>
      </c>
      <c r="H21658">
        <v>17</v>
      </c>
      <c r="I21658" s="5" t="s">
        <v>9142</v>
      </c>
      <c r="J21658" s="5" t="s">
        <v>12736</v>
      </c>
      <c r="K21658" s="5" t="s">
        <v>12737</v>
      </c>
      <c r="L21658" s="5" t="s">
        <v>12738</v>
      </c>
      <c r="M21658" s="5" t="s">
        <v>12739</v>
      </c>
      <c r="N21658" s="5" t="s">
        <v>12740</v>
      </c>
      <c r="O21658" s="5" t="s">
        <v>9148</v>
      </c>
      <c r="P21658" s="5" t="s">
        <v>12741</v>
      </c>
      <c r="Q21658" t="s">
        <v>13081</v>
      </c>
      <c r="R21658" t="s">
        <v>13081</v>
      </c>
      <c r="S21658" t="s">
        <v>13081</v>
      </c>
      <c r="T21658" t="s">
        <v>13081</v>
      </c>
      <c r="U21658" t="s">
        <v>13081</v>
      </c>
      <c r="V21658" t="s">
        <v>13081</v>
      </c>
      <c r="W21658">
        <v>8</v>
      </c>
    </row>
    <row r="21659" spans="1:23" x14ac:dyDescent="0.25">
      <c r="A21659" s="5" t="s">
        <v>12734</v>
      </c>
      <c r="B21659" s="5" t="s">
        <v>12735</v>
      </c>
      <c r="C21659" s="5" t="s">
        <v>8563</v>
      </c>
      <c r="D21659">
        <v>799</v>
      </c>
      <c r="E21659">
        <v>1199</v>
      </c>
      <c r="F21659">
        <v>0.33</v>
      </c>
      <c r="G21659">
        <v>4.4000000000000004</v>
      </c>
      <c r="H21659">
        <v>17</v>
      </c>
      <c r="I21659" s="5" t="s">
        <v>9142</v>
      </c>
      <c r="J21659" s="5" t="s">
        <v>12736</v>
      </c>
      <c r="K21659" s="5" t="s">
        <v>12737</v>
      </c>
      <c r="L21659" s="5" t="s">
        <v>12738</v>
      </c>
      <c r="M21659" s="5" t="s">
        <v>12739</v>
      </c>
      <c r="N21659" s="5" t="s">
        <v>12740</v>
      </c>
      <c r="O21659" s="5" t="s">
        <v>9148</v>
      </c>
      <c r="P21659" s="5" t="s">
        <v>12741</v>
      </c>
      <c r="Q21659" t="s">
        <v>13081</v>
      </c>
      <c r="R21659" t="s">
        <v>13081</v>
      </c>
      <c r="S21659" t="s">
        <v>13081</v>
      </c>
      <c r="T21659" t="s">
        <v>13081</v>
      </c>
      <c r="U21659" t="s">
        <v>13081</v>
      </c>
      <c r="V21659" t="s">
        <v>13081</v>
      </c>
      <c r="W21659">
        <v>8</v>
      </c>
    </row>
    <row r="21660" spans="1:23" x14ac:dyDescent="0.25">
      <c r="A21660" s="5" t="s">
        <v>12734</v>
      </c>
      <c r="B21660" s="5" t="s">
        <v>12735</v>
      </c>
      <c r="C21660" s="5" t="s">
        <v>8563</v>
      </c>
      <c r="D21660">
        <v>799</v>
      </c>
      <c r="E21660">
        <v>1199</v>
      </c>
      <c r="F21660">
        <v>0.33</v>
      </c>
      <c r="G21660">
        <v>4.4000000000000004</v>
      </c>
      <c r="H21660">
        <v>17</v>
      </c>
      <c r="I21660" s="5" t="s">
        <v>9142</v>
      </c>
      <c r="J21660" s="5" t="s">
        <v>12736</v>
      </c>
      <c r="K21660" s="5" t="s">
        <v>12737</v>
      </c>
      <c r="L21660" s="5" t="s">
        <v>12738</v>
      </c>
      <c r="M21660" s="5" t="s">
        <v>12739</v>
      </c>
      <c r="N21660" s="5" t="s">
        <v>12740</v>
      </c>
      <c r="O21660" s="5" t="s">
        <v>9148</v>
      </c>
      <c r="P21660" s="5" t="s">
        <v>12741</v>
      </c>
      <c r="Q21660" t="s">
        <v>13081</v>
      </c>
      <c r="R21660" t="s">
        <v>13081</v>
      </c>
      <c r="S21660" t="s">
        <v>13081</v>
      </c>
      <c r="T21660" t="s">
        <v>13081</v>
      </c>
      <c r="U21660" t="s">
        <v>13081</v>
      </c>
      <c r="V21660" t="s">
        <v>13081</v>
      </c>
      <c r="W21660">
        <v>8</v>
      </c>
    </row>
    <row r="21661" spans="1:23" x14ac:dyDescent="0.25">
      <c r="A21661" s="5" t="s">
        <v>12734</v>
      </c>
      <c r="B21661" s="5" t="s">
        <v>12735</v>
      </c>
      <c r="C21661" s="5" t="s">
        <v>8563</v>
      </c>
      <c r="D21661">
        <v>799</v>
      </c>
      <c r="E21661">
        <v>1199</v>
      </c>
      <c r="F21661">
        <v>0.33</v>
      </c>
      <c r="G21661">
        <v>4.4000000000000004</v>
      </c>
      <c r="H21661">
        <v>17</v>
      </c>
      <c r="I21661" s="5" t="s">
        <v>9142</v>
      </c>
      <c r="J21661" s="5" t="s">
        <v>12736</v>
      </c>
      <c r="K21661" s="5" t="s">
        <v>12737</v>
      </c>
      <c r="L21661" s="5" t="s">
        <v>12738</v>
      </c>
      <c r="M21661" s="5" t="s">
        <v>12739</v>
      </c>
      <c r="N21661" s="5" t="s">
        <v>12740</v>
      </c>
      <c r="O21661" s="5" t="s">
        <v>9148</v>
      </c>
      <c r="P21661" s="5" t="s">
        <v>12741</v>
      </c>
      <c r="Q21661" t="s">
        <v>13081</v>
      </c>
      <c r="R21661" t="s">
        <v>13081</v>
      </c>
      <c r="S21661" t="s">
        <v>13081</v>
      </c>
      <c r="T21661" t="s">
        <v>13081</v>
      </c>
      <c r="U21661" t="s">
        <v>13081</v>
      </c>
      <c r="V21661" t="s">
        <v>13081</v>
      </c>
      <c r="W21661">
        <v>8</v>
      </c>
    </row>
    <row r="21662" spans="1:23" x14ac:dyDescent="0.25">
      <c r="A21662" s="5" t="s">
        <v>12742</v>
      </c>
      <c r="B21662" s="5" t="s">
        <v>12743</v>
      </c>
      <c r="C21662" s="5" t="s">
        <v>9944</v>
      </c>
      <c r="D21662">
        <v>6199</v>
      </c>
      <c r="E21662">
        <v>10999</v>
      </c>
      <c r="F21662">
        <v>0.44</v>
      </c>
      <c r="G21662">
        <v>4.2</v>
      </c>
      <c r="H21662">
        <v>10429</v>
      </c>
      <c r="I21662" s="5" t="s">
        <v>12744</v>
      </c>
      <c r="J21662" s="5" t="s">
        <v>12745</v>
      </c>
      <c r="K21662" s="5" t="s">
        <v>12746</v>
      </c>
      <c r="L21662" s="5" t="s">
        <v>12747</v>
      </c>
      <c r="M21662" s="5" t="s">
        <v>12748</v>
      </c>
      <c r="N21662" s="5" t="s">
        <v>12749</v>
      </c>
      <c r="O21662" s="5" t="s">
        <v>12750</v>
      </c>
      <c r="P21662" s="5" t="s">
        <v>12751</v>
      </c>
      <c r="Q21662" t="s">
        <v>13081</v>
      </c>
      <c r="R21662" t="s">
        <v>13081</v>
      </c>
      <c r="S21662" t="s">
        <v>13081</v>
      </c>
      <c r="T21662" t="s">
        <v>13081</v>
      </c>
      <c r="U21662" t="s">
        <v>13081</v>
      </c>
      <c r="V21662" t="s">
        <v>13081</v>
      </c>
      <c r="W21662">
        <v>8</v>
      </c>
    </row>
    <row r="21663" spans="1:23" x14ac:dyDescent="0.25">
      <c r="A21663" s="5" t="s">
        <v>12742</v>
      </c>
      <c r="B21663" s="5" t="s">
        <v>12743</v>
      </c>
      <c r="C21663" s="5" t="s">
        <v>9944</v>
      </c>
      <c r="D21663">
        <v>6199</v>
      </c>
      <c r="E21663">
        <v>10999</v>
      </c>
      <c r="F21663">
        <v>0.44</v>
      </c>
      <c r="G21663">
        <v>4.2</v>
      </c>
      <c r="H21663">
        <v>10429</v>
      </c>
      <c r="I21663" s="5" t="s">
        <v>12744</v>
      </c>
      <c r="J21663" s="5" t="s">
        <v>12745</v>
      </c>
      <c r="K21663" s="5" t="s">
        <v>12746</v>
      </c>
      <c r="L21663" s="5" t="s">
        <v>12747</v>
      </c>
      <c r="M21663" s="5" t="s">
        <v>12748</v>
      </c>
      <c r="N21663" s="5" t="s">
        <v>12749</v>
      </c>
      <c r="O21663" s="5" t="s">
        <v>12750</v>
      </c>
      <c r="P21663" s="5" t="s">
        <v>12751</v>
      </c>
      <c r="Q21663" t="s">
        <v>13081</v>
      </c>
      <c r="R21663" t="s">
        <v>13081</v>
      </c>
      <c r="S21663" t="s">
        <v>13081</v>
      </c>
      <c r="T21663" t="s">
        <v>13081</v>
      </c>
      <c r="U21663" t="s">
        <v>13081</v>
      </c>
      <c r="V21663" t="s">
        <v>13081</v>
      </c>
      <c r="W21663">
        <v>8</v>
      </c>
    </row>
    <row r="21664" spans="1:23" x14ac:dyDescent="0.25">
      <c r="A21664" s="5" t="s">
        <v>12742</v>
      </c>
      <c r="B21664" s="5" t="s">
        <v>12743</v>
      </c>
      <c r="C21664" s="5" t="s">
        <v>9944</v>
      </c>
      <c r="D21664">
        <v>6199</v>
      </c>
      <c r="E21664">
        <v>10999</v>
      </c>
      <c r="F21664">
        <v>0.44</v>
      </c>
      <c r="G21664">
        <v>4.2</v>
      </c>
      <c r="H21664">
        <v>10429</v>
      </c>
      <c r="I21664" s="5" t="s">
        <v>12744</v>
      </c>
      <c r="J21664" s="5" t="s">
        <v>12745</v>
      </c>
      <c r="K21664" s="5" t="s">
        <v>12746</v>
      </c>
      <c r="L21664" s="5" t="s">
        <v>12747</v>
      </c>
      <c r="M21664" s="5" t="s">
        <v>12748</v>
      </c>
      <c r="N21664" s="5" t="s">
        <v>12749</v>
      </c>
      <c r="O21664" s="5" t="s">
        <v>12750</v>
      </c>
      <c r="P21664" s="5" t="s">
        <v>12751</v>
      </c>
      <c r="Q21664" t="s">
        <v>13081</v>
      </c>
      <c r="R21664" t="s">
        <v>13081</v>
      </c>
      <c r="S21664" t="s">
        <v>13081</v>
      </c>
      <c r="T21664" t="s">
        <v>13081</v>
      </c>
      <c r="U21664" t="s">
        <v>13081</v>
      </c>
      <c r="V21664" t="s">
        <v>13081</v>
      </c>
      <c r="W21664">
        <v>8</v>
      </c>
    </row>
    <row r="21665" spans="1:23" x14ac:dyDescent="0.25">
      <c r="A21665" s="5" t="s">
        <v>12742</v>
      </c>
      <c r="B21665" s="5" t="s">
        <v>12743</v>
      </c>
      <c r="C21665" s="5" t="s">
        <v>9944</v>
      </c>
      <c r="D21665">
        <v>6199</v>
      </c>
      <c r="E21665">
        <v>10999</v>
      </c>
      <c r="F21665">
        <v>0.44</v>
      </c>
      <c r="G21665">
        <v>4.2</v>
      </c>
      <c r="H21665">
        <v>10429</v>
      </c>
      <c r="I21665" s="5" t="s">
        <v>12744</v>
      </c>
      <c r="J21665" s="5" t="s">
        <v>12745</v>
      </c>
      <c r="K21665" s="5" t="s">
        <v>12746</v>
      </c>
      <c r="L21665" s="5" t="s">
        <v>12747</v>
      </c>
      <c r="M21665" s="5" t="s">
        <v>12748</v>
      </c>
      <c r="N21665" s="5" t="s">
        <v>12749</v>
      </c>
      <c r="O21665" s="5" t="s">
        <v>12750</v>
      </c>
      <c r="P21665" s="5" t="s">
        <v>12751</v>
      </c>
      <c r="Q21665" t="s">
        <v>13081</v>
      </c>
      <c r="R21665" t="s">
        <v>13081</v>
      </c>
      <c r="S21665" t="s">
        <v>13081</v>
      </c>
      <c r="T21665" t="s">
        <v>13081</v>
      </c>
      <c r="U21665" t="s">
        <v>13081</v>
      </c>
      <c r="V21665" t="s">
        <v>13081</v>
      </c>
      <c r="W21665">
        <v>8</v>
      </c>
    </row>
    <row r="21666" spans="1:23" x14ac:dyDescent="0.25">
      <c r="A21666" s="5" t="s">
        <v>12742</v>
      </c>
      <c r="B21666" s="5" t="s">
        <v>12743</v>
      </c>
      <c r="C21666" s="5" t="s">
        <v>9944</v>
      </c>
      <c r="D21666">
        <v>6199</v>
      </c>
      <c r="E21666">
        <v>10999</v>
      </c>
      <c r="F21666">
        <v>0.44</v>
      </c>
      <c r="G21666">
        <v>4.2</v>
      </c>
      <c r="H21666">
        <v>10429</v>
      </c>
      <c r="I21666" s="5" t="s">
        <v>12744</v>
      </c>
      <c r="J21666" s="5" t="s">
        <v>12745</v>
      </c>
      <c r="K21666" s="5" t="s">
        <v>12746</v>
      </c>
      <c r="L21666" s="5" t="s">
        <v>12747</v>
      </c>
      <c r="M21666" s="5" t="s">
        <v>12748</v>
      </c>
      <c r="N21666" s="5" t="s">
        <v>12749</v>
      </c>
      <c r="O21666" s="5" t="s">
        <v>12750</v>
      </c>
      <c r="P21666" s="5" t="s">
        <v>12751</v>
      </c>
      <c r="Q21666" t="s">
        <v>13081</v>
      </c>
      <c r="R21666" t="s">
        <v>13081</v>
      </c>
      <c r="S21666" t="s">
        <v>13081</v>
      </c>
      <c r="T21666" t="s">
        <v>13081</v>
      </c>
      <c r="U21666" t="s">
        <v>13081</v>
      </c>
      <c r="V21666" t="s">
        <v>13081</v>
      </c>
      <c r="W21666">
        <v>8</v>
      </c>
    </row>
    <row r="21667" spans="1:23" x14ac:dyDescent="0.25">
      <c r="A21667" s="5" t="s">
        <v>12742</v>
      </c>
      <c r="B21667" s="5" t="s">
        <v>12743</v>
      </c>
      <c r="C21667" s="5" t="s">
        <v>9944</v>
      </c>
      <c r="D21667">
        <v>6199</v>
      </c>
      <c r="E21667">
        <v>10999</v>
      </c>
      <c r="F21667">
        <v>0.44</v>
      </c>
      <c r="G21667">
        <v>4.2</v>
      </c>
      <c r="H21667">
        <v>10429</v>
      </c>
      <c r="I21667" s="5" t="s">
        <v>12744</v>
      </c>
      <c r="J21667" s="5" t="s">
        <v>12745</v>
      </c>
      <c r="K21667" s="5" t="s">
        <v>12746</v>
      </c>
      <c r="L21667" s="5" t="s">
        <v>12747</v>
      </c>
      <c r="M21667" s="5" t="s">
        <v>12748</v>
      </c>
      <c r="N21667" s="5" t="s">
        <v>12749</v>
      </c>
      <c r="O21667" s="5" t="s">
        <v>12750</v>
      </c>
      <c r="P21667" s="5" t="s">
        <v>12751</v>
      </c>
      <c r="Q21667" t="s">
        <v>13081</v>
      </c>
      <c r="R21667" t="s">
        <v>13081</v>
      </c>
      <c r="S21667" t="s">
        <v>13081</v>
      </c>
      <c r="T21667" t="s">
        <v>13081</v>
      </c>
      <c r="U21667" t="s">
        <v>13081</v>
      </c>
      <c r="V21667" t="s">
        <v>13081</v>
      </c>
      <c r="W21667">
        <v>8</v>
      </c>
    </row>
    <row r="21668" spans="1:23" x14ac:dyDescent="0.25">
      <c r="A21668" s="5" t="s">
        <v>12742</v>
      </c>
      <c r="B21668" s="5" t="s">
        <v>12743</v>
      </c>
      <c r="C21668" s="5" t="s">
        <v>9944</v>
      </c>
      <c r="D21668">
        <v>6199</v>
      </c>
      <c r="E21668">
        <v>10999</v>
      </c>
      <c r="F21668">
        <v>0.44</v>
      </c>
      <c r="G21668">
        <v>4.2</v>
      </c>
      <c r="H21668">
        <v>10429</v>
      </c>
      <c r="I21668" s="5" t="s">
        <v>12744</v>
      </c>
      <c r="J21668" s="5" t="s">
        <v>12745</v>
      </c>
      <c r="K21668" s="5" t="s">
        <v>12746</v>
      </c>
      <c r="L21668" s="5" t="s">
        <v>12747</v>
      </c>
      <c r="M21668" s="5" t="s">
        <v>12748</v>
      </c>
      <c r="N21668" s="5" t="s">
        <v>12749</v>
      </c>
      <c r="O21668" s="5" t="s">
        <v>12750</v>
      </c>
      <c r="P21668" s="5" t="s">
        <v>12751</v>
      </c>
      <c r="Q21668" t="s">
        <v>13081</v>
      </c>
      <c r="R21668" t="s">
        <v>13081</v>
      </c>
      <c r="S21668" t="s">
        <v>13081</v>
      </c>
      <c r="T21668" t="s">
        <v>13081</v>
      </c>
      <c r="U21668" t="s">
        <v>13081</v>
      </c>
      <c r="V21668" t="s">
        <v>13081</v>
      </c>
      <c r="W21668">
        <v>8</v>
      </c>
    </row>
    <row r="21669" spans="1:23" x14ac:dyDescent="0.25">
      <c r="A21669" s="5" t="s">
        <v>12742</v>
      </c>
      <c r="B21669" s="5" t="s">
        <v>12743</v>
      </c>
      <c r="C21669" s="5" t="s">
        <v>9944</v>
      </c>
      <c r="D21669">
        <v>6199</v>
      </c>
      <c r="E21669">
        <v>10999</v>
      </c>
      <c r="F21669">
        <v>0.44</v>
      </c>
      <c r="G21669">
        <v>4.2</v>
      </c>
      <c r="H21669">
        <v>10429</v>
      </c>
      <c r="I21669" s="5" t="s">
        <v>12744</v>
      </c>
      <c r="J21669" s="5" t="s">
        <v>12745</v>
      </c>
      <c r="K21669" s="5" t="s">
        <v>12746</v>
      </c>
      <c r="L21669" s="5" t="s">
        <v>12747</v>
      </c>
      <c r="M21669" s="5" t="s">
        <v>12748</v>
      </c>
      <c r="N21669" s="5" t="s">
        <v>12749</v>
      </c>
      <c r="O21669" s="5" t="s">
        <v>12750</v>
      </c>
      <c r="P21669" s="5" t="s">
        <v>12751</v>
      </c>
      <c r="Q21669" t="s">
        <v>13081</v>
      </c>
      <c r="R21669" t="s">
        <v>13081</v>
      </c>
      <c r="S21669" t="s">
        <v>13081</v>
      </c>
      <c r="T21669" t="s">
        <v>13081</v>
      </c>
      <c r="U21669" t="s">
        <v>13081</v>
      </c>
      <c r="V21669" t="s">
        <v>13081</v>
      </c>
      <c r="W21669">
        <v>8</v>
      </c>
    </row>
    <row r="21670" spans="1:23" x14ac:dyDescent="0.25">
      <c r="A21670" s="5" t="s">
        <v>12742</v>
      </c>
      <c r="B21670" s="5" t="s">
        <v>12743</v>
      </c>
      <c r="C21670" s="5" t="s">
        <v>9944</v>
      </c>
      <c r="D21670">
        <v>6199</v>
      </c>
      <c r="E21670">
        <v>10999</v>
      </c>
      <c r="F21670">
        <v>0.44</v>
      </c>
      <c r="G21670">
        <v>4.2</v>
      </c>
      <c r="H21670">
        <v>10429</v>
      </c>
      <c r="I21670" s="5" t="s">
        <v>12744</v>
      </c>
      <c r="J21670" s="5" t="s">
        <v>12745</v>
      </c>
      <c r="K21670" s="5" t="s">
        <v>12746</v>
      </c>
      <c r="L21670" s="5" t="s">
        <v>12747</v>
      </c>
      <c r="M21670" s="5" t="s">
        <v>12748</v>
      </c>
      <c r="N21670" s="5" t="s">
        <v>12749</v>
      </c>
      <c r="O21670" s="5" t="s">
        <v>12750</v>
      </c>
      <c r="P21670" s="5" t="s">
        <v>12751</v>
      </c>
      <c r="Q21670" t="s">
        <v>13081</v>
      </c>
      <c r="R21670" t="s">
        <v>13081</v>
      </c>
      <c r="S21670" t="s">
        <v>13081</v>
      </c>
      <c r="T21670" t="s">
        <v>13081</v>
      </c>
      <c r="U21670" t="s">
        <v>13081</v>
      </c>
      <c r="V21670" t="s">
        <v>13081</v>
      </c>
      <c r="W21670">
        <v>8</v>
      </c>
    </row>
    <row r="21671" spans="1:23" x14ac:dyDescent="0.25">
      <c r="A21671" s="5" t="s">
        <v>12742</v>
      </c>
      <c r="B21671" s="5" t="s">
        <v>12743</v>
      </c>
      <c r="C21671" s="5" t="s">
        <v>9944</v>
      </c>
      <c r="D21671">
        <v>6199</v>
      </c>
      <c r="E21671">
        <v>10999</v>
      </c>
      <c r="F21671">
        <v>0.44</v>
      </c>
      <c r="G21671">
        <v>4.2</v>
      </c>
      <c r="H21671">
        <v>10429</v>
      </c>
      <c r="I21671" s="5" t="s">
        <v>12744</v>
      </c>
      <c r="J21671" s="5" t="s">
        <v>12745</v>
      </c>
      <c r="K21671" s="5" t="s">
        <v>12746</v>
      </c>
      <c r="L21671" s="5" t="s">
        <v>12747</v>
      </c>
      <c r="M21671" s="5" t="s">
        <v>12748</v>
      </c>
      <c r="N21671" s="5" t="s">
        <v>12749</v>
      </c>
      <c r="O21671" s="5" t="s">
        <v>12750</v>
      </c>
      <c r="P21671" s="5" t="s">
        <v>12751</v>
      </c>
      <c r="Q21671" t="s">
        <v>13081</v>
      </c>
      <c r="R21671" t="s">
        <v>13081</v>
      </c>
      <c r="S21671" t="s">
        <v>13081</v>
      </c>
      <c r="T21671" t="s">
        <v>13081</v>
      </c>
      <c r="U21671" t="s">
        <v>13081</v>
      </c>
      <c r="V21671" t="s">
        <v>13081</v>
      </c>
      <c r="W21671">
        <v>8</v>
      </c>
    </row>
    <row r="21672" spans="1:23" x14ac:dyDescent="0.25">
      <c r="A21672" s="5" t="s">
        <v>12752</v>
      </c>
      <c r="B21672" s="5" t="s">
        <v>12753</v>
      </c>
      <c r="C21672" s="5" t="s">
        <v>8875</v>
      </c>
      <c r="D21672">
        <v>6790</v>
      </c>
      <c r="E21672">
        <v>10995</v>
      </c>
      <c r="F21672">
        <v>0.38</v>
      </c>
      <c r="G21672">
        <v>4.5</v>
      </c>
      <c r="H21672">
        <v>3192</v>
      </c>
      <c r="I21672" s="5" t="s">
        <v>12754</v>
      </c>
      <c r="J21672" s="5" t="s">
        <v>12755</v>
      </c>
      <c r="K21672" s="5" t="s">
        <v>12756</v>
      </c>
      <c r="L21672" s="5" t="s">
        <v>12757</v>
      </c>
      <c r="M21672" s="5" t="s">
        <v>12758</v>
      </c>
      <c r="N21672" s="5" t="s">
        <v>12759</v>
      </c>
      <c r="O21672" s="5" t="s">
        <v>12760</v>
      </c>
      <c r="P21672" s="5" t="s">
        <v>12761</v>
      </c>
      <c r="Q21672" t="s">
        <v>13081</v>
      </c>
      <c r="R21672" t="s">
        <v>13081</v>
      </c>
      <c r="S21672" t="s">
        <v>13081</v>
      </c>
      <c r="T21672" t="s">
        <v>13081</v>
      </c>
      <c r="U21672" t="s">
        <v>13081</v>
      </c>
      <c r="V21672" t="s">
        <v>13081</v>
      </c>
      <c r="W21672">
        <v>8</v>
      </c>
    </row>
    <row r="21673" spans="1:23" x14ac:dyDescent="0.25">
      <c r="A21673" s="5" t="s">
        <v>12752</v>
      </c>
      <c r="B21673" s="5" t="s">
        <v>12753</v>
      </c>
      <c r="C21673" s="5" t="s">
        <v>8875</v>
      </c>
      <c r="D21673">
        <v>6790</v>
      </c>
      <c r="E21673">
        <v>10995</v>
      </c>
      <c r="F21673">
        <v>0.38</v>
      </c>
      <c r="G21673">
        <v>4.5</v>
      </c>
      <c r="H21673">
        <v>3192</v>
      </c>
      <c r="I21673" s="5" t="s">
        <v>12754</v>
      </c>
      <c r="J21673" s="5" t="s">
        <v>12755</v>
      </c>
      <c r="K21673" s="5" t="s">
        <v>12756</v>
      </c>
      <c r="L21673" s="5" t="s">
        <v>12757</v>
      </c>
      <c r="M21673" s="5" t="s">
        <v>12758</v>
      </c>
      <c r="N21673" s="5" t="s">
        <v>12759</v>
      </c>
      <c r="O21673" s="5" t="s">
        <v>12760</v>
      </c>
      <c r="P21673" s="5" t="s">
        <v>12761</v>
      </c>
      <c r="Q21673" t="s">
        <v>13081</v>
      </c>
      <c r="R21673" t="s">
        <v>13081</v>
      </c>
      <c r="S21673" t="s">
        <v>13081</v>
      </c>
      <c r="T21673" t="s">
        <v>13081</v>
      </c>
      <c r="U21673" t="s">
        <v>13081</v>
      </c>
      <c r="V21673" t="s">
        <v>13081</v>
      </c>
      <c r="W21673">
        <v>8</v>
      </c>
    </row>
    <row r="21674" spans="1:23" x14ac:dyDescent="0.25">
      <c r="A21674" s="5" t="s">
        <v>12752</v>
      </c>
      <c r="B21674" s="5" t="s">
        <v>12753</v>
      </c>
      <c r="C21674" s="5" t="s">
        <v>8875</v>
      </c>
      <c r="D21674">
        <v>6790</v>
      </c>
      <c r="E21674">
        <v>10995</v>
      </c>
      <c r="F21674">
        <v>0.38</v>
      </c>
      <c r="G21674">
        <v>4.5</v>
      </c>
      <c r="H21674">
        <v>3192</v>
      </c>
      <c r="I21674" s="5" t="s">
        <v>12754</v>
      </c>
      <c r="J21674" s="5" t="s">
        <v>12755</v>
      </c>
      <c r="K21674" s="5" t="s">
        <v>12756</v>
      </c>
      <c r="L21674" s="5" t="s">
        <v>12757</v>
      </c>
      <c r="M21674" s="5" t="s">
        <v>12758</v>
      </c>
      <c r="N21674" s="5" t="s">
        <v>12759</v>
      </c>
      <c r="O21674" s="5" t="s">
        <v>12760</v>
      </c>
      <c r="P21674" s="5" t="s">
        <v>12761</v>
      </c>
      <c r="Q21674" t="s">
        <v>13081</v>
      </c>
      <c r="R21674" t="s">
        <v>13081</v>
      </c>
      <c r="S21674" t="s">
        <v>13081</v>
      </c>
      <c r="T21674" t="s">
        <v>13081</v>
      </c>
      <c r="U21674" t="s">
        <v>13081</v>
      </c>
      <c r="V21674" t="s">
        <v>13081</v>
      </c>
      <c r="W21674">
        <v>8</v>
      </c>
    </row>
    <row r="21675" spans="1:23" x14ac:dyDescent="0.25">
      <c r="A21675" s="5" t="s">
        <v>12752</v>
      </c>
      <c r="B21675" s="5" t="s">
        <v>12753</v>
      </c>
      <c r="C21675" s="5" t="s">
        <v>8875</v>
      </c>
      <c r="D21675">
        <v>6790</v>
      </c>
      <c r="E21675">
        <v>10995</v>
      </c>
      <c r="F21675">
        <v>0.38</v>
      </c>
      <c r="G21675">
        <v>4.5</v>
      </c>
      <c r="H21675">
        <v>3192</v>
      </c>
      <c r="I21675" s="5" t="s">
        <v>12754</v>
      </c>
      <c r="J21675" s="5" t="s">
        <v>12755</v>
      </c>
      <c r="K21675" s="5" t="s">
        <v>12756</v>
      </c>
      <c r="L21675" s="5" t="s">
        <v>12757</v>
      </c>
      <c r="M21675" s="5" t="s">
        <v>12758</v>
      </c>
      <c r="N21675" s="5" t="s">
        <v>12759</v>
      </c>
      <c r="O21675" s="5" t="s">
        <v>12760</v>
      </c>
      <c r="P21675" s="5" t="s">
        <v>12761</v>
      </c>
      <c r="Q21675" t="s">
        <v>13081</v>
      </c>
      <c r="R21675" t="s">
        <v>13081</v>
      </c>
      <c r="S21675" t="s">
        <v>13081</v>
      </c>
      <c r="T21675" t="s">
        <v>13081</v>
      </c>
      <c r="U21675" t="s">
        <v>13081</v>
      </c>
      <c r="V21675" t="s">
        <v>13081</v>
      </c>
      <c r="W21675">
        <v>8</v>
      </c>
    </row>
    <row r="21676" spans="1:23" x14ac:dyDescent="0.25">
      <c r="A21676" s="5" t="s">
        <v>12752</v>
      </c>
      <c r="B21676" s="5" t="s">
        <v>12753</v>
      </c>
      <c r="C21676" s="5" t="s">
        <v>8875</v>
      </c>
      <c r="D21676">
        <v>6790</v>
      </c>
      <c r="E21676">
        <v>10995</v>
      </c>
      <c r="F21676">
        <v>0.38</v>
      </c>
      <c r="G21676">
        <v>4.5</v>
      </c>
      <c r="H21676">
        <v>3192</v>
      </c>
      <c r="I21676" s="5" t="s">
        <v>12754</v>
      </c>
      <c r="J21676" s="5" t="s">
        <v>12755</v>
      </c>
      <c r="K21676" s="5" t="s">
        <v>12756</v>
      </c>
      <c r="L21676" s="5" t="s">
        <v>12757</v>
      </c>
      <c r="M21676" s="5" t="s">
        <v>12758</v>
      </c>
      <c r="N21676" s="5" t="s">
        <v>12759</v>
      </c>
      <c r="O21676" s="5" t="s">
        <v>12760</v>
      </c>
      <c r="P21676" s="5" t="s">
        <v>12761</v>
      </c>
      <c r="Q21676" t="s">
        <v>13081</v>
      </c>
      <c r="R21676" t="s">
        <v>13081</v>
      </c>
      <c r="S21676" t="s">
        <v>13081</v>
      </c>
      <c r="T21676" t="s">
        <v>13081</v>
      </c>
      <c r="U21676" t="s">
        <v>13081</v>
      </c>
      <c r="V21676" t="s">
        <v>13081</v>
      </c>
      <c r="W21676">
        <v>8</v>
      </c>
    </row>
    <row r="21677" spans="1:23" x14ac:dyDescent="0.25">
      <c r="A21677" s="5" t="s">
        <v>12752</v>
      </c>
      <c r="B21677" s="5" t="s">
        <v>12753</v>
      </c>
      <c r="C21677" s="5" t="s">
        <v>8875</v>
      </c>
      <c r="D21677">
        <v>6790</v>
      </c>
      <c r="E21677">
        <v>10995</v>
      </c>
      <c r="F21677">
        <v>0.38</v>
      </c>
      <c r="G21677">
        <v>4.5</v>
      </c>
      <c r="H21677">
        <v>3192</v>
      </c>
      <c r="I21677" s="5" t="s">
        <v>12754</v>
      </c>
      <c r="J21677" s="5" t="s">
        <v>12755</v>
      </c>
      <c r="K21677" s="5" t="s">
        <v>12756</v>
      </c>
      <c r="L21677" s="5" t="s">
        <v>12757</v>
      </c>
      <c r="M21677" s="5" t="s">
        <v>12758</v>
      </c>
      <c r="N21677" s="5" t="s">
        <v>12759</v>
      </c>
      <c r="O21677" s="5" t="s">
        <v>12760</v>
      </c>
      <c r="P21677" s="5" t="s">
        <v>12761</v>
      </c>
      <c r="Q21677" t="s">
        <v>13081</v>
      </c>
      <c r="R21677" t="s">
        <v>13081</v>
      </c>
      <c r="S21677" t="s">
        <v>13081</v>
      </c>
      <c r="T21677" t="s">
        <v>13081</v>
      </c>
      <c r="U21677" t="s">
        <v>13081</v>
      </c>
      <c r="V21677" t="s">
        <v>13081</v>
      </c>
      <c r="W21677">
        <v>8</v>
      </c>
    </row>
    <row r="21678" spans="1:23" x14ac:dyDescent="0.25">
      <c r="A21678" s="5" t="s">
        <v>12752</v>
      </c>
      <c r="B21678" s="5" t="s">
        <v>12753</v>
      </c>
      <c r="C21678" s="5" t="s">
        <v>8875</v>
      </c>
      <c r="D21678">
        <v>6790</v>
      </c>
      <c r="E21678">
        <v>10995</v>
      </c>
      <c r="F21678">
        <v>0.38</v>
      </c>
      <c r="G21678">
        <v>4.5</v>
      </c>
      <c r="H21678">
        <v>3192</v>
      </c>
      <c r="I21678" s="5" t="s">
        <v>12754</v>
      </c>
      <c r="J21678" s="5" t="s">
        <v>12755</v>
      </c>
      <c r="K21678" s="5" t="s">
        <v>12756</v>
      </c>
      <c r="L21678" s="5" t="s">
        <v>12757</v>
      </c>
      <c r="M21678" s="5" t="s">
        <v>12758</v>
      </c>
      <c r="N21678" s="5" t="s">
        <v>12759</v>
      </c>
      <c r="O21678" s="5" t="s">
        <v>12760</v>
      </c>
      <c r="P21678" s="5" t="s">
        <v>12761</v>
      </c>
      <c r="Q21678" t="s">
        <v>13081</v>
      </c>
      <c r="R21678" t="s">
        <v>13081</v>
      </c>
      <c r="S21678" t="s">
        <v>13081</v>
      </c>
      <c r="T21678" t="s">
        <v>13081</v>
      </c>
      <c r="U21678" t="s">
        <v>13081</v>
      </c>
      <c r="V21678" t="s">
        <v>13081</v>
      </c>
      <c r="W21678">
        <v>8</v>
      </c>
    </row>
    <row r="21679" spans="1:23" x14ac:dyDescent="0.25">
      <c r="A21679" s="5" t="s">
        <v>12752</v>
      </c>
      <c r="B21679" s="5" t="s">
        <v>12753</v>
      </c>
      <c r="C21679" s="5" t="s">
        <v>8875</v>
      </c>
      <c r="D21679">
        <v>6790</v>
      </c>
      <c r="E21679">
        <v>10995</v>
      </c>
      <c r="F21679">
        <v>0.38</v>
      </c>
      <c r="G21679">
        <v>4.5</v>
      </c>
      <c r="H21679">
        <v>3192</v>
      </c>
      <c r="I21679" s="5" t="s">
        <v>12754</v>
      </c>
      <c r="J21679" s="5" t="s">
        <v>12755</v>
      </c>
      <c r="K21679" s="5" t="s">
        <v>12756</v>
      </c>
      <c r="L21679" s="5" t="s">
        <v>12757</v>
      </c>
      <c r="M21679" s="5" t="s">
        <v>12758</v>
      </c>
      <c r="N21679" s="5" t="s">
        <v>12759</v>
      </c>
      <c r="O21679" s="5" t="s">
        <v>12760</v>
      </c>
      <c r="P21679" s="5" t="s">
        <v>12761</v>
      </c>
      <c r="Q21679" t="s">
        <v>13081</v>
      </c>
      <c r="R21679" t="s">
        <v>13081</v>
      </c>
      <c r="S21679" t="s">
        <v>13081</v>
      </c>
      <c r="T21679" t="s">
        <v>13081</v>
      </c>
      <c r="U21679" t="s">
        <v>13081</v>
      </c>
      <c r="V21679" t="s">
        <v>13081</v>
      </c>
      <c r="W21679">
        <v>8</v>
      </c>
    </row>
    <row r="21680" spans="1:23" x14ac:dyDescent="0.25">
      <c r="A21680" s="5" t="s">
        <v>12752</v>
      </c>
      <c r="B21680" s="5" t="s">
        <v>12753</v>
      </c>
      <c r="C21680" s="5" t="s">
        <v>8875</v>
      </c>
      <c r="D21680">
        <v>6790</v>
      </c>
      <c r="E21680">
        <v>10995</v>
      </c>
      <c r="F21680">
        <v>0.38</v>
      </c>
      <c r="G21680">
        <v>4.5</v>
      </c>
      <c r="H21680">
        <v>3192</v>
      </c>
      <c r="I21680" s="5" t="s">
        <v>12754</v>
      </c>
      <c r="J21680" s="5" t="s">
        <v>12755</v>
      </c>
      <c r="K21680" s="5" t="s">
        <v>12756</v>
      </c>
      <c r="L21680" s="5" t="s">
        <v>12757</v>
      </c>
      <c r="M21680" s="5" t="s">
        <v>12758</v>
      </c>
      <c r="N21680" s="5" t="s">
        <v>12759</v>
      </c>
      <c r="O21680" s="5" t="s">
        <v>12760</v>
      </c>
      <c r="P21680" s="5" t="s">
        <v>12761</v>
      </c>
      <c r="Q21680" t="s">
        <v>13081</v>
      </c>
      <c r="R21680" t="s">
        <v>13081</v>
      </c>
      <c r="S21680" t="s">
        <v>13081</v>
      </c>
      <c r="T21680" t="s">
        <v>13081</v>
      </c>
      <c r="U21680" t="s">
        <v>13081</v>
      </c>
      <c r="V21680" t="s">
        <v>13081</v>
      </c>
      <c r="W21680">
        <v>8</v>
      </c>
    </row>
    <row r="21681" spans="1:23" x14ac:dyDescent="0.25">
      <c r="A21681" s="5" t="s">
        <v>12752</v>
      </c>
      <c r="B21681" s="5" t="s">
        <v>12753</v>
      </c>
      <c r="C21681" s="5" t="s">
        <v>8875</v>
      </c>
      <c r="D21681">
        <v>6790</v>
      </c>
      <c r="E21681">
        <v>10995</v>
      </c>
      <c r="F21681">
        <v>0.38</v>
      </c>
      <c r="G21681">
        <v>4.5</v>
      </c>
      <c r="H21681">
        <v>3192</v>
      </c>
      <c r="I21681" s="5" t="s">
        <v>12754</v>
      </c>
      <c r="J21681" s="5" t="s">
        <v>12755</v>
      </c>
      <c r="K21681" s="5" t="s">
        <v>12756</v>
      </c>
      <c r="L21681" s="5" t="s">
        <v>12757</v>
      </c>
      <c r="M21681" s="5" t="s">
        <v>12758</v>
      </c>
      <c r="N21681" s="5" t="s">
        <v>12759</v>
      </c>
      <c r="O21681" s="5" t="s">
        <v>12760</v>
      </c>
      <c r="P21681" s="5" t="s">
        <v>12761</v>
      </c>
      <c r="Q21681" t="s">
        <v>13081</v>
      </c>
      <c r="R21681" t="s">
        <v>13081</v>
      </c>
      <c r="S21681" t="s">
        <v>13081</v>
      </c>
      <c r="T21681" t="s">
        <v>13081</v>
      </c>
      <c r="U21681" t="s">
        <v>13081</v>
      </c>
      <c r="V21681" t="s">
        <v>13081</v>
      </c>
      <c r="W21681">
        <v>8</v>
      </c>
    </row>
    <row r="21682" spans="1:23" x14ac:dyDescent="0.25">
      <c r="A21682" s="5" t="s">
        <v>12752</v>
      </c>
      <c r="B21682" s="5" t="s">
        <v>12753</v>
      </c>
      <c r="C21682" s="5" t="s">
        <v>8875</v>
      </c>
      <c r="D21682">
        <v>6790</v>
      </c>
      <c r="E21682">
        <v>10995</v>
      </c>
      <c r="F21682">
        <v>0.38</v>
      </c>
      <c r="G21682">
        <v>4.5</v>
      </c>
      <c r="H21682">
        <v>3192</v>
      </c>
      <c r="I21682" s="5" t="s">
        <v>12754</v>
      </c>
      <c r="J21682" s="5" t="s">
        <v>12755</v>
      </c>
      <c r="K21682" s="5" t="s">
        <v>12756</v>
      </c>
      <c r="L21682" s="5" t="s">
        <v>12757</v>
      </c>
      <c r="M21682" s="5" t="s">
        <v>12758</v>
      </c>
      <c r="N21682" s="5" t="s">
        <v>12759</v>
      </c>
      <c r="O21682" s="5" t="s">
        <v>12760</v>
      </c>
      <c r="P21682" s="5" t="s">
        <v>12761</v>
      </c>
      <c r="Q21682" t="s">
        <v>13081</v>
      </c>
      <c r="R21682" t="s">
        <v>13081</v>
      </c>
      <c r="S21682" t="s">
        <v>13081</v>
      </c>
      <c r="T21682" t="s">
        <v>13081</v>
      </c>
      <c r="U21682" t="s">
        <v>13081</v>
      </c>
      <c r="V21682" t="s">
        <v>13081</v>
      </c>
      <c r="W21682">
        <v>8</v>
      </c>
    </row>
    <row r="21683" spans="1:23" x14ac:dyDescent="0.25">
      <c r="A21683" s="5" t="s">
        <v>12752</v>
      </c>
      <c r="B21683" s="5" t="s">
        <v>12753</v>
      </c>
      <c r="C21683" s="5" t="s">
        <v>8875</v>
      </c>
      <c r="D21683">
        <v>6790</v>
      </c>
      <c r="E21683">
        <v>10995</v>
      </c>
      <c r="F21683">
        <v>0.38</v>
      </c>
      <c r="G21683">
        <v>4.5</v>
      </c>
      <c r="H21683">
        <v>3192</v>
      </c>
      <c r="I21683" s="5" t="s">
        <v>12754</v>
      </c>
      <c r="J21683" s="5" t="s">
        <v>12755</v>
      </c>
      <c r="K21683" s="5" t="s">
        <v>12756</v>
      </c>
      <c r="L21683" s="5" t="s">
        <v>12757</v>
      </c>
      <c r="M21683" s="5" t="s">
        <v>12758</v>
      </c>
      <c r="N21683" s="5" t="s">
        <v>12759</v>
      </c>
      <c r="O21683" s="5" t="s">
        <v>12760</v>
      </c>
      <c r="P21683" s="5" t="s">
        <v>12761</v>
      </c>
      <c r="Q21683" t="s">
        <v>13081</v>
      </c>
      <c r="R21683" t="s">
        <v>13081</v>
      </c>
      <c r="S21683" t="s">
        <v>13081</v>
      </c>
      <c r="T21683" t="s">
        <v>13081</v>
      </c>
      <c r="U21683" t="s">
        <v>13081</v>
      </c>
      <c r="V21683" t="s">
        <v>13081</v>
      </c>
      <c r="W21683">
        <v>8</v>
      </c>
    </row>
    <row r="21684" spans="1:23" x14ac:dyDescent="0.25">
      <c r="A21684" s="5" t="s">
        <v>12752</v>
      </c>
      <c r="B21684" s="5" t="s">
        <v>12753</v>
      </c>
      <c r="C21684" s="5" t="s">
        <v>8875</v>
      </c>
      <c r="D21684">
        <v>6790</v>
      </c>
      <c r="E21684">
        <v>10995</v>
      </c>
      <c r="F21684">
        <v>0.38</v>
      </c>
      <c r="G21684">
        <v>4.5</v>
      </c>
      <c r="H21684">
        <v>3192</v>
      </c>
      <c r="I21684" s="5" t="s">
        <v>12754</v>
      </c>
      <c r="J21684" s="5" t="s">
        <v>12755</v>
      </c>
      <c r="K21684" s="5" t="s">
        <v>12756</v>
      </c>
      <c r="L21684" s="5" t="s">
        <v>12757</v>
      </c>
      <c r="M21684" s="5" t="s">
        <v>12758</v>
      </c>
      <c r="N21684" s="5" t="s">
        <v>12759</v>
      </c>
      <c r="O21684" s="5" t="s">
        <v>12760</v>
      </c>
      <c r="P21684" s="5" t="s">
        <v>12761</v>
      </c>
      <c r="Q21684" t="s">
        <v>13081</v>
      </c>
      <c r="R21684" t="s">
        <v>13081</v>
      </c>
      <c r="S21684" t="s">
        <v>13081</v>
      </c>
      <c r="T21684" t="s">
        <v>13081</v>
      </c>
      <c r="U21684" t="s">
        <v>13081</v>
      </c>
      <c r="V21684" t="s">
        <v>13081</v>
      </c>
      <c r="W21684">
        <v>8</v>
      </c>
    </row>
    <row r="21685" spans="1:23" x14ac:dyDescent="0.25">
      <c r="A21685" s="5" t="s">
        <v>12752</v>
      </c>
      <c r="B21685" s="5" t="s">
        <v>12753</v>
      </c>
      <c r="C21685" s="5" t="s">
        <v>8875</v>
      </c>
      <c r="D21685">
        <v>6790</v>
      </c>
      <c r="E21685">
        <v>10995</v>
      </c>
      <c r="F21685">
        <v>0.38</v>
      </c>
      <c r="G21685">
        <v>4.5</v>
      </c>
      <c r="H21685">
        <v>3192</v>
      </c>
      <c r="I21685" s="5" t="s">
        <v>12754</v>
      </c>
      <c r="J21685" s="5" t="s">
        <v>12755</v>
      </c>
      <c r="K21685" s="5" t="s">
        <v>12756</v>
      </c>
      <c r="L21685" s="5" t="s">
        <v>12757</v>
      </c>
      <c r="M21685" s="5" t="s">
        <v>12758</v>
      </c>
      <c r="N21685" s="5" t="s">
        <v>12759</v>
      </c>
      <c r="O21685" s="5" t="s">
        <v>12760</v>
      </c>
      <c r="P21685" s="5" t="s">
        <v>12761</v>
      </c>
      <c r="Q21685" t="s">
        <v>13081</v>
      </c>
      <c r="R21685" t="s">
        <v>13081</v>
      </c>
      <c r="S21685" t="s">
        <v>13081</v>
      </c>
      <c r="T21685" t="s">
        <v>13081</v>
      </c>
      <c r="U21685" t="s">
        <v>13081</v>
      </c>
      <c r="V21685" t="s">
        <v>13081</v>
      </c>
      <c r="W21685">
        <v>8</v>
      </c>
    </row>
    <row r="21686" spans="1:23" x14ac:dyDescent="0.25">
      <c r="A21686" s="5" t="s">
        <v>12752</v>
      </c>
      <c r="B21686" s="5" t="s">
        <v>12753</v>
      </c>
      <c r="C21686" s="5" t="s">
        <v>8875</v>
      </c>
      <c r="D21686">
        <v>6790</v>
      </c>
      <c r="E21686">
        <v>10995</v>
      </c>
      <c r="F21686">
        <v>0.38</v>
      </c>
      <c r="G21686">
        <v>4.5</v>
      </c>
      <c r="H21686">
        <v>3192</v>
      </c>
      <c r="I21686" s="5" t="s">
        <v>12754</v>
      </c>
      <c r="J21686" s="5" t="s">
        <v>12755</v>
      </c>
      <c r="K21686" s="5" t="s">
        <v>12756</v>
      </c>
      <c r="L21686" s="5" t="s">
        <v>12757</v>
      </c>
      <c r="M21686" s="5" t="s">
        <v>12758</v>
      </c>
      <c r="N21686" s="5" t="s">
        <v>12759</v>
      </c>
      <c r="O21686" s="5" t="s">
        <v>12760</v>
      </c>
      <c r="P21686" s="5" t="s">
        <v>12761</v>
      </c>
      <c r="Q21686" t="s">
        <v>13081</v>
      </c>
      <c r="R21686" t="s">
        <v>13081</v>
      </c>
      <c r="S21686" t="s">
        <v>13081</v>
      </c>
      <c r="T21686" t="s">
        <v>13081</v>
      </c>
      <c r="U21686" t="s">
        <v>13081</v>
      </c>
      <c r="V21686" t="s">
        <v>13081</v>
      </c>
      <c r="W21686">
        <v>8</v>
      </c>
    </row>
    <row r="21687" spans="1:23" x14ac:dyDescent="0.25">
      <c r="A21687" s="5" t="s">
        <v>12762</v>
      </c>
      <c r="B21687" s="5" t="s">
        <v>12763</v>
      </c>
      <c r="C21687" s="5" t="s">
        <v>12764</v>
      </c>
      <c r="D21687">
        <v>1982.84</v>
      </c>
      <c r="E21687">
        <v>3300</v>
      </c>
      <c r="F21687">
        <v>0.4</v>
      </c>
      <c r="G21687">
        <v>4.0999999999999996</v>
      </c>
      <c r="H21687">
        <v>5873</v>
      </c>
      <c r="I21687" s="5" t="s">
        <v>12765</v>
      </c>
      <c r="J21687" s="5" t="s">
        <v>12766</v>
      </c>
      <c r="K21687" s="5" t="s">
        <v>12767</v>
      </c>
      <c r="L21687" s="5" t="s">
        <v>12768</v>
      </c>
      <c r="M21687" s="5" t="s">
        <v>12769</v>
      </c>
      <c r="N21687" s="5" t="s">
        <v>12770</v>
      </c>
      <c r="O21687" s="5" t="s">
        <v>12771</v>
      </c>
      <c r="P21687" s="5" t="s">
        <v>12772</v>
      </c>
      <c r="Q21687" t="s">
        <v>13081</v>
      </c>
      <c r="R21687" t="s">
        <v>13081</v>
      </c>
      <c r="S21687" t="s">
        <v>13081</v>
      </c>
      <c r="T21687" t="s">
        <v>13081</v>
      </c>
      <c r="U21687" t="s">
        <v>13081</v>
      </c>
      <c r="V21687" t="s">
        <v>13081</v>
      </c>
      <c r="W21687">
        <v>8</v>
      </c>
    </row>
    <row r="21688" spans="1:23" x14ac:dyDescent="0.25">
      <c r="A21688" s="5" t="s">
        <v>12762</v>
      </c>
      <c r="B21688" s="5" t="s">
        <v>12763</v>
      </c>
      <c r="C21688" s="5" t="s">
        <v>12764</v>
      </c>
      <c r="D21688">
        <v>1982.84</v>
      </c>
      <c r="E21688">
        <v>3300</v>
      </c>
      <c r="F21688">
        <v>0.4</v>
      </c>
      <c r="G21688">
        <v>4.0999999999999996</v>
      </c>
      <c r="H21688">
        <v>5873</v>
      </c>
      <c r="I21688" s="5" t="s">
        <v>12765</v>
      </c>
      <c r="J21688" s="5" t="s">
        <v>12766</v>
      </c>
      <c r="K21688" s="5" t="s">
        <v>12767</v>
      </c>
      <c r="L21688" s="5" t="s">
        <v>12768</v>
      </c>
      <c r="M21688" s="5" t="s">
        <v>12769</v>
      </c>
      <c r="N21688" s="5" t="s">
        <v>12770</v>
      </c>
      <c r="O21688" s="5" t="s">
        <v>12771</v>
      </c>
      <c r="P21688" s="5" t="s">
        <v>12772</v>
      </c>
      <c r="Q21688" t="s">
        <v>13081</v>
      </c>
      <c r="R21688" t="s">
        <v>13081</v>
      </c>
      <c r="S21688" t="s">
        <v>13081</v>
      </c>
      <c r="T21688" t="s">
        <v>13081</v>
      </c>
      <c r="U21688" t="s">
        <v>13081</v>
      </c>
      <c r="V21688" t="s">
        <v>13081</v>
      </c>
      <c r="W21688">
        <v>8</v>
      </c>
    </row>
    <row r="21689" spans="1:23" x14ac:dyDescent="0.25">
      <c r="A21689" s="5" t="s">
        <v>12762</v>
      </c>
      <c r="B21689" s="5" t="s">
        <v>12763</v>
      </c>
      <c r="C21689" s="5" t="s">
        <v>12764</v>
      </c>
      <c r="D21689">
        <v>1982.84</v>
      </c>
      <c r="E21689">
        <v>3300</v>
      </c>
      <c r="F21689">
        <v>0.4</v>
      </c>
      <c r="G21689">
        <v>4.0999999999999996</v>
      </c>
      <c r="H21689">
        <v>5873</v>
      </c>
      <c r="I21689" s="5" t="s">
        <v>12765</v>
      </c>
      <c r="J21689" s="5" t="s">
        <v>12766</v>
      </c>
      <c r="K21689" s="5" t="s">
        <v>12767</v>
      </c>
      <c r="L21689" s="5" t="s">
        <v>12768</v>
      </c>
      <c r="M21689" s="5" t="s">
        <v>12769</v>
      </c>
      <c r="N21689" s="5" t="s">
        <v>12770</v>
      </c>
      <c r="O21689" s="5" t="s">
        <v>12771</v>
      </c>
      <c r="P21689" s="5" t="s">
        <v>12772</v>
      </c>
      <c r="Q21689" t="s">
        <v>13081</v>
      </c>
      <c r="R21689" t="s">
        <v>13081</v>
      </c>
      <c r="S21689" t="s">
        <v>13081</v>
      </c>
      <c r="T21689" t="s">
        <v>13081</v>
      </c>
      <c r="U21689" t="s">
        <v>13081</v>
      </c>
      <c r="V21689" t="s">
        <v>13081</v>
      </c>
      <c r="W21689">
        <v>8</v>
      </c>
    </row>
    <row r="21690" spans="1:23" x14ac:dyDescent="0.25">
      <c r="A21690" s="5" t="s">
        <v>12762</v>
      </c>
      <c r="B21690" s="5" t="s">
        <v>12763</v>
      </c>
      <c r="C21690" s="5" t="s">
        <v>12764</v>
      </c>
      <c r="D21690">
        <v>1982.84</v>
      </c>
      <c r="E21690">
        <v>3300</v>
      </c>
      <c r="F21690">
        <v>0.4</v>
      </c>
      <c r="G21690">
        <v>4.0999999999999996</v>
      </c>
      <c r="H21690">
        <v>5873</v>
      </c>
      <c r="I21690" s="5" t="s">
        <v>12765</v>
      </c>
      <c r="J21690" s="5" t="s">
        <v>12766</v>
      </c>
      <c r="K21690" s="5" t="s">
        <v>12767</v>
      </c>
      <c r="L21690" s="5" t="s">
        <v>12768</v>
      </c>
      <c r="M21690" s="5" t="s">
        <v>12769</v>
      </c>
      <c r="N21690" s="5" t="s">
        <v>12770</v>
      </c>
      <c r="O21690" s="5" t="s">
        <v>12771</v>
      </c>
      <c r="P21690" s="5" t="s">
        <v>12772</v>
      </c>
      <c r="Q21690" t="s">
        <v>13081</v>
      </c>
      <c r="R21690" t="s">
        <v>13081</v>
      </c>
      <c r="S21690" t="s">
        <v>13081</v>
      </c>
      <c r="T21690" t="s">
        <v>13081</v>
      </c>
      <c r="U21690" t="s">
        <v>13081</v>
      </c>
      <c r="V21690" t="s">
        <v>13081</v>
      </c>
      <c r="W21690">
        <v>8</v>
      </c>
    </row>
    <row r="21691" spans="1:23" x14ac:dyDescent="0.25">
      <c r="A21691" s="5" t="s">
        <v>12762</v>
      </c>
      <c r="B21691" s="5" t="s">
        <v>12763</v>
      </c>
      <c r="C21691" s="5" t="s">
        <v>12764</v>
      </c>
      <c r="D21691">
        <v>1982.84</v>
      </c>
      <c r="E21691">
        <v>3300</v>
      </c>
      <c r="F21691">
        <v>0.4</v>
      </c>
      <c r="G21691">
        <v>4.0999999999999996</v>
      </c>
      <c r="H21691">
        <v>5873</v>
      </c>
      <c r="I21691" s="5" t="s">
        <v>12765</v>
      </c>
      <c r="J21691" s="5" t="s">
        <v>12766</v>
      </c>
      <c r="K21691" s="5" t="s">
        <v>12767</v>
      </c>
      <c r="L21691" s="5" t="s">
        <v>12768</v>
      </c>
      <c r="M21691" s="5" t="s">
        <v>12769</v>
      </c>
      <c r="N21691" s="5" t="s">
        <v>12770</v>
      </c>
      <c r="O21691" s="5" t="s">
        <v>12771</v>
      </c>
      <c r="P21691" s="5" t="s">
        <v>12772</v>
      </c>
      <c r="Q21691" t="s">
        <v>13081</v>
      </c>
      <c r="R21691" t="s">
        <v>13081</v>
      </c>
      <c r="S21691" t="s">
        <v>13081</v>
      </c>
      <c r="T21691" t="s">
        <v>13081</v>
      </c>
      <c r="U21691" t="s">
        <v>13081</v>
      </c>
      <c r="V21691" t="s">
        <v>13081</v>
      </c>
      <c r="W21691">
        <v>8</v>
      </c>
    </row>
    <row r="21692" spans="1:23" x14ac:dyDescent="0.25">
      <c r="A21692" s="5" t="s">
        <v>12762</v>
      </c>
      <c r="B21692" s="5" t="s">
        <v>12763</v>
      </c>
      <c r="C21692" s="5" t="s">
        <v>12764</v>
      </c>
      <c r="D21692">
        <v>1982.84</v>
      </c>
      <c r="E21692">
        <v>3300</v>
      </c>
      <c r="F21692">
        <v>0.4</v>
      </c>
      <c r="G21692">
        <v>4.0999999999999996</v>
      </c>
      <c r="H21692">
        <v>5873</v>
      </c>
      <c r="I21692" s="5" t="s">
        <v>12765</v>
      </c>
      <c r="J21692" s="5" t="s">
        <v>12766</v>
      </c>
      <c r="K21692" s="5" t="s">
        <v>12767</v>
      </c>
      <c r="L21692" s="5" t="s">
        <v>12768</v>
      </c>
      <c r="M21692" s="5" t="s">
        <v>12769</v>
      </c>
      <c r="N21692" s="5" t="s">
        <v>12770</v>
      </c>
      <c r="O21692" s="5" t="s">
        <v>12771</v>
      </c>
      <c r="P21692" s="5" t="s">
        <v>12772</v>
      </c>
      <c r="Q21692" t="s">
        <v>13081</v>
      </c>
      <c r="R21692" t="s">
        <v>13081</v>
      </c>
      <c r="S21692" t="s">
        <v>13081</v>
      </c>
      <c r="T21692" t="s">
        <v>13081</v>
      </c>
      <c r="U21692" t="s">
        <v>13081</v>
      </c>
      <c r="V21692" t="s">
        <v>13081</v>
      </c>
      <c r="W21692">
        <v>8</v>
      </c>
    </row>
    <row r="21693" spans="1:23" x14ac:dyDescent="0.25">
      <c r="A21693" s="5" t="s">
        <v>12762</v>
      </c>
      <c r="B21693" s="5" t="s">
        <v>12763</v>
      </c>
      <c r="C21693" s="5" t="s">
        <v>12764</v>
      </c>
      <c r="D21693">
        <v>1982.84</v>
      </c>
      <c r="E21693">
        <v>3300</v>
      </c>
      <c r="F21693">
        <v>0.4</v>
      </c>
      <c r="G21693">
        <v>4.0999999999999996</v>
      </c>
      <c r="H21693">
        <v>5873</v>
      </c>
      <c r="I21693" s="5" t="s">
        <v>12765</v>
      </c>
      <c r="J21693" s="5" t="s">
        <v>12766</v>
      </c>
      <c r="K21693" s="5" t="s">
        <v>12767</v>
      </c>
      <c r="L21693" s="5" t="s">
        <v>12768</v>
      </c>
      <c r="M21693" s="5" t="s">
        <v>12769</v>
      </c>
      <c r="N21693" s="5" t="s">
        <v>12770</v>
      </c>
      <c r="O21693" s="5" t="s">
        <v>12771</v>
      </c>
      <c r="P21693" s="5" t="s">
        <v>12772</v>
      </c>
      <c r="Q21693" t="s">
        <v>13081</v>
      </c>
      <c r="R21693" t="s">
        <v>13081</v>
      </c>
      <c r="S21693" t="s">
        <v>13081</v>
      </c>
      <c r="T21693" t="s">
        <v>13081</v>
      </c>
      <c r="U21693" t="s">
        <v>13081</v>
      </c>
      <c r="V21693" t="s">
        <v>13081</v>
      </c>
      <c r="W21693">
        <v>8</v>
      </c>
    </row>
    <row r="21694" spans="1:23" x14ac:dyDescent="0.25">
      <c r="A21694" s="5" t="s">
        <v>12762</v>
      </c>
      <c r="B21694" s="5" t="s">
        <v>12763</v>
      </c>
      <c r="C21694" s="5" t="s">
        <v>12764</v>
      </c>
      <c r="D21694">
        <v>1982.84</v>
      </c>
      <c r="E21694">
        <v>3300</v>
      </c>
      <c r="F21694">
        <v>0.4</v>
      </c>
      <c r="G21694">
        <v>4.0999999999999996</v>
      </c>
      <c r="H21694">
        <v>5873</v>
      </c>
      <c r="I21694" s="5" t="s">
        <v>12765</v>
      </c>
      <c r="J21694" s="5" t="s">
        <v>12766</v>
      </c>
      <c r="K21694" s="5" t="s">
        <v>12767</v>
      </c>
      <c r="L21694" s="5" t="s">
        <v>12768</v>
      </c>
      <c r="M21694" s="5" t="s">
        <v>12769</v>
      </c>
      <c r="N21694" s="5" t="s">
        <v>12770</v>
      </c>
      <c r="O21694" s="5" t="s">
        <v>12771</v>
      </c>
      <c r="P21694" s="5" t="s">
        <v>12772</v>
      </c>
      <c r="Q21694" t="s">
        <v>13081</v>
      </c>
      <c r="R21694" t="s">
        <v>13081</v>
      </c>
      <c r="S21694" t="s">
        <v>13081</v>
      </c>
      <c r="T21694" t="s">
        <v>13081</v>
      </c>
      <c r="U21694" t="s">
        <v>13081</v>
      </c>
      <c r="V21694" t="s">
        <v>13081</v>
      </c>
      <c r="W21694">
        <v>8</v>
      </c>
    </row>
    <row r="21695" spans="1:23" x14ac:dyDescent="0.25">
      <c r="A21695" s="5" t="s">
        <v>12762</v>
      </c>
      <c r="B21695" s="5" t="s">
        <v>12763</v>
      </c>
      <c r="C21695" s="5" t="s">
        <v>12764</v>
      </c>
      <c r="D21695">
        <v>1982.84</v>
      </c>
      <c r="E21695">
        <v>3300</v>
      </c>
      <c r="F21695">
        <v>0.4</v>
      </c>
      <c r="G21695">
        <v>4.0999999999999996</v>
      </c>
      <c r="H21695">
        <v>5873</v>
      </c>
      <c r="I21695" s="5" t="s">
        <v>12765</v>
      </c>
      <c r="J21695" s="5" t="s">
        <v>12766</v>
      </c>
      <c r="K21695" s="5" t="s">
        <v>12767</v>
      </c>
      <c r="L21695" s="5" t="s">
        <v>12768</v>
      </c>
      <c r="M21695" s="5" t="s">
        <v>12769</v>
      </c>
      <c r="N21695" s="5" t="s">
        <v>12770</v>
      </c>
      <c r="O21695" s="5" t="s">
        <v>12771</v>
      </c>
      <c r="P21695" s="5" t="s">
        <v>12772</v>
      </c>
      <c r="Q21695" t="s">
        <v>13081</v>
      </c>
      <c r="R21695" t="s">
        <v>13081</v>
      </c>
      <c r="S21695" t="s">
        <v>13081</v>
      </c>
      <c r="T21695" t="s">
        <v>13081</v>
      </c>
      <c r="U21695" t="s">
        <v>13081</v>
      </c>
      <c r="V21695" t="s">
        <v>13081</v>
      </c>
      <c r="W21695">
        <v>8</v>
      </c>
    </row>
    <row r="21696" spans="1:23" x14ac:dyDescent="0.25">
      <c r="A21696" s="5" t="s">
        <v>12773</v>
      </c>
      <c r="B21696" s="5" t="s">
        <v>12774</v>
      </c>
      <c r="C21696" s="5" t="s">
        <v>9633</v>
      </c>
      <c r="D21696">
        <v>199</v>
      </c>
      <c r="E21696">
        <v>400</v>
      </c>
      <c r="F21696">
        <v>0.5</v>
      </c>
      <c r="G21696">
        <v>4.0999999999999996</v>
      </c>
      <c r="H21696">
        <v>1379</v>
      </c>
      <c r="I21696" s="5" t="s">
        <v>12775</v>
      </c>
      <c r="J21696" s="5" t="s">
        <v>12776</v>
      </c>
      <c r="K21696" s="5" t="s">
        <v>12777</v>
      </c>
      <c r="L21696" s="5" t="s">
        <v>12778</v>
      </c>
      <c r="M21696" s="5" t="s">
        <v>12779</v>
      </c>
      <c r="N21696" s="5" t="s">
        <v>12780</v>
      </c>
      <c r="O21696" s="5" t="s">
        <v>12781</v>
      </c>
      <c r="P21696" s="5" t="s">
        <v>12782</v>
      </c>
      <c r="Q21696" t="s">
        <v>13081</v>
      </c>
      <c r="R21696" t="s">
        <v>13081</v>
      </c>
      <c r="S21696" t="s">
        <v>13081</v>
      </c>
      <c r="T21696" t="s">
        <v>13081</v>
      </c>
      <c r="U21696" t="s">
        <v>13081</v>
      </c>
      <c r="V21696" t="s">
        <v>13081</v>
      </c>
      <c r="W21696">
        <v>8</v>
      </c>
    </row>
    <row r="21697" spans="1:23" x14ac:dyDescent="0.25">
      <c r="A21697" s="5" t="s">
        <v>12773</v>
      </c>
      <c r="B21697" s="5" t="s">
        <v>12774</v>
      </c>
      <c r="C21697" s="5" t="s">
        <v>9633</v>
      </c>
      <c r="D21697">
        <v>199</v>
      </c>
      <c r="E21697">
        <v>400</v>
      </c>
      <c r="F21697">
        <v>0.5</v>
      </c>
      <c r="G21697">
        <v>4.0999999999999996</v>
      </c>
      <c r="H21697">
        <v>1379</v>
      </c>
      <c r="I21697" s="5" t="s">
        <v>12775</v>
      </c>
      <c r="J21697" s="5" t="s">
        <v>12776</v>
      </c>
      <c r="K21697" s="5" t="s">
        <v>12777</v>
      </c>
      <c r="L21697" s="5" t="s">
        <v>12778</v>
      </c>
      <c r="M21697" s="5" t="s">
        <v>12779</v>
      </c>
      <c r="N21697" s="5" t="s">
        <v>12780</v>
      </c>
      <c r="O21697" s="5" t="s">
        <v>12781</v>
      </c>
      <c r="P21697" s="5" t="s">
        <v>12782</v>
      </c>
      <c r="Q21697" t="s">
        <v>13081</v>
      </c>
      <c r="R21697" t="s">
        <v>13081</v>
      </c>
      <c r="S21697" t="s">
        <v>13081</v>
      </c>
      <c r="T21697" t="s">
        <v>13081</v>
      </c>
      <c r="U21697" t="s">
        <v>13081</v>
      </c>
      <c r="V21697" t="s">
        <v>13081</v>
      </c>
      <c r="W21697">
        <v>8</v>
      </c>
    </row>
    <row r="21698" spans="1:23" x14ac:dyDescent="0.25">
      <c r="A21698" s="5" t="s">
        <v>12773</v>
      </c>
      <c r="B21698" s="5" t="s">
        <v>12774</v>
      </c>
      <c r="C21698" s="5" t="s">
        <v>9633</v>
      </c>
      <c r="D21698">
        <v>199</v>
      </c>
      <c r="E21698">
        <v>400</v>
      </c>
      <c r="F21698">
        <v>0.5</v>
      </c>
      <c r="G21698">
        <v>4.0999999999999996</v>
      </c>
      <c r="H21698">
        <v>1379</v>
      </c>
      <c r="I21698" s="5" t="s">
        <v>12775</v>
      </c>
      <c r="J21698" s="5" t="s">
        <v>12776</v>
      </c>
      <c r="K21698" s="5" t="s">
        <v>12777</v>
      </c>
      <c r="L21698" s="5" t="s">
        <v>12778</v>
      </c>
      <c r="M21698" s="5" t="s">
        <v>12779</v>
      </c>
      <c r="N21698" s="5" t="s">
        <v>12780</v>
      </c>
      <c r="O21698" s="5" t="s">
        <v>12781</v>
      </c>
      <c r="P21698" s="5" t="s">
        <v>12782</v>
      </c>
      <c r="Q21698" t="s">
        <v>13081</v>
      </c>
      <c r="R21698" t="s">
        <v>13081</v>
      </c>
      <c r="S21698" t="s">
        <v>13081</v>
      </c>
      <c r="T21698" t="s">
        <v>13081</v>
      </c>
      <c r="U21698" t="s">
        <v>13081</v>
      </c>
      <c r="V21698" t="s">
        <v>13081</v>
      </c>
      <c r="W21698">
        <v>8</v>
      </c>
    </row>
    <row r="21699" spans="1:23" x14ac:dyDescent="0.25">
      <c r="A21699" s="5" t="s">
        <v>12773</v>
      </c>
      <c r="B21699" s="5" t="s">
        <v>12774</v>
      </c>
      <c r="C21699" s="5" t="s">
        <v>9633</v>
      </c>
      <c r="D21699">
        <v>199</v>
      </c>
      <c r="E21699">
        <v>400</v>
      </c>
      <c r="F21699">
        <v>0.5</v>
      </c>
      <c r="G21699">
        <v>4.0999999999999996</v>
      </c>
      <c r="H21699">
        <v>1379</v>
      </c>
      <c r="I21699" s="5" t="s">
        <v>12775</v>
      </c>
      <c r="J21699" s="5" t="s">
        <v>12776</v>
      </c>
      <c r="K21699" s="5" t="s">
        <v>12777</v>
      </c>
      <c r="L21699" s="5" t="s">
        <v>12778</v>
      </c>
      <c r="M21699" s="5" t="s">
        <v>12779</v>
      </c>
      <c r="N21699" s="5" t="s">
        <v>12780</v>
      </c>
      <c r="O21699" s="5" t="s">
        <v>12781</v>
      </c>
      <c r="P21699" s="5" t="s">
        <v>12782</v>
      </c>
      <c r="Q21699" t="s">
        <v>13081</v>
      </c>
      <c r="R21699" t="s">
        <v>13081</v>
      </c>
      <c r="S21699" t="s">
        <v>13081</v>
      </c>
      <c r="T21699" t="s">
        <v>13081</v>
      </c>
      <c r="U21699" t="s">
        <v>13081</v>
      </c>
      <c r="V21699" t="s">
        <v>13081</v>
      </c>
      <c r="W21699">
        <v>8</v>
      </c>
    </row>
    <row r="21700" spans="1:23" x14ac:dyDescent="0.25">
      <c r="A21700" s="5" t="s">
        <v>12773</v>
      </c>
      <c r="B21700" s="5" t="s">
        <v>12774</v>
      </c>
      <c r="C21700" s="5" t="s">
        <v>9633</v>
      </c>
      <c r="D21700">
        <v>199</v>
      </c>
      <c r="E21700">
        <v>400</v>
      </c>
      <c r="F21700">
        <v>0.5</v>
      </c>
      <c r="G21700">
        <v>4.0999999999999996</v>
      </c>
      <c r="H21700">
        <v>1379</v>
      </c>
      <c r="I21700" s="5" t="s">
        <v>12775</v>
      </c>
      <c r="J21700" s="5" t="s">
        <v>12776</v>
      </c>
      <c r="K21700" s="5" t="s">
        <v>12777</v>
      </c>
      <c r="L21700" s="5" t="s">
        <v>12778</v>
      </c>
      <c r="M21700" s="5" t="s">
        <v>12779</v>
      </c>
      <c r="N21700" s="5" t="s">
        <v>12780</v>
      </c>
      <c r="O21700" s="5" t="s">
        <v>12781</v>
      </c>
      <c r="P21700" s="5" t="s">
        <v>12782</v>
      </c>
      <c r="Q21700" t="s">
        <v>13081</v>
      </c>
      <c r="R21700" t="s">
        <v>13081</v>
      </c>
      <c r="S21700" t="s">
        <v>13081</v>
      </c>
      <c r="T21700" t="s">
        <v>13081</v>
      </c>
      <c r="U21700" t="s">
        <v>13081</v>
      </c>
      <c r="V21700" t="s">
        <v>13081</v>
      </c>
      <c r="W21700">
        <v>8</v>
      </c>
    </row>
    <row r="21701" spans="1:23" x14ac:dyDescent="0.25">
      <c r="A21701" s="5" t="s">
        <v>12773</v>
      </c>
      <c r="B21701" s="5" t="s">
        <v>12774</v>
      </c>
      <c r="C21701" s="5" t="s">
        <v>9633</v>
      </c>
      <c r="D21701">
        <v>199</v>
      </c>
      <c r="E21701">
        <v>400</v>
      </c>
      <c r="F21701">
        <v>0.5</v>
      </c>
      <c r="G21701">
        <v>4.0999999999999996</v>
      </c>
      <c r="H21701">
        <v>1379</v>
      </c>
      <c r="I21701" s="5" t="s">
        <v>12775</v>
      </c>
      <c r="J21701" s="5" t="s">
        <v>12776</v>
      </c>
      <c r="K21701" s="5" t="s">
        <v>12777</v>
      </c>
      <c r="L21701" s="5" t="s">
        <v>12778</v>
      </c>
      <c r="M21701" s="5" t="s">
        <v>12779</v>
      </c>
      <c r="N21701" s="5" t="s">
        <v>12780</v>
      </c>
      <c r="O21701" s="5" t="s">
        <v>12781</v>
      </c>
      <c r="P21701" s="5" t="s">
        <v>12782</v>
      </c>
      <c r="Q21701" t="s">
        <v>13081</v>
      </c>
      <c r="R21701" t="s">
        <v>13081</v>
      </c>
      <c r="S21701" t="s">
        <v>13081</v>
      </c>
      <c r="T21701" t="s">
        <v>13081</v>
      </c>
      <c r="U21701" t="s">
        <v>13081</v>
      </c>
      <c r="V21701" t="s">
        <v>13081</v>
      </c>
      <c r="W21701">
        <v>8</v>
      </c>
    </row>
    <row r="21702" spans="1:23" x14ac:dyDescent="0.25">
      <c r="A21702" s="5" t="s">
        <v>12773</v>
      </c>
      <c r="B21702" s="5" t="s">
        <v>12774</v>
      </c>
      <c r="C21702" s="5" t="s">
        <v>9633</v>
      </c>
      <c r="D21702">
        <v>199</v>
      </c>
      <c r="E21702">
        <v>400</v>
      </c>
      <c r="F21702">
        <v>0.5</v>
      </c>
      <c r="G21702">
        <v>4.0999999999999996</v>
      </c>
      <c r="H21702">
        <v>1379</v>
      </c>
      <c r="I21702" s="5" t="s">
        <v>12775</v>
      </c>
      <c r="J21702" s="5" t="s">
        <v>12776</v>
      </c>
      <c r="K21702" s="5" t="s">
        <v>12777</v>
      </c>
      <c r="L21702" s="5" t="s">
        <v>12778</v>
      </c>
      <c r="M21702" s="5" t="s">
        <v>12779</v>
      </c>
      <c r="N21702" s="5" t="s">
        <v>12780</v>
      </c>
      <c r="O21702" s="5" t="s">
        <v>12781</v>
      </c>
      <c r="P21702" s="5" t="s">
        <v>12782</v>
      </c>
      <c r="Q21702" t="s">
        <v>13081</v>
      </c>
      <c r="R21702" t="s">
        <v>13081</v>
      </c>
      <c r="S21702" t="s">
        <v>13081</v>
      </c>
      <c r="T21702" t="s">
        <v>13081</v>
      </c>
      <c r="U21702" t="s">
        <v>13081</v>
      </c>
      <c r="V21702" t="s">
        <v>13081</v>
      </c>
      <c r="W21702">
        <v>8</v>
      </c>
    </row>
    <row r="21703" spans="1:23" x14ac:dyDescent="0.25">
      <c r="A21703" s="5" t="s">
        <v>12773</v>
      </c>
      <c r="B21703" s="5" t="s">
        <v>12774</v>
      </c>
      <c r="C21703" s="5" t="s">
        <v>9633</v>
      </c>
      <c r="D21703">
        <v>199</v>
      </c>
      <c r="E21703">
        <v>400</v>
      </c>
      <c r="F21703">
        <v>0.5</v>
      </c>
      <c r="G21703">
        <v>4.0999999999999996</v>
      </c>
      <c r="H21703">
        <v>1379</v>
      </c>
      <c r="I21703" s="5" t="s">
        <v>12775</v>
      </c>
      <c r="J21703" s="5" t="s">
        <v>12776</v>
      </c>
      <c r="K21703" s="5" t="s">
        <v>12777</v>
      </c>
      <c r="L21703" s="5" t="s">
        <v>12778</v>
      </c>
      <c r="M21703" s="5" t="s">
        <v>12779</v>
      </c>
      <c r="N21703" s="5" t="s">
        <v>12780</v>
      </c>
      <c r="O21703" s="5" t="s">
        <v>12781</v>
      </c>
      <c r="P21703" s="5" t="s">
        <v>12782</v>
      </c>
      <c r="Q21703" t="s">
        <v>13081</v>
      </c>
      <c r="R21703" t="s">
        <v>13081</v>
      </c>
      <c r="S21703" t="s">
        <v>13081</v>
      </c>
      <c r="T21703" t="s">
        <v>13081</v>
      </c>
      <c r="U21703" t="s">
        <v>13081</v>
      </c>
      <c r="V21703" t="s">
        <v>13081</v>
      </c>
      <c r="W21703">
        <v>8</v>
      </c>
    </row>
    <row r="21704" spans="1:23" x14ac:dyDescent="0.25">
      <c r="A21704" s="5" t="s">
        <v>12773</v>
      </c>
      <c r="B21704" s="5" t="s">
        <v>12774</v>
      </c>
      <c r="C21704" s="5" t="s">
        <v>9633</v>
      </c>
      <c r="D21704">
        <v>199</v>
      </c>
      <c r="E21704">
        <v>400</v>
      </c>
      <c r="F21704">
        <v>0.5</v>
      </c>
      <c r="G21704">
        <v>4.0999999999999996</v>
      </c>
      <c r="H21704">
        <v>1379</v>
      </c>
      <c r="I21704" s="5" t="s">
        <v>12775</v>
      </c>
      <c r="J21704" s="5" t="s">
        <v>12776</v>
      </c>
      <c r="K21704" s="5" t="s">
        <v>12777</v>
      </c>
      <c r="L21704" s="5" t="s">
        <v>12778</v>
      </c>
      <c r="M21704" s="5" t="s">
        <v>12779</v>
      </c>
      <c r="N21704" s="5" t="s">
        <v>12780</v>
      </c>
      <c r="O21704" s="5" t="s">
        <v>12781</v>
      </c>
      <c r="P21704" s="5" t="s">
        <v>12782</v>
      </c>
      <c r="Q21704" t="s">
        <v>13081</v>
      </c>
      <c r="R21704" t="s">
        <v>13081</v>
      </c>
      <c r="S21704" t="s">
        <v>13081</v>
      </c>
      <c r="T21704" t="s">
        <v>13081</v>
      </c>
      <c r="U21704" t="s">
        <v>13081</v>
      </c>
      <c r="V21704" t="s">
        <v>13081</v>
      </c>
      <c r="W21704">
        <v>8</v>
      </c>
    </row>
    <row r="21705" spans="1:23" x14ac:dyDescent="0.25">
      <c r="A21705" s="5" t="s">
        <v>12783</v>
      </c>
      <c r="B21705" s="5" t="s">
        <v>12784</v>
      </c>
      <c r="C21705" s="5" t="s">
        <v>8541</v>
      </c>
      <c r="D21705">
        <v>1180</v>
      </c>
      <c r="E21705">
        <v>1440</v>
      </c>
      <c r="F21705">
        <v>0.18</v>
      </c>
      <c r="G21705">
        <v>4.2</v>
      </c>
      <c r="H21705">
        <v>1527</v>
      </c>
      <c r="I21705" s="5" t="s">
        <v>12785</v>
      </c>
      <c r="J21705" s="5" t="s">
        <v>12786</v>
      </c>
      <c r="K21705" s="5" t="s">
        <v>12787</v>
      </c>
      <c r="L21705" s="5" t="s">
        <v>12788</v>
      </c>
      <c r="M21705" s="5" t="s">
        <v>12789</v>
      </c>
      <c r="N21705" s="5" t="s">
        <v>12790</v>
      </c>
      <c r="O21705" s="5" t="s">
        <v>12791</v>
      </c>
      <c r="P21705" s="5" t="s">
        <v>12792</v>
      </c>
      <c r="Q21705" t="s">
        <v>13081</v>
      </c>
      <c r="R21705" t="s">
        <v>13081</v>
      </c>
      <c r="S21705" t="s">
        <v>13081</v>
      </c>
      <c r="T21705" t="s">
        <v>13081</v>
      </c>
      <c r="U21705" t="s">
        <v>13081</v>
      </c>
      <c r="V21705" t="s">
        <v>13081</v>
      </c>
      <c r="W21705">
        <v>8</v>
      </c>
    </row>
    <row r="21706" spans="1:23" x14ac:dyDescent="0.25">
      <c r="A21706" s="5" t="s">
        <v>12783</v>
      </c>
      <c r="B21706" s="5" t="s">
        <v>12784</v>
      </c>
      <c r="C21706" s="5" t="s">
        <v>8541</v>
      </c>
      <c r="D21706">
        <v>1180</v>
      </c>
      <c r="E21706">
        <v>1440</v>
      </c>
      <c r="F21706">
        <v>0.18</v>
      </c>
      <c r="G21706">
        <v>4.2</v>
      </c>
      <c r="H21706">
        <v>1527</v>
      </c>
      <c r="I21706" s="5" t="s">
        <v>12785</v>
      </c>
      <c r="J21706" s="5" t="s">
        <v>12786</v>
      </c>
      <c r="K21706" s="5" t="s">
        <v>12787</v>
      </c>
      <c r="L21706" s="5" t="s">
        <v>12788</v>
      </c>
      <c r="M21706" s="5" t="s">
        <v>12789</v>
      </c>
      <c r="N21706" s="5" t="s">
        <v>12790</v>
      </c>
      <c r="O21706" s="5" t="s">
        <v>12791</v>
      </c>
      <c r="P21706" s="5" t="s">
        <v>12792</v>
      </c>
      <c r="Q21706" t="s">
        <v>13081</v>
      </c>
      <c r="R21706" t="s">
        <v>13081</v>
      </c>
      <c r="S21706" t="s">
        <v>13081</v>
      </c>
      <c r="T21706" t="s">
        <v>13081</v>
      </c>
      <c r="U21706" t="s">
        <v>13081</v>
      </c>
      <c r="V21706" t="s">
        <v>13081</v>
      </c>
      <c r="W21706">
        <v>8</v>
      </c>
    </row>
    <row r="21707" spans="1:23" x14ac:dyDescent="0.25">
      <c r="A21707" s="5" t="s">
        <v>12783</v>
      </c>
      <c r="B21707" s="5" t="s">
        <v>12784</v>
      </c>
      <c r="C21707" s="5" t="s">
        <v>8541</v>
      </c>
      <c r="D21707">
        <v>1180</v>
      </c>
      <c r="E21707">
        <v>1440</v>
      </c>
      <c r="F21707">
        <v>0.18</v>
      </c>
      <c r="G21707">
        <v>4.2</v>
      </c>
      <c r="H21707">
        <v>1527</v>
      </c>
      <c r="I21707" s="5" t="s">
        <v>12785</v>
      </c>
      <c r="J21707" s="5" t="s">
        <v>12786</v>
      </c>
      <c r="K21707" s="5" t="s">
        <v>12787</v>
      </c>
      <c r="L21707" s="5" t="s">
        <v>12788</v>
      </c>
      <c r="M21707" s="5" t="s">
        <v>12789</v>
      </c>
      <c r="N21707" s="5" t="s">
        <v>12790</v>
      </c>
      <c r="O21707" s="5" t="s">
        <v>12791</v>
      </c>
      <c r="P21707" s="5" t="s">
        <v>12792</v>
      </c>
      <c r="Q21707" t="s">
        <v>13081</v>
      </c>
      <c r="R21707" t="s">
        <v>13081</v>
      </c>
      <c r="S21707" t="s">
        <v>13081</v>
      </c>
      <c r="T21707" t="s">
        <v>13081</v>
      </c>
      <c r="U21707" t="s">
        <v>13081</v>
      </c>
      <c r="V21707" t="s">
        <v>13081</v>
      </c>
      <c r="W21707">
        <v>8</v>
      </c>
    </row>
    <row r="21708" spans="1:23" x14ac:dyDescent="0.25">
      <c r="A21708" s="5" t="s">
        <v>12783</v>
      </c>
      <c r="B21708" s="5" t="s">
        <v>12784</v>
      </c>
      <c r="C21708" s="5" t="s">
        <v>8541</v>
      </c>
      <c r="D21708">
        <v>1180</v>
      </c>
      <c r="E21708">
        <v>1440</v>
      </c>
      <c r="F21708">
        <v>0.18</v>
      </c>
      <c r="G21708">
        <v>4.2</v>
      </c>
      <c r="H21708">
        <v>1527</v>
      </c>
      <c r="I21708" s="5" t="s">
        <v>12785</v>
      </c>
      <c r="J21708" s="5" t="s">
        <v>12786</v>
      </c>
      <c r="K21708" s="5" t="s">
        <v>12787</v>
      </c>
      <c r="L21708" s="5" t="s">
        <v>12788</v>
      </c>
      <c r="M21708" s="5" t="s">
        <v>12789</v>
      </c>
      <c r="N21708" s="5" t="s">
        <v>12790</v>
      </c>
      <c r="O21708" s="5" t="s">
        <v>12791</v>
      </c>
      <c r="P21708" s="5" t="s">
        <v>12792</v>
      </c>
      <c r="Q21708" t="s">
        <v>13081</v>
      </c>
      <c r="R21708" t="s">
        <v>13081</v>
      </c>
      <c r="S21708" t="s">
        <v>13081</v>
      </c>
      <c r="T21708" t="s">
        <v>13081</v>
      </c>
      <c r="U21708" t="s">
        <v>13081</v>
      </c>
      <c r="V21708" t="s">
        <v>13081</v>
      </c>
      <c r="W21708">
        <v>8</v>
      </c>
    </row>
    <row r="21709" spans="1:23" x14ac:dyDescent="0.25">
      <c r="A21709" s="5" t="s">
        <v>12783</v>
      </c>
      <c r="B21709" s="5" t="s">
        <v>12784</v>
      </c>
      <c r="C21709" s="5" t="s">
        <v>8541</v>
      </c>
      <c r="D21709">
        <v>1180</v>
      </c>
      <c r="E21709">
        <v>1440</v>
      </c>
      <c r="F21709">
        <v>0.18</v>
      </c>
      <c r="G21709">
        <v>4.2</v>
      </c>
      <c r="H21709">
        <v>1527</v>
      </c>
      <c r="I21709" s="5" t="s">
        <v>12785</v>
      </c>
      <c r="J21709" s="5" t="s">
        <v>12786</v>
      </c>
      <c r="K21709" s="5" t="s">
        <v>12787</v>
      </c>
      <c r="L21709" s="5" t="s">
        <v>12788</v>
      </c>
      <c r="M21709" s="5" t="s">
        <v>12789</v>
      </c>
      <c r="N21709" s="5" t="s">
        <v>12790</v>
      </c>
      <c r="O21709" s="5" t="s">
        <v>12791</v>
      </c>
      <c r="P21709" s="5" t="s">
        <v>12792</v>
      </c>
      <c r="Q21709" t="s">
        <v>13081</v>
      </c>
      <c r="R21709" t="s">
        <v>13081</v>
      </c>
      <c r="S21709" t="s">
        <v>13081</v>
      </c>
      <c r="T21709" t="s">
        <v>13081</v>
      </c>
      <c r="U21709" t="s">
        <v>13081</v>
      </c>
      <c r="V21709" t="s">
        <v>13081</v>
      </c>
      <c r="W21709">
        <v>8</v>
      </c>
    </row>
    <row r="21710" spans="1:23" x14ac:dyDescent="0.25">
      <c r="A21710" s="5" t="s">
        <v>12783</v>
      </c>
      <c r="B21710" s="5" t="s">
        <v>12784</v>
      </c>
      <c r="C21710" s="5" t="s">
        <v>8541</v>
      </c>
      <c r="D21710">
        <v>1180</v>
      </c>
      <c r="E21710">
        <v>1440</v>
      </c>
      <c r="F21710">
        <v>0.18</v>
      </c>
      <c r="G21710">
        <v>4.2</v>
      </c>
      <c r="H21710">
        <v>1527</v>
      </c>
      <c r="I21710" s="5" t="s">
        <v>12785</v>
      </c>
      <c r="J21710" s="5" t="s">
        <v>12786</v>
      </c>
      <c r="K21710" s="5" t="s">
        <v>12787</v>
      </c>
      <c r="L21710" s="5" t="s">
        <v>12788</v>
      </c>
      <c r="M21710" s="5" t="s">
        <v>12789</v>
      </c>
      <c r="N21710" s="5" t="s">
        <v>12790</v>
      </c>
      <c r="O21710" s="5" t="s">
        <v>12791</v>
      </c>
      <c r="P21710" s="5" t="s">
        <v>12792</v>
      </c>
      <c r="Q21710" t="s">
        <v>13081</v>
      </c>
      <c r="R21710" t="s">
        <v>13081</v>
      </c>
      <c r="S21710" t="s">
        <v>13081</v>
      </c>
      <c r="T21710" t="s">
        <v>13081</v>
      </c>
      <c r="U21710" t="s">
        <v>13081</v>
      </c>
      <c r="V21710" t="s">
        <v>13081</v>
      </c>
      <c r="W21710">
        <v>8</v>
      </c>
    </row>
    <row r="21711" spans="1:23" x14ac:dyDescent="0.25">
      <c r="A21711" s="5" t="s">
        <v>12783</v>
      </c>
      <c r="B21711" s="5" t="s">
        <v>12784</v>
      </c>
      <c r="C21711" s="5" t="s">
        <v>8541</v>
      </c>
      <c r="D21711">
        <v>1180</v>
      </c>
      <c r="E21711">
        <v>1440</v>
      </c>
      <c r="F21711">
        <v>0.18</v>
      </c>
      <c r="G21711">
        <v>4.2</v>
      </c>
      <c r="H21711">
        <v>1527</v>
      </c>
      <c r="I21711" s="5" t="s">
        <v>12785</v>
      </c>
      <c r="J21711" s="5" t="s">
        <v>12786</v>
      </c>
      <c r="K21711" s="5" t="s">
        <v>12787</v>
      </c>
      <c r="L21711" s="5" t="s">
        <v>12788</v>
      </c>
      <c r="M21711" s="5" t="s">
        <v>12789</v>
      </c>
      <c r="N21711" s="5" t="s">
        <v>12790</v>
      </c>
      <c r="O21711" s="5" t="s">
        <v>12791</v>
      </c>
      <c r="P21711" s="5" t="s">
        <v>12792</v>
      </c>
      <c r="Q21711" t="s">
        <v>13081</v>
      </c>
      <c r="R21711" t="s">
        <v>13081</v>
      </c>
      <c r="S21711" t="s">
        <v>13081</v>
      </c>
      <c r="T21711" t="s">
        <v>13081</v>
      </c>
      <c r="U21711" t="s">
        <v>13081</v>
      </c>
      <c r="V21711" t="s">
        <v>13081</v>
      </c>
      <c r="W21711">
        <v>8</v>
      </c>
    </row>
    <row r="21712" spans="1:23" x14ac:dyDescent="0.25">
      <c r="A21712" s="5" t="s">
        <v>12783</v>
      </c>
      <c r="B21712" s="5" t="s">
        <v>12784</v>
      </c>
      <c r="C21712" s="5" t="s">
        <v>8541</v>
      </c>
      <c r="D21712">
        <v>1180</v>
      </c>
      <c r="E21712">
        <v>1440</v>
      </c>
      <c r="F21712">
        <v>0.18</v>
      </c>
      <c r="G21712">
        <v>4.2</v>
      </c>
      <c r="H21712">
        <v>1527</v>
      </c>
      <c r="I21712" s="5" t="s">
        <v>12785</v>
      </c>
      <c r="J21712" s="5" t="s">
        <v>12786</v>
      </c>
      <c r="K21712" s="5" t="s">
        <v>12787</v>
      </c>
      <c r="L21712" s="5" t="s">
        <v>12788</v>
      </c>
      <c r="M21712" s="5" t="s">
        <v>12789</v>
      </c>
      <c r="N21712" s="5" t="s">
        <v>12790</v>
      </c>
      <c r="O21712" s="5" t="s">
        <v>12791</v>
      </c>
      <c r="P21712" s="5" t="s">
        <v>12792</v>
      </c>
      <c r="Q21712" t="s">
        <v>13081</v>
      </c>
      <c r="R21712" t="s">
        <v>13081</v>
      </c>
      <c r="S21712" t="s">
        <v>13081</v>
      </c>
      <c r="T21712" t="s">
        <v>13081</v>
      </c>
      <c r="U21712" t="s">
        <v>13081</v>
      </c>
      <c r="V21712" t="s">
        <v>13081</v>
      </c>
      <c r="W21712">
        <v>8</v>
      </c>
    </row>
    <row r="21713" spans="1:23" x14ac:dyDescent="0.25">
      <c r="A21713" s="5" t="s">
        <v>12783</v>
      </c>
      <c r="B21713" s="5" t="s">
        <v>12784</v>
      </c>
      <c r="C21713" s="5" t="s">
        <v>8541</v>
      </c>
      <c r="D21713">
        <v>1180</v>
      </c>
      <c r="E21713">
        <v>1440</v>
      </c>
      <c r="F21713">
        <v>0.18</v>
      </c>
      <c r="G21713">
        <v>4.2</v>
      </c>
      <c r="H21713">
        <v>1527</v>
      </c>
      <c r="I21713" s="5" t="s">
        <v>12785</v>
      </c>
      <c r="J21713" s="5" t="s">
        <v>12786</v>
      </c>
      <c r="K21713" s="5" t="s">
        <v>12787</v>
      </c>
      <c r="L21713" s="5" t="s">
        <v>12788</v>
      </c>
      <c r="M21713" s="5" t="s">
        <v>12789</v>
      </c>
      <c r="N21713" s="5" t="s">
        <v>12790</v>
      </c>
      <c r="O21713" s="5" t="s">
        <v>12791</v>
      </c>
      <c r="P21713" s="5" t="s">
        <v>12792</v>
      </c>
      <c r="Q21713" t="s">
        <v>13081</v>
      </c>
      <c r="R21713" t="s">
        <v>13081</v>
      </c>
      <c r="S21713" t="s">
        <v>13081</v>
      </c>
      <c r="T21713" t="s">
        <v>13081</v>
      </c>
      <c r="U21713" t="s">
        <v>13081</v>
      </c>
      <c r="V21713" t="s">
        <v>13081</v>
      </c>
      <c r="W21713">
        <v>8</v>
      </c>
    </row>
    <row r="21714" spans="1:23" x14ac:dyDescent="0.25">
      <c r="A21714" s="5" t="s">
        <v>12783</v>
      </c>
      <c r="B21714" s="5" t="s">
        <v>12784</v>
      </c>
      <c r="C21714" s="5" t="s">
        <v>8541</v>
      </c>
      <c r="D21714">
        <v>1180</v>
      </c>
      <c r="E21714">
        <v>1440</v>
      </c>
      <c r="F21714">
        <v>0.18</v>
      </c>
      <c r="G21714">
        <v>4.2</v>
      </c>
      <c r="H21714">
        <v>1527</v>
      </c>
      <c r="I21714" s="5" t="s">
        <v>12785</v>
      </c>
      <c r="J21714" s="5" t="s">
        <v>12786</v>
      </c>
      <c r="K21714" s="5" t="s">
        <v>12787</v>
      </c>
      <c r="L21714" s="5" t="s">
        <v>12788</v>
      </c>
      <c r="M21714" s="5" t="s">
        <v>12789</v>
      </c>
      <c r="N21714" s="5" t="s">
        <v>12790</v>
      </c>
      <c r="O21714" s="5" t="s">
        <v>12791</v>
      </c>
      <c r="P21714" s="5" t="s">
        <v>12792</v>
      </c>
      <c r="Q21714" t="s">
        <v>13081</v>
      </c>
      <c r="R21714" t="s">
        <v>13081</v>
      </c>
      <c r="S21714" t="s">
        <v>13081</v>
      </c>
      <c r="T21714" t="s">
        <v>13081</v>
      </c>
      <c r="U21714" t="s">
        <v>13081</v>
      </c>
      <c r="V21714" t="s">
        <v>13081</v>
      </c>
      <c r="W21714">
        <v>8</v>
      </c>
    </row>
    <row r="21715" spans="1:23" x14ac:dyDescent="0.25">
      <c r="A21715" s="5" t="s">
        <v>12783</v>
      </c>
      <c r="B21715" s="5" t="s">
        <v>12784</v>
      </c>
      <c r="C21715" s="5" t="s">
        <v>8541</v>
      </c>
      <c r="D21715">
        <v>1180</v>
      </c>
      <c r="E21715">
        <v>1440</v>
      </c>
      <c r="F21715">
        <v>0.18</v>
      </c>
      <c r="G21715">
        <v>4.2</v>
      </c>
      <c r="H21715">
        <v>1527</v>
      </c>
      <c r="I21715" s="5" t="s">
        <v>12785</v>
      </c>
      <c r="J21715" s="5" t="s">
        <v>12786</v>
      </c>
      <c r="K21715" s="5" t="s">
        <v>12787</v>
      </c>
      <c r="L21715" s="5" t="s">
        <v>12788</v>
      </c>
      <c r="M21715" s="5" t="s">
        <v>12789</v>
      </c>
      <c r="N21715" s="5" t="s">
        <v>12790</v>
      </c>
      <c r="O21715" s="5" t="s">
        <v>12791</v>
      </c>
      <c r="P21715" s="5" t="s">
        <v>12792</v>
      </c>
      <c r="Q21715" t="s">
        <v>13081</v>
      </c>
      <c r="R21715" t="s">
        <v>13081</v>
      </c>
      <c r="S21715" t="s">
        <v>13081</v>
      </c>
      <c r="T21715" t="s">
        <v>13081</v>
      </c>
      <c r="U21715" t="s">
        <v>13081</v>
      </c>
      <c r="V21715" t="s">
        <v>13081</v>
      </c>
      <c r="W21715">
        <v>8</v>
      </c>
    </row>
    <row r="21716" spans="1:23" x14ac:dyDescent="0.25">
      <c r="A21716" s="5" t="s">
        <v>12783</v>
      </c>
      <c r="B21716" s="5" t="s">
        <v>12784</v>
      </c>
      <c r="C21716" s="5" t="s">
        <v>8541</v>
      </c>
      <c r="D21716">
        <v>1180</v>
      </c>
      <c r="E21716">
        <v>1440</v>
      </c>
      <c r="F21716">
        <v>0.18</v>
      </c>
      <c r="G21716">
        <v>4.2</v>
      </c>
      <c r="H21716">
        <v>1527</v>
      </c>
      <c r="I21716" s="5" t="s">
        <v>12785</v>
      </c>
      <c r="J21716" s="5" t="s">
        <v>12786</v>
      </c>
      <c r="K21716" s="5" t="s">
        <v>12787</v>
      </c>
      <c r="L21716" s="5" t="s">
        <v>12788</v>
      </c>
      <c r="M21716" s="5" t="s">
        <v>12789</v>
      </c>
      <c r="N21716" s="5" t="s">
        <v>12790</v>
      </c>
      <c r="O21716" s="5" t="s">
        <v>12791</v>
      </c>
      <c r="P21716" s="5" t="s">
        <v>12792</v>
      </c>
      <c r="Q21716" t="s">
        <v>13081</v>
      </c>
      <c r="R21716" t="s">
        <v>13081</v>
      </c>
      <c r="S21716" t="s">
        <v>13081</v>
      </c>
      <c r="T21716" t="s">
        <v>13081</v>
      </c>
      <c r="U21716" t="s">
        <v>13081</v>
      </c>
      <c r="V21716" t="s">
        <v>13081</v>
      </c>
      <c r="W21716">
        <v>8</v>
      </c>
    </row>
    <row r="21717" spans="1:23" x14ac:dyDescent="0.25">
      <c r="A21717" s="5" t="s">
        <v>12783</v>
      </c>
      <c r="B21717" s="5" t="s">
        <v>12784</v>
      </c>
      <c r="C21717" s="5" t="s">
        <v>8541</v>
      </c>
      <c r="D21717">
        <v>1180</v>
      </c>
      <c r="E21717">
        <v>1440</v>
      </c>
      <c r="F21717">
        <v>0.18</v>
      </c>
      <c r="G21717">
        <v>4.2</v>
      </c>
      <c r="H21717">
        <v>1527</v>
      </c>
      <c r="I21717" s="5" t="s">
        <v>12785</v>
      </c>
      <c r="J21717" s="5" t="s">
        <v>12786</v>
      </c>
      <c r="K21717" s="5" t="s">
        <v>12787</v>
      </c>
      <c r="L21717" s="5" t="s">
        <v>12788</v>
      </c>
      <c r="M21717" s="5" t="s">
        <v>12789</v>
      </c>
      <c r="N21717" s="5" t="s">
        <v>12790</v>
      </c>
      <c r="O21717" s="5" t="s">
        <v>12791</v>
      </c>
      <c r="P21717" s="5" t="s">
        <v>12792</v>
      </c>
      <c r="Q21717" t="s">
        <v>13081</v>
      </c>
      <c r="R21717" t="s">
        <v>13081</v>
      </c>
      <c r="S21717" t="s">
        <v>13081</v>
      </c>
      <c r="T21717" t="s">
        <v>13081</v>
      </c>
      <c r="U21717" t="s">
        <v>13081</v>
      </c>
      <c r="V21717" t="s">
        <v>13081</v>
      </c>
      <c r="W21717">
        <v>8</v>
      </c>
    </row>
    <row r="21718" spans="1:23" x14ac:dyDescent="0.25">
      <c r="A21718" s="5" t="s">
        <v>12783</v>
      </c>
      <c r="B21718" s="5" t="s">
        <v>12784</v>
      </c>
      <c r="C21718" s="5" t="s">
        <v>8541</v>
      </c>
      <c r="D21718">
        <v>1180</v>
      </c>
      <c r="E21718">
        <v>1440</v>
      </c>
      <c r="F21718">
        <v>0.18</v>
      </c>
      <c r="G21718">
        <v>4.2</v>
      </c>
      <c r="H21718">
        <v>1527</v>
      </c>
      <c r="I21718" s="5" t="s">
        <v>12785</v>
      </c>
      <c r="J21718" s="5" t="s">
        <v>12786</v>
      </c>
      <c r="K21718" s="5" t="s">
        <v>12787</v>
      </c>
      <c r="L21718" s="5" t="s">
        <v>12788</v>
      </c>
      <c r="M21718" s="5" t="s">
        <v>12789</v>
      </c>
      <c r="N21718" s="5" t="s">
        <v>12790</v>
      </c>
      <c r="O21718" s="5" t="s">
        <v>12791</v>
      </c>
      <c r="P21718" s="5" t="s">
        <v>12792</v>
      </c>
      <c r="Q21718" t="s">
        <v>13081</v>
      </c>
      <c r="R21718" t="s">
        <v>13081</v>
      </c>
      <c r="S21718" t="s">
        <v>13081</v>
      </c>
      <c r="T21718" t="s">
        <v>13081</v>
      </c>
      <c r="U21718" t="s">
        <v>13081</v>
      </c>
      <c r="V21718" t="s">
        <v>13081</v>
      </c>
      <c r="W21718">
        <v>8</v>
      </c>
    </row>
    <row r="21719" spans="1:23" x14ac:dyDescent="0.25">
      <c r="A21719" s="5" t="s">
        <v>12783</v>
      </c>
      <c r="B21719" s="5" t="s">
        <v>12784</v>
      </c>
      <c r="C21719" s="5" t="s">
        <v>8541</v>
      </c>
      <c r="D21719">
        <v>1180</v>
      </c>
      <c r="E21719">
        <v>1440</v>
      </c>
      <c r="F21719">
        <v>0.18</v>
      </c>
      <c r="G21719">
        <v>4.2</v>
      </c>
      <c r="H21719">
        <v>1527</v>
      </c>
      <c r="I21719" s="5" t="s">
        <v>12785</v>
      </c>
      <c r="J21719" s="5" t="s">
        <v>12786</v>
      </c>
      <c r="K21719" s="5" t="s">
        <v>12787</v>
      </c>
      <c r="L21719" s="5" t="s">
        <v>12788</v>
      </c>
      <c r="M21719" s="5" t="s">
        <v>12789</v>
      </c>
      <c r="N21719" s="5" t="s">
        <v>12790</v>
      </c>
      <c r="O21719" s="5" t="s">
        <v>12791</v>
      </c>
      <c r="P21719" s="5" t="s">
        <v>12792</v>
      </c>
      <c r="Q21719" t="s">
        <v>13081</v>
      </c>
      <c r="R21719" t="s">
        <v>13081</v>
      </c>
      <c r="S21719" t="s">
        <v>13081</v>
      </c>
      <c r="T21719" t="s">
        <v>13081</v>
      </c>
      <c r="U21719" t="s">
        <v>13081</v>
      </c>
      <c r="V21719" t="s">
        <v>13081</v>
      </c>
      <c r="W21719">
        <v>8</v>
      </c>
    </row>
    <row r="21720" spans="1:23" x14ac:dyDescent="0.25">
      <c r="A21720" s="5" t="s">
        <v>12783</v>
      </c>
      <c r="B21720" s="5" t="s">
        <v>12784</v>
      </c>
      <c r="C21720" s="5" t="s">
        <v>8541</v>
      </c>
      <c r="D21720">
        <v>1180</v>
      </c>
      <c r="E21720">
        <v>1440</v>
      </c>
      <c r="F21720">
        <v>0.18</v>
      </c>
      <c r="G21720">
        <v>4.2</v>
      </c>
      <c r="H21720">
        <v>1527</v>
      </c>
      <c r="I21720" s="5" t="s">
        <v>12785</v>
      </c>
      <c r="J21720" s="5" t="s">
        <v>12786</v>
      </c>
      <c r="K21720" s="5" t="s">
        <v>12787</v>
      </c>
      <c r="L21720" s="5" t="s">
        <v>12788</v>
      </c>
      <c r="M21720" s="5" t="s">
        <v>12789</v>
      </c>
      <c r="N21720" s="5" t="s">
        <v>12790</v>
      </c>
      <c r="O21720" s="5" t="s">
        <v>12791</v>
      </c>
      <c r="P21720" s="5" t="s">
        <v>12792</v>
      </c>
      <c r="Q21720" t="s">
        <v>13081</v>
      </c>
      <c r="R21720" t="s">
        <v>13081</v>
      </c>
      <c r="S21720" t="s">
        <v>13081</v>
      </c>
      <c r="T21720" t="s">
        <v>13081</v>
      </c>
      <c r="U21720" t="s">
        <v>13081</v>
      </c>
      <c r="V21720" t="s">
        <v>13081</v>
      </c>
      <c r="W21720">
        <v>8</v>
      </c>
    </row>
    <row r="21721" spans="1:23" x14ac:dyDescent="0.25">
      <c r="A21721" s="5" t="s">
        <v>12783</v>
      </c>
      <c r="B21721" s="5" t="s">
        <v>12784</v>
      </c>
      <c r="C21721" s="5" t="s">
        <v>8541</v>
      </c>
      <c r="D21721">
        <v>1180</v>
      </c>
      <c r="E21721">
        <v>1440</v>
      </c>
      <c r="F21721">
        <v>0.18</v>
      </c>
      <c r="G21721">
        <v>4.2</v>
      </c>
      <c r="H21721">
        <v>1527</v>
      </c>
      <c r="I21721" s="5" t="s">
        <v>12785</v>
      </c>
      <c r="J21721" s="5" t="s">
        <v>12786</v>
      </c>
      <c r="K21721" s="5" t="s">
        <v>12787</v>
      </c>
      <c r="L21721" s="5" t="s">
        <v>12788</v>
      </c>
      <c r="M21721" s="5" t="s">
        <v>12789</v>
      </c>
      <c r="N21721" s="5" t="s">
        <v>12790</v>
      </c>
      <c r="O21721" s="5" t="s">
        <v>12791</v>
      </c>
      <c r="P21721" s="5" t="s">
        <v>12792</v>
      </c>
      <c r="Q21721" t="s">
        <v>13081</v>
      </c>
      <c r="R21721" t="s">
        <v>13081</v>
      </c>
      <c r="S21721" t="s">
        <v>13081</v>
      </c>
      <c r="T21721" t="s">
        <v>13081</v>
      </c>
      <c r="U21721" t="s">
        <v>13081</v>
      </c>
      <c r="V21721" t="s">
        <v>13081</v>
      </c>
      <c r="W21721">
        <v>8</v>
      </c>
    </row>
    <row r="21722" spans="1:23" x14ac:dyDescent="0.25">
      <c r="A21722" s="5" t="s">
        <v>12783</v>
      </c>
      <c r="B21722" s="5" t="s">
        <v>12784</v>
      </c>
      <c r="C21722" s="5" t="s">
        <v>8541</v>
      </c>
      <c r="D21722">
        <v>1180</v>
      </c>
      <c r="E21722">
        <v>1440</v>
      </c>
      <c r="F21722">
        <v>0.18</v>
      </c>
      <c r="G21722">
        <v>4.2</v>
      </c>
      <c r="H21722">
        <v>1527</v>
      </c>
      <c r="I21722" s="5" t="s">
        <v>12785</v>
      </c>
      <c r="J21722" s="5" t="s">
        <v>12786</v>
      </c>
      <c r="K21722" s="5" t="s">
        <v>12787</v>
      </c>
      <c r="L21722" s="5" t="s">
        <v>12788</v>
      </c>
      <c r="M21722" s="5" t="s">
        <v>12789</v>
      </c>
      <c r="N21722" s="5" t="s">
        <v>12790</v>
      </c>
      <c r="O21722" s="5" t="s">
        <v>12791</v>
      </c>
      <c r="P21722" s="5" t="s">
        <v>12792</v>
      </c>
      <c r="Q21722" t="s">
        <v>13081</v>
      </c>
      <c r="R21722" t="s">
        <v>13081</v>
      </c>
      <c r="S21722" t="s">
        <v>13081</v>
      </c>
      <c r="T21722" t="s">
        <v>13081</v>
      </c>
      <c r="U21722" t="s">
        <v>13081</v>
      </c>
      <c r="V21722" t="s">
        <v>13081</v>
      </c>
      <c r="W21722">
        <v>8</v>
      </c>
    </row>
    <row r="21723" spans="1:23" x14ac:dyDescent="0.25">
      <c r="A21723" s="5" t="s">
        <v>12783</v>
      </c>
      <c r="B21723" s="5" t="s">
        <v>12784</v>
      </c>
      <c r="C21723" s="5" t="s">
        <v>8541</v>
      </c>
      <c r="D21723">
        <v>1180</v>
      </c>
      <c r="E21723">
        <v>1440</v>
      </c>
      <c r="F21723">
        <v>0.18</v>
      </c>
      <c r="G21723">
        <v>4.2</v>
      </c>
      <c r="H21723">
        <v>1527</v>
      </c>
      <c r="I21723" s="5" t="s">
        <v>12785</v>
      </c>
      <c r="J21723" s="5" t="s">
        <v>12786</v>
      </c>
      <c r="K21723" s="5" t="s">
        <v>12787</v>
      </c>
      <c r="L21723" s="5" t="s">
        <v>12788</v>
      </c>
      <c r="M21723" s="5" t="s">
        <v>12789</v>
      </c>
      <c r="N21723" s="5" t="s">
        <v>12790</v>
      </c>
      <c r="O21723" s="5" t="s">
        <v>12791</v>
      </c>
      <c r="P21723" s="5" t="s">
        <v>12792</v>
      </c>
      <c r="Q21723" t="s">
        <v>13081</v>
      </c>
      <c r="R21723" t="s">
        <v>13081</v>
      </c>
      <c r="S21723" t="s">
        <v>13081</v>
      </c>
      <c r="T21723" t="s">
        <v>13081</v>
      </c>
      <c r="U21723" t="s">
        <v>13081</v>
      </c>
      <c r="V21723" t="s">
        <v>13081</v>
      </c>
      <c r="W21723">
        <v>8</v>
      </c>
    </row>
    <row r="21724" spans="1:23" x14ac:dyDescent="0.25">
      <c r="A21724" s="5" t="s">
        <v>12783</v>
      </c>
      <c r="B21724" s="5" t="s">
        <v>12784</v>
      </c>
      <c r="C21724" s="5" t="s">
        <v>8541</v>
      </c>
      <c r="D21724">
        <v>1180</v>
      </c>
      <c r="E21724">
        <v>1440</v>
      </c>
      <c r="F21724">
        <v>0.18</v>
      </c>
      <c r="G21724">
        <v>4.2</v>
      </c>
      <c r="H21724">
        <v>1527</v>
      </c>
      <c r="I21724" s="5" t="s">
        <v>12785</v>
      </c>
      <c r="J21724" s="5" t="s">
        <v>12786</v>
      </c>
      <c r="K21724" s="5" t="s">
        <v>12787</v>
      </c>
      <c r="L21724" s="5" t="s">
        <v>12788</v>
      </c>
      <c r="M21724" s="5" t="s">
        <v>12789</v>
      </c>
      <c r="N21724" s="5" t="s">
        <v>12790</v>
      </c>
      <c r="O21724" s="5" t="s">
        <v>12791</v>
      </c>
      <c r="P21724" s="5" t="s">
        <v>12792</v>
      </c>
      <c r="Q21724" t="s">
        <v>13081</v>
      </c>
      <c r="R21724" t="s">
        <v>13081</v>
      </c>
      <c r="S21724" t="s">
        <v>13081</v>
      </c>
      <c r="T21724" t="s">
        <v>13081</v>
      </c>
      <c r="U21724" t="s">
        <v>13081</v>
      </c>
      <c r="V21724" t="s">
        <v>13081</v>
      </c>
      <c r="W21724">
        <v>8</v>
      </c>
    </row>
    <row r="21725" spans="1:23" x14ac:dyDescent="0.25">
      <c r="A21725" s="5" t="s">
        <v>12783</v>
      </c>
      <c r="B21725" s="5" t="s">
        <v>12784</v>
      </c>
      <c r="C21725" s="5" t="s">
        <v>8541</v>
      </c>
      <c r="D21725">
        <v>1180</v>
      </c>
      <c r="E21725">
        <v>1440</v>
      </c>
      <c r="F21725">
        <v>0.18</v>
      </c>
      <c r="G21725">
        <v>4.2</v>
      </c>
      <c r="H21725">
        <v>1527</v>
      </c>
      <c r="I21725" s="5" t="s">
        <v>12785</v>
      </c>
      <c r="J21725" s="5" t="s">
        <v>12786</v>
      </c>
      <c r="K21725" s="5" t="s">
        <v>12787</v>
      </c>
      <c r="L21725" s="5" t="s">
        <v>12788</v>
      </c>
      <c r="M21725" s="5" t="s">
        <v>12789</v>
      </c>
      <c r="N21725" s="5" t="s">
        <v>12790</v>
      </c>
      <c r="O21725" s="5" t="s">
        <v>12791</v>
      </c>
      <c r="P21725" s="5" t="s">
        <v>12792</v>
      </c>
      <c r="Q21725" t="s">
        <v>13081</v>
      </c>
      <c r="R21725" t="s">
        <v>13081</v>
      </c>
      <c r="S21725" t="s">
        <v>13081</v>
      </c>
      <c r="T21725" t="s">
        <v>13081</v>
      </c>
      <c r="U21725" t="s">
        <v>13081</v>
      </c>
      <c r="V21725" t="s">
        <v>13081</v>
      </c>
      <c r="W21725">
        <v>8</v>
      </c>
    </row>
    <row r="21726" spans="1:23" x14ac:dyDescent="0.25">
      <c r="A21726" s="5" t="s">
        <v>12783</v>
      </c>
      <c r="B21726" s="5" t="s">
        <v>12784</v>
      </c>
      <c r="C21726" s="5" t="s">
        <v>8541</v>
      </c>
      <c r="D21726">
        <v>1180</v>
      </c>
      <c r="E21726">
        <v>1440</v>
      </c>
      <c r="F21726">
        <v>0.18</v>
      </c>
      <c r="G21726">
        <v>4.2</v>
      </c>
      <c r="H21726">
        <v>1527</v>
      </c>
      <c r="I21726" s="5" t="s">
        <v>12785</v>
      </c>
      <c r="J21726" s="5" t="s">
        <v>12786</v>
      </c>
      <c r="K21726" s="5" t="s">
        <v>12787</v>
      </c>
      <c r="L21726" s="5" t="s">
        <v>12788</v>
      </c>
      <c r="M21726" s="5" t="s">
        <v>12789</v>
      </c>
      <c r="N21726" s="5" t="s">
        <v>12790</v>
      </c>
      <c r="O21726" s="5" t="s">
        <v>12791</v>
      </c>
      <c r="P21726" s="5" t="s">
        <v>12792</v>
      </c>
      <c r="Q21726" t="s">
        <v>13081</v>
      </c>
      <c r="R21726" t="s">
        <v>13081</v>
      </c>
      <c r="S21726" t="s">
        <v>13081</v>
      </c>
      <c r="T21726" t="s">
        <v>13081</v>
      </c>
      <c r="U21726" t="s">
        <v>13081</v>
      </c>
      <c r="V21726" t="s">
        <v>13081</v>
      </c>
      <c r="W21726">
        <v>8</v>
      </c>
    </row>
    <row r="21727" spans="1:23" x14ac:dyDescent="0.25">
      <c r="A21727" s="5" t="s">
        <v>12783</v>
      </c>
      <c r="B21727" s="5" t="s">
        <v>12784</v>
      </c>
      <c r="C21727" s="5" t="s">
        <v>8541</v>
      </c>
      <c r="D21727">
        <v>1180</v>
      </c>
      <c r="E21727">
        <v>1440</v>
      </c>
      <c r="F21727">
        <v>0.18</v>
      </c>
      <c r="G21727">
        <v>4.2</v>
      </c>
      <c r="H21727">
        <v>1527</v>
      </c>
      <c r="I21727" s="5" t="s">
        <v>12785</v>
      </c>
      <c r="J21727" s="5" t="s">
        <v>12786</v>
      </c>
      <c r="K21727" s="5" t="s">
        <v>12787</v>
      </c>
      <c r="L21727" s="5" t="s">
        <v>12788</v>
      </c>
      <c r="M21727" s="5" t="s">
        <v>12789</v>
      </c>
      <c r="N21727" s="5" t="s">
        <v>12790</v>
      </c>
      <c r="O21727" s="5" t="s">
        <v>12791</v>
      </c>
      <c r="P21727" s="5" t="s">
        <v>12792</v>
      </c>
      <c r="Q21727" t="s">
        <v>13081</v>
      </c>
      <c r="R21727" t="s">
        <v>13081</v>
      </c>
      <c r="S21727" t="s">
        <v>13081</v>
      </c>
      <c r="T21727" t="s">
        <v>13081</v>
      </c>
      <c r="U21727" t="s">
        <v>13081</v>
      </c>
      <c r="V21727" t="s">
        <v>13081</v>
      </c>
      <c r="W21727">
        <v>8</v>
      </c>
    </row>
    <row r="21728" spans="1:23" x14ac:dyDescent="0.25">
      <c r="A21728" s="5" t="s">
        <v>12783</v>
      </c>
      <c r="B21728" s="5" t="s">
        <v>12784</v>
      </c>
      <c r="C21728" s="5" t="s">
        <v>8541</v>
      </c>
      <c r="D21728">
        <v>1180</v>
      </c>
      <c r="E21728">
        <v>1440</v>
      </c>
      <c r="F21728">
        <v>0.18</v>
      </c>
      <c r="G21728">
        <v>4.2</v>
      </c>
      <c r="H21728">
        <v>1527</v>
      </c>
      <c r="I21728" s="5" t="s">
        <v>12785</v>
      </c>
      <c r="J21728" s="5" t="s">
        <v>12786</v>
      </c>
      <c r="K21728" s="5" t="s">
        <v>12787</v>
      </c>
      <c r="L21728" s="5" t="s">
        <v>12788</v>
      </c>
      <c r="M21728" s="5" t="s">
        <v>12789</v>
      </c>
      <c r="N21728" s="5" t="s">
        <v>12790</v>
      </c>
      <c r="O21728" s="5" t="s">
        <v>12791</v>
      </c>
      <c r="P21728" s="5" t="s">
        <v>12792</v>
      </c>
      <c r="Q21728" t="s">
        <v>13081</v>
      </c>
      <c r="R21728" t="s">
        <v>13081</v>
      </c>
      <c r="S21728" t="s">
        <v>13081</v>
      </c>
      <c r="T21728" t="s">
        <v>13081</v>
      </c>
      <c r="U21728" t="s">
        <v>13081</v>
      </c>
      <c r="V21728" t="s">
        <v>13081</v>
      </c>
      <c r="W21728">
        <v>8</v>
      </c>
    </row>
    <row r="21729" spans="1:23" x14ac:dyDescent="0.25">
      <c r="A21729" s="5" t="s">
        <v>12783</v>
      </c>
      <c r="B21729" s="5" t="s">
        <v>12784</v>
      </c>
      <c r="C21729" s="5" t="s">
        <v>8541</v>
      </c>
      <c r="D21729">
        <v>1180</v>
      </c>
      <c r="E21729">
        <v>1440</v>
      </c>
      <c r="F21729">
        <v>0.18</v>
      </c>
      <c r="G21729">
        <v>4.2</v>
      </c>
      <c r="H21729">
        <v>1527</v>
      </c>
      <c r="I21729" s="5" t="s">
        <v>12785</v>
      </c>
      <c r="J21729" s="5" t="s">
        <v>12786</v>
      </c>
      <c r="K21729" s="5" t="s">
        <v>12787</v>
      </c>
      <c r="L21729" s="5" t="s">
        <v>12788</v>
      </c>
      <c r="M21729" s="5" t="s">
        <v>12789</v>
      </c>
      <c r="N21729" s="5" t="s">
        <v>12790</v>
      </c>
      <c r="O21729" s="5" t="s">
        <v>12791</v>
      </c>
      <c r="P21729" s="5" t="s">
        <v>12792</v>
      </c>
      <c r="Q21729" t="s">
        <v>13081</v>
      </c>
      <c r="R21729" t="s">
        <v>13081</v>
      </c>
      <c r="S21729" t="s">
        <v>13081</v>
      </c>
      <c r="T21729" t="s">
        <v>13081</v>
      </c>
      <c r="U21729" t="s">
        <v>13081</v>
      </c>
      <c r="V21729" t="s">
        <v>13081</v>
      </c>
      <c r="W21729">
        <v>8</v>
      </c>
    </row>
    <row r="21730" spans="1:23" x14ac:dyDescent="0.25">
      <c r="A21730" s="5" t="s">
        <v>12793</v>
      </c>
      <c r="B21730" s="5" t="s">
        <v>12794</v>
      </c>
      <c r="C21730" s="5" t="s">
        <v>9295</v>
      </c>
      <c r="D21730">
        <v>2199</v>
      </c>
      <c r="E21730">
        <v>3045</v>
      </c>
      <c r="F21730">
        <v>0.28000000000000003</v>
      </c>
      <c r="G21730">
        <v>4.2</v>
      </c>
      <c r="H21730">
        <v>2686</v>
      </c>
      <c r="I21730" s="5" t="s">
        <v>12795</v>
      </c>
      <c r="J21730" s="5" t="s">
        <v>12796</v>
      </c>
      <c r="K21730" s="5" t="s">
        <v>12797</v>
      </c>
      <c r="L21730" s="5" t="s">
        <v>12798</v>
      </c>
      <c r="M21730" s="5" t="s">
        <v>12799</v>
      </c>
      <c r="N21730" s="5" t="s">
        <v>12800</v>
      </c>
      <c r="O21730" s="5" t="s">
        <v>12801</v>
      </c>
      <c r="P21730" s="5" t="s">
        <v>12802</v>
      </c>
      <c r="Q21730" t="s">
        <v>13081</v>
      </c>
      <c r="R21730" t="s">
        <v>13081</v>
      </c>
      <c r="S21730" t="s">
        <v>13081</v>
      </c>
      <c r="T21730" t="s">
        <v>13081</v>
      </c>
      <c r="U21730" t="s">
        <v>13081</v>
      </c>
      <c r="V21730" t="s">
        <v>13081</v>
      </c>
      <c r="W21730">
        <v>8</v>
      </c>
    </row>
    <row r="21731" spans="1:23" x14ac:dyDescent="0.25">
      <c r="A21731" s="5" t="s">
        <v>12793</v>
      </c>
      <c r="B21731" s="5" t="s">
        <v>12794</v>
      </c>
      <c r="C21731" s="5" t="s">
        <v>9295</v>
      </c>
      <c r="D21731">
        <v>2199</v>
      </c>
      <c r="E21731">
        <v>3045</v>
      </c>
      <c r="F21731">
        <v>0.28000000000000003</v>
      </c>
      <c r="G21731">
        <v>4.2</v>
      </c>
      <c r="H21731">
        <v>2686</v>
      </c>
      <c r="I21731" s="5" t="s">
        <v>12795</v>
      </c>
      <c r="J21731" s="5" t="s">
        <v>12796</v>
      </c>
      <c r="K21731" s="5" t="s">
        <v>12797</v>
      </c>
      <c r="L21731" s="5" t="s">
        <v>12798</v>
      </c>
      <c r="M21731" s="5" t="s">
        <v>12799</v>
      </c>
      <c r="N21731" s="5" t="s">
        <v>12800</v>
      </c>
      <c r="O21731" s="5" t="s">
        <v>12801</v>
      </c>
      <c r="P21731" s="5" t="s">
        <v>12802</v>
      </c>
      <c r="Q21731" t="s">
        <v>13081</v>
      </c>
      <c r="R21731" t="s">
        <v>13081</v>
      </c>
      <c r="S21731" t="s">
        <v>13081</v>
      </c>
      <c r="T21731" t="s">
        <v>13081</v>
      </c>
      <c r="U21731" t="s">
        <v>13081</v>
      </c>
      <c r="V21731" t="s">
        <v>13081</v>
      </c>
      <c r="W21731">
        <v>8</v>
      </c>
    </row>
    <row r="21732" spans="1:23" x14ac:dyDescent="0.25">
      <c r="A21732" s="5" t="s">
        <v>12793</v>
      </c>
      <c r="B21732" s="5" t="s">
        <v>12794</v>
      </c>
      <c r="C21732" s="5" t="s">
        <v>9295</v>
      </c>
      <c r="D21732">
        <v>2199</v>
      </c>
      <c r="E21732">
        <v>3045</v>
      </c>
      <c r="F21732">
        <v>0.28000000000000003</v>
      </c>
      <c r="G21732">
        <v>4.2</v>
      </c>
      <c r="H21732">
        <v>2686</v>
      </c>
      <c r="I21732" s="5" t="s">
        <v>12795</v>
      </c>
      <c r="J21732" s="5" t="s">
        <v>12796</v>
      </c>
      <c r="K21732" s="5" t="s">
        <v>12797</v>
      </c>
      <c r="L21732" s="5" t="s">
        <v>12798</v>
      </c>
      <c r="M21732" s="5" t="s">
        <v>12799</v>
      </c>
      <c r="N21732" s="5" t="s">
        <v>12800</v>
      </c>
      <c r="O21732" s="5" t="s">
        <v>12801</v>
      </c>
      <c r="P21732" s="5" t="s">
        <v>12802</v>
      </c>
      <c r="Q21732" t="s">
        <v>13081</v>
      </c>
      <c r="R21732" t="s">
        <v>13081</v>
      </c>
      <c r="S21732" t="s">
        <v>13081</v>
      </c>
      <c r="T21732" t="s">
        <v>13081</v>
      </c>
      <c r="U21732" t="s">
        <v>13081</v>
      </c>
      <c r="V21732" t="s">
        <v>13081</v>
      </c>
      <c r="W21732">
        <v>8</v>
      </c>
    </row>
    <row r="21733" spans="1:23" x14ac:dyDescent="0.25">
      <c r="A21733" s="5" t="s">
        <v>12793</v>
      </c>
      <c r="B21733" s="5" t="s">
        <v>12794</v>
      </c>
      <c r="C21733" s="5" t="s">
        <v>9295</v>
      </c>
      <c r="D21733">
        <v>2199</v>
      </c>
      <c r="E21733">
        <v>3045</v>
      </c>
      <c r="F21733">
        <v>0.28000000000000003</v>
      </c>
      <c r="G21733">
        <v>4.2</v>
      </c>
      <c r="H21733">
        <v>2686</v>
      </c>
      <c r="I21733" s="5" t="s">
        <v>12795</v>
      </c>
      <c r="J21733" s="5" t="s">
        <v>12796</v>
      </c>
      <c r="K21733" s="5" t="s">
        <v>12797</v>
      </c>
      <c r="L21733" s="5" t="s">
        <v>12798</v>
      </c>
      <c r="M21733" s="5" t="s">
        <v>12799</v>
      </c>
      <c r="N21733" s="5" t="s">
        <v>12800</v>
      </c>
      <c r="O21733" s="5" t="s">
        <v>12801</v>
      </c>
      <c r="P21733" s="5" t="s">
        <v>12802</v>
      </c>
      <c r="Q21733" t="s">
        <v>13081</v>
      </c>
      <c r="R21733" t="s">
        <v>13081</v>
      </c>
      <c r="S21733" t="s">
        <v>13081</v>
      </c>
      <c r="T21733" t="s">
        <v>13081</v>
      </c>
      <c r="U21733" t="s">
        <v>13081</v>
      </c>
      <c r="V21733" t="s">
        <v>13081</v>
      </c>
      <c r="W21733">
        <v>8</v>
      </c>
    </row>
    <row r="21734" spans="1:23" x14ac:dyDescent="0.25">
      <c r="A21734" s="5" t="s">
        <v>12793</v>
      </c>
      <c r="B21734" s="5" t="s">
        <v>12794</v>
      </c>
      <c r="C21734" s="5" t="s">
        <v>9295</v>
      </c>
      <c r="D21734">
        <v>2199</v>
      </c>
      <c r="E21734">
        <v>3045</v>
      </c>
      <c r="F21734">
        <v>0.28000000000000003</v>
      </c>
      <c r="G21734">
        <v>4.2</v>
      </c>
      <c r="H21734">
        <v>2686</v>
      </c>
      <c r="I21734" s="5" t="s">
        <v>12795</v>
      </c>
      <c r="J21734" s="5" t="s">
        <v>12796</v>
      </c>
      <c r="K21734" s="5" t="s">
        <v>12797</v>
      </c>
      <c r="L21734" s="5" t="s">
        <v>12798</v>
      </c>
      <c r="M21734" s="5" t="s">
        <v>12799</v>
      </c>
      <c r="N21734" s="5" t="s">
        <v>12800</v>
      </c>
      <c r="O21734" s="5" t="s">
        <v>12801</v>
      </c>
      <c r="P21734" s="5" t="s">
        <v>12802</v>
      </c>
      <c r="Q21734" t="s">
        <v>13081</v>
      </c>
      <c r="R21734" t="s">
        <v>13081</v>
      </c>
      <c r="S21734" t="s">
        <v>13081</v>
      </c>
      <c r="T21734" t="s">
        <v>13081</v>
      </c>
      <c r="U21734" t="s">
        <v>13081</v>
      </c>
      <c r="V21734" t="s">
        <v>13081</v>
      </c>
      <c r="W21734">
        <v>8</v>
      </c>
    </row>
    <row r="21735" spans="1:23" x14ac:dyDescent="0.25">
      <c r="A21735" s="5" t="s">
        <v>12793</v>
      </c>
      <c r="B21735" s="5" t="s">
        <v>12794</v>
      </c>
      <c r="C21735" s="5" t="s">
        <v>9295</v>
      </c>
      <c r="D21735">
        <v>2199</v>
      </c>
      <c r="E21735">
        <v>3045</v>
      </c>
      <c r="F21735">
        <v>0.28000000000000003</v>
      </c>
      <c r="G21735">
        <v>4.2</v>
      </c>
      <c r="H21735">
        <v>2686</v>
      </c>
      <c r="I21735" s="5" t="s">
        <v>12795</v>
      </c>
      <c r="J21735" s="5" t="s">
        <v>12796</v>
      </c>
      <c r="K21735" s="5" t="s">
        <v>12797</v>
      </c>
      <c r="L21735" s="5" t="s">
        <v>12798</v>
      </c>
      <c r="M21735" s="5" t="s">
        <v>12799</v>
      </c>
      <c r="N21735" s="5" t="s">
        <v>12800</v>
      </c>
      <c r="O21735" s="5" t="s">
        <v>12801</v>
      </c>
      <c r="P21735" s="5" t="s">
        <v>12802</v>
      </c>
      <c r="Q21735" t="s">
        <v>13081</v>
      </c>
      <c r="R21735" t="s">
        <v>13081</v>
      </c>
      <c r="S21735" t="s">
        <v>13081</v>
      </c>
      <c r="T21735" t="s">
        <v>13081</v>
      </c>
      <c r="U21735" t="s">
        <v>13081</v>
      </c>
      <c r="V21735" t="s">
        <v>13081</v>
      </c>
      <c r="W21735">
        <v>8</v>
      </c>
    </row>
    <row r="21736" spans="1:23" x14ac:dyDescent="0.25">
      <c r="A21736" s="5" t="s">
        <v>12793</v>
      </c>
      <c r="B21736" s="5" t="s">
        <v>12794</v>
      </c>
      <c r="C21736" s="5" t="s">
        <v>9295</v>
      </c>
      <c r="D21736">
        <v>2199</v>
      </c>
      <c r="E21736">
        <v>3045</v>
      </c>
      <c r="F21736">
        <v>0.28000000000000003</v>
      </c>
      <c r="G21736">
        <v>4.2</v>
      </c>
      <c r="H21736">
        <v>2686</v>
      </c>
      <c r="I21736" s="5" t="s">
        <v>12795</v>
      </c>
      <c r="J21736" s="5" t="s">
        <v>12796</v>
      </c>
      <c r="K21736" s="5" t="s">
        <v>12797</v>
      </c>
      <c r="L21736" s="5" t="s">
        <v>12798</v>
      </c>
      <c r="M21736" s="5" t="s">
        <v>12799</v>
      </c>
      <c r="N21736" s="5" t="s">
        <v>12800</v>
      </c>
      <c r="O21736" s="5" t="s">
        <v>12801</v>
      </c>
      <c r="P21736" s="5" t="s">
        <v>12802</v>
      </c>
      <c r="Q21736" t="s">
        <v>13081</v>
      </c>
      <c r="R21736" t="s">
        <v>13081</v>
      </c>
      <c r="S21736" t="s">
        <v>13081</v>
      </c>
      <c r="T21736" t="s">
        <v>13081</v>
      </c>
      <c r="U21736" t="s">
        <v>13081</v>
      </c>
      <c r="V21736" t="s">
        <v>13081</v>
      </c>
      <c r="W21736">
        <v>8</v>
      </c>
    </row>
    <row r="21737" spans="1:23" x14ac:dyDescent="0.25">
      <c r="A21737" s="5" t="s">
        <v>12793</v>
      </c>
      <c r="B21737" s="5" t="s">
        <v>12794</v>
      </c>
      <c r="C21737" s="5" t="s">
        <v>9295</v>
      </c>
      <c r="D21737">
        <v>2199</v>
      </c>
      <c r="E21737">
        <v>3045</v>
      </c>
      <c r="F21737">
        <v>0.28000000000000003</v>
      </c>
      <c r="G21737">
        <v>4.2</v>
      </c>
      <c r="H21737">
        <v>2686</v>
      </c>
      <c r="I21737" s="5" t="s">
        <v>12795</v>
      </c>
      <c r="J21737" s="5" t="s">
        <v>12796</v>
      </c>
      <c r="K21737" s="5" t="s">
        <v>12797</v>
      </c>
      <c r="L21737" s="5" t="s">
        <v>12798</v>
      </c>
      <c r="M21737" s="5" t="s">
        <v>12799</v>
      </c>
      <c r="N21737" s="5" t="s">
        <v>12800</v>
      </c>
      <c r="O21737" s="5" t="s">
        <v>12801</v>
      </c>
      <c r="P21737" s="5" t="s">
        <v>12802</v>
      </c>
      <c r="Q21737" t="s">
        <v>13081</v>
      </c>
      <c r="R21737" t="s">
        <v>13081</v>
      </c>
      <c r="S21737" t="s">
        <v>13081</v>
      </c>
      <c r="T21737" t="s">
        <v>13081</v>
      </c>
      <c r="U21737" t="s">
        <v>13081</v>
      </c>
      <c r="V21737" t="s">
        <v>13081</v>
      </c>
      <c r="W21737">
        <v>8</v>
      </c>
    </row>
    <row r="21738" spans="1:23" x14ac:dyDescent="0.25">
      <c r="A21738" s="5" t="s">
        <v>12793</v>
      </c>
      <c r="B21738" s="5" t="s">
        <v>12794</v>
      </c>
      <c r="C21738" s="5" t="s">
        <v>9295</v>
      </c>
      <c r="D21738">
        <v>2199</v>
      </c>
      <c r="E21738">
        <v>3045</v>
      </c>
      <c r="F21738">
        <v>0.28000000000000003</v>
      </c>
      <c r="G21738">
        <v>4.2</v>
      </c>
      <c r="H21738">
        <v>2686</v>
      </c>
      <c r="I21738" s="5" t="s">
        <v>12795</v>
      </c>
      <c r="J21738" s="5" t="s">
        <v>12796</v>
      </c>
      <c r="K21738" s="5" t="s">
        <v>12797</v>
      </c>
      <c r="L21738" s="5" t="s">
        <v>12798</v>
      </c>
      <c r="M21738" s="5" t="s">
        <v>12799</v>
      </c>
      <c r="N21738" s="5" t="s">
        <v>12800</v>
      </c>
      <c r="O21738" s="5" t="s">
        <v>12801</v>
      </c>
      <c r="P21738" s="5" t="s">
        <v>12802</v>
      </c>
      <c r="Q21738" t="s">
        <v>13081</v>
      </c>
      <c r="R21738" t="s">
        <v>13081</v>
      </c>
      <c r="S21738" t="s">
        <v>13081</v>
      </c>
      <c r="T21738" t="s">
        <v>13081</v>
      </c>
      <c r="U21738" t="s">
        <v>13081</v>
      </c>
      <c r="V21738" t="s">
        <v>13081</v>
      </c>
      <c r="W21738">
        <v>8</v>
      </c>
    </row>
    <row r="21739" spans="1:23" x14ac:dyDescent="0.25">
      <c r="A21739" s="5" t="s">
        <v>12793</v>
      </c>
      <c r="B21739" s="5" t="s">
        <v>12794</v>
      </c>
      <c r="C21739" s="5" t="s">
        <v>9295</v>
      </c>
      <c r="D21739">
        <v>2199</v>
      </c>
      <c r="E21739">
        <v>3045</v>
      </c>
      <c r="F21739">
        <v>0.28000000000000003</v>
      </c>
      <c r="G21739">
        <v>4.2</v>
      </c>
      <c r="H21739">
        <v>2686</v>
      </c>
      <c r="I21739" s="5" t="s">
        <v>12795</v>
      </c>
      <c r="J21739" s="5" t="s">
        <v>12796</v>
      </c>
      <c r="K21739" s="5" t="s">
        <v>12797</v>
      </c>
      <c r="L21739" s="5" t="s">
        <v>12798</v>
      </c>
      <c r="M21739" s="5" t="s">
        <v>12799</v>
      </c>
      <c r="N21739" s="5" t="s">
        <v>12800</v>
      </c>
      <c r="O21739" s="5" t="s">
        <v>12801</v>
      </c>
      <c r="P21739" s="5" t="s">
        <v>12802</v>
      </c>
      <c r="Q21739" t="s">
        <v>13081</v>
      </c>
      <c r="R21739" t="s">
        <v>13081</v>
      </c>
      <c r="S21739" t="s">
        <v>13081</v>
      </c>
      <c r="T21739" t="s">
        <v>13081</v>
      </c>
      <c r="U21739" t="s">
        <v>13081</v>
      </c>
      <c r="V21739" t="s">
        <v>13081</v>
      </c>
      <c r="W21739">
        <v>8</v>
      </c>
    </row>
    <row r="21740" spans="1:23" x14ac:dyDescent="0.25">
      <c r="A21740" s="5" t="s">
        <v>12793</v>
      </c>
      <c r="B21740" s="5" t="s">
        <v>12794</v>
      </c>
      <c r="C21740" s="5" t="s">
        <v>9295</v>
      </c>
      <c r="D21740">
        <v>2199</v>
      </c>
      <c r="E21740">
        <v>3045</v>
      </c>
      <c r="F21740">
        <v>0.28000000000000003</v>
      </c>
      <c r="G21740">
        <v>4.2</v>
      </c>
      <c r="H21740">
        <v>2686</v>
      </c>
      <c r="I21740" s="5" t="s">
        <v>12795</v>
      </c>
      <c r="J21740" s="5" t="s">
        <v>12796</v>
      </c>
      <c r="K21740" s="5" t="s">
        <v>12797</v>
      </c>
      <c r="L21740" s="5" t="s">
        <v>12798</v>
      </c>
      <c r="M21740" s="5" t="s">
        <v>12799</v>
      </c>
      <c r="N21740" s="5" t="s">
        <v>12800</v>
      </c>
      <c r="O21740" s="5" t="s">
        <v>12801</v>
      </c>
      <c r="P21740" s="5" t="s">
        <v>12802</v>
      </c>
      <c r="Q21740" t="s">
        <v>13081</v>
      </c>
      <c r="R21740" t="s">
        <v>13081</v>
      </c>
      <c r="S21740" t="s">
        <v>13081</v>
      </c>
      <c r="T21740" t="s">
        <v>13081</v>
      </c>
      <c r="U21740" t="s">
        <v>13081</v>
      </c>
      <c r="V21740" t="s">
        <v>13081</v>
      </c>
      <c r="W21740">
        <v>8</v>
      </c>
    </row>
    <row r="21741" spans="1:23" x14ac:dyDescent="0.25">
      <c r="A21741" s="5" t="s">
        <v>12803</v>
      </c>
      <c r="B21741" s="5" t="s">
        <v>12804</v>
      </c>
      <c r="C21741" s="5" t="s">
        <v>9612</v>
      </c>
      <c r="D21741">
        <v>2999</v>
      </c>
      <c r="E21741">
        <v>3595</v>
      </c>
      <c r="F21741">
        <v>0.17</v>
      </c>
      <c r="G21741">
        <v>4</v>
      </c>
      <c r="H21741">
        <v>178</v>
      </c>
      <c r="I21741" s="5" t="s">
        <v>12805</v>
      </c>
      <c r="J21741" s="5" t="s">
        <v>12806</v>
      </c>
      <c r="K21741" s="5" t="s">
        <v>12807</v>
      </c>
      <c r="L21741" s="5" t="s">
        <v>12808</v>
      </c>
      <c r="M21741" s="5" t="s">
        <v>12809</v>
      </c>
      <c r="N21741" s="5" t="s">
        <v>12810</v>
      </c>
      <c r="O21741" s="5" t="s">
        <v>12811</v>
      </c>
      <c r="P21741" s="5" t="s">
        <v>12812</v>
      </c>
      <c r="Q21741" t="s">
        <v>13081</v>
      </c>
      <c r="R21741" t="s">
        <v>13081</v>
      </c>
      <c r="S21741" t="s">
        <v>13081</v>
      </c>
      <c r="T21741" t="s">
        <v>13081</v>
      </c>
      <c r="U21741" t="s">
        <v>13081</v>
      </c>
      <c r="V21741" t="s">
        <v>13081</v>
      </c>
      <c r="W21741">
        <v>8</v>
      </c>
    </row>
    <row r="21742" spans="1:23" x14ac:dyDescent="0.25">
      <c r="A21742" s="5" t="s">
        <v>12803</v>
      </c>
      <c r="B21742" s="5" t="s">
        <v>12804</v>
      </c>
      <c r="C21742" s="5" t="s">
        <v>9612</v>
      </c>
      <c r="D21742">
        <v>2999</v>
      </c>
      <c r="E21742">
        <v>3595</v>
      </c>
      <c r="F21742">
        <v>0.17</v>
      </c>
      <c r="G21742">
        <v>4</v>
      </c>
      <c r="H21742">
        <v>178</v>
      </c>
      <c r="I21742" s="5" t="s">
        <v>12805</v>
      </c>
      <c r="J21742" s="5" t="s">
        <v>12806</v>
      </c>
      <c r="K21742" s="5" t="s">
        <v>12807</v>
      </c>
      <c r="L21742" s="5" t="s">
        <v>12808</v>
      </c>
      <c r="M21742" s="5" t="s">
        <v>12809</v>
      </c>
      <c r="N21742" s="5" t="s">
        <v>12810</v>
      </c>
      <c r="O21742" s="5" t="s">
        <v>12811</v>
      </c>
      <c r="P21742" s="5" t="s">
        <v>12812</v>
      </c>
      <c r="Q21742" t="s">
        <v>13081</v>
      </c>
      <c r="R21742" t="s">
        <v>13081</v>
      </c>
      <c r="S21742" t="s">
        <v>13081</v>
      </c>
      <c r="T21742" t="s">
        <v>13081</v>
      </c>
      <c r="U21742" t="s">
        <v>13081</v>
      </c>
      <c r="V21742" t="s">
        <v>13081</v>
      </c>
      <c r="W21742">
        <v>8</v>
      </c>
    </row>
    <row r="21743" spans="1:23" x14ac:dyDescent="0.25">
      <c r="A21743" s="5" t="s">
        <v>12803</v>
      </c>
      <c r="B21743" s="5" t="s">
        <v>12804</v>
      </c>
      <c r="C21743" s="5" t="s">
        <v>9612</v>
      </c>
      <c r="D21743">
        <v>2999</v>
      </c>
      <c r="E21743">
        <v>3595</v>
      </c>
      <c r="F21743">
        <v>0.17</v>
      </c>
      <c r="G21743">
        <v>4</v>
      </c>
      <c r="H21743">
        <v>178</v>
      </c>
      <c r="I21743" s="5" t="s">
        <v>12805</v>
      </c>
      <c r="J21743" s="5" t="s">
        <v>12806</v>
      </c>
      <c r="K21743" s="5" t="s">
        <v>12807</v>
      </c>
      <c r="L21743" s="5" t="s">
        <v>12808</v>
      </c>
      <c r="M21743" s="5" t="s">
        <v>12809</v>
      </c>
      <c r="N21743" s="5" t="s">
        <v>12810</v>
      </c>
      <c r="O21743" s="5" t="s">
        <v>12811</v>
      </c>
      <c r="P21743" s="5" t="s">
        <v>12812</v>
      </c>
      <c r="Q21743" t="s">
        <v>13081</v>
      </c>
      <c r="R21743" t="s">
        <v>13081</v>
      </c>
      <c r="S21743" t="s">
        <v>13081</v>
      </c>
      <c r="T21743" t="s">
        <v>13081</v>
      </c>
      <c r="U21743" t="s">
        <v>13081</v>
      </c>
      <c r="V21743" t="s">
        <v>13081</v>
      </c>
      <c r="W21743">
        <v>8</v>
      </c>
    </row>
    <row r="21744" spans="1:23" x14ac:dyDescent="0.25">
      <c r="A21744" s="5" t="s">
        <v>12803</v>
      </c>
      <c r="B21744" s="5" t="s">
        <v>12804</v>
      </c>
      <c r="C21744" s="5" t="s">
        <v>9612</v>
      </c>
      <c r="D21744">
        <v>2999</v>
      </c>
      <c r="E21744">
        <v>3595</v>
      </c>
      <c r="F21744">
        <v>0.17</v>
      </c>
      <c r="G21744">
        <v>4</v>
      </c>
      <c r="H21744">
        <v>178</v>
      </c>
      <c r="I21744" s="5" t="s">
        <v>12805</v>
      </c>
      <c r="J21744" s="5" t="s">
        <v>12806</v>
      </c>
      <c r="K21744" s="5" t="s">
        <v>12807</v>
      </c>
      <c r="L21744" s="5" t="s">
        <v>12808</v>
      </c>
      <c r="M21744" s="5" t="s">
        <v>12809</v>
      </c>
      <c r="N21744" s="5" t="s">
        <v>12810</v>
      </c>
      <c r="O21744" s="5" t="s">
        <v>12811</v>
      </c>
      <c r="P21744" s="5" t="s">
        <v>12812</v>
      </c>
      <c r="Q21744" t="s">
        <v>13081</v>
      </c>
      <c r="R21744" t="s">
        <v>13081</v>
      </c>
      <c r="S21744" t="s">
        <v>13081</v>
      </c>
      <c r="T21744" t="s">
        <v>13081</v>
      </c>
      <c r="U21744" t="s">
        <v>13081</v>
      </c>
      <c r="V21744" t="s">
        <v>13081</v>
      </c>
      <c r="W21744">
        <v>8</v>
      </c>
    </row>
    <row r="21745" spans="1:23" x14ac:dyDescent="0.25">
      <c r="A21745" s="5" t="s">
        <v>12803</v>
      </c>
      <c r="B21745" s="5" t="s">
        <v>12804</v>
      </c>
      <c r="C21745" s="5" t="s">
        <v>9612</v>
      </c>
      <c r="D21745">
        <v>2999</v>
      </c>
      <c r="E21745">
        <v>3595</v>
      </c>
      <c r="F21745">
        <v>0.17</v>
      </c>
      <c r="G21745">
        <v>4</v>
      </c>
      <c r="H21745">
        <v>178</v>
      </c>
      <c r="I21745" s="5" t="s">
        <v>12805</v>
      </c>
      <c r="J21745" s="5" t="s">
        <v>12806</v>
      </c>
      <c r="K21745" s="5" t="s">
        <v>12807</v>
      </c>
      <c r="L21745" s="5" t="s">
        <v>12808</v>
      </c>
      <c r="M21745" s="5" t="s">
        <v>12809</v>
      </c>
      <c r="N21745" s="5" t="s">
        <v>12810</v>
      </c>
      <c r="O21745" s="5" t="s">
        <v>12811</v>
      </c>
      <c r="P21745" s="5" t="s">
        <v>12812</v>
      </c>
      <c r="Q21745" t="s">
        <v>13081</v>
      </c>
      <c r="R21745" t="s">
        <v>13081</v>
      </c>
      <c r="S21745" t="s">
        <v>13081</v>
      </c>
      <c r="T21745" t="s">
        <v>13081</v>
      </c>
      <c r="U21745" t="s">
        <v>13081</v>
      </c>
      <c r="V21745" t="s">
        <v>13081</v>
      </c>
      <c r="W21745">
        <v>8</v>
      </c>
    </row>
    <row r="21746" spans="1:23" x14ac:dyDescent="0.25">
      <c r="A21746" s="5" t="s">
        <v>12803</v>
      </c>
      <c r="B21746" s="5" t="s">
        <v>12804</v>
      </c>
      <c r="C21746" s="5" t="s">
        <v>9612</v>
      </c>
      <c r="D21746">
        <v>2999</v>
      </c>
      <c r="E21746">
        <v>3595</v>
      </c>
      <c r="F21746">
        <v>0.17</v>
      </c>
      <c r="G21746">
        <v>4</v>
      </c>
      <c r="H21746">
        <v>178</v>
      </c>
      <c r="I21746" s="5" t="s">
        <v>12805</v>
      </c>
      <c r="J21746" s="5" t="s">
        <v>12806</v>
      </c>
      <c r="K21746" s="5" t="s">
        <v>12807</v>
      </c>
      <c r="L21746" s="5" t="s">
        <v>12808</v>
      </c>
      <c r="M21746" s="5" t="s">
        <v>12809</v>
      </c>
      <c r="N21746" s="5" t="s">
        <v>12810</v>
      </c>
      <c r="O21746" s="5" t="s">
        <v>12811</v>
      </c>
      <c r="P21746" s="5" t="s">
        <v>12812</v>
      </c>
      <c r="Q21746" t="s">
        <v>13081</v>
      </c>
      <c r="R21746" t="s">
        <v>13081</v>
      </c>
      <c r="S21746" t="s">
        <v>13081</v>
      </c>
      <c r="T21746" t="s">
        <v>13081</v>
      </c>
      <c r="U21746" t="s">
        <v>13081</v>
      </c>
      <c r="V21746" t="s">
        <v>13081</v>
      </c>
      <c r="W21746">
        <v>8</v>
      </c>
    </row>
    <row r="21747" spans="1:23" x14ac:dyDescent="0.25">
      <c r="A21747" s="5" t="s">
        <v>12803</v>
      </c>
      <c r="B21747" s="5" t="s">
        <v>12804</v>
      </c>
      <c r="C21747" s="5" t="s">
        <v>9612</v>
      </c>
      <c r="D21747">
        <v>2999</v>
      </c>
      <c r="E21747">
        <v>3595</v>
      </c>
      <c r="F21747">
        <v>0.17</v>
      </c>
      <c r="G21747">
        <v>4</v>
      </c>
      <c r="H21747">
        <v>178</v>
      </c>
      <c r="I21747" s="5" t="s">
        <v>12805</v>
      </c>
      <c r="J21747" s="5" t="s">
        <v>12806</v>
      </c>
      <c r="K21747" s="5" t="s">
        <v>12807</v>
      </c>
      <c r="L21747" s="5" t="s">
        <v>12808</v>
      </c>
      <c r="M21747" s="5" t="s">
        <v>12809</v>
      </c>
      <c r="N21747" s="5" t="s">
        <v>12810</v>
      </c>
      <c r="O21747" s="5" t="s">
        <v>12811</v>
      </c>
      <c r="P21747" s="5" t="s">
        <v>12812</v>
      </c>
      <c r="Q21747" t="s">
        <v>13081</v>
      </c>
      <c r="R21747" t="s">
        <v>13081</v>
      </c>
      <c r="S21747" t="s">
        <v>13081</v>
      </c>
      <c r="T21747" t="s">
        <v>13081</v>
      </c>
      <c r="U21747" t="s">
        <v>13081</v>
      </c>
      <c r="V21747" t="s">
        <v>13081</v>
      </c>
      <c r="W21747">
        <v>8</v>
      </c>
    </row>
    <row r="21748" spans="1:23" x14ac:dyDescent="0.25">
      <c r="A21748" s="5" t="s">
        <v>12803</v>
      </c>
      <c r="B21748" s="5" t="s">
        <v>12804</v>
      </c>
      <c r="C21748" s="5" t="s">
        <v>9612</v>
      </c>
      <c r="D21748">
        <v>2999</v>
      </c>
      <c r="E21748">
        <v>3595</v>
      </c>
      <c r="F21748">
        <v>0.17</v>
      </c>
      <c r="G21748">
        <v>4</v>
      </c>
      <c r="H21748">
        <v>178</v>
      </c>
      <c r="I21748" s="5" t="s">
        <v>12805</v>
      </c>
      <c r="J21748" s="5" t="s">
        <v>12806</v>
      </c>
      <c r="K21748" s="5" t="s">
        <v>12807</v>
      </c>
      <c r="L21748" s="5" t="s">
        <v>12808</v>
      </c>
      <c r="M21748" s="5" t="s">
        <v>12809</v>
      </c>
      <c r="N21748" s="5" t="s">
        <v>12810</v>
      </c>
      <c r="O21748" s="5" t="s">
        <v>12811</v>
      </c>
      <c r="P21748" s="5" t="s">
        <v>12812</v>
      </c>
      <c r="Q21748" t="s">
        <v>13081</v>
      </c>
      <c r="R21748" t="s">
        <v>13081</v>
      </c>
      <c r="S21748" t="s">
        <v>13081</v>
      </c>
      <c r="T21748" t="s">
        <v>13081</v>
      </c>
      <c r="U21748" t="s">
        <v>13081</v>
      </c>
      <c r="V21748" t="s">
        <v>13081</v>
      </c>
      <c r="W21748">
        <v>8</v>
      </c>
    </row>
    <row r="21749" spans="1:23" x14ac:dyDescent="0.25">
      <c r="A21749" s="5" t="s">
        <v>12803</v>
      </c>
      <c r="B21749" s="5" t="s">
        <v>12804</v>
      </c>
      <c r="C21749" s="5" t="s">
        <v>9612</v>
      </c>
      <c r="D21749">
        <v>2999</v>
      </c>
      <c r="E21749">
        <v>3595</v>
      </c>
      <c r="F21749">
        <v>0.17</v>
      </c>
      <c r="G21749">
        <v>4</v>
      </c>
      <c r="H21749">
        <v>178</v>
      </c>
      <c r="I21749" s="5" t="s">
        <v>12805</v>
      </c>
      <c r="J21749" s="5" t="s">
        <v>12806</v>
      </c>
      <c r="K21749" s="5" t="s">
        <v>12807</v>
      </c>
      <c r="L21749" s="5" t="s">
        <v>12808</v>
      </c>
      <c r="M21749" s="5" t="s">
        <v>12809</v>
      </c>
      <c r="N21749" s="5" t="s">
        <v>12810</v>
      </c>
      <c r="O21749" s="5" t="s">
        <v>12811</v>
      </c>
      <c r="P21749" s="5" t="s">
        <v>12812</v>
      </c>
      <c r="Q21749" t="s">
        <v>13081</v>
      </c>
      <c r="R21749" t="s">
        <v>13081</v>
      </c>
      <c r="S21749" t="s">
        <v>13081</v>
      </c>
      <c r="T21749" t="s">
        <v>13081</v>
      </c>
      <c r="U21749" t="s">
        <v>13081</v>
      </c>
      <c r="V21749" t="s">
        <v>13081</v>
      </c>
      <c r="W21749">
        <v>8</v>
      </c>
    </row>
    <row r="21750" spans="1:23" x14ac:dyDescent="0.25">
      <c r="A21750" s="5" t="s">
        <v>12803</v>
      </c>
      <c r="B21750" s="5" t="s">
        <v>12804</v>
      </c>
      <c r="C21750" s="5" t="s">
        <v>9612</v>
      </c>
      <c r="D21750">
        <v>2999</v>
      </c>
      <c r="E21750">
        <v>3595</v>
      </c>
      <c r="F21750">
        <v>0.17</v>
      </c>
      <c r="G21750">
        <v>4</v>
      </c>
      <c r="H21750">
        <v>178</v>
      </c>
      <c r="I21750" s="5" t="s">
        <v>12805</v>
      </c>
      <c r="J21750" s="5" t="s">
        <v>12806</v>
      </c>
      <c r="K21750" s="5" t="s">
        <v>12807</v>
      </c>
      <c r="L21750" s="5" t="s">
        <v>12808</v>
      </c>
      <c r="M21750" s="5" t="s">
        <v>12809</v>
      </c>
      <c r="N21750" s="5" t="s">
        <v>12810</v>
      </c>
      <c r="O21750" s="5" t="s">
        <v>12811</v>
      </c>
      <c r="P21750" s="5" t="s">
        <v>12812</v>
      </c>
      <c r="Q21750" t="s">
        <v>13081</v>
      </c>
      <c r="R21750" t="s">
        <v>13081</v>
      </c>
      <c r="S21750" t="s">
        <v>13081</v>
      </c>
      <c r="T21750" t="s">
        <v>13081</v>
      </c>
      <c r="U21750" t="s">
        <v>13081</v>
      </c>
      <c r="V21750" t="s">
        <v>13081</v>
      </c>
      <c r="W21750">
        <v>8</v>
      </c>
    </row>
    <row r="21751" spans="1:23" x14ac:dyDescent="0.25">
      <c r="A21751" s="5" t="s">
        <v>12813</v>
      </c>
      <c r="B21751" s="5" t="s">
        <v>12814</v>
      </c>
      <c r="C21751" s="5" t="s">
        <v>12815</v>
      </c>
      <c r="D21751">
        <v>253</v>
      </c>
      <c r="E21751">
        <v>500</v>
      </c>
      <c r="F21751">
        <v>0.49</v>
      </c>
      <c r="G21751">
        <v>4.3</v>
      </c>
      <c r="H21751">
        <v>2664</v>
      </c>
      <c r="I21751" s="5" t="s">
        <v>12816</v>
      </c>
      <c r="J21751" s="5" t="s">
        <v>12817</v>
      </c>
      <c r="K21751" s="5" t="s">
        <v>12818</v>
      </c>
      <c r="L21751" s="5" t="s">
        <v>12819</v>
      </c>
      <c r="M21751" s="5" t="s">
        <v>12820</v>
      </c>
      <c r="N21751" s="5" t="s">
        <v>12821</v>
      </c>
      <c r="O21751" s="5" t="s">
        <v>12822</v>
      </c>
      <c r="P21751" s="5" t="s">
        <v>12823</v>
      </c>
      <c r="Q21751" t="s">
        <v>13081</v>
      </c>
      <c r="R21751" t="s">
        <v>13081</v>
      </c>
      <c r="S21751" t="s">
        <v>13081</v>
      </c>
      <c r="T21751" t="s">
        <v>13081</v>
      </c>
      <c r="U21751" t="s">
        <v>13081</v>
      </c>
      <c r="V21751" t="s">
        <v>13081</v>
      </c>
      <c r="W21751">
        <v>8</v>
      </c>
    </row>
    <row r="21752" spans="1:23" x14ac:dyDescent="0.25">
      <c r="A21752" s="5" t="s">
        <v>12813</v>
      </c>
      <c r="B21752" s="5" t="s">
        <v>12814</v>
      </c>
      <c r="C21752" s="5" t="s">
        <v>12815</v>
      </c>
      <c r="D21752">
        <v>253</v>
      </c>
      <c r="E21752">
        <v>500</v>
      </c>
      <c r="F21752">
        <v>0.49</v>
      </c>
      <c r="G21752">
        <v>4.3</v>
      </c>
      <c r="H21752">
        <v>2664</v>
      </c>
      <c r="I21752" s="5" t="s">
        <v>12816</v>
      </c>
      <c r="J21752" s="5" t="s">
        <v>12817</v>
      </c>
      <c r="K21752" s="5" t="s">
        <v>12818</v>
      </c>
      <c r="L21752" s="5" t="s">
        <v>12819</v>
      </c>
      <c r="M21752" s="5" t="s">
        <v>12820</v>
      </c>
      <c r="N21752" s="5" t="s">
        <v>12821</v>
      </c>
      <c r="O21752" s="5" t="s">
        <v>12822</v>
      </c>
      <c r="P21752" s="5" t="s">
        <v>12823</v>
      </c>
      <c r="Q21752" t="s">
        <v>13081</v>
      </c>
      <c r="R21752" t="s">
        <v>13081</v>
      </c>
      <c r="S21752" t="s">
        <v>13081</v>
      </c>
      <c r="T21752" t="s">
        <v>13081</v>
      </c>
      <c r="U21752" t="s">
        <v>13081</v>
      </c>
      <c r="V21752" t="s">
        <v>13081</v>
      </c>
      <c r="W21752">
        <v>8</v>
      </c>
    </row>
    <row r="21753" spans="1:23" x14ac:dyDescent="0.25">
      <c r="A21753" s="5" t="s">
        <v>12813</v>
      </c>
      <c r="B21753" s="5" t="s">
        <v>12814</v>
      </c>
      <c r="C21753" s="5" t="s">
        <v>12815</v>
      </c>
      <c r="D21753">
        <v>253</v>
      </c>
      <c r="E21753">
        <v>500</v>
      </c>
      <c r="F21753">
        <v>0.49</v>
      </c>
      <c r="G21753">
        <v>4.3</v>
      </c>
      <c r="H21753">
        <v>2664</v>
      </c>
      <c r="I21753" s="5" t="s">
        <v>12816</v>
      </c>
      <c r="J21753" s="5" t="s">
        <v>12817</v>
      </c>
      <c r="K21753" s="5" t="s">
        <v>12818</v>
      </c>
      <c r="L21753" s="5" t="s">
        <v>12819</v>
      </c>
      <c r="M21753" s="5" t="s">
        <v>12820</v>
      </c>
      <c r="N21753" s="5" t="s">
        <v>12821</v>
      </c>
      <c r="O21753" s="5" t="s">
        <v>12822</v>
      </c>
      <c r="P21753" s="5" t="s">
        <v>12823</v>
      </c>
      <c r="Q21753" t="s">
        <v>13081</v>
      </c>
      <c r="R21753" t="s">
        <v>13081</v>
      </c>
      <c r="S21753" t="s">
        <v>13081</v>
      </c>
      <c r="T21753" t="s">
        <v>13081</v>
      </c>
      <c r="U21753" t="s">
        <v>13081</v>
      </c>
      <c r="V21753" t="s">
        <v>13081</v>
      </c>
      <c r="W21753">
        <v>8</v>
      </c>
    </row>
    <row r="21754" spans="1:23" x14ac:dyDescent="0.25">
      <c r="A21754" s="5" t="s">
        <v>12813</v>
      </c>
      <c r="B21754" s="5" t="s">
        <v>12814</v>
      </c>
      <c r="C21754" s="5" t="s">
        <v>12815</v>
      </c>
      <c r="D21754">
        <v>253</v>
      </c>
      <c r="E21754">
        <v>500</v>
      </c>
      <c r="F21754">
        <v>0.49</v>
      </c>
      <c r="G21754">
        <v>4.3</v>
      </c>
      <c r="H21754">
        <v>2664</v>
      </c>
      <c r="I21754" s="5" t="s">
        <v>12816</v>
      </c>
      <c r="J21754" s="5" t="s">
        <v>12817</v>
      </c>
      <c r="K21754" s="5" t="s">
        <v>12818</v>
      </c>
      <c r="L21754" s="5" t="s">
        <v>12819</v>
      </c>
      <c r="M21754" s="5" t="s">
        <v>12820</v>
      </c>
      <c r="N21754" s="5" t="s">
        <v>12821</v>
      </c>
      <c r="O21754" s="5" t="s">
        <v>12822</v>
      </c>
      <c r="P21754" s="5" t="s">
        <v>12823</v>
      </c>
      <c r="Q21754" t="s">
        <v>13081</v>
      </c>
      <c r="R21754" t="s">
        <v>13081</v>
      </c>
      <c r="S21754" t="s">
        <v>13081</v>
      </c>
      <c r="T21754" t="s">
        <v>13081</v>
      </c>
      <c r="U21754" t="s">
        <v>13081</v>
      </c>
      <c r="V21754" t="s">
        <v>13081</v>
      </c>
      <c r="W21754">
        <v>8</v>
      </c>
    </row>
    <row r="21755" spans="1:23" x14ac:dyDescent="0.25">
      <c r="A21755" s="5" t="s">
        <v>12813</v>
      </c>
      <c r="B21755" s="5" t="s">
        <v>12814</v>
      </c>
      <c r="C21755" s="5" t="s">
        <v>12815</v>
      </c>
      <c r="D21755">
        <v>253</v>
      </c>
      <c r="E21755">
        <v>500</v>
      </c>
      <c r="F21755">
        <v>0.49</v>
      </c>
      <c r="G21755">
        <v>4.3</v>
      </c>
      <c r="H21755">
        <v>2664</v>
      </c>
      <c r="I21755" s="5" t="s">
        <v>12816</v>
      </c>
      <c r="J21755" s="5" t="s">
        <v>12817</v>
      </c>
      <c r="K21755" s="5" t="s">
        <v>12818</v>
      </c>
      <c r="L21755" s="5" t="s">
        <v>12819</v>
      </c>
      <c r="M21755" s="5" t="s">
        <v>12820</v>
      </c>
      <c r="N21755" s="5" t="s">
        <v>12821</v>
      </c>
      <c r="O21755" s="5" t="s">
        <v>12822</v>
      </c>
      <c r="P21755" s="5" t="s">
        <v>12823</v>
      </c>
      <c r="Q21755" t="s">
        <v>13081</v>
      </c>
      <c r="R21755" t="s">
        <v>13081</v>
      </c>
      <c r="S21755" t="s">
        <v>13081</v>
      </c>
      <c r="T21755" t="s">
        <v>13081</v>
      </c>
      <c r="U21755" t="s">
        <v>13081</v>
      </c>
      <c r="V21755" t="s">
        <v>13081</v>
      </c>
      <c r="W21755">
        <v>8</v>
      </c>
    </row>
    <row r="21756" spans="1:23" x14ac:dyDescent="0.25">
      <c r="A21756" s="5" t="s">
        <v>12813</v>
      </c>
      <c r="B21756" s="5" t="s">
        <v>12814</v>
      </c>
      <c r="C21756" s="5" t="s">
        <v>12815</v>
      </c>
      <c r="D21756">
        <v>253</v>
      </c>
      <c r="E21756">
        <v>500</v>
      </c>
      <c r="F21756">
        <v>0.49</v>
      </c>
      <c r="G21756">
        <v>4.3</v>
      </c>
      <c r="H21756">
        <v>2664</v>
      </c>
      <c r="I21756" s="5" t="s">
        <v>12816</v>
      </c>
      <c r="J21756" s="5" t="s">
        <v>12817</v>
      </c>
      <c r="K21756" s="5" t="s">
        <v>12818</v>
      </c>
      <c r="L21756" s="5" t="s">
        <v>12819</v>
      </c>
      <c r="M21756" s="5" t="s">
        <v>12820</v>
      </c>
      <c r="N21756" s="5" t="s">
        <v>12821</v>
      </c>
      <c r="O21756" s="5" t="s">
        <v>12822</v>
      </c>
      <c r="P21756" s="5" t="s">
        <v>12823</v>
      </c>
      <c r="Q21756" t="s">
        <v>13081</v>
      </c>
      <c r="R21756" t="s">
        <v>13081</v>
      </c>
      <c r="S21756" t="s">
        <v>13081</v>
      </c>
      <c r="T21756" t="s">
        <v>13081</v>
      </c>
      <c r="U21756" t="s">
        <v>13081</v>
      </c>
      <c r="V21756" t="s">
        <v>13081</v>
      </c>
      <c r="W21756">
        <v>8</v>
      </c>
    </row>
    <row r="21757" spans="1:23" x14ac:dyDescent="0.25">
      <c r="A21757" s="5" t="s">
        <v>12813</v>
      </c>
      <c r="B21757" s="5" t="s">
        <v>12814</v>
      </c>
      <c r="C21757" s="5" t="s">
        <v>12815</v>
      </c>
      <c r="D21757">
        <v>253</v>
      </c>
      <c r="E21757">
        <v>500</v>
      </c>
      <c r="F21757">
        <v>0.49</v>
      </c>
      <c r="G21757">
        <v>4.3</v>
      </c>
      <c r="H21757">
        <v>2664</v>
      </c>
      <c r="I21757" s="5" t="s">
        <v>12816</v>
      </c>
      <c r="J21757" s="5" t="s">
        <v>12817</v>
      </c>
      <c r="K21757" s="5" t="s">
        <v>12818</v>
      </c>
      <c r="L21757" s="5" t="s">
        <v>12819</v>
      </c>
      <c r="M21757" s="5" t="s">
        <v>12820</v>
      </c>
      <c r="N21757" s="5" t="s">
        <v>12821</v>
      </c>
      <c r="O21757" s="5" t="s">
        <v>12822</v>
      </c>
      <c r="P21757" s="5" t="s">
        <v>12823</v>
      </c>
      <c r="Q21757" t="s">
        <v>13081</v>
      </c>
      <c r="R21757" t="s">
        <v>13081</v>
      </c>
      <c r="S21757" t="s">
        <v>13081</v>
      </c>
      <c r="T21757" t="s">
        <v>13081</v>
      </c>
      <c r="U21757" t="s">
        <v>13081</v>
      </c>
      <c r="V21757" t="s">
        <v>13081</v>
      </c>
      <c r="W21757">
        <v>8</v>
      </c>
    </row>
    <row r="21758" spans="1:23" x14ac:dyDescent="0.25">
      <c r="A21758" s="5" t="s">
        <v>12813</v>
      </c>
      <c r="B21758" s="5" t="s">
        <v>12814</v>
      </c>
      <c r="C21758" s="5" t="s">
        <v>12815</v>
      </c>
      <c r="D21758">
        <v>253</v>
      </c>
      <c r="E21758">
        <v>500</v>
      </c>
      <c r="F21758">
        <v>0.49</v>
      </c>
      <c r="G21758">
        <v>4.3</v>
      </c>
      <c r="H21758">
        <v>2664</v>
      </c>
      <c r="I21758" s="5" t="s">
        <v>12816</v>
      </c>
      <c r="J21758" s="5" t="s">
        <v>12817</v>
      </c>
      <c r="K21758" s="5" t="s">
        <v>12818</v>
      </c>
      <c r="L21758" s="5" t="s">
        <v>12819</v>
      </c>
      <c r="M21758" s="5" t="s">
        <v>12820</v>
      </c>
      <c r="N21758" s="5" t="s">
        <v>12821</v>
      </c>
      <c r="O21758" s="5" t="s">
        <v>12822</v>
      </c>
      <c r="P21758" s="5" t="s">
        <v>12823</v>
      </c>
      <c r="Q21758" t="s">
        <v>13081</v>
      </c>
      <c r="R21758" t="s">
        <v>13081</v>
      </c>
      <c r="S21758" t="s">
        <v>13081</v>
      </c>
      <c r="T21758" t="s">
        <v>13081</v>
      </c>
      <c r="U21758" t="s">
        <v>13081</v>
      </c>
      <c r="V21758" t="s">
        <v>13081</v>
      </c>
      <c r="W21758">
        <v>8</v>
      </c>
    </row>
    <row r="21759" spans="1:23" x14ac:dyDescent="0.25">
      <c r="A21759" s="5" t="s">
        <v>12824</v>
      </c>
      <c r="B21759" s="5" t="s">
        <v>12825</v>
      </c>
      <c r="C21759" s="5" t="s">
        <v>11105</v>
      </c>
      <c r="D21759">
        <v>499</v>
      </c>
      <c r="E21759">
        <v>799</v>
      </c>
      <c r="F21759">
        <v>0.38</v>
      </c>
      <c r="G21759">
        <v>3.6</v>
      </c>
      <c r="H21759">
        <v>212</v>
      </c>
      <c r="I21759" s="5" t="s">
        <v>12826</v>
      </c>
      <c r="J21759" s="5" t="s">
        <v>12827</v>
      </c>
      <c r="K21759" s="5" t="s">
        <v>12828</v>
      </c>
      <c r="L21759" s="5" t="s">
        <v>12829</v>
      </c>
      <c r="M21759" s="5" t="s">
        <v>12830</v>
      </c>
      <c r="N21759" s="5" t="s">
        <v>12831</v>
      </c>
      <c r="O21759" s="5" t="s">
        <v>12832</v>
      </c>
      <c r="P21759" s="5" t="s">
        <v>12833</v>
      </c>
      <c r="Q21759" t="s">
        <v>13081</v>
      </c>
      <c r="R21759" t="s">
        <v>13081</v>
      </c>
      <c r="S21759" t="s">
        <v>13081</v>
      </c>
      <c r="T21759" t="s">
        <v>13081</v>
      </c>
      <c r="U21759" t="s">
        <v>13081</v>
      </c>
      <c r="V21759" t="s">
        <v>13081</v>
      </c>
      <c r="W21759">
        <v>8</v>
      </c>
    </row>
    <row r="21760" spans="1:23" x14ac:dyDescent="0.25">
      <c r="A21760" s="5" t="s">
        <v>12824</v>
      </c>
      <c r="B21760" s="5" t="s">
        <v>12825</v>
      </c>
      <c r="C21760" s="5" t="s">
        <v>11105</v>
      </c>
      <c r="D21760">
        <v>499</v>
      </c>
      <c r="E21760">
        <v>799</v>
      </c>
      <c r="F21760">
        <v>0.38</v>
      </c>
      <c r="G21760">
        <v>3.6</v>
      </c>
      <c r="H21760">
        <v>212</v>
      </c>
      <c r="I21760" s="5" t="s">
        <v>12826</v>
      </c>
      <c r="J21760" s="5" t="s">
        <v>12827</v>
      </c>
      <c r="K21760" s="5" t="s">
        <v>12828</v>
      </c>
      <c r="L21760" s="5" t="s">
        <v>12829</v>
      </c>
      <c r="M21760" s="5" t="s">
        <v>12830</v>
      </c>
      <c r="N21760" s="5" t="s">
        <v>12831</v>
      </c>
      <c r="O21760" s="5" t="s">
        <v>12832</v>
      </c>
      <c r="P21760" s="5" t="s">
        <v>12833</v>
      </c>
      <c r="Q21760" t="s">
        <v>13081</v>
      </c>
      <c r="R21760" t="s">
        <v>13081</v>
      </c>
      <c r="S21760" t="s">
        <v>13081</v>
      </c>
      <c r="T21760" t="s">
        <v>13081</v>
      </c>
      <c r="U21760" t="s">
        <v>13081</v>
      </c>
      <c r="V21760" t="s">
        <v>13081</v>
      </c>
      <c r="W21760">
        <v>8</v>
      </c>
    </row>
    <row r="21761" spans="1:23" x14ac:dyDescent="0.25">
      <c r="A21761" s="5" t="s">
        <v>12824</v>
      </c>
      <c r="B21761" s="5" t="s">
        <v>12825</v>
      </c>
      <c r="C21761" s="5" t="s">
        <v>11105</v>
      </c>
      <c r="D21761">
        <v>499</v>
      </c>
      <c r="E21761">
        <v>799</v>
      </c>
      <c r="F21761">
        <v>0.38</v>
      </c>
      <c r="G21761">
        <v>3.6</v>
      </c>
      <c r="H21761">
        <v>212</v>
      </c>
      <c r="I21761" s="5" t="s">
        <v>12826</v>
      </c>
      <c r="J21761" s="5" t="s">
        <v>12827</v>
      </c>
      <c r="K21761" s="5" t="s">
        <v>12828</v>
      </c>
      <c r="L21761" s="5" t="s">
        <v>12829</v>
      </c>
      <c r="M21761" s="5" t="s">
        <v>12830</v>
      </c>
      <c r="N21761" s="5" t="s">
        <v>12831</v>
      </c>
      <c r="O21761" s="5" t="s">
        <v>12832</v>
      </c>
      <c r="P21761" s="5" t="s">
        <v>12833</v>
      </c>
      <c r="Q21761" t="s">
        <v>13081</v>
      </c>
      <c r="R21761" t="s">
        <v>13081</v>
      </c>
      <c r="S21761" t="s">
        <v>13081</v>
      </c>
      <c r="T21761" t="s">
        <v>13081</v>
      </c>
      <c r="U21761" t="s">
        <v>13081</v>
      </c>
      <c r="V21761" t="s">
        <v>13081</v>
      </c>
      <c r="W21761">
        <v>8</v>
      </c>
    </row>
    <row r="21762" spans="1:23" x14ac:dyDescent="0.25">
      <c r="A21762" s="5" t="s">
        <v>12824</v>
      </c>
      <c r="B21762" s="5" t="s">
        <v>12825</v>
      </c>
      <c r="C21762" s="5" t="s">
        <v>11105</v>
      </c>
      <c r="D21762">
        <v>499</v>
      </c>
      <c r="E21762">
        <v>799</v>
      </c>
      <c r="F21762">
        <v>0.38</v>
      </c>
      <c r="G21762">
        <v>3.6</v>
      </c>
      <c r="H21762">
        <v>212</v>
      </c>
      <c r="I21762" s="5" t="s">
        <v>12826</v>
      </c>
      <c r="J21762" s="5" t="s">
        <v>12827</v>
      </c>
      <c r="K21762" s="5" t="s">
        <v>12828</v>
      </c>
      <c r="L21762" s="5" t="s">
        <v>12829</v>
      </c>
      <c r="M21762" s="5" t="s">
        <v>12830</v>
      </c>
      <c r="N21762" s="5" t="s">
        <v>12831</v>
      </c>
      <c r="O21762" s="5" t="s">
        <v>12832</v>
      </c>
      <c r="P21762" s="5" t="s">
        <v>12833</v>
      </c>
      <c r="Q21762" t="s">
        <v>13081</v>
      </c>
      <c r="R21762" t="s">
        <v>13081</v>
      </c>
      <c r="S21762" t="s">
        <v>13081</v>
      </c>
      <c r="T21762" t="s">
        <v>13081</v>
      </c>
      <c r="U21762" t="s">
        <v>13081</v>
      </c>
      <c r="V21762" t="s">
        <v>13081</v>
      </c>
      <c r="W21762">
        <v>8</v>
      </c>
    </row>
    <row r="21763" spans="1:23" x14ac:dyDescent="0.25">
      <c r="A21763" s="5" t="s">
        <v>12824</v>
      </c>
      <c r="B21763" s="5" t="s">
        <v>12825</v>
      </c>
      <c r="C21763" s="5" t="s">
        <v>11105</v>
      </c>
      <c r="D21763">
        <v>499</v>
      </c>
      <c r="E21763">
        <v>799</v>
      </c>
      <c r="F21763">
        <v>0.38</v>
      </c>
      <c r="G21763">
        <v>3.6</v>
      </c>
      <c r="H21763">
        <v>212</v>
      </c>
      <c r="I21763" s="5" t="s">
        <v>12826</v>
      </c>
      <c r="J21763" s="5" t="s">
        <v>12827</v>
      </c>
      <c r="K21763" s="5" t="s">
        <v>12828</v>
      </c>
      <c r="L21763" s="5" t="s">
        <v>12829</v>
      </c>
      <c r="M21763" s="5" t="s">
        <v>12830</v>
      </c>
      <c r="N21763" s="5" t="s">
        <v>12831</v>
      </c>
      <c r="O21763" s="5" t="s">
        <v>12832</v>
      </c>
      <c r="P21763" s="5" t="s">
        <v>12833</v>
      </c>
      <c r="Q21763" t="s">
        <v>13081</v>
      </c>
      <c r="R21763" t="s">
        <v>13081</v>
      </c>
      <c r="S21763" t="s">
        <v>13081</v>
      </c>
      <c r="T21763" t="s">
        <v>13081</v>
      </c>
      <c r="U21763" t="s">
        <v>13081</v>
      </c>
      <c r="V21763" t="s">
        <v>13081</v>
      </c>
      <c r="W21763">
        <v>8</v>
      </c>
    </row>
    <row r="21764" spans="1:23" x14ac:dyDescent="0.25">
      <c r="A21764" s="5" t="s">
        <v>12824</v>
      </c>
      <c r="B21764" s="5" t="s">
        <v>12825</v>
      </c>
      <c r="C21764" s="5" t="s">
        <v>11105</v>
      </c>
      <c r="D21764">
        <v>499</v>
      </c>
      <c r="E21764">
        <v>799</v>
      </c>
      <c r="F21764">
        <v>0.38</v>
      </c>
      <c r="G21764">
        <v>3.6</v>
      </c>
      <c r="H21764">
        <v>212</v>
      </c>
      <c r="I21764" s="5" t="s">
        <v>12826</v>
      </c>
      <c r="J21764" s="5" t="s">
        <v>12827</v>
      </c>
      <c r="K21764" s="5" t="s">
        <v>12828</v>
      </c>
      <c r="L21764" s="5" t="s">
        <v>12829</v>
      </c>
      <c r="M21764" s="5" t="s">
        <v>12830</v>
      </c>
      <c r="N21764" s="5" t="s">
        <v>12831</v>
      </c>
      <c r="O21764" s="5" t="s">
        <v>12832</v>
      </c>
      <c r="P21764" s="5" t="s">
        <v>12833</v>
      </c>
      <c r="Q21764" t="s">
        <v>13081</v>
      </c>
      <c r="R21764" t="s">
        <v>13081</v>
      </c>
      <c r="S21764" t="s">
        <v>13081</v>
      </c>
      <c r="T21764" t="s">
        <v>13081</v>
      </c>
      <c r="U21764" t="s">
        <v>13081</v>
      </c>
      <c r="V21764" t="s">
        <v>13081</v>
      </c>
      <c r="W21764">
        <v>8</v>
      </c>
    </row>
    <row r="21765" spans="1:23" x14ac:dyDescent="0.25">
      <c r="A21765" s="5" t="s">
        <v>12824</v>
      </c>
      <c r="B21765" s="5" t="s">
        <v>12825</v>
      </c>
      <c r="C21765" s="5" t="s">
        <v>11105</v>
      </c>
      <c r="D21765">
        <v>499</v>
      </c>
      <c r="E21765">
        <v>799</v>
      </c>
      <c r="F21765">
        <v>0.38</v>
      </c>
      <c r="G21765">
        <v>3.6</v>
      </c>
      <c r="H21765">
        <v>212</v>
      </c>
      <c r="I21765" s="5" t="s">
        <v>12826</v>
      </c>
      <c r="J21765" s="5" t="s">
        <v>12827</v>
      </c>
      <c r="K21765" s="5" t="s">
        <v>12828</v>
      </c>
      <c r="L21765" s="5" t="s">
        <v>12829</v>
      </c>
      <c r="M21765" s="5" t="s">
        <v>12830</v>
      </c>
      <c r="N21765" s="5" t="s">
        <v>12831</v>
      </c>
      <c r="O21765" s="5" t="s">
        <v>12832</v>
      </c>
      <c r="P21765" s="5" t="s">
        <v>12833</v>
      </c>
      <c r="Q21765" t="s">
        <v>13081</v>
      </c>
      <c r="R21765" t="s">
        <v>13081</v>
      </c>
      <c r="S21765" t="s">
        <v>13081</v>
      </c>
      <c r="T21765" t="s">
        <v>13081</v>
      </c>
      <c r="U21765" t="s">
        <v>13081</v>
      </c>
      <c r="V21765" t="s">
        <v>13081</v>
      </c>
      <c r="W21765">
        <v>8</v>
      </c>
    </row>
    <row r="21766" spans="1:23" x14ac:dyDescent="0.25">
      <c r="A21766" s="5" t="s">
        <v>12824</v>
      </c>
      <c r="B21766" s="5" t="s">
        <v>12825</v>
      </c>
      <c r="C21766" s="5" t="s">
        <v>11105</v>
      </c>
      <c r="D21766">
        <v>499</v>
      </c>
      <c r="E21766">
        <v>799</v>
      </c>
      <c r="F21766">
        <v>0.38</v>
      </c>
      <c r="G21766">
        <v>3.6</v>
      </c>
      <c r="H21766">
        <v>212</v>
      </c>
      <c r="I21766" s="5" t="s">
        <v>12826</v>
      </c>
      <c r="J21766" s="5" t="s">
        <v>12827</v>
      </c>
      <c r="K21766" s="5" t="s">
        <v>12828</v>
      </c>
      <c r="L21766" s="5" t="s">
        <v>12829</v>
      </c>
      <c r="M21766" s="5" t="s">
        <v>12830</v>
      </c>
      <c r="N21766" s="5" t="s">
        <v>12831</v>
      </c>
      <c r="O21766" s="5" t="s">
        <v>12832</v>
      </c>
      <c r="P21766" s="5" t="s">
        <v>12833</v>
      </c>
      <c r="Q21766" t="s">
        <v>13081</v>
      </c>
      <c r="R21766" t="s">
        <v>13081</v>
      </c>
      <c r="S21766" t="s">
        <v>13081</v>
      </c>
      <c r="T21766" t="s">
        <v>13081</v>
      </c>
      <c r="U21766" t="s">
        <v>13081</v>
      </c>
      <c r="V21766" t="s">
        <v>13081</v>
      </c>
      <c r="W21766">
        <v>8</v>
      </c>
    </row>
    <row r="21767" spans="1:23" x14ac:dyDescent="0.25">
      <c r="A21767" s="5" t="s">
        <v>12824</v>
      </c>
      <c r="B21767" s="5" t="s">
        <v>12825</v>
      </c>
      <c r="C21767" s="5" t="s">
        <v>11105</v>
      </c>
      <c r="D21767">
        <v>499</v>
      </c>
      <c r="E21767">
        <v>799</v>
      </c>
      <c r="F21767">
        <v>0.38</v>
      </c>
      <c r="G21767">
        <v>3.6</v>
      </c>
      <c r="H21767">
        <v>212</v>
      </c>
      <c r="I21767" s="5" t="s">
        <v>12826</v>
      </c>
      <c r="J21767" s="5" t="s">
        <v>12827</v>
      </c>
      <c r="K21767" s="5" t="s">
        <v>12828</v>
      </c>
      <c r="L21767" s="5" t="s">
        <v>12829</v>
      </c>
      <c r="M21767" s="5" t="s">
        <v>12830</v>
      </c>
      <c r="N21767" s="5" t="s">
        <v>12831</v>
      </c>
      <c r="O21767" s="5" t="s">
        <v>12832</v>
      </c>
      <c r="P21767" s="5" t="s">
        <v>12833</v>
      </c>
      <c r="Q21767" t="s">
        <v>13081</v>
      </c>
      <c r="R21767" t="s">
        <v>13081</v>
      </c>
      <c r="S21767" t="s">
        <v>13081</v>
      </c>
      <c r="T21767" t="s">
        <v>13081</v>
      </c>
      <c r="U21767" t="s">
        <v>13081</v>
      </c>
      <c r="V21767" t="s">
        <v>13081</v>
      </c>
      <c r="W21767">
        <v>8</v>
      </c>
    </row>
    <row r="21768" spans="1:23" x14ac:dyDescent="0.25">
      <c r="A21768" s="5" t="s">
        <v>12824</v>
      </c>
      <c r="B21768" s="5" t="s">
        <v>12825</v>
      </c>
      <c r="C21768" s="5" t="s">
        <v>11105</v>
      </c>
      <c r="D21768">
        <v>499</v>
      </c>
      <c r="E21768">
        <v>799</v>
      </c>
      <c r="F21768">
        <v>0.38</v>
      </c>
      <c r="G21768">
        <v>3.6</v>
      </c>
      <c r="H21768">
        <v>212</v>
      </c>
      <c r="I21768" s="5" t="s">
        <v>12826</v>
      </c>
      <c r="J21768" s="5" t="s">
        <v>12827</v>
      </c>
      <c r="K21768" s="5" t="s">
        <v>12828</v>
      </c>
      <c r="L21768" s="5" t="s">
        <v>12829</v>
      </c>
      <c r="M21768" s="5" t="s">
        <v>12830</v>
      </c>
      <c r="N21768" s="5" t="s">
        <v>12831</v>
      </c>
      <c r="O21768" s="5" t="s">
        <v>12832</v>
      </c>
      <c r="P21768" s="5" t="s">
        <v>12833</v>
      </c>
      <c r="Q21768" t="s">
        <v>13081</v>
      </c>
      <c r="R21768" t="s">
        <v>13081</v>
      </c>
      <c r="S21768" t="s">
        <v>13081</v>
      </c>
      <c r="T21768" t="s">
        <v>13081</v>
      </c>
      <c r="U21768" t="s">
        <v>13081</v>
      </c>
      <c r="V21768" t="s">
        <v>13081</v>
      </c>
      <c r="W21768">
        <v>8</v>
      </c>
    </row>
    <row r="21769" spans="1:23" x14ac:dyDescent="0.25">
      <c r="A21769" s="5" t="s">
        <v>12824</v>
      </c>
      <c r="B21769" s="5" t="s">
        <v>12825</v>
      </c>
      <c r="C21769" s="5" t="s">
        <v>11105</v>
      </c>
      <c r="D21769">
        <v>499</v>
      </c>
      <c r="E21769">
        <v>799</v>
      </c>
      <c r="F21769">
        <v>0.38</v>
      </c>
      <c r="G21769">
        <v>3.6</v>
      </c>
      <c r="H21769">
        <v>212</v>
      </c>
      <c r="I21769" s="5" t="s">
        <v>12826</v>
      </c>
      <c r="J21769" s="5" t="s">
        <v>12827</v>
      </c>
      <c r="K21769" s="5" t="s">
        <v>12828</v>
      </c>
      <c r="L21769" s="5" t="s">
        <v>12829</v>
      </c>
      <c r="M21769" s="5" t="s">
        <v>12830</v>
      </c>
      <c r="N21769" s="5" t="s">
        <v>12831</v>
      </c>
      <c r="O21769" s="5" t="s">
        <v>12832</v>
      </c>
      <c r="P21769" s="5" t="s">
        <v>12833</v>
      </c>
      <c r="Q21769" t="s">
        <v>13081</v>
      </c>
      <c r="R21769" t="s">
        <v>13081</v>
      </c>
      <c r="S21769" t="s">
        <v>13081</v>
      </c>
      <c r="T21769" t="s">
        <v>13081</v>
      </c>
      <c r="U21769" t="s">
        <v>13081</v>
      </c>
      <c r="V21769" t="s">
        <v>13081</v>
      </c>
      <c r="W21769">
        <v>8</v>
      </c>
    </row>
    <row r="21770" spans="1:23" x14ac:dyDescent="0.25">
      <c r="A21770" s="5" t="s">
        <v>12824</v>
      </c>
      <c r="B21770" s="5" t="s">
        <v>12825</v>
      </c>
      <c r="C21770" s="5" t="s">
        <v>11105</v>
      </c>
      <c r="D21770">
        <v>499</v>
      </c>
      <c r="E21770">
        <v>799</v>
      </c>
      <c r="F21770">
        <v>0.38</v>
      </c>
      <c r="G21770">
        <v>3.6</v>
      </c>
      <c r="H21770">
        <v>212</v>
      </c>
      <c r="I21770" s="5" t="s">
        <v>12826</v>
      </c>
      <c r="J21770" s="5" t="s">
        <v>12827</v>
      </c>
      <c r="K21770" s="5" t="s">
        <v>12828</v>
      </c>
      <c r="L21770" s="5" t="s">
        <v>12829</v>
      </c>
      <c r="M21770" s="5" t="s">
        <v>12830</v>
      </c>
      <c r="N21770" s="5" t="s">
        <v>12831</v>
      </c>
      <c r="O21770" s="5" t="s">
        <v>12832</v>
      </c>
      <c r="P21770" s="5" t="s">
        <v>12833</v>
      </c>
      <c r="Q21770" t="s">
        <v>13081</v>
      </c>
      <c r="R21770" t="s">
        <v>13081</v>
      </c>
      <c r="S21770" t="s">
        <v>13081</v>
      </c>
      <c r="T21770" t="s">
        <v>13081</v>
      </c>
      <c r="U21770" t="s">
        <v>13081</v>
      </c>
      <c r="V21770" t="s">
        <v>13081</v>
      </c>
      <c r="W21770">
        <v>8</v>
      </c>
    </row>
    <row r="21771" spans="1:23" x14ac:dyDescent="0.25">
      <c r="A21771" s="5" t="s">
        <v>12824</v>
      </c>
      <c r="B21771" s="5" t="s">
        <v>12825</v>
      </c>
      <c r="C21771" s="5" t="s">
        <v>11105</v>
      </c>
      <c r="D21771">
        <v>499</v>
      </c>
      <c r="E21771">
        <v>799</v>
      </c>
      <c r="F21771">
        <v>0.38</v>
      </c>
      <c r="G21771">
        <v>3.6</v>
      </c>
      <c r="H21771">
        <v>212</v>
      </c>
      <c r="I21771" s="5" t="s">
        <v>12826</v>
      </c>
      <c r="J21771" s="5" t="s">
        <v>12827</v>
      </c>
      <c r="K21771" s="5" t="s">
        <v>12828</v>
      </c>
      <c r="L21771" s="5" t="s">
        <v>12829</v>
      </c>
      <c r="M21771" s="5" t="s">
        <v>12830</v>
      </c>
      <c r="N21771" s="5" t="s">
        <v>12831</v>
      </c>
      <c r="O21771" s="5" t="s">
        <v>12832</v>
      </c>
      <c r="P21771" s="5" t="s">
        <v>12833</v>
      </c>
      <c r="Q21771" t="s">
        <v>13081</v>
      </c>
      <c r="R21771" t="s">
        <v>13081</v>
      </c>
      <c r="S21771" t="s">
        <v>13081</v>
      </c>
      <c r="T21771" t="s">
        <v>13081</v>
      </c>
      <c r="U21771" t="s">
        <v>13081</v>
      </c>
      <c r="V21771" t="s">
        <v>13081</v>
      </c>
      <c r="W21771">
        <v>8</v>
      </c>
    </row>
    <row r="21772" spans="1:23" x14ac:dyDescent="0.25">
      <c r="A21772" s="5" t="s">
        <v>12824</v>
      </c>
      <c r="B21772" s="5" t="s">
        <v>12825</v>
      </c>
      <c r="C21772" s="5" t="s">
        <v>11105</v>
      </c>
      <c r="D21772">
        <v>499</v>
      </c>
      <c r="E21772">
        <v>799</v>
      </c>
      <c r="F21772">
        <v>0.38</v>
      </c>
      <c r="G21772">
        <v>3.6</v>
      </c>
      <c r="H21772">
        <v>212</v>
      </c>
      <c r="I21772" s="5" t="s">
        <v>12826</v>
      </c>
      <c r="J21772" s="5" t="s">
        <v>12827</v>
      </c>
      <c r="K21772" s="5" t="s">
        <v>12828</v>
      </c>
      <c r="L21772" s="5" t="s">
        <v>12829</v>
      </c>
      <c r="M21772" s="5" t="s">
        <v>12830</v>
      </c>
      <c r="N21772" s="5" t="s">
        <v>12831</v>
      </c>
      <c r="O21772" s="5" t="s">
        <v>12832</v>
      </c>
      <c r="P21772" s="5" t="s">
        <v>12833</v>
      </c>
      <c r="Q21772" t="s">
        <v>13081</v>
      </c>
      <c r="R21772" t="s">
        <v>13081</v>
      </c>
      <c r="S21772" t="s">
        <v>13081</v>
      </c>
      <c r="T21772" t="s">
        <v>13081</v>
      </c>
      <c r="U21772" t="s">
        <v>13081</v>
      </c>
      <c r="V21772" t="s">
        <v>13081</v>
      </c>
      <c r="W21772">
        <v>8</v>
      </c>
    </row>
    <row r="21773" spans="1:23" x14ac:dyDescent="0.25">
      <c r="A21773" s="5" t="s">
        <v>12834</v>
      </c>
      <c r="B21773" s="5" t="s">
        <v>12835</v>
      </c>
      <c r="C21773" s="5" t="s">
        <v>8552</v>
      </c>
      <c r="D21773">
        <v>1149</v>
      </c>
      <c r="E21773">
        <v>1899</v>
      </c>
      <c r="F21773">
        <v>0.39</v>
      </c>
      <c r="G21773">
        <v>3.5</v>
      </c>
      <c r="H21773">
        <v>24</v>
      </c>
      <c r="I21773" s="5" t="s">
        <v>12836</v>
      </c>
      <c r="J21773" s="5" t="s">
        <v>12837</v>
      </c>
      <c r="K21773" s="5" t="s">
        <v>12838</v>
      </c>
      <c r="L21773" s="5" t="s">
        <v>12839</v>
      </c>
      <c r="M21773" s="5" t="s">
        <v>12840</v>
      </c>
      <c r="N21773" s="5" t="s">
        <v>12841</v>
      </c>
      <c r="O21773" s="5" t="s">
        <v>12842</v>
      </c>
      <c r="P21773" s="5" t="s">
        <v>12843</v>
      </c>
      <c r="Q21773" t="s">
        <v>13081</v>
      </c>
      <c r="R21773" t="s">
        <v>13081</v>
      </c>
      <c r="S21773" t="s">
        <v>13081</v>
      </c>
      <c r="T21773" t="s">
        <v>13081</v>
      </c>
      <c r="U21773" t="s">
        <v>13081</v>
      </c>
      <c r="V21773" t="s">
        <v>13081</v>
      </c>
      <c r="W21773">
        <v>8</v>
      </c>
    </row>
    <row r="21774" spans="1:23" x14ac:dyDescent="0.25">
      <c r="A21774" s="5" t="s">
        <v>12834</v>
      </c>
      <c r="B21774" s="5" t="s">
        <v>12835</v>
      </c>
      <c r="C21774" s="5" t="s">
        <v>8552</v>
      </c>
      <c r="D21774">
        <v>1149</v>
      </c>
      <c r="E21774">
        <v>1899</v>
      </c>
      <c r="F21774">
        <v>0.39</v>
      </c>
      <c r="G21774">
        <v>3.5</v>
      </c>
      <c r="H21774">
        <v>24</v>
      </c>
      <c r="I21774" s="5" t="s">
        <v>12836</v>
      </c>
      <c r="J21774" s="5" t="s">
        <v>12837</v>
      </c>
      <c r="K21774" s="5" t="s">
        <v>12838</v>
      </c>
      <c r="L21774" s="5" t="s">
        <v>12839</v>
      </c>
      <c r="M21774" s="5" t="s">
        <v>12840</v>
      </c>
      <c r="N21774" s="5" t="s">
        <v>12841</v>
      </c>
      <c r="O21774" s="5" t="s">
        <v>12842</v>
      </c>
      <c r="P21774" s="5" t="s">
        <v>12843</v>
      </c>
      <c r="Q21774" t="s">
        <v>13081</v>
      </c>
      <c r="R21774" t="s">
        <v>13081</v>
      </c>
      <c r="S21774" t="s">
        <v>13081</v>
      </c>
      <c r="T21774" t="s">
        <v>13081</v>
      </c>
      <c r="U21774" t="s">
        <v>13081</v>
      </c>
      <c r="V21774" t="s">
        <v>13081</v>
      </c>
      <c r="W21774">
        <v>8</v>
      </c>
    </row>
    <row r="21775" spans="1:23" x14ac:dyDescent="0.25">
      <c r="A21775" s="5" t="s">
        <v>12834</v>
      </c>
      <c r="B21775" s="5" t="s">
        <v>12835</v>
      </c>
      <c r="C21775" s="5" t="s">
        <v>8552</v>
      </c>
      <c r="D21775">
        <v>1149</v>
      </c>
      <c r="E21775">
        <v>1899</v>
      </c>
      <c r="F21775">
        <v>0.39</v>
      </c>
      <c r="G21775">
        <v>3.5</v>
      </c>
      <c r="H21775">
        <v>24</v>
      </c>
      <c r="I21775" s="5" t="s">
        <v>12836</v>
      </c>
      <c r="J21775" s="5" t="s">
        <v>12837</v>
      </c>
      <c r="K21775" s="5" t="s">
        <v>12838</v>
      </c>
      <c r="L21775" s="5" t="s">
        <v>12839</v>
      </c>
      <c r="M21775" s="5" t="s">
        <v>12840</v>
      </c>
      <c r="N21775" s="5" t="s">
        <v>12841</v>
      </c>
      <c r="O21775" s="5" t="s">
        <v>12842</v>
      </c>
      <c r="P21775" s="5" t="s">
        <v>12843</v>
      </c>
      <c r="Q21775" t="s">
        <v>13081</v>
      </c>
      <c r="R21775" t="s">
        <v>13081</v>
      </c>
      <c r="S21775" t="s">
        <v>13081</v>
      </c>
      <c r="T21775" t="s">
        <v>13081</v>
      </c>
      <c r="U21775" t="s">
        <v>13081</v>
      </c>
      <c r="V21775" t="s">
        <v>13081</v>
      </c>
      <c r="W21775">
        <v>8</v>
      </c>
    </row>
    <row r="21776" spans="1:23" x14ac:dyDescent="0.25">
      <c r="A21776" s="5" t="s">
        <v>12834</v>
      </c>
      <c r="B21776" s="5" t="s">
        <v>12835</v>
      </c>
      <c r="C21776" s="5" t="s">
        <v>8552</v>
      </c>
      <c r="D21776">
        <v>1149</v>
      </c>
      <c r="E21776">
        <v>1899</v>
      </c>
      <c r="F21776">
        <v>0.39</v>
      </c>
      <c r="G21776">
        <v>3.5</v>
      </c>
      <c r="H21776">
        <v>24</v>
      </c>
      <c r="I21776" s="5" t="s">
        <v>12836</v>
      </c>
      <c r="J21776" s="5" t="s">
        <v>12837</v>
      </c>
      <c r="K21776" s="5" t="s">
        <v>12838</v>
      </c>
      <c r="L21776" s="5" t="s">
        <v>12839</v>
      </c>
      <c r="M21776" s="5" t="s">
        <v>12840</v>
      </c>
      <c r="N21776" s="5" t="s">
        <v>12841</v>
      </c>
      <c r="O21776" s="5" t="s">
        <v>12842</v>
      </c>
      <c r="P21776" s="5" t="s">
        <v>12843</v>
      </c>
      <c r="Q21776" t="s">
        <v>13081</v>
      </c>
      <c r="R21776" t="s">
        <v>13081</v>
      </c>
      <c r="S21776" t="s">
        <v>13081</v>
      </c>
      <c r="T21776" t="s">
        <v>13081</v>
      </c>
      <c r="U21776" t="s">
        <v>13081</v>
      </c>
      <c r="V21776" t="s">
        <v>13081</v>
      </c>
      <c r="W21776">
        <v>8</v>
      </c>
    </row>
    <row r="21777" spans="1:23" x14ac:dyDescent="0.25">
      <c r="A21777" s="5" t="s">
        <v>12834</v>
      </c>
      <c r="B21777" s="5" t="s">
        <v>12835</v>
      </c>
      <c r="C21777" s="5" t="s">
        <v>8552</v>
      </c>
      <c r="D21777">
        <v>1149</v>
      </c>
      <c r="E21777">
        <v>1899</v>
      </c>
      <c r="F21777">
        <v>0.39</v>
      </c>
      <c r="G21777">
        <v>3.5</v>
      </c>
      <c r="H21777">
        <v>24</v>
      </c>
      <c r="I21777" s="5" t="s">
        <v>12836</v>
      </c>
      <c r="J21777" s="5" t="s">
        <v>12837</v>
      </c>
      <c r="K21777" s="5" t="s">
        <v>12838</v>
      </c>
      <c r="L21777" s="5" t="s">
        <v>12839</v>
      </c>
      <c r="M21777" s="5" t="s">
        <v>12840</v>
      </c>
      <c r="N21777" s="5" t="s">
        <v>12841</v>
      </c>
      <c r="O21777" s="5" t="s">
        <v>12842</v>
      </c>
      <c r="P21777" s="5" t="s">
        <v>12843</v>
      </c>
      <c r="Q21777" t="s">
        <v>13081</v>
      </c>
      <c r="R21777" t="s">
        <v>13081</v>
      </c>
      <c r="S21777" t="s">
        <v>13081</v>
      </c>
      <c r="T21777" t="s">
        <v>13081</v>
      </c>
      <c r="U21777" t="s">
        <v>13081</v>
      </c>
      <c r="V21777" t="s">
        <v>13081</v>
      </c>
      <c r="W21777">
        <v>8</v>
      </c>
    </row>
    <row r="21778" spans="1:23" x14ac:dyDescent="0.25">
      <c r="A21778" s="5" t="s">
        <v>12834</v>
      </c>
      <c r="B21778" s="5" t="s">
        <v>12835</v>
      </c>
      <c r="C21778" s="5" t="s">
        <v>8552</v>
      </c>
      <c r="D21778">
        <v>1149</v>
      </c>
      <c r="E21778">
        <v>1899</v>
      </c>
      <c r="F21778">
        <v>0.39</v>
      </c>
      <c r="G21778">
        <v>3.5</v>
      </c>
      <c r="H21778">
        <v>24</v>
      </c>
      <c r="I21778" s="5" t="s">
        <v>12836</v>
      </c>
      <c r="J21778" s="5" t="s">
        <v>12837</v>
      </c>
      <c r="K21778" s="5" t="s">
        <v>12838</v>
      </c>
      <c r="L21778" s="5" t="s">
        <v>12839</v>
      </c>
      <c r="M21778" s="5" t="s">
        <v>12840</v>
      </c>
      <c r="N21778" s="5" t="s">
        <v>12841</v>
      </c>
      <c r="O21778" s="5" t="s">
        <v>12842</v>
      </c>
      <c r="P21778" s="5" t="s">
        <v>12843</v>
      </c>
      <c r="Q21778" t="s">
        <v>13081</v>
      </c>
      <c r="R21778" t="s">
        <v>13081</v>
      </c>
      <c r="S21778" t="s">
        <v>13081</v>
      </c>
      <c r="T21778" t="s">
        <v>13081</v>
      </c>
      <c r="U21778" t="s">
        <v>13081</v>
      </c>
      <c r="V21778" t="s">
        <v>13081</v>
      </c>
      <c r="W21778">
        <v>8</v>
      </c>
    </row>
    <row r="21779" spans="1:23" x14ac:dyDescent="0.25">
      <c r="A21779" s="5" t="s">
        <v>12834</v>
      </c>
      <c r="B21779" s="5" t="s">
        <v>12835</v>
      </c>
      <c r="C21779" s="5" t="s">
        <v>8552</v>
      </c>
      <c r="D21779">
        <v>1149</v>
      </c>
      <c r="E21779">
        <v>1899</v>
      </c>
      <c r="F21779">
        <v>0.39</v>
      </c>
      <c r="G21779">
        <v>3.5</v>
      </c>
      <c r="H21779">
        <v>24</v>
      </c>
      <c r="I21779" s="5" t="s">
        <v>12836</v>
      </c>
      <c r="J21779" s="5" t="s">
        <v>12837</v>
      </c>
      <c r="K21779" s="5" t="s">
        <v>12838</v>
      </c>
      <c r="L21779" s="5" t="s">
        <v>12839</v>
      </c>
      <c r="M21779" s="5" t="s">
        <v>12840</v>
      </c>
      <c r="N21779" s="5" t="s">
        <v>12841</v>
      </c>
      <c r="O21779" s="5" t="s">
        <v>12842</v>
      </c>
      <c r="P21779" s="5" t="s">
        <v>12843</v>
      </c>
      <c r="Q21779" t="s">
        <v>13081</v>
      </c>
      <c r="R21779" t="s">
        <v>13081</v>
      </c>
      <c r="S21779" t="s">
        <v>13081</v>
      </c>
      <c r="T21779" t="s">
        <v>13081</v>
      </c>
      <c r="U21779" t="s">
        <v>13081</v>
      </c>
      <c r="V21779" t="s">
        <v>13081</v>
      </c>
      <c r="W21779">
        <v>8</v>
      </c>
    </row>
    <row r="21780" spans="1:23" x14ac:dyDescent="0.25">
      <c r="A21780" s="5" t="s">
        <v>12834</v>
      </c>
      <c r="B21780" s="5" t="s">
        <v>12835</v>
      </c>
      <c r="C21780" s="5" t="s">
        <v>8552</v>
      </c>
      <c r="D21780">
        <v>1149</v>
      </c>
      <c r="E21780">
        <v>1899</v>
      </c>
      <c r="F21780">
        <v>0.39</v>
      </c>
      <c r="G21780">
        <v>3.5</v>
      </c>
      <c r="H21780">
        <v>24</v>
      </c>
      <c r="I21780" s="5" t="s">
        <v>12836</v>
      </c>
      <c r="J21780" s="5" t="s">
        <v>12837</v>
      </c>
      <c r="K21780" s="5" t="s">
        <v>12838</v>
      </c>
      <c r="L21780" s="5" t="s">
        <v>12839</v>
      </c>
      <c r="M21780" s="5" t="s">
        <v>12840</v>
      </c>
      <c r="N21780" s="5" t="s">
        <v>12841</v>
      </c>
      <c r="O21780" s="5" t="s">
        <v>12842</v>
      </c>
      <c r="P21780" s="5" t="s">
        <v>12843</v>
      </c>
      <c r="Q21780" t="s">
        <v>13081</v>
      </c>
      <c r="R21780" t="s">
        <v>13081</v>
      </c>
      <c r="S21780" t="s">
        <v>13081</v>
      </c>
      <c r="T21780" t="s">
        <v>13081</v>
      </c>
      <c r="U21780" t="s">
        <v>13081</v>
      </c>
      <c r="V21780" t="s">
        <v>13081</v>
      </c>
      <c r="W21780">
        <v>8</v>
      </c>
    </row>
    <row r="21781" spans="1:23" x14ac:dyDescent="0.25">
      <c r="A21781" s="5" t="s">
        <v>12834</v>
      </c>
      <c r="B21781" s="5" t="s">
        <v>12835</v>
      </c>
      <c r="C21781" s="5" t="s">
        <v>8552</v>
      </c>
      <c r="D21781">
        <v>1149</v>
      </c>
      <c r="E21781">
        <v>1899</v>
      </c>
      <c r="F21781">
        <v>0.39</v>
      </c>
      <c r="G21781">
        <v>3.5</v>
      </c>
      <c r="H21781">
        <v>24</v>
      </c>
      <c r="I21781" s="5" t="s">
        <v>12836</v>
      </c>
      <c r="J21781" s="5" t="s">
        <v>12837</v>
      </c>
      <c r="K21781" s="5" t="s">
        <v>12838</v>
      </c>
      <c r="L21781" s="5" t="s">
        <v>12839</v>
      </c>
      <c r="M21781" s="5" t="s">
        <v>12840</v>
      </c>
      <c r="N21781" s="5" t="s">
        <v>12841</v>
      </c>
      <c r="O21781" s="5" t="s">
        <v>12842</v>
      </c>
      <c r="P21781" s="5" t="s">
        <v>12843</v>
      </c>
      <c r="Q21781" t="s">
        <v>13081</v>
      </c>
      <c r="R21781" t="s">
        <v>13081</v>
      </c>
      <c r="S21781" t="s">
        <v>13081</v>
      </c>
      <c r="T21781" t="s">
        <v>13081</v>
      </c>
      <c r="U21781" t="s">
        <v>13081</v>
      </c>
      <c r="V21781" t="s">
        <v>13081</v>
      </c>
      <c r="W21781">
        <v>8</v>
      </c>
    </row>
    <row r="21782" spans="1:23" x14ac:dyDescent="0.25">
      <c r="A21782" s="5" t="s">
        <v>12834</v>
      </c>
      <c r="B21782" s="5" t="s">
        <v>12835</v>
      </c>
      <c r="C21782" s="5" t="s">
        <v>8552</v>
      </c>
      <c r="D21782">
        <v>1149</v>
      </c>
      <c r="E21782">
        <v>1899</v>
      </c>
      <c r="F21782">
        <v>0.39</v>
      </c>
      <c r="G21782">
        <v>3.5</v>
      </c>
      <c r="H21782">
        <v>24</v>
      </c>
      <c r="I21782" s="5" t="s">
        <v>12836</v>
      </c>
      <c r="J21782" s="5" t="s">
        <v>12837</v>
      </c>
      <c r="K21782" s="5" t="s">
        <v>12838</v>
      </c>
      <c r="L21782" s="5" t="s">
        <v>12839</v>
      </c>
      <c r="M21782" s="5" t="s">
        <v>12840</v>
      </c>
      <c r="N21782" s="5" t="s">
        <v>12841</v>
      </c>
      <c r="O21782" s="5" t="s">
        <v>12842</v>
      </c>
      <c r="P21782" s="5" t="s">
        <v>12843</v>
      </c>
      <c r="Q21782" t="s">
        <v>13081</v>
      </c>
      <c r="R21782" t="s">
        <v>13081</v>
      </c>
      <c r="S21782" t="s">
        <v>13081</v>
      </c>
      <c r="T21782" t="s">
        <v>13081</v>
      </c>
      <c r="U21782" t="s">
        <v>13081</v>
      </c>
      <c r="V21782" t="s">
        <v>13081</v>
      </c>
      <c r="W21782">
        <v>8</v>
      </c>
    </row>
    <row r="21783" spans="1:23" x14ac:dyDescent="0.25">
      <c r="A21783" s="5" t="s">
        <v>12834</v>
      </c>
      <c r="B21783" s="5" t="s">
        <v>12835</v>
      </c>
      <c r="C21783" s="5" t="s">
        <v>8552</v>
      </c>
      <c r="D21783">
        <v>1149</v>
      </c>
      <c r="E21783">
        <v>1899</v>
      </c>
      <c r="F21783">
        <v>0.39</v>
      </c>
      <c r="G21783">
        <v>3.5</v>
      </c>
      <c r="H21783">
        <v>24</v>
      </c>
      <c r="I21783" s="5" t="s">
        <v>12836</v>
      </c>
      <c r="J21783" s="5" t="s">
        <v>12837</v>
      </c>
      <c r="K21783" s="5" t="s">
        <v>12838</v>
      </c>
      <c r="L21783" s="5" t="s">
        <v>12839</v>
      </c>
      <c r="M21783" s="5" t="s">
        <v>12840</v>
      </c>
      <c r="N21783" s="5" t="s">
        <v>12841</v>
      </c>
      <c r="O21783" s="5" t="s">
        <v>12842</v>
      </c>
      <c r="P21783" s="5" t="s">
        <v>12843</v>
      </c>
      <c r="Q21783" t="s">
        <v>13081</v>
      </c>
      <c r="R21783" t="s">
        <v>13081</v>
      </c>
      <c r="S21783" t="s">
        <v>13081</v>
      </c>
      <c r="T21783" t="s">
        <v>13081</v>
      </c>
      <c r="U21783" t="s">
        <v>13081</v>
      </c>
      <c r="V21783" t="s">
        <v>13081</v>
      </c>
      <c r="W21783">
        <v>8</v>
      </c>
    </row>
    <row r="21784" spans="1:23" x14ac:dyDescent="0.25">
      <c r="A21784" s="5" t="s">
        <v>12834</v>
      </c>
      <c r="B21784" s="5" t="s">
        <v>12835</v>
      </c>
      <c r="C21784" s="5" t="s">
        <v>8552</v>
      </c>
      <c r="D21784">
        <v>1149</v>
      </c>
      <c r="E21784">
        <v>1899</v>
      </c>
      <c r="F21784">
        <v>0.39</v>
      </c>
      <c r="G21784">
        <v>3.5</v>
      </c>
      <c r="H21784">
        <v>24</v>
      </c>
      <c r="I21784" s="5" t="s">
        <v>12836</v>
      </c>
      <c r="J21784" s="5" t="s">
        <v>12837</v>
      </c>
      <c r="K21784" s="5" t="s">
        <v>12838</v>
      </c>
      <c r="L21784" s="5" t="s">
        <v>12839</v>
      </c>
      <c r="M21784" s="5" t="s">
        <v>12840</v>
      </c>
      <c r="N21784" s="5" t="s">
        <v>12841</v>
      </c>
      <c r="O21784" s="5" t="s">
        <v>12842</v>
      </c>
      <c r="P21784" s="5" t="s">
        <v>12843</v>
      </c>
      <c r="Q21784" t="s">
        <v>13081</v>
      </c>
      <c r="R21784" t="s">
        <v>13081</v>
      </c>
      <c r="S21784" t="s">
        <v>13081</v>
      </c>
      <c r="T21784" t="s">
        <v>13081</v>
      </c>
      <c r="U21784" t="s">
        <v>13081</v>
      </c>
      <c r="V21784" t="s">
        <v>13081</v>
      </c>
      <c r="W21784">
        <v>8</v>
      </c>
    </row>
    <row r="21785" spans="1:23" x14ac:dyDescent="0.25">
      <c r="A21785" s="5" t="s">
        <v>12844</v>
      </c>
      <c r="B21785" s="5" t="s">
        <v>12845</v>
      </c>
      <c r="C21785" s="5" t="s">
        <v>8699</v>
      </c>
      <c r="D21785">
        <v>457</v>
      </c>
      <c r="E21785">
        <v>799</v>
      </c>
      <c r="F21785">
        <v>0.43</v>
      </c>
      <c r="G21785">
        <v>4.3</v>
      </c>
      <c r="H21785">
        <v>1868</v>
      </c>
      <c r="I21785" s="5" t="s">
        <v>12846</v>
      </c>
      <c r="J21785" s="5" t="s">
        <v>12847</v>
      </c>
      <c r="K21785" s="5" t="s">
        <v>12848</v>
      </c>
      <c r="L21785" s="5" t="s">
        <v>12849</v>
      </c>
      <c r="M21785" s="5" t="s">
        <v>12850</v>
      </c>
      <c r="N21785" s="5" t="s">
        <v>12851</v>
      </c>
      <c r="O21785" s="5" t="s">
        <v>12852</v>
      </c>
      <c r="P21785" s="5" t="s">
        <v>12853</v>
      </c>
      <c r="Q21785" t="s">
        <v>13081</v>
      </c>
      <c r="R21785" t="s">
        <v>13081</v>
      </c>
      <c r="S21785" t="s">
        <v>13081</v>
      </c>
      <c r="T21785" t="s">
        <v>13081</v>
      </c>
      <c r="U21785" t="s">
        <v>13081</v>
      </c>
      <c r="V21785" t="s">
        <v>13081</v>
      </c>
      <c r="W21785">
        <v>8</v>
      </c>
    </row>
    <row r="21786" spans="1:23" x14ac:dyDescent="0.25">
      <c r="A21786" s="5" t="s">
        <v>12844</v>
      </c>
      <c r="B21786" s="5" t="s">
        <v>12845</v>
      </c>
      <c r="C21786" s="5" t="s">
        <v>8699</v>
      </c>
      <c r="D21786">
        <v>457</v>
      </c>
      <c r="E21786">
        <v>799</v>
      </c>
      <c r="F21786">
        <v>0.43</v>
      </c>
      <c r="G21786">
        <v>4.3</v>
      </c>
      <c r="H21786">
        <v>1868</v>
      </c>
      <c r="I21786" s="5" t="s">
        <v>12846</v>
      </c>
      <c r="J21786" s="5" t="s">
        <v>12847</v>
      </c>
      <c r="K21786" s="5" t="s">
        <v>12848</v>
      </c>
      <c r="L21786" s="5" t="s">
        <v>12849</v>
      </c>
      <c r="M21786" s="5" t="s">
        <v>12850</v>
      </c>
      <c r="N21786" s="5" t="s">
        <v>12851</v>
      </c>
      <c r="O21786" s="5" t="s">
        <v>12852</v>
      </c>
      <c r="P21786" s="5" t="s">
        <v>12853</v>
      </c>
      <c r="Q21786" t="s">
        <v>13081</v>
      </c>
      <c r="R21786" t="s">
        <v>13081</v>
      </c>
      <c r="S21786" t="s">
        <v>13081</v>
      </c>
      <c r="T21786" t="s">
        <v>13081</v>
      </c>
      <c r="U21786" t="s">
        <v>13081</v>
      </c>
      <c r="V21786" t="s">
        <v>13081</v>
      </c>
      <c r="W21786">
        <v>8</v>
      </c>
    </row>
    <row r="21787" spans="1:23" x14ac:dyDescent="0.25">
      <c r="A21787" s="5" t="s">
        <v>12844</v>
      </c>
      <c r="B21787" s="5" t="s">
        <v>12845</v>
      </c>
      <c r="C21787" s="5" t="s">
        <v>8699</v>
      </c>
      <c r="D21787">
        <v>457</v>
      </c>
      <c r="E21787">
        <v>799</v>
      </c>
      <c r="F21787">
        <v>0.43</v>
      </c>
      <c r="G21787">
        <v>4.3</v>
      </c>
      <c r="H21787">
        <v>1868</v>
      </c>
      <c r="I21787" s="5" t="s">
        <v>12846</v>
      </c>
      <c r="J21787" s="5" t="s">
        <v>12847</v>
      </c>
      <c r="K21787" s="5" t="s">
        <v>12848</v>
      </c>
      <c r="L21787" s="5" t="s">
        <v>12849</v>
      </c>
      <c r="M21787" s="5" t="s">
        <v>12850</v>
      </c>
      <c r="N21787" s="5" t="s">
        <v>12851</v>
      </c>
      <c r="O21787" s="5" t="s">
        <v>12852</v>
      </c>
      <c r="P21787" s="5" t="s">
        <v>12853</v>
      </c>
      <c r="Q21787" t="s">
        <v>13081</v>
      </c>
      <c r="R21787" t="s">
        <v>13081</v>
      </c>
      <c r="S21787" t="s">
        <v>13081</v>
      </c>
      <c r="T21787" t="s">
        <v>13081</v>
      </c>
      <c r="U21787" t="s">
        <v>13081</v>
      </c>
      <c r="V21787" t="s">
        <v>13081</v>
      </c>
      <c r="W21787">
        <v>8</v>
      </c>
    </row>
    <row r="21788" spans="1:23" x14ac:dyDescent="0.25">
      <c r="A21788" s="5" t="s">
        <v>12844</v>
      </c>
      <c r="B21788" s="5" t="s">
        <v>12845</v>
      </c>
      <c r="C21788" s="5" t="s">
        <v>8699</v>
      </c>
      <c r="D21788">
        <v>457</v>
      </c>
      <c r="E21788">
        <v>799</v>
      </c>
      <c r="F21788">
        <v>0.43</v>
      </c>
      <c r="G21788">
        <v>4.3</v>
      </c>
      <c r="H21788">
        <v>1868</v>
      </c>
      <c r="I21788" s="5" t="s">
        <v>12846</v>
      </c>
      <c r="J21788" s="5" t="s">
        <v>12847</v>
      </c>
      <c r="K21788" s="5" t="s">
        <v>12848</v>
      </c>
      <c r="L21788" s="5" t="s">
        <v>12849</v>
      </c>
      <c r="M21788" s="5" t="s">
        <v>12850</v>
      </c>
      <c r="N21788" s="5" t="s">
        <v>12851</v>
      </c>
      <c r="O21788" s="5" t="s">
        <v>12852</v>
      </c>
      <c r="P21788" s="5" t="s">
        <v>12853</v>
      </c>
      <c r="Q21788" t="s">
        <v>13081</v>
      </c>
      <c r="R21788" t="s">
        <v>13081</v>
      </c>
      <c r="S21788" t="s">
        <v>13081</v>
      </c>
      <c r="T21788" t="s">
        <v>13081</v>
      </c>
      <c r="U21788" t="s">
        <v>13081</v>
      </c>
      <c r="V21788" t="s">
        <v>13081</v>
      </c>
      <c r="W21788">
        <v>8</v>
      </c>
    </row>
    <row r="21789" spans="1:23" x14ac:dyDescent="0.25">
      <c r="A21789" s="5" t="s">
        <v>12844</v>
      </c>
      <c r="B21789" s="5" t="s">
        <v>12845</v>
      </c>
      <c r="C21789" s="5" t="s">
        <v>8699</v>
      </c>
      <c r="D21789">
        <v>457</v>
      </c>
      <c r="E21789">
        <v>799</v>
      </c>
      <c r="F21789">
        <v>0.43</v>
      </c>
      <c r="G21789">
        <v>4.3</v>
      </c>
      <c r="H21789">
        <v>1868</v>
      </c>
      <c r="I21789" s="5" t="s">
        <v>12846</v>
      </c>
      <c r="J21789" s="5" t="s">
        <v>12847</v>
      </c>
      <c r="K21789" s="5" t="s">
        <v>12848</v>
      </c>
      <c r="L21789" s="5" t="s">
        <v>12849</v>
      </c>
      <c r="M21789" s="5" t="s">
        <v>12850</v>
      </c>
      <c r="N21789" s="5" t="s">
        <v>12851</v>
      </c>
      <c r="O21789" s="5" t="s">
        <v>12852</v>
      </c>
      <c r="P21789" s="5" t="s">
        <v>12853</v>
      </c>
      <c r="Q21789" t="s">
        <v>13081</v>
      </c>
      <c r="R21789" t="s">
        <v>13081</v>
      </c>
      <c r="S21789" t="s">
        <v>13081</v>
      </c>
      <c r="T21789" t="s">
        <v>13081</v>
      </c>
      <c r="U21789" t="s">
        <v>13081</v>
      </c>
      <c r="V21789" t="s">
        <v>13081</v>
      </c>
      <c r="W21789">
        <v>8</v>
      </c>
    </row>
    <row r="21790" spans="1:23" x14ac:dyDescent="0.25">
      <c r="A21790" s="5" t="s">
        <v>12844</v>
      </c>
      <c r="B21790" s="5" t="s">
        <v>12845</v>
      </c>
      <c r="C21790" s="5" t="s">
        <v>8699</v>
      </c>
      <c r="D21790">
        <v>457</v>
      </c>
      <c r="E21790">
        <v>799</v>
      </c>
      <c r="F21790">
        <v>0.43</v>
      </c>
      <c r="G21790">
        <v>4.3</v>
      </c>
      <c r="H21790">
        <v>1868</v>
      </c>
      <c r="I21790" s="5" t="s">
        <v>12846</v>
      </c>
      <c r="J21790" s="5" t="s">
        <v>12847</v>
      </c>
      <c r="K21790" s="5" t="s">
        <v>12848</v>
      </c>
      <c r="L21790" s="5" t="s">
        <v>12849</v>
      </c>
      <c r="M21790" s="5" t="s">
        <v>12850</v>
      </c>
      <c r="N21790" s="5" t="s">
        <v>12851</v>
      </c>
      <c r="O21790" s="5" t="s">
        <v>12852</v>
      </c>
      <c r="P21790" s="5" t="s">
        <v>12853</v>
      </c>
      <c r="Q21790" t="s">
        <v>13081</v>
      </c>
      <c r="R21790" t="s">
        <v>13081</v>
      </c>
      <c r="S21790" t="s">
        <v>13081</v>
      </c>
      <c r="T21790" t="s">
        <v>13081</v>
      </c>
      <c r="U21790" t="s">
        <v>13081</v>
      </c>
      <c r="V21790" t="s">
        <v>13081</v>
      </c>
      <c r="W21790">
        <v>8</v>
      </c>
    </row>
    <row r="21791" spans="1:23" x14ac:dyDescent="0.25">
      <c r="A21791" s="5" t="s">
        <v>12844</v>
      </c>
      <c r="B21791" s="5" t="s">
        <v>12845</v>
      </c>
      <c r="C21791" s="5" t="s">
        <v>8699</v>
      </c>
      <c r="D21791">
        <v>457</v>
      </c>
      <c r="E21791">
        <v>799</v>
      </c>
      <c r="F21791">
        <v>0.43</v>
      </c>
      <c r="G21791">
        <v>4.3</v>
      </c>
      <c r="H21791">
        <v>1868</v>
      </c>
      <c r="I21791" s="5" t="s">
        <v>12846</v>
      </c>
      <c r="J21791" s="5" t="s">
        <v>12847</v>
      </c>
      <c r="K21791" s="5" t="s">
        <v>12848</v>
      </c>
      <c r="L21791" s="5" t="s">
        <v>12849</v>
      </c>
      <c r="M21791" s="5" t="s">
        <v>12850</v>
      </c>
      <c r="N21791" s="5" t="s">
        <v>12851</v>
      </c>
      <c r="O21791" s="5" t="s">
        <v>12852</v>
      </c>
      <c r="P21791" s="5" t="s">
        <v>12853</v>
      </c>
      <c r="Q21791" t="s">
        <v>13081</v>
      </c>
      <c r="R21791" t="s">
        <v>13081</v>
      </c>
      <c r="S21791" t="s">
        <v>13081</v>
      </c>
      <c r="T21791" t="s">
        <v>13081</v>
      </c>
      <c r="U21791" t="s">
        <v>13081</v>
      </c>
      <c r="V21791" t="s">
        <v>13081</v>
      </c>
      <c r="W21791">
        <v>8</v>
      </c>
    </row>
    <row r="21792" spans="1:23" x14ac:dyDescent="0.25">
      <c r="A21792" s="5" t="s">
        <v>12844</v>
      </c>
      <c r="B21792" s="5" t="s">
        <v>12845</v>
      </c>
      <c r="C21792" s="5" t="s">
        <v>8699</v>
      </c>
      <c r="D21792">
        <v>457</v>
      </c>
      <c r="E21792">
        <v>799</v>
      </c>
      <c r="F21792">
        <v>0.43</v>
      </c>
      <c r="G21792">
        <v>4.3</v>
      </c>
      <c r="H21792">
        <v>1868</v>
      </c>
      <c r="I21792" s="5" t="s">
        <v>12846</v>
      </c>
      <c r="J21792" s="5" t="s">
        <v>12847</v>
      </c>
      <c r="K21792" s="5" t="s">
        <v>12848</v>
      </c>
      <c r="L21792" s="5" t="s">
        <v>12849</v>
      </c>
      <c r="M21792" s="5" t="s">
        <v>12850</v>
      </c>
      <c r="N21792" s="5" t="s">
        <v>12851</v>
      </c>
      <c r="O21792" s="5" t="s">
        <v>12852</v>
      </c>
      <c r="P21792" s="5" t="s">
        <v>12853</v>
      </c>
      <c r="Q21792" t="s">
        <v>13081</v>
      </c>
      <c r="R21792" t="s">
        <v>13081</v>
      </c>
      <c r="S21792" t="s">
        <v>13081</v>
      </c>
      <c r="T21792" t="s">
        <v>13081</v>
      </c>
      <c r="U21792" t="s">
        <v>13081</v>
      </c>
      <c r="V21792" t="s">
        <v>13081</v>
      </c>
      <c r="W21792">
        <v>8</v>
      </c>
    </row>
    <row r="21793" spans="1:23" x14ac:dyDescent="0.25">
      <c r="A21793" s="5" t="s">
        <v>12854</v>
      </c>
      <c r="B21793" s="5" t="s">
        <v>12855</v>
      </c>
      <c r="C21793" s="5" t="s">
        <v>11064</v>
      </c>
      <c r="D21793">
        <v>229</v>
      </c>
      <c r="E21793">
        <v>399</v>
      </c>
      <c r="F21793">
        <v>0.43</v>
      </c>
      <c r="G21793">
        <v>3.6</v>
      </c>
      <c r="H21793">
        <v>451</v>
      </c>
      <c r="I21793" s="5" t="s">
        <v>12856</v>
      </c>
      <c r="J21793" s="5" t="s">
        <v>12857</v>
      </c>
      <c r="K21793" s="5" t="s">
        <v>12858</v>
      </c>
      <c r="L21793" s="5" t="s">
        <v>12859</v>
      </c>
      <c r="M21793" s="5" t="s">
        <v>12860</v>
      </c>
      <c r="N21793" s="5" t="s">
        <v>12861</v>
      </c>
      <c r="O21793" s="5" t="s">
        <v>12862</v>
      </c>
      <c r="P21793" s="5" t="s">
        <v>12863</v>
      </c>
      <c r="Q21793" t="s">
        <v>13081</v>
      </c>
      <c r="R21793" t="s">
        <v>13081</v>
      </c>
      <c r="S21793" t="s">
        <v>13081</v>
      </c>
      <c r="T21793" t="s">
        <v>13081</v>
      </c>
      <c r="U21793" t="s">
        <v>13081</v>
      </c>
      <c r="V21793" t="s">
        <v>13081</v>
      </c>
      <c r="W21793">
        <v>8</v>
      </c>
    </row>
    <row r="21794" spans="1:23" x14ac:dyDescent="0.25">
      <c r="A21794" s="5" t="s">
        <v>12854</v>
      </c>
      <c r="B21794" s="5" t="s">
        <v>12855</v>
      </c>
      <c r="C21794" s="5" t="s">
        <v>11064</v>
      </c>
      <c r="D21794">
        <v>229</v>
      </c>
      <c r="E21794">
        <v>399</v>
      </c>
      <c r="F21794">
        <v>0.43</v>
      </c>
      <c r="G21794">
        <v>3.6</v>
      </c>
      <c r="H21794">
        <v>451</v>
      </c>
      <c r="I21794" s="5" t="s">
        <v>12856</v>
      </c>
      <c r="J21794" s="5" t="s">
        <v>12857</v>
      </c>
      <c r="K21794" s="5" t="s">
        <v>12858</v>
      </c>
      <c r="L21794" s="5" t="s">
        <v>12859</v>
      </c>
      <c r="M21794" s="5" t="s">
        <v>12860</v>
      </c>
      <c r="N21794" s="5" t="s">
        <v>12861</v>
      </c>
      <c r="O21794" s="5" t="s">
        <v>12862</v>
      </c>
      <c r="P21794" s="5" t="s">
        <v>12863</v>
      </c>
      <c r="Q21794" t="s">
        <v>13081</v>
      </c>
      <c r="R21794" t="s">
        <v>13081</v>
      </c>
      <c r="S21794" t="s">
        <v>13081</v>
      </c>
      <c r="T21794" t="s">
        <v>13081</v>
      </c>
      <c r="U21794" t="s">
        <v>13081</v>
      </c>
      <c r="V21794" t="s">
        <v>13081</v>
      </c>
      <c r="W21794">
        <v>8</v>
      </c>
    </row>
    <row r="21795" spans="1:23" x14ac:dyDescent="0.25">
      <c r="A21795" s="5" t="s">
        <v>12854</v>
      </c>
      <c r="B21795" s="5" t="s">
        <v>12855</v>
      </c>
      <c r="C21795" s="5" t="s">
        <v>11064</v>
      </c>
      <c r="D21795">
        <v>229</v>
      </c>
      <c r="E21795">
        <v>399</v>
      </c>
      <c r="F21795">
        <v>0.43</v>
      </c>
      <c r="G21795">
        <v>3.6</v>
      </c>
      <c r="H21795">
        <v>451</v>
      </c>
      <c r="I21795" s="5" t="s">
        <v>12856</v>
      </c>
      <c r="J21795" s="5" t="s">
        <v>12857</v>
      </c>
      <c r="K21795" s="5" t="s">
        <v>12858</v>
      </c>
      <c r="L21795" s="5" t="s">
        <v>12859</v>
      </c>
      <c r="M21795" s="5" t="s">
        <v>12860</v>
      </c>
      <c r="N21795" s="5" t="s">
        <v>12861</v>
      </c>
      <c r="O21795" s="5" t="s">
        <v>12862</v>
      </c>
      <c r="P21795" s="5" t="s">
        <v>12863</v>
      </c>
      <c r="Q21795" t="s">
        <v>13081</v>
      </c>
      <c r="R21795" t="s">
        <v>13081</v>
      </c>
      <c r="S21795" t="s">
        <v>13081</v>
      </c>
      <c r="T21795" t="s">
        <v>13081</v>
      </c>
      <c r="U21795" t="s">
        <v>13081</v>
      </c>
      <c r="V21795" t="s">
        <v>13081</v>
      </c>
      <c r="W21795">
        <v>8</v>
      </c>
    </row>
    <row r="21796" spans="1:23" x14ac:dyDescent="0.25">
      <c r="A21796" s="5" t="s">
        <v>12854</v>
      </c>
      <c r="B21796" s="5" t="s">
        <v>12855</v>
      </c>
      <c r="C21796" s="5" t="s">
        <v>11064</v>
      </c>
      <c r="D21796">
        <v>229</v>
      </c>
      <c r="E21796">
        <v>399</v>
      </c>
      <c r="F21796">
        <v>0.43</v>
      </c>
      <c r="G21796">
        <v>3.6</v>
      </c>
      <c r="H21796">
        <v>451</v>
      </c>
      <c r="I21796" s="5" t="s">
        <v>12856</v>
      </c>
      <c r="J21796" s="5" t="s">
        <v>12857</v>
      </c>
      <c r="K21796" s="5" t="s">
        <v>12858</v>
      </c>
      <c r="L21796" s="5" t="s">
        <v>12859</v>
      </c>
      <c r="M21796" s="5" t="s">
        <v>12860</v>
      </c>
      <c r="N21796" s="5" t="s">
        <v>12861</v>
      </c>
      <c r="O21796" s="5" t="s">
        <v>12862</v>
      </c>
      <c r="P21796" s="5" t="s">
        <v>12863</v>
      </c>
      <c r="Q21796" t="s">
        <v>13081</v>
      </c>
      <c r="R21796" t="s">
        <v>13081</v>
      </c>
      <c r="S21796" t="s">
        <v>13081</v>
      </c>
      <c r="T21796" t="s">
        <v>13081</v>
      </c>
      <c r="U21796" t="s">
        <v>13081</v>
      </c>
      <c r="V21796" t="s">
        <v>13081</v>
      </c>
      <c r="W21796">
        <v>8</v>
      </c>
    </row>
    <row r="21797" spans="1:23" x14ac:dyDescent="0.25">
      <c r="A21797" s="5" t="s">
        <v>12854</v>
      </c>
      <c r="B21797" s="5" t="s">
        <v>12855</v>
      </c>
      <c r="C21797" s="5" t="s">
        <v>11064</v>
      </c>
      <c r="D21797">
        <v>229</v>
      </c>
      <c r="E21797">
        <v>399</v>
      </c>
      <c r="F21797">
        <v>0.43</v>
      </c>
      <c r="G21797">
        <v>3.6</v>
      </c>
      <c r="H21797">
        <v>451</v>
      </c>
      <c r="I21797" s="5" t="s">
        <v>12856</v>
      </c>
      <c r="J21797" s="5" t="s">
        <v>12857</v>
      </c>
      <c r="K21797" s="5" t="s">
        <v>12858</v>
      </c>
      <c r="L21797" s="5" t="s">
        <v>12859</v>
      </c>
      <c r="M21797" s="5" t="s">
        <v>12860</v>
      </c>
      <c r="N21797" s="5" t="s">
        <v>12861</v>
      </c>
      <c r="O21797" s="5" t="s">
        <v>12862</v>
      </c>
      <c r="P21797" s="5" t="s">
        <v>12863</v>
      </c>
      <c r="Q21797" t="s">
        <v>13081</v>
      </c>
      <c r="R21797" t="s">
        <v>13081</v>
      </c>
      <c r="S21797" t="s">
        <v>13081</v>
      </c>
      <c r="T21797" t="s">
        <v>13081</v>
      </c>
      <c r="U21797" t="s">
        <v>13081</v>
      </c>
      <c r="V21797" t="s">
        <v>13081</v>
      </c>
      <c r="W21797">
        <v>8</v>
      </c>
    </row>
    <row r="21798" spans="1:23" x14ac:dyDescent="0.25">
      <c r="A21798" s="5" t="s">
        <v>12854</v>
      </c>
      <c r="B21798" s="5" t="s">
        <v>12855</v>
      </c>
      <c r="C21798" s="5" t="s">
        <v>11064</v>
      </c>
      <c r="D21798">
        <v>229</v>
      </c>
      <c r="E21798">
        <v>399</v>
      </c>
      <c r="F21798">
        <v>0.43</v>
      </c>
      <c r="G21798">
        <v>3.6</v>
      </c>
      <c r="H21798">
        <v>451</v>
      </c>
      <c r="I21798" s="5" t="s">
        <v>12856</v>
      </c>
      <c r="J21798" s="5" t="s">
        <v>12857</v>
      </c>
      <c r="K21798" s="5" t="s">
        <v>12858</v>
      </c>
      <c r="L21798" s="5" t="s">
        <v>12859</v>
      </c>
      <c r="M21798" s="5" t="s">
        <v>12860</v>
      </c>
      <c r="N21798" s="5" t="s">
        <v>12861</v>
      </c>
      <c r="O21798" s="5" t="s">
        <v>12862</v>
      </c>
      <c r="P21798" s="5" t="s">
        <v>12863</v>
      </c>
      <c r="Q21798" t="s">
        <v>13081</v>
      </c>
      <c r="R21798" t="s">
        <v>13081</v>
      </c>
      <c r="S21798" t="s">
        <v>13081</v>
      </c>
      <c r="T21798" t="s">
        <v>13081</v>
      </c>
      <c r="U21798" t="s">
        <v>13081</v>
      </c>
      <c r="V21798" t="s">
        <v>13081</v>
      </c>
      <c r="W21798">
        <v>8</v>
      </c>
    </row>
    <row r="21799" spans="1:23" x14ac:dyDescent="0.25">
      <c r="A21799" s="5" t="s">
        <v>12854</v>
      </c>
      <c r="B21799" s="5" t="s">
        <v>12855</v>
      </c>
      <c r="C21799" s="5" t="s">
        <v>11064</v>
      </c>
      <c r="D21799">
        <v>229</v>
      </c>
      <c r="E21799">
        <v>399</v>
      </c>
      <c r="F21799">
        <v>0.43</v>
      </c>
      <c r="G21799">
        <v>3.6</v>
      </c>
      <c r="H21799">
        <v>451</v>
      </c>
      <c r="I21799" s="5" t="s">
        <v>12856</v>
      </c>
      <c r="J21799" s="5" t="s">
        <v>12857</v>
      </c>
      <c r="K21799" s="5" t="s">
        <v>12858</v>
      </c>
      <c r="L21799" s="5" t="s">
        <v>12859</v>
      </c>
      <c r="M21799" s="5" t="s">
        <v>12860</v>
      </c>
      <c r="N21799" s="5" t="s">
        <v>12861</v>
      </c>
      <c r="O21799" s="5" t="s">
        <v>12862</v>
      </c>
      <c r="P21799" s="5" t="s">
        <v>12863</v>
      </c>
      <c r="Q21799" t="s">
        <v>13081</v>
      </c>
      <c r="R21799" t="s">
        <v>13081</v>
      </c>
      <c r="S21799" t="s">
        <v>13081</v>
      </c>
      <c r="T21799" t="s">
        <v>13081</v>
      </c>
      <c r="U21799" t="s">
        <v>13081</v>
      </c>
      <c r="V21799" t="s">
        <v>13081</v>
      </c>
      <c r="W21799">
        <v>8</v>
      </c>
    </row>
    <row r="21800" spans="1:23" x14ac:dyDescent="0.25">
      <c r="A21800" s="5" t="s">
        <v>12854</v>
      </c>
      <c r="B21800" s="5" t="s">
        <v>12855</v>
      </c>
      <c r="C21800" s="5" t="s">
        <v>11064</v>
      </c>
      <c r="D21800">
        <v>229</v>
      </c>
      <c r="E21800">
        <v>399</v>
      </c>
      <c r="F21800">
        <v>0.43</v>
      </c>
      <c r="G21800">
        <v>3.6</v>
      </c>
      <c r="H21800">
        <v>451</v>
      </c>
      <c r="I21800" s="5" t="s">
        <v>12856</v>
      </c>
      <c r="J21800" s="5" t="s">
        <v>12857</v>
      </c>
      <c r="K21800" s="5" t="s">
        <v>12858</v>
      </c>
      <c r="L21800" s="5" t="s">
        <v>12859</v>
      </c>
      <c r="M21800" s="5" t="s">
        <v>12860</v>
      </c>
      <c r="N21800" s="5" t="s">
        <v>12861</v>
      </c>
      <c r="O21800" s="5" t="s">
        <v>12862</v>
      </c>
      <c r="P21800" s="5" t="s">
        <v>12863</v>
      </c>
      <c r="Q21800" t="s">
        <v>13081</v>
      </c>
      <c r="R21800" t="s">
        <v>13081</v>
      </c>
      <c r="S21800" t="s">
        <v>13081</v>
      </c>
      <c r="T21800" t="s">
        <v>13081</v>
      </c>
      <c r="U21800" t="s">
        <v>13081</v>
      </c>
      <c r="V21800" t="s">
        <v>13081</v>
      </c>
      <c r="W21800">
        <v>8</v>
      </c>
    </row>
    <row r="21801" spans="1:23" x14ac:dyDescent="0.25">
      <c r="A21801" s="5" t="s">
        <v>12854</v>
      </c>
      <c r="B21801" s="5" t="s">
        <v>12855</v>
      </c>
      <c r="C21801" s="5" t="s">
        <v>11064</v>
      </c>
      <c r="D21801">
        <v>229</v>
      </c>
      <c r="E21801">
        <v>399</v>
      </c>
      <c r="F21801">
        <v>0.43</v>
      </c>
      <c r="G21801">
        <v>3.6</v>
      </c>
      <c r="H21801">
        <v>451</v>
      </c>
      <c r="I21801" s="5" t="s">
        <v>12856</v>
      </c>
      <c r="J21801" s="5" t="s">
        <v>12857</v>
      </c>
      <c r="K21801" s="5" t="s">
        <v>12858</v>
      </c>
      <c r="L21801" s="5" t="s">
        <v>12859</v>
      </c>
      <c r="M21801" s="5" t="s">
        <v>12860</v>
      </c>
      <c r="N21801" s="5" t="s">
        <v>12861</v>
      </c>
      <c r="O21801" s="5" t="s">
        <v>12862</v>
      </c>
      <c r="P21801" s="5" t="s">
        <v>12863</v>
      </c>
      <c r="Q21801" t="s">
        <v>13081</v>
      </c>
      <c r="R21801" t="s">
        <v>13081</v>
      </c>
      <c r="S21801" t="s">
        <v>13081</v>
      </c>
      <c r="T21801" t="s">
        <v>13081</v>
      </c>
      <c r="U21801" t="s">
        <v>13081</v>
      </c>
      <c r="V21801" t="s">
        <v>13081</v>
      </c>
      <c r="W21801">
        <v>8</v>
      </c>
    </row>
    <row r="21802" spans="1:23" x14ac:dyDescent="0.25">
      <c r="A21802" s="5" t="s">
        <v>12854</v>
      </c>
      <c r="B21802" s="5" t="s">
        <v>12855</v>
      </c>
      <c r="C21802" s="5" t="s">
        <v>11064</v>
      </c>
      <c r="D21802">
        <v>229</v>
      </c>
      <c r="E21802">
        <v>399</v>
      </c>
      <c r="F21802">
        <v>0.43</v>
      </c>
      <c r="G21802">
        <v>3.6</v>
      </c>
      <c r="H21802">
        <v>451</v>
      </c>
      <c r="I21802" s="5" t="s">
        <v>12856</v>
      </c>
      <c r="J21802" s="5" t="s">
        <v>12857</v>
      </c>
      <c r="K21802" s="5" t="s">
        <v>12858</v>
      </c>
      <c r="L21802" s="5" t="s">
        <v>12859</v>
      </c>
      <c r="M21802" s="5" t="s">
        <v>12860</v>
      </c>
      <c r="N21802" s="5" t="s">
        <v>12861</v>
      </c>
      <c r="O21802" s="5" t="s">
        <v>12862</v>
      </c>
      <c r="P21802" s="5" t="s">
        <v>12863</v>
      </c>
      <c r="Q21802" t="s">
        <v>13081</v>
      </c>
      <c r="R21802" t="s">
        <v>13081</v>
      </c>
      <c r="S21802" t="s">
        <v>13081</v>
      </c>
      <c r="T21802" t="s">
        <v>13081</v>
      </c>
      <c r="U21802" t="s">
        <v>13081</v>
      </c>
      <c r="V21802" t="s">
        <v>13081</v>
      </c>
      <c r="W21802">
        <v>8</v>
      </c>
    </row>
    <row r="21803" spans="1:23" x14ac:dyDescent="0.25">
      <c r="A21803" s="5" t="s">
        <v>12854</v>
      </c>
      <c r="B21803" s="5" t="s">
        <v>12855</v>
      </c>
      <c r="C21803" s="5" t="s">
        <v>11064</v>
      </c>
      <c r="D21803">
        <v>229</v>
      </c>
      <c r="E21803">
        <v>399</v>
      </c>
      <c r="F21803">
        <v>0.43</v>
      </c>
      <c r="G21803">
        <v>3.6</v>
      </c>
      <c r="H21803">
        <v>451</v>
      </c>
      <c r="I21803" s="5" t="s">
        <v>12856</v>
      </c>
      <c r="J21803" s="5" t="s">
        <v>12857</v>
      </c>
      <c r="K21803" s="5" t="s">
        <v>12858</v>
      </c>
      <c r="L21803" s="5" t="s">
        <v>12859</v>
      </c>
      <c r="M21803" s="5" t="s">
        <v>12860</v>
      </c>
      <c r="N21803" s="5" t="s">
        <v>12861</v>
      </c>
      <c r="O21803" s="5" t="s">
        <v>12862</v>
      </c>
      <c r="P21803" s="5" t="s">
        <v>12863</v>
      </c>
      <c r="Q21803" t="s">
        <v>13081</v>
      </c>
      <c r="R21803" t="s">
        <v>13081</v>
      </c>
      <c r="S21803" t="s">
        <v>13081</v>
      </c>
      <c r="T21803" t="s">
        <v>13081</v>
      </c>
      <c r="U21803" t="s">
        <v>13081</v>
      </c>
      <c r="V21803" t="s">
        <v>13081</v>
      </c>
      <c r="W21803">
        <v>8</v>
      </c>
    </row>
    <row r="21804" spans="1:23" x14ac:dyDescent="0.25">
      <c r="A21804" s="5" t="s">
        <v>12854</v>
      </c>
      <c r="B21804" s="5" t="s">
        <v>12855</v>
      </c>
      <c r="C21804" s="5" t="s">
        <v>11064</v>
      </c>
      <c r="D21804">
        <v>229</v>
      </c>
      <c r="E21804">
        <v>399</v>
      </c>
      <c r="F21804">
        <v>0.43</v>
      </c>
      <c r="G21804">
        <v>3.6</v>
      </c>
      <c r="H21804">
        <v>451</v>
      </c>
      <c r="I21804" s="5" t="s">
        <v>12856</v>
      </c>
      <c r="J21804" s="5" t="s">
        <v>12857</v>
      </c>
      <c r="K21804" s="5" t="s">
        <v>12858</v>
      </c>
      <c r="L21804" s="5" t="s">
        <v>12859</v>
      </c>
      <c r="M21804" s="5" t="s">
        <v>12860</v>
      </c>
      <c r="N21804" s="5" t="s">
        <v>12861</v>
      </c>
      <c r="O21804" s="5" t="s">
        <v>12862</v>
      </c>
      <c r="P21804" s="5" t="s">
        <v>12863</v>
      </c>
      <c r="Q21804" t="s">
        <v>13081</v>
      </c>
      <c r="R21804" t="s">
        <v>13081</v>
      </c>
      <c r="S21804" t="s">
        <v>13081</v>
      </c>
      <c r="T21804" t="s">
        <v>13081</v>
      </c>
      <c r="U21804" t="s">
        <v>13081</v>
      </c>
      <c r="V21804" t="s">
        <v>13081</v>
      </c>
      <c r="W21804">
        <v>8</v>
      </c>
    </row>
    <row r="21805" spans="1:23" x14ac:dyDescent="0.25">
      <c r="A21805" s="5" t="s">
        <v>12854</v>
      </c>
      <c r="B21805" s="5" t="s">
        <v>12855</v>
      </c>
      <c r="C21805" s="5" t="s">
        <v>11064</v>
      </c>
      <c r="D21805">
        <v>229</v>
      </c>
      <c r="E21805">
        <v>399</v>
      </c>
      <c r="F21805">
        <v>0.43</v>
      </c>
      <c r="G21805">
        <v>3.6</v>
      </c>
      <c r="H21805">
        <v>451</v>
      </c>
      <c r="I21805" s="5" t="s">
        <v>12856</v>
      </c>
      <c r="J21805" s="5" t="s">
        <v>12857</v>
      </c>
      <c r="K21805" s="5" t="s">
        <v>12858</v>
      </c>
      <c r="L21805" s="5" t="s">
        <v>12859</v>
      </c>
      <c r="M21805" s="5" t="s">
        <v>12860</v>
      </c>
      <c r="N21805" s="5" t="s">
        <v>12861</v>
      </c>
      <c r="O21805" s="5" t="s">
        <v>12862</v>
      </c>
      <c r="P21805" s="5" t="s">
        <v>12863</v>
      </c>
      <c r="Q21805" t="s">
        <v>13081</v>
      </c>
      <c r="R21805" t="s">
        <v>13081</v>
      </c>
      <c r="S21805" t="s">
        <v>13081</v>
      </c>
      <c r="T21805" t="s">
        <v>13081</v>
      </c>
      <c r="U21805" t="s">
        <v>13081</v>
      </c>
      <c r="V21805" t="s">
        <v>13081</v>
      </c>
      <c r="W21805">
        <v>8</v>
      </c>
    </row>
    <row r="21806" spans="1:23" x14ac:dyDescent="0.25">
      <c r="A21806" s="5" t="s">
        <v>12854</v>
      </c>
      <c r="B21806" s="5" t="s">
        <v>12855</v>
      </c>
      <c r="C21806" s="5" t="s">
        <v>11064</v>
      </c>
      <c r="D21806">
        <v>229</v>
      </c>
      <c r="E21806">
        <v>399</v>
      </c>
      <c r="F21806">
        <v>0.43</v>
      </c>
      <c r="G21806">
        <v>3.6</v>
      </c>
      <c r="H21806">
        <v>451</v>
      </c>
      <c r="I21806" s="5" t="s">
        <v>12856</v>
      </c>
      <c r="J21806" s="5" t="s">
        <v>12857</v>
      </c>
      <c r="K21806" s="5" t="s">
        <v>12858</v>
      </c>
      <c r="L21806" s="5" t="s">
        <v>12859</v>
      </c>
      <c r="M21806" s="5" t="s">
        <v>12860</v>
      </c>
      <c r="N21806" s="5" t="s">
        <v>12861</v>
      </c>
      <c r="O21806" s="5" t="s">
        <v>12862</v>
      </c>
      <c r="P21806" s="5" t="s">
        <v>12863</v>
      </c>
      <c r="Q21806" t="s">
        <v>13081</v>
      </c>
      <c r="R21806" t="s">
        <v>13081</v>
      </c>
      <c r="S21806" t="s">
        <v>13081</v>
      </c>
      <c r="T21806" t="s">
        <v>13081</v>
      </c>
      <c r="U21806" t="s">
        <v>13081</v>
      </c>
      <c r="V21806" t="s">
        <v>13081</v>
      </c>
      <c r="W21806">
        <v>8</v>
      </c>
    </row>
    <row r="21807" spans="1:23" x14ac:dyDescent="0.25">
      <c r="A21807" s="5" t="s">
        <v>12854</v>
      </c>
      <c r="B21807" s="5" t="s">
        <v>12855</v>
      </c>
      <c r="C21807" s="5" t="s">
        <v>11064</v>
      </c>
      <c r="D21807">
        <v>229</v>
      </c>
      <c r="E21807">
        <v>399</v>
      </c>
      <c r="F21807">
        <v>0.43</v>
      </c>
      <c r="G21807">
        <v>3.6</v>
      </c>
      <c r="H21807">
        <v>451</v>
      </c>
      <c r="I21807" s="5" t="s">
        <v>12856</v>
      </c>
      <c r="J21807" s="5" t="s">
        <v>12857</v>
      </c>
      <c r="K21807" s="5" t="s">
        <v>12858</v>
      </c>
      <c r="L21807" s="5" t="s">
        <v>12859</v>
      </c>
      <c r="M21807" s="5" t="s">
        <v>12860</v>
      </c>
      <c r="N21807" s="5" t="s">
        <v>12861</v>
      </c>
      <c r="O21807" s="5" t="s">
        <v>12862</v>
      </c>
      <c r="P21807" s="5" t="s">
        <v>12863</v>
      </c>
      <c r="Q21807" t="s">
        <v>13081</v>
      </c>
      <c r="R21807" t="s">
        <v>13081</v>
      </c>
      <c r="S21807" t="s">
        <v>13081</v>
      </c>
      <c r="T21807" t="s">
        <v>13081</v>
      </c>
      <c r="U21807" t="s">
        <v>13081</v>
      </c>
      <c r="V21807" t="s">
        <v>13081</v>
      </c>
      <c r="W21807">
        <v>8</v>
      </c>
    </row>
    <row r="21808" spans="1:23" x14ac:dyDescent="0.25">
      <c r="A21808" s="5" t="s">
        <v>12854</v>
      </c>
      <c r="B21808" s="5" t="s">
        <v>12855</v>
      </c>
      <c r="C21808" s="5" t="s">
        <v>11064</v>
      </c>
      <c r="D21808">
        <v>229</v>
      </c>
      <c r="E21808">
        <v>399</v>
      </c>
      <c r="F21808">
        <v>0.43</v>
      </c>
      <c r="G21808">
        <v>3.6</v>
      </c>
      <c r="H21808">
        <v>451</v>
      </c>
      <c r="I21808" s="5" t="s">
        <v>12856</v>
      </c>
      <c r="J21808" s="5" t="s">
        <v>12857</v>
      </c>
      <c r="K21808" s="5" t="s">
        <v>12858</v>
      </c>
      <c r="L21808" s="5" t="s">
        <v>12859</v>
      </c>
      <c r="M21808" s="5" t="s">
        <v>12860</v>
      </c>
      <c r="N21808" s="5" t="s">
        <v>12861</v>
      </c>
      <c r="O21808" s="5" t="s">
        <v>12862</v>
      </c>
      <c r="P21808" s="5" t="s">
        <v>12863</v>
      </c>
      <c r="Q21808" t="s">
        <v>13081</v>
      </c>
      <c r="R21808" t="s">
        <v>13081</v>
      </c>
      <c r="S21808" t="s">
        <v>13081</v>
      </c>
      <c r="T21808" t="s">
        <v>13081</v>
      </c>
      <c r="U21808" t="s">
        <v>13081</v>
      </c>
      <c r="V21808" t="s">
        <v>13081</v>
      </c>
      <c r="W21808">
        <v>8</v>
      </c>
    </row>
    <row r="21809" spans="1:23" x14ac:dyDescent="0.25">
      <c r="A21809" s="5" t="s">
        <v>12854</v>
      </c>
      <c r="B21809" s="5" t="s">
        <v>12855</v>
      </c>
      <c r="C21809" s="5" t="s">
        <v>11064</v>
      </c>
      <c r="D21809">
        <v>229</v>
      </c>
      <c r="E21809">
        <v>399</v>
      </c>
      <c r="F21809">
        <v>0.43</v>
      </c>
      <c r="G21809">
        <v>3.6</v>
      </c>
      <c r="H21809">
        <v>451</v>
      </c>
      <c r="I21809" s="5" t="s">
        <v>12856</v>
      </c>
      <c r="J21809" s="5" t="s">
        <v>12857</v>
      </c>
      <c r="K21809" s="5" t="s">
        <v>12858</v>
      </c>
      <c r="L21809" s="5" t="s">
        <v>12859</v>
      </c>
      <c r="M21809" s="5" t="s">
        <v>12860</v>
      </c>
      <c r="N21809" s="5" t="s">
        <v>12861</v>
      </c>
      <c r="O21809" s="5" t="s">
        <v>12862</v>
      </c>
      <c r="P21809" s="5" t="s">
        <v>12863</v>
      </c>
      <c r="Q21809" t="s">
        <v>13081</v>
      </c>
      <c r="R21809" t="s">
        <v>13081</v>
      </c>
      <c r="S21809" t="s">
        <v>13081</v>
      </c>
      <c r="T21809" t="s">
        <v>13081</v>
      </c>
      <c r="U21809" t="s">
        <v>13081</v>
      </c>
      <c r="V21809" t="s">
        <v>13081</v>
      </c>
      <c r="W21809">
        <v>8</v>
      </c>
    </row>
    <row r="21810" spans="1:23" x14ac:dyDescent="0.25">
      <c r="A21810" s="5" t="s">
        <v>12854</v>
      </c>
      <c r="B21810" s="5" t="s">
        <v>12855</v>
      </c>
      <c r="C21810" s="5" t="s">
        <v>11064</v>
      </c>
      <c r="D21810">
        <v>229</v>
      </c>
      <c r="E21810">
        <v>399</v>
      </c>
      <c r="F21810">
        <v>0.43</v>
      </c>
      <c r="G21810">
        <v>3.6</v>
      </c>
      <c r="H21810">
        <v>451</v>
      </c>
      <c r="I21810" s="5" t="s">
        <v>12856</v>
      </c>
      <c r="J21810" s="5" t="s">
        <v>12857</v>
      </c>
      <c r="K21810" s="5" t="s">
        <v>12858</v>
      </c>
      <c r="L21810" s="5" t="s">
        <v>12859</v>
      </c>
      <c r="M21810" s="5" t="s">
        <v>12860</v>
      </c>
      <c r="N21810" s="5" t="s">
        <v>12861</v>
      </c>
      <c r="O21810" s="5" t="s">
        <v>12862</v>
      </c>
      <c r="P21810" s="5" t="s">
        <v>12863</v>
      </c>
      <c r="Q21810" t="s">
        <v>13081</v>
      </c>
      <c r="R21810" t="s">
        <v>13081</v>
      </c>
      <c r="S21810" t="s">
        <v>13081</v>
      </c>
      <c r="T21810" t="s">
        <v>13081</v>
      </c>
      <c r="U21810" t="s">
        <v>13081</v>
      </c>
      <c r="V21810" t="s">
        <v>13081</v>
      </c>
      <c r="W21810">
        <v>8</v>
      </c>
    </row>
    <row r="21811" spans="1:23" x14ac:dyDescent="0.25">
      <c r="A21811" s="5" t="s">
        <v>12854</v>
      </c>
      <c r="B21811" s="5" t="s">
        <v>12855</v>
      </c>
      <c r="C21811" s="5" t="s">
        <v>11064</v>
      </c>
      <c r="D21811">
        <v>229</v>
      </c>
      <c r="E21811">
        <v>399</v>
      </c>
      <c r="F21811">
        <v>0.43</v>
      </c>
      <c r="G21811">
        <v>3.6</v>
      </c>
      <c r="H21811">
        <v>451</v>
      </c>
      <c r="I21811" s="5" t="s">
        <v>12856</v>
      </c>
      <c r="J21811" s="5" t="s">
        <v>12857</v>
      </c>
      <c r="K21811" s="5" t="s">
        <v>12858</v>
      </c>
      <c r="L21811" s="5" t="s">
        <v>12859</v>
      </c>
      <c r="M21811" s="5" t="s">
        <v>12860</v>
      </c>
      <c r="N21811" s="5" t="s">
        <v>12861</v>
      </c>
      <c r="O21811" s="5" t="s">
        <v>12862</v>
      </c>
      <c r="P21811" s="5" t="s">
        <v>12863</v>
      </c>
      <c r="Q21811" t="s">
        <v>13081</v>
      </c>
      <c r="R21811" t="s">
        <v>13081</v>
      </c>
      <c r="S21811" t="s">
        <v>13081</v>
      </c>
      <c r="T21811" t="s">
        <v>13081</v>
      </c>
      <c r="U21811" t="s">
        <v>13081</v>
      </c>
      <c r="V21811" t="s">
        <v>13081</v>
      </c>
      <c r="W21811">
        <v>8</v>
      </c>
    </row>
    <row r="21812" spans="1:23" x14ac:dyDescent="0.25">
      <c r="A21812" s="5" t="s">
        <v>12854</v>
      </c>
      <c r="B21812" s="5" t="s">
        <v>12855</v>
      </c>
      <c r="C21812" s="5" t="s">
        <v>11064</v>
      </c>
      <c r="D21812">
        <v>229</v>
      </c>
      <c r="E21812">
        <v>399</v>
      </c>
      <c r="F21812">
        <v>0.43</v>
      </c>
      <c r="G21812">
        <v>3.6</v>
      </c>
      <c r="H21812">
        <v>451</v>
      </c>
      <c r="I21812" s="5" t="s">
        <v>12856</v>
      </c>
      <c r="J21812" s="5" t="s">
        <v>12857</v>
      </c>
      <c r="K21812" s="5" t="s">
        <v>12858</v>
      </c>
      <c r="L21812" s="5" t="s">
        <v>12859</v>
      </c>
      <c r="M21812" s="5" t="s">
        <v>12860</v>
      </c>
      <c r="N21812" s="5" t="s">
        <v>12861</v>
      </c>
      <c r="O21812" s="5" t="s">
        <v>12862</v>
      </c>
      <c r="P21812" s="5" t="s">
        <v>12863</v>
      </c>
      <c r="Q21812" t="s">
        <v>13081</v>
      </c>
      <c r="R21812" t="s">
        <v>13081</v>
      </c>
      <c r="S21812" t="s">
        <v>13081</v>
      </c>
      <c r="T21812" t="s">
        <v>13081</v>
      </c>
      <c r="U21812" t="s">
        <v>13081</v>
      </c>
      <c r="V21812" t="s">
        <v>13081</v>
      </c>
      <c r="W21812">
        <v>8</v>
      </c>
    </row>
    <row r="21813" spans="1:23" x14ac:dyDescent="0.25">
      <c r="A21813" s="5" t="s">
        <v>12864</v>
      </c>
      <c r="B21813" s="5" t="s">
        <v>12865</v>
      </c>
      <c r="C21813" s="5" t="s">
        <v>9633</v>
      </c>
      <c r="D21813">
        <v>199</v>
      </c>
      <c r="E21813">
        <v>699</v>
      </c>
      <c r="F21813">
        <v>0.72</v>
      </c>
      <c r="G21813">
        <v>2.9</v>
      </c>
      <c r="H21813">
        <v>159</v>
      </c>
      <c r="I21813" s="5" t="s">
        <v>12866</v>
      </c>
      <c r="J21813" s="5" t="s">
        <v>12867</v>
      </c>
      <c r="K21813" s="5" t="s">
        <v>12868</v>
      </c>
      <c r="L21813" s="5" t="s">
        <v>12869</v>
      </c>
      <c r="M21813" s="5" t="s">
        <v>12870</v>
      </c>
      <c r="N21813" s="5" t="s">
        <v>12871</v>
      </c>
      <c r="O21813" s="5" t="s">
        <v>12872</v>
      </c>
      <c r="P21813" s="5" t="s">
        <v>12873</v>
      </c>
      <c r="Q21813" t="s">
        <v>13081</v>
      </c>
      <c r="R21813" t="s">
        <v>13081</v>
      </c>
      <c r="S21813" t="s">
        <v>13081</v>
      </c>
      <c r="T21813" t="s">
        <v>13081</v>
      </c>
      <c r="U21813" t="s">
        <v>13081</v>
      </c>
      <c r="V21813" t="s">
        <v>13081</v>
      </c>
      <c r="W21813">
        <v>8</v>
      </c>
    </row>
    <row r="21814" spans="1:23" x14ac:dyDescent="0.25">
      <c r="A21814" s="5" t="s">
        <v>12864</v>
      </c>
      <c r="B21814" s="5" t="s">
        <v>12865</v>
      </c>
      <c r="C21814" s="5" t="s">
        <v>9633</v>
      </c>
      <c r="D21814">
        <v>199</v>
      </c>
      <c r="E21814">
        <v>699</v>
      </c>
      <c r="F21814">
        <v>0.72</v>
      </c>
      <c r="G21814">
        <v>2.9</v>
      </c>
      <c r="H21814">
        <v>159</v>
      </c>
      <c r="I21814" s="5" t="s">
        <v>12866</v>
      </c>
      <c r="J21814" s="5" t="s">
        <v>12867</v>
      </c>
      <c r="K21814" s="5" t="s">
        <v>12868</v>
      </c>
      <c r="L21814" s="5" t="s">
        <v>12869</v>
      </c>
      <c r="M21814" s="5" t="s">
        <v>12870</v>
      </c>
      <c r="N21814" s="5" t="s">
        <v>12871</v>
      </c>
      <c r="O21814" s="5" t="s">
        <v>12872</v>
      </c>
      <c r="P21814" s="5" t="s">
        <v>12873</v>
      </c>
      <c r="Q21814" t="s">
        <v>13081</v>
      </c>
      <c r="R21814" t="s">
        <v>13081</v>
      </c>
      <c r="S21814" t="s">
        <v>13081</v>
      </c>
      <c r="T21814" t="s">
        <v>13081</v>
      </c>
      <c r="U21814" t="s">
        <v>13081</v>
      </c>
      <c r="V21814" t="s">
        <v>13081</v>
      </c>
      <c r="W21814">
        <v>8</v>
      </c>
    </row>
    <row r="21815" spans="1:23" x14ac:dyDescent="0.25">
      <c r="A21815" s="5" t="s">
        <v>12864</v>
      </c>
      <c r="B21815" s="5" t="s">
        <v>12865</v>
      </c>
      <c r="C21815" s="5" t="s">
        <v>9633</v>
      </c>
      <c r="D21815">
        <v>199</v>
      </c>
      <c r="E21815">
        <v>699</v>
      </c>
      <c r="F21815">
        <v>0.72</v>
      </c>
      <c r="G21815">
        <v>2.9</v>
      </c>
      <c r="H21815">
        <v>159</v>
      </c>
      <c r="I21815" s="5" t="s">
        <v>12866</v>
      </c>
      <c r="J21815" s="5" t="s">
        <v>12867</v>
      </c>
      <c r="K21815" s="5" t="s">
        <v>12868</v>
      </c>
      <c r="L21815" s="5" t="s">
        <v>12869</v>
      </c>
      <c r="M21815" s="5" t="s">
        <v>12870</v>
      </c>
      <c r="N21815" s="5" t="s">
        <v>12871</v>
      </c>
      <c r="O21815" s="5" t="s">
        <v>12872</v>
      </c>
      <c r="P21815" s="5" t="s">
        <v>12873</v>
      </c>
      <c r="Q21815" t="s">
        <v>13081</v>
      </c>
      <c r="R21815" t="s">
        <v>13081</v>
      </c>
      <c r="S21815" t="s">
        <v>13081</v>
      </c>
      <c r="T21815" t="s">
        <v>13081</v>
      </c>
      <c r="U21815" t="s">
        <v>13081</v>
      </c>
      <c r="V21815" t="s">
        <v>13081</v>
      </c>
      <c r="W21815">
        <v>8</v>
      </c>
    </row>
    <row r="21816" spans="1:23" x14ac:dyDescent="0.25">
      <c r="A21816" s="5" t="s">
        <v>12864</v>
      </c>
      <c r="B21816" s="5" t="s">
        <v>12865</v>
      </c>
      <c r="C21816" s="5" t="s">
        <v>9633</v>
      </c>
      <c r="D21816">
        <v>199</v>
      </c>
      <c r="E21816">
        <v>699</v>
      </c>
      <c r="F21816">
        <v>0.72</v>
      </c>
      <c r="G21816">
        <v>2.9</v>
      </c>
      <c r="H21816">
        <v>159</v>
      </c>
      <c r="I21816" s="5" t="s">
        <v>12866</v>
      </c>
      <c r="J21816" s="5" t="s">
        <v>12867</v>
      </c>
      <c r="K21816" s="5" t="s">
        <v>12868</v>
      </c>
      <c r="L21816" s="5" t="s">
        <v>12869</v>
      </c>
      <c r="M21816" s="5" t="s">
        <v>12870</v>
      </c>
      <c r="N21816" s="5" t="s">
        <v>12871</v>
      </c>
      <c r="O21816" s="5" t="s">
        <v>12872</v>
      </c>
      <c r="P21816" s="5" t="s">
        <v>12873</v>
      </c>
      <c r="Q21816" t="s">
        <v>13081</v>
      </c>
      <c r="R21816" t="s">
        <v>13081</v>
      </c>
      <c r="S21816" t="s">
        <v>13081</v>
      </c>
      <c r="T21816" t="s">
        <v>13081</v>
      </c>
      <c r="U21816" t="s">
        <v>13081</v>
      </c>
      <c r="V21816" t="s">
        <v>13081</v>
      </c>
      <c r="W21816">
        <v>8</v>
      </c>
    </row>
    <row r="21817" spans="1:23" x14ac:dyDescent="0.25">
      <c r="A21817" s="5" t="s">
        <v>12864</v>
      </c>
      <c r="B21817" s="5" t="s">
        <v>12865</v>
      </c>
      <c r="C21817" s="5" t="s">
        <v>9633</v>
      </c>
      <c r="D21817">
        <v>199</v>
      </c>
      <c r="E21817">
        <v>699</v>
      </c>
      <c r="F21817">
        <v>0.72</v>
      </c>
      <c r="G21817">
        <v>2.9</v>
      </c>
      <c r="H21817">
        <v>159</v>
      </c>
      <c r="I21817" s="5" t="s">
        <v>12866</v>
      </c>
      <c r="J21817" s="5" t="s">
        <v>12867</v>
      </c>
      <c r="K21817" s="5" t="s">
        <v>12868</v>
      </c>
      <c r="L21817" s="5" t="s">
        <v>12869</v>
      </c>
      <c r="M21817" s="5" t="s">
        <v>12870</v>
      </c>
      <c r="N21817" s="5" t="s">
        <v>12871</v>
      </c>
      <c r="O21817" s="5" t="s">
        <v>12872</v>
      </c>
      <c r="P21817" s="5" t="s">
        <v>12873</v>
      </c>
      <c r="Q21817" t="s">
        <v>13081</v>
      </c>
      <c r="R21817" t="s">
        <v>13081</v>
      </c>
      <c r="S21817" t="s">
        <v>13081</v>
      </c>
      <c r="T21817" t="s">
        <v>13081</v>
      </c>
      <c r="U21817" t="s">
        <v>13081</v>
      </c>
      <c r="V21817" t="s">
        <v>13081</v>
      </c>
      <c r="W21817">
        <v>8</v>
      </c>
    </row>
    <row r="21818" spans="1:23" x14ac:dyDescent="0.25">
      <c r="A21818" s="5" t="s">
        <v>12864</v>
      </c>
      <c r="B21818" s="5" t="s">
        <v>12865</v>
      </c>
      <c r="C21818" s="5" t="s">
        <v>9633</v>
      </c>
      <c r="D21818">
        <v>199</v>
      </c>
      <c r="E21818">
        <v>699</v>
      </c>
      <c r="F21818">
        <v>0.72</v>
      </c>
      <c r="G21818">
        <v>2.9</v>
      </c>
      <c r="H21818">
        <v>159</v>
      </c>
      <c r="I21818" s="5" t="s">
        <v>12866</v>
      </c>
      <c r="J21818" s="5" t="s">
        <v>12867</v>
      </c>
      <c r="K21818" s="5" t="s">
        <v>12868</v>
      </c>
      <c r="L21818" s="5" t="s">
        <v>12869</v>
      </c>
      <c r="M21818" s="5" t="s">
        <v>12870</v>
      </c>
      <c r="N21818" s="5" t="s">
        <v>12871</v>
      </c>
      <c r="O21818" s="5" t="s">
        <v>12872</v>
      </c>
      <c r="P21818" s="5" t="s">
        <v>12873</v>
      </c>
      <c r="Q21818" t="s">
        <v>13081</v>
      </c>
      <c r="R21818" t="s">
        <v>13081</v>
      </c>
      <c r="S21818" t="s">
        <v>13081</v>
      </c>
      <c r="T21818" t="s">
        <v>13081</v>
      </c>
      <c r="U21818" t="s">
        <v>13081</v>
      </c>
      <c r="V21818" t="s">
        <v>13081</v>
      </c>
      <c r="W21818">
        <v>8</v>
      </c>
    </row>
    <row r="21819" spans="1:23" x14ac:dyDescent="0.25">
      <c r="A21819" s="5" t="s">
        <v>12864</v>
      </c>
      <c r="B21819" s="5" t="s">
        <v>12865</v>
      </c>
      <c r="C21819" s="5" t="s">
        <v>9633</v>
      </c>
      <c r="D21819">
        <v>199</v>
      </c>
      <c r="E21819">
        <v>699</v>
      </c>
      <c r="F21819">
        <v>0.72</v>
      </c>
      <c r="G21819">
        <v>2.9</v>
      </c>
      <c r="H21819">
        <v>159</v>
      </c>
      <c r="I21819" s="5" t="s">
        <v>12866</v>
      </c>
      <c r="J21819" s="5" t="s">
        <v>12867</v>
      </c>
      <c r="K21819" s="5" t="s">
        <v>12868</v>
      </c>
      <c r="L21819" s="5" t="s">
        <v>12869</v>
      </c>
      <c r="M21819" s="5" t="s">
        <v>12870</v>
      </c>
      <c r="N21819" s="5" t="s">
        <v>12871</v>
      </c>
      <c r="O21819" s="5" t="s">
        <v>12872</v>
      </c>
      <c r="P21819" s="5" t="s">
        <v>12873</v>
      </c>
      <c r="Q21819" t="s">
        <v>13081</v>
      </c>
      <c r="R21819" t="s">
        <v>13081</v>
      </c>
      <c r="S21819" t="s">
        <v>13081</v>
      </c>
      <c r="T21819" t="s">
        <v>13081</v>
      </c>
      <c r="U21819" t="s">
        <v>13081</v>
      </c>
      <c r="V21819" t="s">
        <v>13081</v>
      </c>
      <c r="W21819">
        <v>8</v>
      </c>
    </row>
    <row r="21820" spans="1:23" x14ac:dyDescent="0.25">
      <c r="A21820" s="5" t="s">
        <v>12864</v>
      </c>
      <c r="B21820" s="5" t="s">
        <v>12865</v>
      </c>
      <c r="C21820" s="5" t="s">
        <v>9633</v>
      </c>
      <c r="D21820">
        <v>199</v>
      </c>
      <c r="E21820">
        <v>699</v>
      </c>
      <c r="F21820">
        <v>0.72</v>
      </c>
      <c r="G21820">
        <v>2.9</v>
      </c>
      <c r="H21820">
        <v>159</v>
      </c>
      <c r="I21820" s="5" t="s">
        <v>12866</v>
      </c>
      <c r="J21820" s="5" t="s">
        <v>12867</v>
      </c>
      <c r="K21820" s="5" t="s">
        <v>12868</v>
      </c>
      <c r="L21820" s="5" t="s">
        <v>12869</v>
      </c>
      <c r="M21820" s="5" t="s">
        <v>12870</v>
      </c>
      <c r="N21820" s="5" t="s">
        <v>12871</v>
      </c>
      <c r="O21820" s="5" t="s">
        <v>12872</v>
      </c>
      <c r="P21820" s="5" t="s">
        <v>12873</v>
      </c>
      <c r="Q21820" t="s">
        <v>13081</v>
      </c>
      <c r="R21820" t="s">
        <v>13081</v>
      </c>
      <c r="S21820" t="s">
        <v>13081</v>
      </c>
      <c r="T21820" t="s">
        <v>13081</v>
      </c>
      <c r="U21820" t="s">
        <v>13081</v>
      </c>
      <c r="V21820" t="s">
        <v>13081</v>
      </c>
      <c r="W21820">
        <v>8</v>
      </c>
    </row>
    <row r="21821" spans="1:23" x14ac:dyDescent="0.25">
      <c r="A21821" s="5" t="s">
        <v>12874</v>
      </c>
      <c r="B21821" s="5" t="s">
        <v>12875</v>
      </c>
      <c r="C21821" s="5" t="s">
        <v>11990</v>
      </c>
      <c r="D21821">
        <v>899</v>
      </c>
      <c r="E21821">
        <v>1999</v>
      </c>
      <c r="F21821">
        <v>0.55000000000000004</v>
      </c>
      <c r="G21821">
        <v>4.2</v>
      </c>
      <c r="H21821">
        <v>39</v>
      </c>
      <c r="I21821" s="5" t="s">
        <v>12876</v>
      </c>
      <c r="J21821" s="5" t="s">
        <v>12877</v>
      </c>
      <c r="K21821" s="5" t="s">
        <v>12878</v>
      </c>
      <c r="L21821" s="5" t="s">
        <v>12879</v>
      </c>
      <c r="M21821" s="5" t="s">
        <v>12880</v>
      </c>
      <c r="N21821" s="5" t="s">
        <v>12881</v>
      </c>
      <c r="O21821" s="5" t="s">
        <v>12882</v>
      </c>
      <c r="P21821" s="5" t="s">
        <v>12883</v>
      </c>
      <c r="Q21821" t="s">
        <v>13081</v>
      </c>
      <c r="R21821" t="s">
        <v>13081</v>
      </c>
      <c r="S21821" t="s">
        <v>13081</v>
      </c>
      <c r="T21821" t="s">
        <v>13081</v>
      </c>
      <c r="U21821" t="s">
        <v>13081</v>
      </c>
      <c r="V21821" t="s">
        <v>13081</v>
      </c>
      <c r="W21821">
        <v>8</v>
      </c>
    </row>
    <row r="21822" spans="1:23" x14ac:dyDescent="0.25">
      <c r="A21822" s="5" t="s">
        <v>12874</v>
      </c>
      <c r="B21822" s="5" t="s">
        <v>12875</v>
      </c>
      <c r="C21822" s="5" t="s">
        <v>11990</v>
      </c>
      <c r="D21822">
        <v>899</v>
      </c>
      <c r="E21822">
        <v>1999</v>
      </c>
      <c r="F21822">
        <v>0.55000000000000004</v>
      </c>
      <c r="G21822">
        <v>4.2</v>
      </c>
      <c r="H21822">
        <v>39</v>
      </c>
      <c r="I21822" s="5" t="s">
        <v>12876</v>
      </c>
      <c r="J21822" s="5" t="s">
        <v>12877</v>
      </c>
      <c r="K21822" s="5" t="s">
        <v>12878</v>
      </c>
      <c r="L21822" s="5" t="s">
        <v>12879</v>
      </c>
      <c r="M21822" s="5" t="s">
        <v>12880</v>
      </c>
      <c r="N21822" s="5" t="s">
        <v>12881</v>
      </c>
      <c r="O21822" s="5" t="s">
        <v>12882</v>
      </c>
      <c r="P21822" s="5" t="s">
        <v>12883</v>
      </c>
      <c r="Q21822" t="s">
        <v>13081</v>
      </c>
      <c r="R21822" t="s">
        <v>13081</v>
      </c>
      <c r="S21822" t="s">
        <v>13081</v>
      </c>
      <c r="T21822" t="s">
        <v>13081</v>
      </c>
      <c r="U21822" t="s">
        <v>13081</v>
      </c>
      <c r="V21822" t="s">
        <v>13081</v>
      </c>
      <c r="W21822">
        <v>8</v>
      </c>
    </row>
    <row r="21823" spans="1:23" x14ac:dyDescent="0.25">
      <c r="A21823" s="5" t="s">
        <v>12874</v>
      </c>
      <c r="B21823" s="5" t="s">
        <v>12875</v>
      </c>
      <c r="C21823" s="5" t="s">
        <v>11990</v>
      </c>
      <c r="D21823">
        <v>899</v>
      </c>
      <c r="E21823">
        <v>1999</v>
      </c>
      <c r="F21823">
        <v>0.55000000000000004</v>
      </c>
      <c r="G21823">
        <v>4.2</v>
      </c>
      <c r="H21823">
        <v>39</v>
      </c>
      <c r="I21823" s="5" t="s">
        <v>12876</v>
      </c>
      <c r="J21823" s="5" t="s">
        <v>12877</v>
      </c>
      <c r="K21823" s="5" t="s">
        <v>12878</v>
      </c>
      <c r="L21823" s="5" t="s">
        <v>12879</v>
      </c>
      <c r="M21823" s="5" t="s">
        <v>12880</v>
      </c>
      <c r="N21823" s="5" t="s">
        <v>12881</v>
      </c>
      <c r="O21823" s="5" t="s">
        <v>12882</v>
      </c>
      <c r="P21823" s="5" t="s">
        <v>12883</v>
      </c>
      <c r="Q21823" t="s">
        <v>13081</v>
      </c>
      <c r="R21823" t="s">
        <v>13081</v>
      </c>
      <c r="S21823" t="s">
        <v>13081</v>
      </c>
      <c r="T21823" t="s">
        <v>13081</v>
      </c>
      <c r="U21823" t="s">
        <v>13081</v>
      </c>
      <c r="V21823" t="s">
        <v>13081</v>
      </c>
      <c r="W21823">
        <v>8</v>
      </c>
    </row>
    <row r="21824" spans="1:23" x14ac:dyDescent="0.25">
      <c r="A21824" s="5" t="s">
        <v>12874</v>
      </c>
      <c r="B21824" s="5" t="s">
        <v>12875</v>
      </c>
      <c r="C21824" s="5" t="s">
        <v>11990</v>
      </c>
      <c r="D21824">
        <v>899</v>
      </c>
      <c r="E21824">
        <v>1999</v>
      </c>
      <c r="F21824">
        <v>0.55000000000000004</v>
      </c>
      <c r="G21824">
        <v>4.2</v>
      </c>
      <c r="H21824">
        <v>39</v>
      </c>
      <c r="I21824" s="5" t="s">
        <v>12876</v>
      </c>
      <c r="J21824" s="5" t="s">
        <v>12877</v>
      </c>
      <c r="K21824" s="5" t="s">
        <v>12878</v>
      </c>
      <c r="L21824" s="5" t="s">
        <v>12879</v>
      </c>
      <c r="M21824" s="5" t="s">
        <v>12880</v>
      </c>
      <c r="N21824" s="5" t="s">
        <v>12881</v>
      </c>
      <c r="O21824" s="5" t="s">
        <v>12882</v>
      </c>
      <c r="P21824" s="5" t="s">
        <v>12883</v>
      </c>
      <c r="Q21824" t="s">
        <v>13081</v>
      </c>
      <c r="R21824" t="s">
        <v>13081</v>
      </c>
      <c r="S21824" t="s">
        <v>13081</v>
      </c>
      <c r="T21824" t="s">
        <v>13081</v>
      </c>
      <c r="U21824" t="s">
        <v>13081</v>
      </c>
      <c r="V21824" t="s">
        <v>13081</v>
      </c>
      <c r="W21824">
        <v>8</v>
      </c>
    </row>
    <row r="21825" spans="1:23" x14ac:dyDescent="0.25">
      <c r="A21825" s="5" t="s">
        <v>12874</v>
      </c>
      <c r="B21825" s="5" t="s">
        <v>12875</v>
      </c>
      <c r="C21825" s="5" t="s">
        <v>11990</v>
      </c>
      <c r="D21825">
        <v>899</v>
      </c>
      <c r="E21825">
        <v>1999</v>
      </c>
      <c r="F21825">
        <v>0.55000000000000004</v>
      </c>
      <c r="G21825">
        <v>4.2</v>
      </c>
      <c r="H21825">
        <v>39</v>
      </c>
      <c r="I21825" s="5" t="s">
        <v>12876</v>
      </c>
      <c r="J21825" s="5" t="s">
        <v>12877</v>
      </c>
      <c r="K21825" s="5" t="s">
        <v>12878</v>
      </c>
      <c r="L21825" s="5" t="s">
        <v>12879</v>
      </c>
      <c r="M21825" s="5" t="s">
        <v>12880</v>
      </c>
      <c r="N21825" s="5" t="s">
        <v>12881</v>
      </c>
      <c r="O21825" s="5" t="s">
        <v>12882</v>
      </c>
      <c r="P21825" s="5" t="s">
        <v>12883</v>
      </c>
      <c r="Q21825" t="s">
        <v>13081</v>
      </c>
      <c r="R21825" t="s">
        <v>13081</v>
      </c>
      <c r="S21825" t="s">
        <v>13081</v>
      </c>
      <c r="T21825" t="s">
        <v>13081</v>
      </c>
      <c r="U21825" t="s">
        <v>13081</v>
      </c>
      <c r="V21825" t="s">
        <v>13081</v>
      </c>
      <c r="W21825">
        <v>8</v>
      </c>
    </row>
    <row r="21826" spans="1:23" x14ac:dyDescent="0.25">
      <c r="A21826" s="5" t="s">
        <v>12874</v>
      </c>
      <c r="B21826" s="5" t="s">
        <v>12875</v>
      </c>
      <c r="C21826" s="5" t="s">
        <v>11990</v>
      </c>
      <c r="D21826">
        <v>899</v>
      </c>
      <c r="E21826">
        <v>1999</v>
      </c>
      <c r="F21826">
        <v>0.55000000000000004</v>
      </c>
      <c r="G21826">
        <v>4.2</v>
      </c>
      <c r="H21826">
        <v>39</v>
      </c>
      <c r="I21826" s="5" t="s">
        <v>12876</v>
      </c>
      <c r="J21826" s="5" t="s">
        <v>12877</v>
      </c>
      <c r="K21826" s="5" t="s">
        <v>12878</v>
      </c>
      <c r="L21826" s="5" t="s">
        <v>12879</v>
      </c>
      <c r="M21826" s="5" t="s">
        <v>12880</v>
      </c>
      <c r="N21826" s="5" t="s">
        <v>12881</v>
      </c>
      <c r="O21826" s="5" t="s">
        <v>12882</v>
      </c>
      <c r="P21826" s="5" t="s">
        <v>12883</v>
      </c>
      <c r="Q21826" t="s">
        <v>13081</v>
      </c>
      <c r="R21826" t="s">
        <v>13081</v>
      </c>
      <c r="S21826" t="s">
        <v>13081</v>
      </c>
      <c r="T21826" t="s">
        <v>13081</v>
      </c>
      <c r="U21826" t="s">
        <v>13081</v>
      </c>
      <c r="V21826" t="s">
        <v>13081</v>
      </c>
      <c r="W21826">
        <v>8</v>
      </c>
    </row>
    <row r="21827" spans="1:23" x14ac:dyDescent="0.25">
      <c r="A21827" s="5" t="s">
        <v>12874</v>
      </c>
      <c r="B21827" s="5" t="s">
        <v>12875</v>
      </c>
      <c r="C21827" s="5" t="s">
        <v>11990</v>
      </c>
      <c r="D21827">
        <v>899</v>
      </c>
      <c r="E21827">
        <v>1999</v>
      </c>
      <c r="F21827">
        <v>0.55000000000000004</v>
      </c>
      <c r="G21827">
        <v>4.2</v>
      </c>
      <c r="H21827">
        <v>39</v>
      </c>
      <c r="I21827" s="5" t="s">
        <v>12876</v>
      </c>
      <c r="J21827" s="5" t="s">
        <v>12877</v>
      </c>
      <c r="K21827" s="5" t="s">
        <v>12878</v>
      </c>
      <c r="L21827" s="5" t="s">
        <v>12879</v>
      </c>
      <c r="M21827" s="5" t="s">
        <v>12880</v>
      </c>
      <c r="N21827" s="5" t="s">
        <v>12881</v>
      </c>
      <c r="O21827" s="5" t="s">
        <v>12882</v>
      </c>
      <c r="P21827" s="5" t="s">
        <v>12883</v>
      </c>
      <c r="Q21827" t="s">
        <v>13081</v>
      </c>
      <c r="R21827" t="s">
        <v>13081</v>
      </c>
      <c r="S21827" t="s">
        <v>13081</v>
      </c>
      <c r="T21827" t="s">
        <v>13081</v>
      </c>
      <c r="U21827" t="s">
        <v>13081</v>
      </c>
      <c r="V21827" t="s">
        <v>13081</v>
      </c>
      <c r="W21827">
        <v>8</v>
      </c>
    </row>
    <row r="21828" spans="1:23" x14ac:dyDescent="0.25">
      <c r="A21828" s="5" t="s">
        <v>12874</v>
      </c>
      <c r="B21828" s="5" t="s">
        <v>12875</v>
      </c>
      <c r="C21828" s="5" t="s">
        <v>11990</v>
      </c>
      <c r="D21828">
        <v>899</v>
      </c>
      <c r="E21828">
        <v>1999</v>
      </c>
      <c r="F21828">
        <v>0.55000000000000004</v>
      </c>
      <c r="G21828">
        <v>4.2</v>
      </c>
      <c r="H21828">
        <v>39</v>
      </c>
      <c r="I21828" s="5" t="s">
        <v>12876</v>
      </c>
      <c r="J21828" s="5" t="s">
        <v>12877</v>
      </c>
      <c r="K21828" s="5" t="s">
        <v>12878</v>
      </c>
      <c r="L21828" s="5" t="s">
        <v>12879</v>
      </c>
      <c r="M21828" s="5" t="s">
        <v>12880</v>
      </c>
      <c r="N21828" s="5" t="s">
        <v>12881</v>
      </c>
      <c r="O21828" s="5" t="s">
        <v>12882</v>
      </c>
      <c r="P21828" s="5" t="s">
        <v>12883</v>
      </c>
      <c r="Q21828" t="s">
        <v>13081</v>
      </c>
      <c r="R21828" t="s">
        <v>13081</v>
      </c>
      <c r="S21828" t="s">
        <v>13081</v>
      </c>
      <c r="T21828" t="s">
        <v>13081</v>
      </c>
      <c r="U21828" t="s">
        <v>13081</v>
      </c>
      <c r="V21828" t="s">
        <v>13081</v>
      </c>
      <c r="W21828">
        <v>8</v>
      </c>
    </row>
    <row r="21829" spans="1:23" x14ac:dyDescent="0.25">
      <c r="A21829" s="5" t="s">
        <v>12874</v>
      </c>
      <c r="B21829" s="5" t="s">
        <v>12875</v>
      </c>
      <c r="C21829" s="5" t="s">
        <v>11990</v>
      </c>
      <c r="D21829">
        <v>899</v>
      </c>
      <c r="E21829">
        <v>1999</v>
      </c>
      <c r="F21829">
        <v>0.55000000000000004</v>
      </c>
      <c r="G21829">
        <v>4.2</v>
      </c>
      <c r="H21829">
        <v>39</v>
      </c>
      <c r="I21829" s="5" t="s">
        <v>12876</v>
      </c>
      <c r="J21829" s="5" t="s">
        <v>12877</v>
      </c>
      <c r="K21829" s="5" t="s">
        <v>12878</v>
      </c>
      <c r="L21829" s="5" t="s">
        <v>12879</v>
      </c>
      <c r="M21829" s="5" t="s">
        <v>12880</v>
      </c>
      <c r="N21829" s="5" t="s">
        <v>12881</v>
      </c>
      <c r="O21829" s="5" t="s">
        <v>12882</v>
      </c>
      <c r="P21829" s="5" t="s">
        <v>12883</v>
      </c>
      <c r="Q21829" t="s">
        <v>13081</v>
      </c>
      <c r="R21829" t="s">
        <v>13081</v>
      </c>
      <c r="S21829" t="s">
        <v>13081</v>
      </c>
      <c r="T21829" t="s">
        <v>13081</v>
      </c>
      <c r="U21829" t="s">
        <v>13081</v>
      </c>
      <c r="V21829" t="s">
        <v>13081</v>
      </c>
      <c r="W21829">
        <v>8</v>
      </c>
    </row>
    <row r="21830" spans="1:23" x14ac:dyDescent="0.25">
      <c r="A21830" s="5" t="s">
        <v>12874</v>
      </c>
      <c r="B21830" s="5" t="s">
        <v>12875</v>
      </c>
      <c r="C21830" s="5" t="s">
        <v>11990</v>
      </c>
      <c r="D21830">
        <v>899</v>
      </c>
      <c r="E21830">
        <v>1999</v>
      </c>
      <c r="F21830">
        <v>0.55000000000000004</v>
      </c>
      <c r="G21830">
        <v>4.2</v>
      </c>
      <c r="H21830">
        <v>39</v>
      </c>
      <c r="I21830" s="5" t="s">
        <v>12876</v>
      </c>
      <c r="J21830" s="5" t="s">
        <v>12877</v>
      </c>
      <c r="K21830" s="5" t="s">
        <v>12878</v>
      </c>
      <c r="L21830" s="5" t="s">
        <v>12879</v>
      </c>
      <c r="M21830" s="5" t="s">
        <v>12880</v>
      </c>
      <c r="N21830" s="5" t="s">
        <v>12881</v>
      </c>
      <c r="O21830" s="5" t="s">
        <v>12882</v>
      </c>
      <c r="P21830" s="5" t="s">
        <v>12883</v>
      </c>
      <c r="Q21830" t="s">
        <v>13081</v>
      </c>
      <c r="R21830" t="s">
        <v>13081</v>
      </c>
      <c r="S21830" t="s">
        <v>13081</v>
      </c>
      <c r="T21830" t="s">
        <v>13081</v>
      </c>
      <c r="U21830" t="s">
        <v>13081</v>
      </c>
      <c r="V21830" t="s">
        <v>13081</v>
      </c>
      <c r="W21830">
        <v>8</v>
      </c>
    </row>
    <row r="21831" spans="1:23" x14ac:dyDescent="0.25">
      <c r="A21831" s="5" t="s">
        <v>12874</v>
      </c>
      <c r="B21831" s="5" t="s">
        <v>12875</v>
      </c>
      <c r="C21831" s="5" t="s">
        <v>11990</v>
      </c>
      <c r="D21831">
        <v>899</v>
      </c>
      <c r="E21831">
        <v>1999</v>
      </c>
      <c r="F21831">
        <v>0.55000000000000004</v>
      </c>
      <c r="G21831">
        <v>4.2</v>
      </c>
      <c r="H21831">
        <v>39</v>
      </c>
      <c r="I21831" s="5" t="s">
        <v>12876</v>
      </c>
      <c r="J21831" s="5" t="s">
        <v>12877</v>
      </c>
      <c r="K21831" s="5" t="s">
        <v>12878</v>
      </c>
      <c r="L21831" s="5" t="s">
        <v>12879</v>
      </c>
      <c r="M21831" s="5" t="s">
        <v>12880</v>
      </c>
      <c r="N21831" s="5" t="s">
        <v>12881</v>
      </c>
      <c r="O21831" s="5" t="s">
        <v>12882</v>
      </c>
      <c r="P21831" s="5" t="s">
        <v>12883</v>
      </c>
      <c r="Q21831" t="s">
        <v>13081</v>
      </c>
      <c r="R21831" t="s">
        <v>13081</v>
      </c>
      <c r="S21831" t="s">
        <v>13081</v>
      </c>
      <c r="T21831" t="s">
        <v>13081</v>
      </c>
      <c r="U21831" t="s">
        <v>13081</v>
      </c>
      <c r="V21831" t="s">
        <v>13081</v>
      </c>
      <c r="W21831">
        <v>8</v>
      </c>
    </row>
    <row r="21832" spans="1:23" x14ac:dyDescent="0.25">
      <c r="A21832" s="5" t="s">
        <v>12874</v>
      </c>
      <c r="B21832" s="5" t="s">
        <v>12875</v>
      </c>
      <c r="C21832" s="5" t="s">
        <v>11990</v>
      </c>
      <c r="D21832">
        <v>899</v>
      </c>
      <c r="E21832">
        <v>1999</v>
      </c>
      <c r="F21832">
        <v>0.55000000000000004</v>
      </c>
      <c r="G21832">
        <v>4.2</v>
      </c>
      <c r="H21832">
        <v>39</v>
      </c>
      <c r="I21832" s="5" t="s">
        <v>12876</v>
      </c>
      <c r="J21832" s="5" t="s">
        <v>12877</v>
      </c>
      <c r="K21832" s="5" t="s">
        <v>12878</v>
      </c>
      <c r="L21832" s="5" t="s">
        <v>12879</v>
      </c>
      <c r="M21832" s="5" t="s">
        <v>12880</v>
      </c>
      <c r="N21832" s="5" t="s">
        <v>12881</v>
      </c>
      <c r="O21832" s="5" t="s">
        <v>12882</v>
      </c>
      <c r="P21832" s="5" t="s">
        <v>12883</v>
      </c>
      <c r="Q21832" t="s">
        <v>13081</v>
      </c>
      <c r="R21832" t="s">
        <v>13081</v>
      </c>
      <c r="S21832" t="s">
        <v>13081</v>
      </c>
      <c r="T21832" t="s">
        <v>13081</v>
      </c>
      <c r="U21832" t="s">
        <v>13081</v>
      </c>
      <c r="V21832" t="s">
        <v>13081</v>
      </c>
      <c r="W21832">
        <v>8</v>
      </c>
    </row>
    <row r="21833" spans="1:23" x14ac:dyDescent="0.25">
      <c r="A21833" s="5" t="s">
        <v>12874</v>
      </c>
      <c r="B21833" s="5" t="s">
        <v>12875</v>
      </c>
      <c r="C21833" s="5" t="s">
        <v>11990</v>
      </c>
      <c r="D21833">
        <v>899</v>
      </c>
      <c r="E21833">
        <v>1999</v>
      </c>
      <c r="F21833">
        <v>0.55000000000000004</v>
      </c>
      <c r="G21833">
        <v>4.2</v>
      </c>
      <c r="H21833">
        <v>39</v>
      </c>
      <c r="I21833" s="5" t="s">
        <v>12876</v>
      </c>
      <c r="J21833" s="5" t="s">
        <v>12877</v>
      </c>
      <c r="K21833" s="5" t="s">
        <v>12878</v>
      </c>
      <c r="L21833" s="5" t="s">
        <v>12879</v>
      </c>
      <c r="M21833" s="5" t="s">
        <v>12880</v>
      </c>
      <c r="N21833" s="5" t="s">
        <v>12881</v>
      </c>
      <c r="O21833" s="5" t="s">
        <v>12882</v>
      </c>
      <c r="P21833" s="5" t="s">
        <v>12883</v>
      </c>
      <c r="Q21833" t="s">
        <v>13081</v>
      </c>
      <c r="R21833" t="s">
        <v>13081</v>
      </c>
      <c r="S21833" t="s">
        <v>13081</v>
      </c>
      <c r="T21833" t="s">
        <v>13081</v>
      </c>
      <c r="U21833" t="s">
        <v>13081</v>
      </c>
      <c r="V21833" t="s">
        <v>13081</v>
      </c>
      <c r="W21833">
        <v>8</v>
      </c>
    </row>
    <row r="21834" spans="1:23" x14ac:dyDescent="0.25">
      <c r="A21834" s="5" t="s">
        <v>12884</v>
      </c>
      <c r="B21834" s="5" t="s">
        <v>12885</v>
      </c>
      <c r="C21834" s="5" t="s">
        <v>10358</v>
      </c>
      <c r="D21834">
        <v>1499</v>
      </c>
      <c r="E21834">
        <v>2199</v>
      </c>
      <c r="F21834">
        <v>0.32</v>
      </c>
      <c r="G21834">
        <v>4.4000000000000004</v>
      </c>
      <c r="H21834">
        <v>6531</v>
      </c>
      <c r="I21834" s="5" t="s">
        <v>12886</v>
      </c>
      <c r="J21834" s="5" t="s">
        <v>12887</v>
      </c>
      <c r="K21834" s="5" t="s">
        <v>12888</v>
      </c>
      <c r="L21834" s="5" t="s">
        <v>12889</v>
      </c>
      <c r="M21834" s="5" t="s">
        <v>12890</v>
      </c>
      <c r="N21834" s="5" t="s">
        <v>12891</v>
      </c>
      <c r="O21834" s="5" t="s">
        <v>12892</v>
      </c>
      <c r="P21834" s="5" t="s">
        <v>12893</v>
      </c>
      <c r="Q21834" t="s">
        <v>13081</v>
      </c>
      <c r="R21834" t="s">
        <v>13081</v>
      </c>
      <c r="S21834" t="s">
        <v>13081</v>
      </c>
      <c r="T21834" t="s">
        <v>13081</v>
      </c>
      <c r="U21834" t="s">
        <v>13081</v>
      </c>
      <c r="V21834" t="s">
        <v>13081</v>
      </c>
      <c r="W21834">
        <v>8</v>
      </c>
    </row>
    <row r="21835" spans="1:23" x14ac:dyDescent="0.25">
      <c r="A21835" s="5" t="s">
        <v>12884</v>
      </c>
      <c r="B21835" s="5" t="s">
        <v>12885</v>
      </c>
      <c r="C21835" s="5" t="s">
        <v>10358</v>
      </c>
      <c r="D21835">
        <v>1499</v>
      </c>
      <c r="E21835">
        <v>2199</v>
      </c>
      <c r="F21835">
        <v>0.32</v>
      </c>
      <c r="G21835">
        <v>4.4000000000000004</v>
      </c>
      <c r="H21835">
        <v>6531</v>
      </c>
      <c r="I21835" s="5" t="s">
        <v>12886</v>
      </c>
      <c r="J21835" s="5" t="s">
        <v>12887</v>
      </c>
      <c r="K21835" s="5" t="s">
        <v>12888</v>
      </c>
      <c r="L21835" s="5" t="s">
        <v>12889</v>
      </c>
      <c r="M21835" s="5" t="s">
        <v>12890</v>
      </c>
      <c r="N21835" s="5" t="s">
        <v>12891</v>
      </c>
      <c r="O21835" s="5" t="s">
        <v>12892</v>
      </c>
      <c r="P21835" s="5" t="s">
        <v>12893</v>
      </c>
      <c r="Q21835" t="s">
        <v>13081</v>
      </c>
      <c r="R21835" t="s">
        <v>13081</v>
      </c>
      <c r="S21835" t="s">
        <v>13081</v>
      </c>
      <c r="T21835" t="s">
        <v>13081</v>
      </c>
      <c r="U21835" t="s">
        <v>13081</v>
      </c>
      <c r="V21835" t="s">
        <v>13081</v>
      </c>
      <c r="W21835">
        <v>8</v>
      </c>
    </row>
    <row r="21836" spans="1:23" x14ac:dyDescent="0.25">
      <c r="A21836" s="5" t="s">
        <v>12884</v>
      </c>
      <c r="B21836" s="5" t="s">
        <v>12885</v>
      </c>
      <c r="C21836" s="5" t="s">
        <v>10358</v>
      </c>
      <c r="D21836">
        <v>1499</v>
      </c>
      <c r="E21836">
        <v>2199</v>
      </c>
      <c r="F21836">
        <v>0.32</v>
      </c>
      <c r="G21836">
        <v>4.4000000000000004</v>
      </c>
      <c r="H21836">
        <v>6531</v>
      </c>
      <c r="I21836" s="5" t="s">
        <v>12886</v>
      </c>
      <c r="J21836" s="5" t="s">
        <v>12887</v>
      </c>
      <c r="K21836" s="5" t="s">
        <v>12888</v>
      </c>
      <c r="L21836" s="5" t="s">
        <v>12889</v>
      </c>
      <c r="M21836" s="5" t="s">
        <v>12890</v>
      </c>
      <c r="N21836" s="5" t="s">
        <v>12891</v>
      </c>
      <c r="O21836" s="5" t="s">
        <v>12892</v>
      </c>
      <c r="P21836" s="5" t="s">
        <v>12893</v>
      </c>
      <c r="Q21836" t="s">
        <v>13081</v>
      </c>
      <c r="R21836" t="s">
        <v>13081</v>
      </c>
      <c r="S21836" t="s">
        <v>13081</v>
      </c>
      <c r="T21836" t="s">
        <v>13081</v>
      </c>
      <c r="U21836" t="s">
        <v>13081</v>
      </c>
      <c r="V21836" t="s">
        <v>13081</v>
      </c>
      <c r="W21836">
        <v>8</v>
      </c>
    </row>
    <row r="21837" spans="1:23" x14ac:dyDescent="0.25">
      <c r="A21837" s="5" t="s">
        <v>12884</v>
      </c>
      <c r="B21837" s="5" t="s">
        <v>12885</v>
      </c>
      <c r="C21837" s="5" t="s">
        <v>10358</v>
      </c>
      <c r="D21837">
        <v>1499</v>
      </c>
      <c r="E21837">
        <v>2199</v>
      </c>
      <c r="F21837">
        <v>0.32</v>
      </c>
      <c r="G21837">
        <v>4.4000000000000004</v>
      </c>
      <c r="H21837">
        <v>6531</v>
      </c>
      <c r="I21837" s="5" t="s">
        <v>12886</v>
      </c>
      <c r="J21837" s="5" t="s">
        <v>12887</v>
      </c>
      <c r="K21837" s="5" t="s">
        <v>12888</v>
      </c>
      <c r="L21837" s="5" t="s">
        <v>12889</v>
      </c>
      <c r="M21837" s="5" t="s">
        <v>12890</v>
      </c>
      <c r="N21837" s="5" t="s">
        <v>12891</v>
      </c>
      <c r="O21837" s="5" t="s">
        <v>12892</v>
      </c>
      <c r="P21837" s="5" t="s">
        <v>12893</v>
      </c>
      <c r="Q21837" t="s">
        <v>13081</v>
      </c>
      <c r="R21837" t="s">
        <v>13081</v>
      </c>
      <c r="S21837" t="s">
        <v>13081</v>
      </c>
      <c r="T21837" t="s">
        <v>13081</v>
      </c>
      <c r="U21837" t="s">
        <v>13081</v>
      </c>
      <c r="V21837" t="s">
        <v>13081</v>
      </c>
      <c r="W21837">
        <v>8</v>
      </c>
    </row>
    <row r="21838" spans="1:23" x14ac:dyDescent="0.25">
      <c r="A21838" s="5" t="s">
        <v>12884</v>
      </c>
      <c r="B21838" s="5" t="s">
        <v>12885</v>
      </c>
      <c r="C21838" s="5" t="s">
        <v>10358</v>
      </c>
      <c r="D21838">
        <v>1499</v>
      </c>
      <c r="E21838">
        <v>2199</v>
      </c>
      <c r="F21838">
        <v>0.32</v>
      </c>
      <c r="G21838">
        <v>4.4000000000000004</v>
      </c>
      <c r="H21838">
        <v>6531</v>
      </c>
      <c r="I21838" s="5" t="s">
        <v>12886</v>
      </c>
      <c r="J21838" s="5" t="s">
        <v>12887</v>
      </c>
      <c r="K21838" s="5" t="s">
        <v>12888</v>
      </c>
      <c r="L21838" s="5" t="s">
        <v>12889</v>
      </c>
      <c r="M21838" s="5" t="s">
        <v>12890</v>
      </c>
      <c r="N21838" s="5" t="s">
        <v>12891</v>
      </c>
      <c r="O21838" s="5" t="s">
        <v>12892</v>
      </c>
      <c r="P21838" s="5" t="s">
        <v>12893</v>
      </c>
      <c r="Q21838" t="s">
        <v>13081</v>
      </c>
      <c r="R21838" t="s">
        <v>13081</v>
      </c>
      <c r="S21838" t="s">
        <v>13081</v>
      </c>
      <c r="T21838" t="s">
        <v>13081</v>
      </c>
      <c r="U21838" t="s">
        <v>13081</v>
      </c>
      <c r="V21838" t="s">
        <v>13081</v>
      </c>
      <c r="W21838">
        <v>8</v>
      </c>
    </row>
    <row r="21839" spans="1:23" x14ac:dyDescent="0.25">
      <c r="A21839" s="5" t="s">
        <v>12884</v>
      </c>
      <c r="B21839" s="5" t="s">
        <v>12885</v>
      </c>
      <c r="C21839" s="5" t="s">
        <v>10358</v>
      </c>
      <c r="D21839">
        <v>1499</v>
      </c>
      <c r="E21839">
        <v>2199</v>
      </c>
      <c r="F21839">
        <v>0.32</v>
      </c>
      <c r="G21839">
        <v>4.4000000000000004</v>
      </c>
      <c r="H21839">
        <v>6531</v>
      </c>
      <c r="I21839" s="5" t="s">
        <v>12886</v>
      </c>
      <c r="J21839" s="5" t="s">
        <v>12887</v>
      </c>
      <c r="K21839" s="5" t="s">
        <v>12888</v>
      </c>
      <c r="L21839" s="5" t="s">
        <v>12889</v>
      </c>
      <c r="M21839" s="5" t="s">
        <v>12890</v>
      </c>
      <c r="N21839" s="5" t="s">
        <v>12891</v>
      </c>
      <c r="O21839" s="5" t="s">
        <v>12892</v>
      </c>
      <c r="P21839" s="5" t="s">
        <v>12893</v>
      </c>
      <c r="Q21839" t="s">
        <v>13081</v>
      </c>
      <c r="R21839" t="s">
        <v>13081</v>
      </c>
      <c r="S21839" t="s">
        <v>13081</v>
      </c>
      <c r="T21839" t="s">
        <v>13081</v>
      </c>
      <c r="U21839" t="s">
        <v>13081</v>
      </c>
      <c r="V21839" t="s">
        <v>13081</v>
      </c>
      <c r="W21839">
        <v>8</v>
      </c>
    </row>
    <row r="21840" spans="1:23" x14ac:dyDescent="0.25">
      <c r="A21840" s="5" t="s">
        <v>12884</v>
      </c>
      <c r="B21840" s="5" t="s">
        <v>12885</v>
      </c>
      <c r="C21840" s="5" t="s">
        <v>10358</v>
      </c>
      <c r="D21840">
        <v>1499</v>
      </c>
      <c r="E21840">
        <v>2199</v>
      </c>
      <c r="F21840">
        <v>0.32</v>
      </c>
      <c r="G21840">
        <v>4.4000000000000004</v>
      </c>
      <c r="H21840">
        <v>6531</v>
      </c>
      <c r="I21840" s="5" t="s">
        <v>12886</v>
      </c>
      <c r="J21840" s="5" t="s">
        <v>12887</v>
      </c>
      <c r="K21840" s="5" t="s">
        <v>12888</v>
      </c>
      <c r="L21840" s="5" t="s">
        <v>12889</v>
      </c>
      <c r="M21840" s="5" t="s">
        <v>12890</v>
      </c>
      <c r="N21840" s="5" t="s">
        <v>12891</v>
      </c>
      <c r="O21840" s="5" t="s">
        <v>12892</v>
      </c>
      <c r="P21840" s="5" t="s">
        <v>12893</v>
      </c>
      <c r="Q21840" t="s">
        <v>13081</v>
      </c>
      <c r="R21840" t="s">
        <v>13081</v>
      </c>
      <c r="S21840" t="s">
        <v>13081</v>
      </c>
      <c r="T21840" t="s">
        <v>13081</v>
      </c>
      <c r="U21840" t="s">
        <v>13081</v>
      </c>
      <c r="V21840" t="s">
        <v>13081</v>
      </c>
      <c r="W21840">
        <v>8</v>
      </c>
    </row>
    <row r="21841" spans="1:23" x14ac:dyDescent="0.25">
      <c r="A21841" s="5" t="s">
        <v>12884</v>
      </c>
      <c r="B21841" s="5" t="s">
        <v>12885</v>
      </c>
      <c r="C21841" s="5" t="s">
        <v>10358</v>
      </c>
      <c r="D21841">
        <v>1499</v>
      </c>
      <c r="E21841">
        <v>2199</v>
      </c>
      <c r="F21841">
        <v>0.32</v>
      </c>
      <c r="G21841">
        <v>4.4000000000000004</v>
      </c>
      <c r="H21841">
        <v>6531</v>
      </c>
      <c r="I21841" s="5" t="s">
        <v>12886</v>
      </c>
      <c r="J21841" s="5" t="s">
        <v>12887</v>
      </c>
      <c r="K21841" s="5" t="s">
        <v>12888</v>
      </c>
      <c r="L21841" s="5" t="s">
        <v>12889</v>
      </c>
      <c r="M21841" s="5" t="s">
        <v>12890</v>
      </c>
      <c r="N21841" s="5" t="s">
        <v>12891</v>
      </c>
      <c r="O21841" s="5" t="s">
        <v>12892</v>
      </c>
      <c r="P21841" s="5" t="s">
        <v>12893</v>
      </c>
      <c r="Q21841" t="s">
        <v>13081</v>
      </c>
      <c r="R21841" t="s">
        <v>13081</v>
      </c>
      <c r="S21841" t="s">
        <v>13081</v>
      </c>
      <c r="T21841" t="s">
        <v>13081</v>
      </c>
      <c r="U21841" t="s">
        <v>13081</v>
      </c>
      <c r="V21841" t="s">
        <v>13081</v>
      </c>
      <c r="W21841">
        <v>8</v>
      </c>
    </row>
    <row r="21842" spans="1:23" x14ac:dyDescent="0.25">
      <c r="A21842" s="5" t="s">
        <v>12884</v>
      </c>
      <c r="B21842" s="5" t="s">
        <v>12885</v>
      </c>
      <c r="C21842" s="5" t="s">
        <v>10358</v>
      </c>
      <c r="D21842">
        <v>1499</v>
      </c>
      <c r="E21842">
        <v>2199</v>
      </c>
      <c r="F21842">
        <v>0.32</v>
      </c>
      <c r="G21842">
        <v>4.4000000000000004</v>
      </c>
      <c r="H21842">
        <v>6531</v>
      </c>
      <c r="I21842" s="5" t="s">
        <v>12886</v>
      </c>
      <c r="J21842" s="5" t="s">
        <v>12887</v>
      </c>
      <c r="K21842" s="5" t="s">
        <v>12888</v>
      </c>
      <c r="L21842" s="5" t="s">
        <v>12889</v>
      </c>
      <c r="M21842" s="5" t="s">
        <v>12890</v>
      </c>
      <c r="N21842" s="5" t="s">
        <v>12891</v>
      </c>
      <c r="O21842" s="5" t="s">
        <v>12892</v>
      </c>
      <c r="P21842" s="5" t="s">
        <v>12893</v>
      </c>
      <c r="Q21842" t="s">
        <v>13081</v>
      </c>
      <c r="R21842" t="s">
        <v>13081</v>
      </c>
      <c r="S21842" t="s">
        <v>13081</v>
      </c>
      <c r="T21842" t="s">
        <v>13081</v>
      </c>
      <c r="U21842" t="s">
        <v>13081</v>
      </c>
      <c r="V21842" t="s">
        <v>13081</v>
      </c>
      <c r="W21842">
        <v>8</v>
      </c>
    </row>
    <row r="21843" spans="1:23" x14ac:dyDescent="0.25">
      <c r="A21843" s="5" t="s">
        <v>12894</v>
      </c>
      <c r="B21843" s="5" t="s">
        <v>12895</v>
      </c>
      <c r="C21843" s="5" t="s">
        <v>8688</v>
      </c>
      <c r="D21843">
        <v>426</v>
      </c>
      <c r="E21843">
        <v>999</v>
      </c>
      <c r="F21843">
        <v>0.56999999999999995</v>
      </c>
      <c r="G21843">
        <v>4.0999999999999996</v>
      </c>
      <c r="H21843">
        <v>222</v>
      </c>
      <c r="I21843" s="5" t="s">
        <v>12896</v>
      </c>
      <c r="J21843" s="5" t="s">
        <v>12897</v>
      </c>
      <c r="K21843" s="5" t="s">
        <v>12898</v>
      </c>
      <c r="L21843" s="5" t="s">
        <v>12899</v>
      </c>
      <c r="M21843" s="5" t="s">
        <v>12900</v>
      </c>
      <c r="N21843" s="5" t="s">
        <v>12901</v>
      </c>
      <c r="O21843" s="5" t="s">
        <v>12902</v>
      </c>
      <c r="P21843" s="5" t="s">
        <v>12903</v>
      </c>
      <c r="Q21843" t="s">
        <v>13081</v>
      </c>
      <c r="R21843" t="s">
        <v>13081</v>
      </c>
      <c r="S21843" t="s">
        <v>13081</v>
      </c>
      <c r="T21843" t="s">
        <v>13081</v>
      </c>
      <c r="U21843" t="s">
        <v>13081</v>
      </c>
      <c r="V21843" t="s">
        <v>13081</v>
      </c>
      <c r="W21843">
        <v>8</v>
      </c>
    </row>
    <row r="21844" spans="1:23" x14ac:dyDescent="0.25">
      <c r="A21844" s="5" t="s">
        <v>12894</v>
      </c>
      <c r="B21844" s="5" t="s">
        <v>12895</v>
      </c>
      <c r="C21844" s="5" t="s">
        <v>8688</v>
      </c>
      <c r="D21844">
        <v>426</v>
      </c>
      <c r="E21844">
        <v>999</v>
      </c>
      <c r="F21844">
        <v>0.56999999999999995</v>
      </c>
      <c r="G21844">
        <v>4.0999999999999996</v>
      </c>
      <c r="H21844">
        <v>222</v>
      </c>
      <c r="I21844" s="5" t="s">
        <v>12896</v>
      </c>
      <c r="J21844" s="5" t="s">
        <v>12897</v>
      </c>
      <c r="K21844" s="5" t="s">
        <v>12898</v>
      </c>
      <c r="L21844" s="5" t="s">
        <v>12899</v>
      </c>
      <c r="M21844" s="5" t="s">
        <v>12900</v>
      </c>
      <c r="N21844" s="5" t="s">
        <v>12901</v>
      </c>
      <c r="O21844" s="5" t="s">
        <v>12902</v>
      </c>
      <c r="P21844" s="5" t="s">
        <v>12903</v>
      </c>
      <c r="Q21844" t="s">
        <v>13081</v>
      </c>
      <c r="R21844" t="s">
        <v>13081</v>
      </c>
      <c r="S21844" t="s">
        <v>13081</v>
      </c>
      <c r="T21844" t="s">
        <v>13081</v>
      </c>
      <c r="U21844" t="s">
        <v>13081</v>
      </c>
      <c r="V21844" t="s">
        <v>13081</v>
      </c>
      <c r="W21844">
        <v>8</v>
      </c>
    </row>
    <row r="21845" spans="1:23" x14ac:dyDescent="0.25">
      <c r="A21845" s="5" t="s">
        <v>12894</v>
      </c>
      <c r="B21845" s="5" t="s">
        <v>12895</v>
      </c>
      <c r="C21845" s="5" t="s">
        <v>8688</v>
      </c>
      <c r="D21845">
        <v>426</v>
      </c>
      <c r="E21845">
        <v>999</v>
      </c>
      <c r="F21845">
        <v>0.56999999999999995</v>
      </c>
      <c r="G21845">
        <v>4.0999999999999996</v>
      </c>
      <c r="H21845">
        <v>222</v>
      </c>
      <c r="I21845" s="5" t="s">
        <v>12896</v>
      </c>
      <c r="J21845" s="5" t="s">
        <v>12897</v>
      </c>
      <c r="K21845" s="5" t="s">
        <v>12898</v>
      </c>
      <c r="L21845" s="5" t="s">
        <v>12899</v>
      </c>
      <c r="M21845" s="5" t="s">
        <v>12900</v>
      </c>
      <c r="N21845" s="5" t="s">
        <v>12901</v>
      </c>
      <c r="O21845" s="5" t="s">
        <v>12902</v>
      </c>
      <c r="P21845" s="5" t="s">
        <v>12903</v>
      </c>
      <c r="Q21845" t="s">
        <v>13081</v>
      </c>
      <c r="R21845" t="s">
        <v>13081</v>
      </c>
      <c r="S21845" t="s">
        <v>13081</v>
      </c>
      <c r="T21845" t="s">
        <v>13081</v>
      </c>
      <c r="U21845" t="s">
        <v>13081</v>
      </c>
      <c r="V21845" t="s">
        <v>13081</v>
      </c>
      <c r="W21845">
        <v>8</v>
      </c>
    </row>
    <row r="21846" spans="1:23" x14ac:dyDescent="0.25">
      <c r="A21846" s="5" t="s">
        <v>12894</v>
      </c>
      <c r="B21846" s="5" t="s">
        <v>12895</v>
      </c>
      <c r="C21846" s="5" t="s">
        <v>8688</v>
      </c>
      <c r="D21846">
        <v>426</v>
      </c>
      <c r="E21846">
        <v>999</v>
      </c>
      <c r="F21846">
        <v>0.56999999999999995</v>
      </c>
      <c r="G21846">
        <v>4.0999999999999996</v>
      </c>
      <c r="H21846">
        <v>222</v>
      </c>
      <c r="I21846" s="5" t="s">
        <v>12896</v>
      </c>
      <c r="J21846" s="5" t="s">
        <v>12897</v>
      </c>
      <c r="K21846" s="5" t="s">
        <v>12898</v>
      </c>
      <c r="L21846" s="5" t="s">
        <v>12899</v>
      </c>
      <c r="M21846" s="5" t="s">
        <v>12900</v>
      </c>
      <c r="N21846" s="5" t="s">
        <v>12901</v>
      </c>
      <c r="O21846" s="5" t="s">
        <v>12902</v>
      </c>
      <c r="P21846" s="5" t="s">
        <v>12903</v>
      </c>
      <c r="Q21846" t="s">
        <v>13081</v>
      </c>
      <c r="R21846" t="s">
        <v>13081</v>
      </c>
      <c r="S21846" t="s">
        <v>13081</v>
      </c>
      <c r="T21846" t="s">
        <v>13081</v>
      </c>
      <c r="U21846" t="s">
        <v>13081</v>
      </c>
      <c r="V21846" t="s">
        <v>13081</v>
      </c>
      <c r="W21846">
        <v>8</v>
      </c>
    </row>
    <row r="21847" spans="1:23" x14ac:dyDescent="0.25">
      <c r="A21847" s="5" t="s">
        <v>12894</v>
      </c>
      <c r="B21847" s="5" t="s">
        <v>12895</v>
      </c>
      <c r="C21847" s="5" t="s">
        <v>8688</v>
      </c>
      <c r="D21847">
        <v>426</v>
      </c>
      <c r="E21847">
        <v>999</v>
      </c>
      <c r="F21847">
        <v>0.56999999999999995</v>
      </c>
      <c r="G21847">
        <v>4.0999999999999996</v>
      </c>
      <c r="H21847">
        <v>222</v>
      </c>
      <c r="I21847" s="5" t="s">
        <v>12896</v>
      </c>
      <c r="J21847" s="5" t="s">
        <v>12897</v>
      </c>
      <c r="K21847" s="5" t="s">
        <v>12898</v>
      </c>
      <c r="L21847" s="5" t="s">
        <v>12899</v>
      </c>
      <c r="M21847" s="5" t="s">
        <v>12900</v>
      </c>
      <c r="N21847" s="5" t="s">
        <v>12901</v>
      </c>
      <c r="O21847" s="5" t="s">
        <v>12902</v>
      </c>
      <c r="P21847" s="5" t="s">
        <v>12903</v>
      </c>
      <c r="Q21847" t="s">
        <v>13081</v>
      </c>
      <c r="R21847" t="s">
        <v>13081</v>
      </c>
      <c r="S21847" t="s">
        <v>13081</v>
      </c>
      <c r="T21847" t="s">
        <v>13081</v>
      </c>
      <c r="U21847" t="s">
        <v>13081</v>
      </c>
      <c r="V21847" t="s">
        <v>13081</v>
      </c>
      <c r="W21847">
        <v>8</v>
      </c>
    </row>
    <row r="21848" spans="1:23" x14ac:dyDescent="0.25">
      <c r="A21848" s="5" t="s">
        <v>12894</v>
      </c>
      <c r="B21848" s="5" t="s">
        <v>12895</v>
      </c>
      <c r="C21848" s="5" t="s">
        <v>8688</v>
      </c>
      <c r="D21848">
        <v>426</v>
      </c>
      <c r="E21848">
        <v>999</v>
      </c>
      <c r="F21848">
        <v>0.56999999999999995</v>
      </c>
      <c r="G21848">
        <v>4.0999999999999996</v>
      </c>
      <c r="H21848">
        <v>222</v>
      </c>
      <c r="I21848" s="5" t="s">
        <v>12896</v>
      </c>
      <c r="J21848" s="5" t="s">
        <v>12897</v>
      </c>
      <c r="K21848" s="5" t="s">
        <v>12898</v>
      </c>
      <c r="L21848" s="5" t="s">
        <v>12899</v>
      </c>
      <c r="M21848" s="5" t="s">
        <v>12900</v>
      </c>
      <c r="N21848" s="5" t="s">
        <v>12901</v>
      </c>
      <c r="O21848" s="5" t="s">
        <v>12902</v>
      </c>
      <c r="P21848" s="5" t="s">
        <v>12903</v>
      </c>
      <c r="Q21848" t="s">
        <v>13081</v>
      </c>
      <c r="R21848" t="s">
        <v>13081</v>
      </c>
      <c r="S21848" t="s">
        <v>13081</v>
      </c>
      <c r="T21848" t="s">
        <v>13081</v>
      </c>
      <c r="U21848" t="s">
        <v>13081</v>
      </c>
      <c r="V21848" t="s">
        <v>13081</v>
      </c>
      <c r="W21848">
        <v>8</v>
      </c>
    </row>
    <row r="21849" spans="1:23" x14ac:dyDescent="0.25">
      <c r="A21849" s="5" t="s">
        <v>12894</v>
      </c>
      <c r="B21849" s="5" t="s">
        <v>12895</v>
      </c>
      <c r="C21849" s="5" t="s">
        <v>8688</v>
      </c>
      <c r="D21849">
        <v>426</v>
      </c>
      <c r="E21849">
        <v>999</v>
      </c>
      <c r="F21849">
        <v>0.56999999999999995</v>
      </c>
      <c r="G21849">
        <v>4.0999999999999996</v>
      </c>
      <c r="H21849">
        <v>222</v>
      </c>
      <c r="I21849" s="5" t="s">
        <v>12896</v>
      </c>
      <c r="J21849" s="5" t="s">
        <v>12897</v>
      </c>
      <c r="K21849" s="5" t="s">
        <v>12898</v>
      </c>
      <c r="L21849" s="5" t="s">
        <v>12899</v>
      </c>
      <c r="M21849" s="5" t="s">
        <v>12900</v>
      </c>
      <c r="N21849" s="5" t="s">
        <v>12901</v>
      </c>
      <c r="O21849" s="5" t="s">
        <v>12902</v>
      </c>
      <c r="P21849" s="5" t="s">
        <v>12903</v>
      </c>
      <c r="Q21849" t="s">
        <v>13081</v>
      </c>
      <c r="R21849" t="s">
        <v>13081</v>
      </c>
      <c r="S21849" t="s">
        <v>13081</v>
      </c>
      <c r="T21849" t="s">
        <v>13081</v>
      </c>
      <c r="U21849" t="s">
        <v>13081</v>
      </c>
      <c r="V21849" t="s">
        <v>13081</v>
      </c>
      <c r="W21849">
        <v>8</v>
      </c>
    </row>
    <row r="21850" spans="1:23" x14ac:dyDescent="0.25">
      <c r="A21850" s="5" t="s">
        <v>12894</v>
      </c>
      <c r="B21850" s="5" t="s">
        <v>12895</v>
      </c>
      <c r="C21850" s="5" t="s">
        <v>8688</v>
      </c>
      <c r="D21850">
        <v>426</v>
      </c>
      <c r="E21850">
        <v>999</v>
      </c>
      <c r="F21850">
        <v>0.56999999999999995</v>
      </c>
      <c r="G21850">
        <v>4.0999999999999996</v>
      </c>
      <c r="H21850">
        <v>222</v>
      </c>
      <c r="I21850" s="5" t="s">
        <v>12896</v>
      </c>
      <c r="J21850" s="5" t="s">
        <v>12897</v>
      </c>
      <c r="K21850" s="5" t="s">
        <v>12898</v>
      </c>
      <c r="L21850" s="5" t="s">
        <v>12899</v>
      </c>
      <c r="M21850" s="5" t="s">
        <v>12900</v>
      </c>
      <c r="N21850" s="5" t="s">
        <v>12901</v>
      </c>
      <c r="O21850" s="5" t="s">
        <v>12902</v>
      </c>
      <c r="P21850" s="5" t="s">
        <v>12903</v>
      </c>
      <c r="Q21850" t="s">
        <v>13081</v>
      </c>
      <c r="R21850" t="s">
        <v>13081</v>
      </c>
      <c r="S21850" t="s">
        <v>13081</v>
      </c>
      <c r="T21850" t="s">
        <v>13081</v>
      </c>
      <c r="U21850" t="s">
        <v>13081</v>
      </c>
      <c r="V21850" t="s">
        <v>13081</v>
      </c>
      <c r="W21850">
        <v>8</v>
      </c>
    </row>
    <row r="21851" spans="1:23" x14ac:dyDescent="0.25">
      <c r="A21851" s="5" t="s">
        <v>12894</v>
      </c>
      <c r="B21851" s="5" t="s">
        <v>12895</v>
      </c>
      <c r="C21851" s="5" t="s">
        <v>8688</v>
      </c>
      <c r="D21851">
        <v>426</v>
      </c>
      <c r="E21851">
        <v>999</v>
      </c>
      <c r="F21851">
        <v>0.56999999999999995</v>
      </c>
      <c r="G21851">
        <v>4.0999999999999996</v>
      </c>
      <c r="H21851">
        <v>222</v>
      </c>
      <c r="I21851" s="5" t="s">
        <v>12896</v>
      </c>
      <c r="J21851" s="5" t="s">
        <v>12897</v>
      </c>
      <c r="K21851" s="5" t="s">
        <v>12898</v>
      </c>
      <c r="L21851" s="5" t="s">
        <v>12899</v>
      </c>
      <c r="M21851" s="5" t="s">
        <v>12900</v>
      </c>
      <c r="N21851" s="5" t="s">
        <v>12901</v>
      </c>
      <c r="O21851" s="5" t="s">
        <v>12902</v>
      </c>
      <c r="P21851" s="5" t="s">
        <v>12903</v>
      </c>
      <c r="Q21851" t="s">
        <v>13081</v>
      </c>
      <c r="R21851" t="s">
        <v>13081</v>
      </c>
      <c r="S21851" t="s">
        <v>13081</v>
      </c>
      <c r="T21851" t="s">
        <v>13081</v>
      </c>
      <c r="U21851" t="s">
        <v>13081</v>
      </c>
      <c r="V21851" t="s">
        <v>13081</v>
      </c>
      <c r="W21851">
        <v>8</v>
      </c>
    </row>
    <row r="21852" spans="1:23" x14ac:dyDescent="0.25">
      <c r="A21852" s="5" t="s">
        <v>12894</v>
      </c>
      <c r="B21852" s="5" t="s">
        <v>12895</v>
      </c>
      <c r="C21852" s="5" t="s">
        <v>8688</v>
      </c>
      <c r="D21852">
        <v>426</v>
      </c>
      <c r="E21852">
        <v>999</v>
      </c>
      <c r="F21852">
        <v>0.56999999999999995</v>
      </c>
      <c r="G21852">
        <v>4.0999999999999996</v>
      </c>
      <c r="H21852">
        <v>222</v>
      </c>
      <c r="I21852" s="5" t="s">
        <v>12896</v>
      </c>
      <c r="J21852" s="5" t="s">
        <v>12897</v>
      </c>
      <c r="K21852" s="5" t="s">
        <v>12898</v>
      </c>
      <c r="L21852" s="5" t="s">
        <v>12899</v>
      </c>
      <c r="M21852" s="5" t="s">
        <v>12900</v>
      </c>
      <c r="N21852" s="5" t="s">
        <v>12901</v>
      </c>
      <c r="O21852" s="5" t="s">
        <v>12902</v>
      </c>
      <c r="P21852" s="5" t="s">
        <v>12903</v>
      </c>
      <c r="Q21852" t="s">
        <v>13081</v>
      </c>
      <c r="R21852" t="s">
        <v>13081</v>
      </c>
      <c r="S21852" t="s">
        <v>13081</v>
      </c>
      <c r="T21852" t="s">
        <v>13081</v>
      </c>
      <c r="U21852" t="s">
        <v>13081</v>
      </c>
      <c r="V21852" t="s">
        <v>13081</v>
      </c>
      <c r="W21852">
        <v>8</v>
      </c>
    </row>
    <row r="21853" spans="1:23" x14ac:dyDescent="0.25">
      <c r="A21853" s="5" t="s">
        <v>12894</v>
      </c>
      <c r="B21853" s="5" t="s">
        <v>12895</v>
      </c>
      <c r="C21853" s="5" t="s">
        <v>8688</v>
      </c>
      <c r="D21853">
        <v>426</v>
      </c>
      <c r="E21853">
        <v>999</v>
      </c>
      <c r="F21853">
        <v>0.56999999999999995</v>
      </c>
      <c r="G21853">
        <v>4.0999999999999996</v>
      </c>
      <c r="H21853">
        <v>222</v>
      </c>
      <c r="I21853" s="5" t="s">
        <v>12896</v>
      </c>
      <c r="J21853" s="5" t="s">
        <v>12897</v>
      </c>
      <c r="K21853" s="5" t="s">
        <v>12898</v>
      </c>
      <c r="L21853" s="5" t="s">
        <v>12899</v>
      </c>
      <c r="M21853" s="5" t="s">
        <v>12900</v>
      </c>
      <c r="N21853" s="5" t="s">
        <v>12901</v>
      </c>
      <c r="O21853" s="5" t="s">
        <v>12902</v>
      </c>
      <c r="P21853" s="5" t="s">
        <v>12903</v>
      </c>
      <c r="Q21853" t="s">
        <v>13081</v>
      </c>
      <c r="R21853" t="s">
        <v>13081</v>
      </c>
      <c r="S21853" t="s">
        <v>13081</v>
      </c>
      <c r="T21853" t="s">
        <v>13081</v>
      </c>
      <c r="U21853" t="s">
        <v>13081</v>
      </c>
      <c r="V21853" t="s">
        <v>13081</v>
      </c>
      <c r="W21853">
        <v>8</v>
      </c>
    </row>
    <row r="21854" spans="1:23" x14ac:dyDescent="0.25">
      <c r="A21854" s="5" t="s">
        <v>12904</v>
      </c>
      <c r="B21854" s="5" t="s">
        <v>12905</v>
      </c>
      <c r="C21854" s="5" t="s">
        <v>8563</v>
      </c>
      <c r="D21854">
        <v>2320</v>
      </c>
      <c r="E21854">
        <v>3290</v>
      </c>
      <c r="F21854">
        <v>0.28999999999999998</v>
      </c>
      <c r="G21854">
        <v>3.8</v>
      </c>
      <c r="H21854">
        <v>195</v>
      </c>
      <c r="I21854" s="5" t="s">
        <v>12906</v>
      </c>
      <c r="J21854" s="5" t="s">
        <v>12907</v>
      </c>
      <c r="K21854" s="5" t="s">
        <v>12908</v>
      </c>
      <c r="L21854" s="5" t="s">
        <v>12909</v>
      </c>
      <c r="M21854" s="5" t="s">
        <v>12910</v>
      </c>
      <c r="N21854" s="5" t="s">
        <v>12911</v>
      </c>
      <c r="O21854" s="5" t="s">
        <v>12912</v>
      </c>
      <c r="P21854" s="5" t="s">
        <v>12913</v>
      </c>
      <c r="Q21854" t="s">
        <v>13081</v>
      </c>
      <c r="R21854" t="s">
        <v>13081</v>
      </c>
      <c r="S21854" t="s">
        <v>13081</v>
      </c>
      <c r="T21854" t="s">
        <v>13081</v>
      </c>
      <c r="U21854" t="s">
        <v>13081</v>
      </c>
      <c r="V21854" t="s">
        <v>13081</v>
      </c>
      <c r="W21854">
        <v>8</v>
      </c>
    </row>
    <row r="21855" spans="1:23" x14ac:dyDescent="0.25">
      <c r="A21855" s="5" t="s">
        <v>12904</v>
      </c>
      <c r="B21855" s="5" t="s">
        <v>12905</v>
      </c>
      <c r="C21855" s="5" t="s">
        <v>8563</v>
      </c>
      <c r="D21855">
        <v>2320</v>
      </c>
      <c r="E21855">
        <v>3290</v>
      </c>
      <c r="F21855">
        <v>0.28999999999999998</v>
      </c>
      <c r="G21855">
        <v>3.8</v>
      </c>
      <c r="H21855">
        <v>195</v>
      </c>
      <c r="I21855" s="5" t="s">
        <v>12906</v>
      </c>
      <c r="J21855" s="5" t="s">
        <v>12907</v>
      </c>
      <c r="K21855" s="5" t="s">
        <v>12908</v>
      </c>
      <c r="L21855" s="5" t="s">
        <v>12909</v>
      </c>
      <c r="M21855" s="5" t="s">
        <v>12910</v>
      </c>
      <c r="N21855" s="5" t="s">
        <v>12911</v>
      </c>
      <c r="O21855" s="5" t="s">
        <v>12912</v>
      </c>
      <c r="P21855" s="5" t="s">
        <v>12913</v>
      </c>
      <c r="Q21855" t="s">
        <v>13081</v>
      </c>
      <c r="R21855" t="s">
        <v>13081</v>
      </c>
      <c r="S21855" t="s">
        <v>13081</v>
      </c>
      <c r="T21855" t="s">
        <v>13081</v>
      </c>
      <c r="U21855" t="s">
        <v>13081</v>
      </c>
      <c r="V21855" t="s">
        <v>13081</v>
      </c>
      <c r="W21855">
        <v>8</v>
      </c>
    </row>
    <row r="21856" spans="1:23" x14ac:dyDescent="0.25">
      <c r="A21856" s="5" t="s">
        <v>12904</v>
      </c>
      <c r="B21856" s="5" t="s">
        <v>12905</v>
      </c>
      <c r="C21856" s="5" t="s">
        <v>8563</v>
      </c>
      <c r="D21856">
        <v>2320</v>
      </c>
      <c r="E21856">
        <v>3290</v>
      </c>
      <c r="F21856">
        <v>0.28999999999999998</v>
      </c>
      <c r="G21856">
        <v>3.8</v>
      </c>
      <c r="H21856">
        <v>195</v>
      </c>
      <c r="I21856" s="5" t="s">
        <v>12906</v>
      </c>
      <c r="J21856" s="5" t="s">
        <v>12907</v>
      </c>
      <c r="K21856" s="5" t="s">
        <v>12908</v>
      </c>
      <c r="L21856" s="5" t="s">
        <v>12909</v>
      </c>
      <c r="M21856" s="5" t="s">
        <v>12910</v>
      </c>
      <c r="N21856" s="5" t="s">
        <v>12911</v>
      </c>
      <c r="O21856" s="5" t="s">
        <v>12912</v>
      </c>
      <c r="P21856" s="5" t="s">
        <v>12913</v>
      </c>
      <c r="Q21856" t="s">
        <v>13081</v>
      </c>
      <c r="R21856" t="s">
        <v>13081</v>
      </c>
      <c r="S21856" t="s">
        <v>13081</v>
      </c>
      <c r="T21856" t="s">
        <v>13081</v>
      </c>
      <c r="U21856" t="s">
        <v>13081</v>
      </c>
      <c r="V21856" t="s">
        <v>13081</v>
      </c>
      <c r="W21856">
        <v>8</v>
      </c>
    </row>
    <row r="21857" spans="1:23" x14ac:dyDescent="0.25">
      <c r="A21857" s="5" t="s">
        <v>12904</v>
      </c>
      <c r="B21857" s="5" t="s">
        <v>12905</v>
      </c>
      <c r="C21857" s="5" t="s">
        <v>8563</v>
      </c>
      <c r="D21857">
        <v>2320</v>
      </c>
      <c r="E21857">
        <v>3290</v>
      </c>
      <c r="F21857">
        <v>0.28999999999999998</v>
      </c>
      <c r="G21857">
        <v>3.8</v>
      </c>
      <c r="H21857">
        <v>195</v>
      </c>
      <c r="I21857" s="5" t="s">
        <v>12906</v>
      </c>
      <c r="J21857" s="5" t="s">
        <v>12907</v>
      </c>
      <c r="K21857" s="5" t="s">
        <v>12908</v>
      </c>
      <c r="L21857" s="5" t="s">
        <v>12909</v>
      </c>
      <c r="M21857" s="5" t="s">
        <v>12910</v>
      </c>
      <c r="N21857" s="5" t="s">
        <v>12911</v>
      </c>
      <c r="O21857" s="5" t="s">
        <v>12912</v>
      </c>
      <c r="P21857" s="5" t="s">
        <v>12913</v>
      </c>
      <c r="Q21857" t="s">
        <v>13081</v>
      </c>
      <c r="R21857" t="s">
        <v>13081</v>
      </c>
      <c r="S21857" t="s">
        <v>13081</v>
      </c>
      <c r="T21857" t="s">
        <v>13081</v>
      </c>
      <c r="U21857" t="s">
        <v>13081</v>
      </c>
      <c r="V21857" t="s">
        <v>13081</v>
      </c>
      <c r="W21857">
        <v>8</v>
      </c>
    </row>
    <row r="21858" spans="1:23" x14ac:dyDescent="0.25">
      <c r="A21858" s="5" t="s">
        <v>12904</v>
      </c>
      <c r="B21858" s="5" t="s">
        <v>12905</v>
      </c>
      <c r="C21858" s="5" t="s">
        <v>8563</v>
      </c>
      <c r="D21858">
        <v>2320</v>
      </c>
      <c r="E21858">
        <v>3290</v>
      </c>
      <c r="F21858">
        <v>0.28999999999999998</v>
      </c>
      <c r="G21858">
        <v>3.8</v>
      </c>
      <c r="H21858">
        <v>195</v>
      </c>
      <c r="I21858" s="5" t="s">
        <v>12906</v>
      </c>
      <c r="J21858" s="5" t="s">
        <v>12907</v>
      </c>
      <c r="K21858" s="5" t="s">
        <v>12908</v>
      </c>
      <c r="L21858" s="5" t="s">
        <v>12909</v>
      </c>
      <c r="M21858" s="5" t="s">
        <v>12910</v>
      </c>
      <c r="N21858" s="5" t="s">
        <v>12911</v>
      </c>
      <c r="O21858" s="5" t="s">
        <v>12912</v>
      </c>
      <c r="P21858" s="5" t="s">
        <v>12913</v>
      </c>
      <c r="Q21858" t="s">
        <v>13081</v>
      </c>
      <c r="R21858" t="s">
        <v>13081</v>
      </c>
      <c r="S21858" t="s">
        <v>13081</v>
      </c>
      <c r="T21858" t="s">
        <v>13081</v>
      </c>
      <c r="U21858" t="s">
        <v>13081</v>
      </c>
      <c r="V21858" t="s">
        <v>13081</v>
      </c>
      <c r="W21858">
        <v>8</v>
      </c>
    </row>
    <row r="21859" spans="1:23" x14ac:dyDescent="0.25">
      <c r="A21859" s="5" t="s">
        <v>12904</v>
      </c>
      <c r="B21859" s="5" t="s">
        <v>12905</v>
      </c>
      <c r="C21859" s="5" t="s">
        <v>8563</v>
      </c>
      <c r="D21859">
        <v>2320</v>
      </c>
      <c r="E21859">
        <v>3290</v>
      </c>
      <c r="F21859">
        <v>0.28999999999999998</v>
      </c>
      <c r="G21859">
        <v>3.8</v>
      </c>
      <c r="H21859">
        <v>195</v>
      </c>
      <c r="I21859" s="5" t="s">
        <v>12906</v>
      </c>
      <c r="J21859" s="5" t="s">
        <v>12907</v>
      </c>
      <c r="K21859" s="5" t="s">
        <v>12908</v>
      </c>
      <c r="L21859" s="5" t="s">
        <v>12909</v>
      </c>
      <c r="M21859" s="5" t="s">
        <v>12910</v>
      </c>
      <c r="N21859" s="5" t="s">
        <v>12911</v>
      </c>
      <c r="O21859" s="5" t="s">
        <v>12912</v>
      </c>
      <c r="P21859" s="5" t="s">
        <v>12913</v>
      </c>
      <c r="Q21859" t="s">
        <v>13081</v>
      </c>
      <c r="R21859" t="s">
        <v>13081</v>
      </c>
      <c r="S21859" t="s">
        <v>13081</v>
      </c>
      <c r="T21859" t="s">
        <v>13081</v>
      </c>
      <c r="U21859" t="s">
        <v>13081</v>
      </c>
      <c r="V21859" t="s">
        <v>13081</v>
      </c>
      <c r="W21859">
        <v>8</v>
      </c>
    </row>
    <row r="21860" spans="1:23" x14ac:dyDescent="0.25">
      <c r="A21860" s="5" t="s">
        <v>12904</v>
      </c>
      <c r="B21860" s="5" t="s">
        <v>12905</v>
      </c>
      <c r="C21860" s="5" t="s">
        <v>8563</v>
      </c>
      <c r="D21860">
        <v>2320</v>
      </c>
      <c r="E21860">
        <v>3290</v>
      </c>
      <c r="F21860">
        <v>0.28999999999999998</v>
      </c>
      <c r="G21860">
        <v>3.8</v>
      </c>
      <c r="H21860">
        <v>195</v>
      </c>
      <c r="I21860" s="5" t="s">
        <v>12906</v>
      </c>
      <c r="J21860" s="5" t="s">
        <v>12907</v>
      </c>
      <c r="K21860" s="5" t="s">
        <v>12908</v>
      </c>
      <c r="L21860" s="5" t="s">
        <v>12909</v>
      </c>
      <c r="M21860" s="5" t="s">
        <v>12910</v>
      </c>
      <c r="N21860" s="5" t="s">
        <v>12911</v>
      </c>
      <c r="O21860" s="5" t="s">
        <v>12912</v>
      </c>
      <c r="P21860" s="5" t="s">
        <v>12913</v>
      </c>
      <c r="Q21860" t="s">
        <v>13081</v>
      </c>
      <c r="R21860" t="s">
        <v>13081</v>
      </c>
      <c r="S21860" t="s">
        <v>13081</v>
      </c>
      <c r="T21860" t="s">
        <v>13081</v>
      </c>
      <c r="U21860" t="s">
        <v>13081</v>
      </c>
      <c r="V21860" t="s">
        <v>13081</v>
      </c>
      <c r="W21860">
        <v>8</v>
      </c>
    </row>
    <row r="21861" spans="1:23" x14ac:dyDescent="0.25">
      <c r="A21861" s="5" t="s">
        <v>12904</v>
      </c>
      <c r="B21861" s="5" t="s">
        <v>12905</v>
      </c>
      <c r="C21861" s="5" t="s">
        <v>8563</v>
      </c>
      <c r="D21861">
        <v>2320</v>
      </c>
      <c r="E21861">
        <v>3290</v>
      </c>
      <c r="F21861">
        <v>0.28999999999999998</v>
      </c>
      <c r="G21861">
        <v>3.8</v>
      </c>
      <c r="H21861">
        <v>195</v>
      </c>
      <c r="I21861" s="5" t="s">
        <v>12906</v>
      </c>
      <c r="J21861" s="5" t="s">
        <v>12907</v>
      </c>
      <c r="K21861" s="5" t="s">
        <v>12908</v>
      </c>
      <c r="L21861" s="5" t="s">
        <v>12909</v>
      </c>
      <c r="M21861" s="5" t="s">
        <v>12910</v>
      </c>
      <c r="N21861" s="5" t="s">
        <v>12911</v>
      </c>
      <c r="O21861" s="5" t="s">
        <v>12912</v>
      </c>
      <c r="P21861" s="5" t="s">
        <v>12913</v>
      </c>
      <c r="Q21861" t="s">
        <v>13081</v>
      </c>
      <c r="R21861" t="s">
        <v>13081</v>
      </c>
      <c r="S21861" t="s">
        <v>13081</v>
      </c>
      <c r="T21861" t="s">
        <v>13081</v>
      </c>
      <c r="U21861" t="s">
        <v>13081</v>
      </c>
      <c r="V21861" t="s">
        <v>13081</v>
      </c>
      <c r="W21861">
        <v>8</v>
      </c>
    </row>
    <row r="21862" spans="1:23" x14ac:dyDescent="0.25">
      <c r="A21862" s="5" t="s">
        <v>12914</v>
      </c>
      <c r="B21862" s="5" t="s">
        <v>12915</v>
      </c>
      <c r="C21862" s="5" t="s">
        <v>10266</v>
      </c>
      <c r="D21862">
        <v>1563</v>
      </c>
      <c r="E21862">
        <v>3098</v>
      </c>
      <c r="F21862">
        <v>0.5</v>
      </c>
      <c r="G21862">
        <v>3.5</v>
      </c>
      <c r="H21862">
        <v>2283</v>
      </c>
      <c r="I21862" s="5" t="s">
        <v>12916</v>
      </c>
      <c r="J21862" s="5" t="s">
        <v>12917</v>
      </c>
      <c r="K21862" s="5" t="s">
        <v>12918</v>
      </c>
      <c r="L21862" s="5" t="s">
        <v>12919</v>
      </c>
      <c r="M21862" s="5" t="s">
        <v>12920</v>
      </c>
      <c r="N21862" s="5" t="s">
        <v>12921</v>
      </c>
      <c r="O21862" s="5" t="s">
        <v>12922</v>
      </c>
      <c r="P21862" s="5" t="s">
        <v>12923</v>
      </c>
      <c r="Q21862" t="s">
        <v>13081</v>
      </c>
      <c r="R21862" t="s">
        <v>13081</v>
      </c>
      <c r="S21862" t="s">
        <v>13081</v>
      </c>
      <c r="T21862" t="s">
        <v>13081</v>
      </c>
      <c r="U21862" t="s">
        <v>13081</v>
      </c>
      <c r="V21862" t="s">
        <v>13081</v>
      </c>
      <c r="W21862">
        <v>8</v>
      </c>
    </row>
    <row r="21863" spans="1:23" x14ac:dyDescent="0.25">
      <c r="A21863" s="5" t="s">
        <v>12914</v>
      </c>
      <c r="B21863" s="5" t="s">
        <v>12915</v>
      </c>
      <c r="C21863" s="5" t="s">
        <v>10266</v>
      </c>
      <c r="D21863">
        <v>1563</v>
      </c>
      <c r="E21863">
        <v>3098</v>
      </c>
      <c r="F21863">
        <v>0.5</v>
      </c>
      <c r="G21863">
        <v>3.5</v>
      </c>
      <c r="H21863">
        <v>2283</v>
      </c>
      <c r="I21863" s="5" t="s">
        <v>12916</v>
      </c>
      <c r="J21863" s="5" t="s">
        <v>12917</v>
      </c>
      <c r="K21863" s="5" t="s">
        <v>12918</v>
      </c>
      <c r="L21863" s="5" t="s">
        <v>12919</v>
      </c>
      <c r="M21863" s="5" t="s">
        <v>12920</v>
      </c>
      <c r="N21863" s="5" t="s">
        <v>12921</v>
      </c>
      <c r="O21863" s="5" t="s">
        <v>12922</v>
      </c>
      <c r="P21863" s="5" t="s">
        <v>12923</v>
      </c>
      <c r="Q21863" t="s">
        <v>13081</v>
      </c>
      <c r="R21863" t="s">
        <v>13081</v>
      </c>
      <c r="S21863" t="s">
        <v>13081</v>
      </c>
      <c r="T21863" t="s">
        <v>13081</v>
      </c>
      <c r="U21863" t="s">
        <v>13081</v>
      </c>
      <c r="V21863" t="s">
        <v>13081</v>
      </c>
      <c r="W21863">
        <v>8</v>
      </c>
    </row>
    <row r="21864" spans="1:23" x14ac:dyDescent="0.25">
      <c r="A21864" s="5" t="s">
        <v>12914</v>
      </c>
      <c r="B21864" s="5" t="s">
        <v>12915</v>
      </c>
      <c r="C21864" s="5" t="s">
        <v>10266</v>
      </c>
      <c r="D21864">
        <v>1563</v>
      </c>
      <c r="E21864">
        <v>3098</v>
      </c>
      <c r="F21864">
        <v>0.5</v>
      </c>
      <c r="G21864">
        <v>3.5</v>
      </c>
      <c r="H21864">
        <v>2283</v>
      </c>
      <c r="I21864" s="5" t="s">
        <v>12916</v>
      </c>
      <c r="J21864" s="5" t="s">
        <v>12917</v>
      </c>
      <c r="K21864" s="5" t="s">
        <v>12918</v>
      </c>
      <c r="L21864" s="5" t="s">
        <v>12919</v>
      </c>
      <c r="M21864" s="5" t="s">
        <v>12920</v>
      </c>
      <c r="N21864" s="5" t="s">
        <v>12921</v>
      </c>
      <c r="O21864" s="5" t="s">
        <v>12922</v>
      </c>
      <c r="P21864" s="5" t="s">
        <v>12923</v>
      </c>
      <c r="Q21864" t="s">
        <v>13081</v>
      </c>
      <c r="R21864" t="s">
        <v>13081</v>
      </c>
      <c r="S21864" t="s">
        <v>13081</v>
      </c>
      <c r="T21864" t="s">
        <v>13081</v>
      </c>
      <c r="U21864" t="s">
        <v>13081</v>
      </c>
      <c r="V21864" t="s">
        <v>13081</v>
      </c>
      <c r="W21864">
        <v>8</v>
      </c>
    </row>
    <row r="21865" spans="1:23" x14ac:dyDescent="0.25">
      <c r="A21865" s="5" t="s">
        <v>12914</v>
      </c>
      <c r="B21865" s="5" t="s">
        <v>12915</v>
      </c>
      <c r="C21865" s="5" t="s">
        <v>10266</v>
      </c>
      <c r="D21865">
        <v>1563</v>
      </c>
      <c r="E21865">
        <v>3098</v>
      </c>
      <c r="F21865">
        <v>0.5</v>
      </c>
      <c r="G21865">
        <v>3.5</v>
      </c>
      <c r="H21865">
        <v>2283</v>
      </c>
      <c r="I21865" s="5" t="s">
        <v>12916</v>
      </c>
      <c r="J21865" s="5" t="s">
        <v>12917</v>
      </c>
      <c r="K21865" s="5" t="s">
        <v>12918</v>
      </c>
      <c r="L21865" s="5" t="s">
        <v>12919</v>
      </c>
      <c r="M21865" s="5" t="s">
        <v>12920</v>
      </c>
      <c r="N21865" s="5" t="s">
        <v>12921</v>
      </c>
      <c r="O21865" s="5" t="s">
        <v>12922</v>
      </c>
      <c r="P21865" s="5" t="s">
        <v>12923</v>
      </c>
      <c r="Q21865" t="s">
        <v>13081</v>
      </c>
      <c r="R21865" t="s">
        <v>13081</v>
      </c>
      <c r="S21865" t="s">
        <v>13081</v>
      </c>
      <c r="T21865" t="s">
        <v>13081</v>
      </c>
      <c r="U21865" t="s">
        <v>13081</v>
      </c>
      <c r="V21865" t="s">
        <v>13081</v>
      </c>
      <c r="W21865">
        <v>8</v>
      </c>
    </row>
    <row r="21866" spans="1:23" x14ac:dyDescent="0.25">
      <c r="A21866" s="5" t="s">
        <v>12914</v>
      </c>
      <c r="B21866" s="5" t="s">
        <v>12915</v>
      </c>
      <c r="C21866" s="5" t="s">
        <v>10266</v>
      </c>
      <c r="D21866">
        <v>1563</v>
      </c>
      <c r="E21866">
        <v>3098</v>
      </c>
      <c r="F21866">
        <v>0.5</v>
      </c>
      <c r="G21866">
        <v>3.5</v>
      </c>
      <c r="H21866">
        <v>2283</v>
      </c>
      <c r="I21866" s="5" t="s">
        <v>12916</v>
      </c>
      <c r="J21866" s="5" t="s">
        <v>12917</v>
      </c>
      <c r="K21866" s="5" t="s">
        <v>12918</v>
      </c>
      <c r="L21866" s="5" t="s">
        <v>12919</v>
      </c>
      <c r="M21866" s="5" t="s">
        <v>12920</v>
      </c>
      <c r="N21866" s="5" t="s">
        <v>12921</v>
      </c>
      <c r="O21866" s="5" t="s">
        <v>12922</v>
      </c>
      <c r="P21866" s="5" t="s">
        <v>12923</v>
      </c>
      <c r="Q21866" t="s">
        <v>13081</v>
      </c>
      <c r="R21866" t="s">
        <v>13081</v>
      </c>
      <c r="S21866" t="s">
        <v>13081</v>
      </c>
      <c r="T21866" t="s">
        <v>13081</v>
      </c>
      <c r="U21866" t="s">
        <v>13081</v>
      </c>
      <c r="V21866" t="s">
        <v>13081</v>
      </c>
      <c r="W21866">
        <v>8</v>
      </c>
    </row>
    <row r="21867" spans="1:23" x14ac:dyDescent="0.25">
      <c r="A21867" s="5" t="s">
        <v>12914</v>
      </c>
      <c r="B21867" s="5" t="s">
        <v>12915</v>
      </c>
      <c r="C21867" s="5" t="s">
        <v>10266</v>
      </c>
      <c r="D21867">
        <v>1563</v>
      </c>
      <c r="E21867">
        <v>3098</v>
      </c>
      <c r="F21867">
        <v>0.5</v>
      </c>
      <c r="G21867">
        <v>3.5</v>
      </c>
      <c r="H21867">
        <v>2283</v>
      </c>
      <c r="I21867" s="5" t="s">
        <v>12916</v>
      </c>
      <c r="J21867" s="5" t="s">
        <v>12917</v>
      </c>
      <c r="K21867" s="5" t="s">
        <v>12918</v>
      </c>
      <c r="L21867" s="5" t="s">
        <v>12919</v>
      </c>
      <c r="M21867" s="5" t="s">
        <v>12920</v>
      </c>
      <c r="N21867" s="5" t="s">
        <v>12921</v>
      </c>
      <c r="O21867" s="5" t="s">
        <v>12922</v>
      </c>
      <c r="P21867" s="5" t="s">
        <v>12923</v>
      </c>
      <c r="Q21867" t="s">
        <v>13081</v>
      </c>
      <c r="R21867" t="s">
        <v>13081</v>
      </c>
      <c r="S21867" t="s">
        <v>13081</v>
      </c>
      <c r="T21867" t="s">
        <v>13081</v>
      </c>
      <c r="U21867" t="s">
        <v>13081</v>
      </c>
      <c r="V21867" t="s">
        <v>13081</v>
      </c>
      <c r="W21867">
        <v>8</v>
      </c>
    </row>
    <row r="21868" spans="1:23" x14ac:dyDescent="0.25">
      <c r="A21868" s="5" t="s">
        <v>12914</v>
      </c>
      <c r="B21868" s="5" t="s">
        <v>12915</v>
      </c>
      <c r="C21868" s="5" t="s">
        <v>10266</v>
      </c>
      <c r="D21868">
        <v>1563</v>
      </c>
      <c r="E21868">
        <v>3098</v>
      </c>
      <c r="F21868">
        <v>0.5</v>
      </c>
      <c r="G21868">
        <v>3.5</v>
      </c>
      <c r="H21868">
        <v>2283</v>
      </c>
      <c r="I21868" s="5" t="s">
        <v>12916</v>
      </c>
      <c r="J21868" s="5" t="s">
        <v>12917</v>
      </c>
      <c r="K21868" s="5" t="s">
        <v>12918</v>
      </c>
      <c r="L21868" s="5" t="s">
        <v>12919</v>
      </c>
      <c r="M21868" s="5" t="s">
        <v>12920</v>
      </c>
      <c r="N21868" s="5" t="s">
        <v>12921</v>
      </c>
      <c r="O21868" s="5" t="s">
        <v>12922</v>
      </c>
      <c r="P21868" s="5" t="s">
        <v>12923</v>
      </c>
      <c r="Q21868" t="s">
        <v>13081</v>
      </c>
      <c r="R21868" t="s">
        <v>13081</v>
      </c>
      <c r="S21868" t="s">
        <v>13081</v>
      </c>
      <c r="T21868" t="s">
        <v>13081</v>
      </c>
      <c r="U21868" t="s">
        <v>13081</v>
      </c>
      <c r="V21868" t="s">
        <v>13081</v>
      </c>
      <c r="W21868">
        <v>8</v>
      </c>
    </row>
    <row r="21869" spans="1:23" x14ac:dyDescent="0.25">
      <c r="A21869" s="5" t="s">
        <v>12914</v>
      </c>
      <c r="B21869" s="5" t="s">
        <v>12915</v>
      </c>
      <c r="C21869" s="5" t="s">
        <v>10266</v>
      </c>
      <c r="D21869">
        <v>1563</v>
      </c>
      <c r="E21869">
        <v>3098</v>
      </c>
      <c r="F21869">
        <v>0.5</v>
      </c>
      <c r="G21869">
        <v>3.5</v>
      </c>
      <c r="H21869">
        <v>2283</v>
      </c>
      <c r="I21869" s="5" t="s">
        <v>12916</v>
      </c>
      <c r="J21869" s="5" t="s">
        <v>12917</v>
      </c>
      <c r="K21869" s="5" t="s">
        <v>12918</v>
      </c>
      <c r="L21869" s="5" t="s">
        <v>12919</v>
      </c>
      <c r="M21869" s="5" t="s">
        <v>12920</v>
      </c>
      <c r="N21869" s="5" t="s">
        <v>12921</v>
      </c>
      <c r="O21869" s="5" t="s">
        <v>12922</v>
      </c>
      <c r="P21869" s="5" t="s">
        <v>12923</v>
      </c>
      <c r="Q21869" t="s">
        <v>13081</v>
      </c>
      <c r="R21869" t="s">
        <v>13081</v>
      </c>
      <c r="S21869" t="s">
        <v>13081</v>
      </c>
      <c r="T21869" t="s">
        <v>13081</v>
      </c>
      <c r="U21869" t="s">
        <v>13081</v>
      </c>
      <c r="V21869" t="s">
        <v>13081</v>
      </c>
      <c r="W21869">
        <v>8</v>
      </c>
    </row>
    <row r="21870" spans="1:23" x14ac:dyDescent="0.25">
      <c r="A21870" s="5" t="s">
        <v>12924</v>
      </c>
      <c r="B21870" s="5" t="s">
        <v>12925</v>
      </c>
      <c r="C21870" s="5" t="s">
        <v>8552</v>
      </c>
      <c r="D21870">
        <v>3487.77</v>
      </c>
      <c r="E21870">
        <v>4990</v>
      </c>
      <c r="F21870">
        <v>0.3</v>
      </c>
      <c r="G21870">
        <v>4.0999999999999996</v>
      </c>
      <c r="H21870">
        <v>1127</v>
      </c>
      <c r="I21870" s="5" t="s">
        <v>12926</v>
      </c>
      <c r="J21870" s="5" t="s">
        <v>12927</v>
      </c>
      <c r="K21870" s="5" t="s">
        <v>12928</v>
      </c>
      <c r="L21870" s="5" t="s">
        <v>12929</v>
      </c>
      <c r="M21870" s="5" t="s">
        <v>12930</v>
      </c>
      <c r="N21870" s="5" t="s">
        <v>12931</v>
      </c>
      <c r="O21870" s="5" t="s">
        <v>12932</v>
      </c>
      <c r="P21870" s="5" t="s">
        <v>12933</v>
      </c>
      <c r="Q21870" t="s">
        <v>13081</v>
      </c>
      <c r="R21870" t="s">
        <v>13081</v>
      </c>
      <c r="S21870" t="s">
        <v>13081</v>
      </c>
      <c r="T21870" t="s">
        <v>13081</v>
      </c>
      <c r="U21870" t="s">
        <v>13081</v>
      </c>
      <c r="V21870" t="s">
        <v>13081</v>
      </c>
      <c r="W21870">
        <v>8</v>
      </c>
    </row>
    <row r="21871" spans="1:23" x14ac:dyDescent="0.25">
      <c r="A21871" s="5" t="s">
        <v>12924</v>
      </c>
      <c r="B21871" s="5" t="s">
        <v>12925</v>
      </c>
      <c r="C21871" s="5" t="s">
        <v>8552</v>
      </c>
      <c r="D21871">
        <v>3487.77</v>
      </c>
      <c r="E21871">
        <v>4990</v>
      </c>
      <c r="F21871">
        <v>0.3</v>
      </c>
      <c r="G21871">
        <v>4.0999999999999996</v>
      </c>
      <c r="H21871">
        <v>1127</v>
      </c>
      <c r="I21871" s="5" t="s">
        <v>12926</v>
      </c>
      <c r="J21871" s="5" t="s">
        <v>12927</v>
      </c>
      <c r="K21871" s="5" t="s">
        <v>12928</v>
      </c>
      <c r="L21871" s="5" t="s">
        <v>12929</v>
      </c>
      <c r="M21871" s="5" t="s">
        <v>12930</v>
      </c>
      <c r="N21871" s="5" t="s">
        <v>12931</v>
      </c>
      <c r="O21871" s="5" t="s">
        <v>12932</v>
      </c>
      <c r="P21871" s="5" t="s">
        <v>12933</v>
      </c>
      <c r="Q21871" t="s">
        <v>13081</v>
      </c>
      <c r="R21871" t="s">
        <v>13081</v>
      </c>
      <c r="S21871" t="s">
        <v>13081</v>
      </c>
      <c r="T21871" t="s">
        <v>13081</v>
      </c>
      <c r="U21871" t="s">
        <v>13081</v>
      </c>
      <c r="V21871" t="s">
        <v>13081</v>
      </c>
      <c r="W21871">
        <v>8</v>
      </c>
    </row>
    <row r="21872" spans="1:23" x14ac:dyDescent="0.25">
      <c r="A21872" s="5" t="s">
        <v>12924</v>
      </c>
      <c r="B21872" s="5" t="s">
        <v>12925</v>
      </c>
      <c r="C21872" s="5" t="s">
        <v>8552</v>
      </c>
      <c r="D21872">
        <v>3487.77</v>
      </c>
      <c r="E21872">
        <v>4990</v>
      </c>
      <c r="F21872">
        <v>0.3</v>
      </c>
      <c r="G21872">
        <v>4.0999999999999996</v>
      </c>
      <c r="H21872">
        <v>1127</v>
      </c>
      <c r="I21872" s="5" t="s">
        <v>12926</v>
      </c>
      <c r="J21872" s="5" t="s">
        <v>12927</v>
      </c>
      <c r="K21872" s="5" t="s">
        <v>12928</v>
      </c>
      <c r="L21872" s="5" t="s">
        <v>12929</v>
      </c>
      <c r="M21872" s="5" t="s">
        <v>12930</v>
      </c>
      <c r="N21872" s="5" t="s">
        <v>12931</v>
      </c>
      <c r="O21872" s="5" t="s">
        <v>12932</v>
      </c>
      <c r="P21872" s="5" t="s">
        <v>12933</v>
      </c>
      <c r="Q21872" t="s">
        <v>13081</v>
      </c>
      <c r="R21872" t="s">
        <v>13081</v>
      </c>
      <c r="S21872" t="s">
        <v>13081</v>
      </c>
      <c r="T21872" t="s">
        <v>13081</v>
      </c>
      <c r="U21872" t="s">
        <v>13081</v>
      </c>
      <c r="V21872" t="s">
        <v>13081</v>
      </c>
      <c r="W21872">
        <v>8</v>
      </c>
    </row>
    <row r="21873" spans="1:23" x14ac:dyDescent="0.25">
      <c r="A21873" s="5" t="s">
        <v>12924</v>
      </c>
      <c r="B21873" s="5" t="s">
        <v>12925</v>
      </c>
      <c r="C21873" s="5" t="s">
        <v>8552</v>
      </c>
      <c r="D21873">
        <v>3487.77</v>
      </c>
      <c r="E21873">
        <v>4990</v>
      </c>
      <c r="F21873">
        <v>0.3</v>
      </c>
      <c r="G21873">
        <v>4.0999999999999996</v>
      </c>
      <c r="H21873">
        <v>1127</v>
      </c>
      <c r="I21873" s="5" t="s">
        <v>12926</v>
      </c>
      <c r="J21873" s="5" t="s">
        <v>12927</v>
      </c>
      <c r="K21873" s="5" t="s">
        <v>12928</v>
      </c>
      <c r="L21873" s="5" t="s">
        <v>12929</v>
      </c>
      <c r="M21873" s="5" t="s">
        <v>12930</v>
      </c>
      <c r="N21873" s="5" t="s">
        <v>12931</v>
      </c>
      <c r="O21873" s="5" t="s">
        <v>12932</v>
      </c>
      <c r="P21873" s="5" t="s">
        <v>12933</v>
      </c>
      <c r="Q21873" t="s">
        <v>13081</v>
      </c>
      <c r="R21873" t="s">
        <v>13081</v>
      </c>
      <c r="S21873" t="s">
        <v>13081</v>
      </c>
      <c r="T21873" t="s">
        <v>13081</v>
      </c>
      <c r="U21873" t="s">
        <v>13081</v>
      </c>
      <c r="V21873" t="s">
        <v>13081</v>
      </c>
      <c r="W21873">
        <v>8</v>
      </c>
    </row>
    <row r="21874" spans="1:23" x14ac:dyDescent="0.25">
      <c r="A21874" s="5" t="s">
        <v>12924</v>
      </c>
      <c r="B21874" s="5" t="s">
        <v>12925</v>
      </c>
      <c r="C21874" s="5" t="s">
        <v>8552</v>
      </c>
      <c r="D21874">
        <v>3487.77</v>
      </c>
      <c r="E21874">
        <v>4990</v>
      </c>
      <c r="F21874">
        <v>0.3</v>
      </c>
      <c r="G21874">
        <v>4.0999999999999996</v>
      </c>
      <c r="H21874">
        <v>1127</v>
      </c>
      <c r="I21874" s="5" t="s">
        <v>12926</v>
      </c>
      <c r="J21874" s="5" t="s">
        <v>12927</v>
      </c>
      <c r="K21874" s="5" t="s">
        <v>12928</v>
      </c>
      <c r="L21874" s="5" t="s">
        <v>12929</v>
      </c>
      <c r="M21874" s="5" t="s">
        <v>12930</v>
      </c>
      <c r="N21874" s="5" t="s">
        <v>12931</v>
      </c>
      <c r="O21874" s="5" t="s">
        <v>12932</v>
      </c>
      <c r="P21874" s="5" t="s">
        <v>12933</v>
      </c>
      <c r="Q21874" t="s">
        <v>13081</v>
      </c>
      <c r="R21874" t="s">
        <v>13081</v>
      </c>
      <c r="S21874" t="s">
        <v>13081</v>
      </c>
      <c r="T21874" t="s">
        <v>13081</v>
      </c>
      <c r="U21874" t="s">
        <v>13081</v>
      </c>
      <c r="V21874" t="s">
        <v>13081</v>
      </c>
      <c r="W21874">
        <v>8</v>
      </c>
    </row>
    <row r="21875" spans="1:23" x14ac:dyDescent="0.25">
      <c r="A21875" s="5" t="s">
        <v>12924</v>
      </c>
      <c r="B21875" s="5" t="s">
        <v>12925</v>
      </c>
      <c r="C21875" s="5" t="s">
        <v>8552</v>
      </c>
      <c r="D21875">
        <v>3487.77</v>
      </c>
      <c r="E21875">
        <v>4990</v>
      </c>
      <c r="F21875">
        <v>0.3</v>
      </c>
      <c r="G21875">
        <v>4.0999999999999996</v>
      </c>
      <c r="H21875">
        <v>1127</v>
      </c>
      <c r="I21875" s="5" t="s">
        <v>12926</v>
      </c>
      <c r="J21875" s="5" t="s">
        <v>12927</v>
      </c>
      <c r="K21875" s="5" t="s">
        <v>12928</v>
      </c>
      <c r="L21875" s="5" t="s">
        <v>12929</v>
      </c>
      <c r="M21875" s="5" t="s">
        <v>12930</v>
      </c>
      <c r="N21875" s="5" t="s">
        <v>12931</v>
      </c>
      <c r="O21875" s="5" t="s">
        <v>12932</v>
      </c>
      <c r="P21875" s="5" t="s">
        <v>12933</v>
      </c>
      <c r="Q21875" t="s">
        <v>13081</v>
      </c>
      <c r="R21875" t="s">
        <v>13081</v>
      </c>
      <c r="S21875" t="s">
        <v>13081</v>
      </c>
      <c r="T21875" t="s">
        <v>13081</v>
      </c>
      <c r="U21875" t="s">
        <v>13081</v>
      </c>
      <c r="V21875" t="s">
        <v>13081</v>
      </c>
      <c r="W21875">
        <v>8</v>
      </c>
    </row>
    <row r="21876" spans="1:23" x14ac:dyDescent="0.25">
      <c r="A21876" s="5" t="s">
        <v>12924</v>
      </c>
      <c r="B21876" s="5" t="s">
        <v>12925</v>
      </c>
      <c r="C21876" s="5" t="s">
        <v>8552</v>
      </c>
      <c r="D21876">
        <v>3487.77</v>
      </c>
      <c r="E21876">
        <v>4990</v>
      </c>
      <c r="F21876">
        <v>0.3</v>
      </c>
      <c r="G21876">
        <v>4.0999999999999996</v>
      </c>
      <c r="H21876">
        <v>1127</v>
      </c>
      <c r="I21876" s="5" t="s">
        <v>12926</v>
      </c>
      <c r="J21876" s="5" t="s">
        <v>12927</v>
      </c>
      <c r="K21876" s="5" t="s">
        <v>12928</v>
      </c>
      <c r="L21876" s="5" t="s">
        <v>12929</v>
      </c>
      <c r="M21876" s="5" t="s">
        <v>12930</v>
      </c>
      <c r="N21876" s="5" t="s">
        <v>12931</v>
      </c>
      <c r="O21876" s="5" t="s">
        <v>12932</v>
      </c>
      <c r="P21876" s="5" t="s">
        <v>12933</v>
      </c>
      <c r="Q21876" t="s">
        <v>13081</v>
      </c>
      <c r="R21876" t="s">
        <v>13081</v>
      </c>
      <c r="S21876" t="s">
        <v>13081</v>
      </c>
      <c r="T21876" t="s">
        <v>13081</v>
      </c>
      <c r="U21876" t="s">
        <v>13081</v>
      </c>
      <c r="V21876" t="s">
        <v>13081</v>
      </c>
      <c r="W21876">
        <v>8</v>
      </c>
    </row>
    <row r="21877" spans="1:23" x14ac:dyDescent="0.25">
      <c r="A21877" s="5" t="s">
        <v>12924</v>
      </c>
      <c r="B21877" s="5" t="s">
        <v>12925</v>
      </c>
      <c r="C21877" s="5" t="s">
        <v>8552</v>
      </c>
      <c r="D21877">
        <v>3487.77</v>
      </c>
      <c r="E21877">
        <v>4990</v>
      </c>
      <c r="F21877">
        <v>0.3</v>
      </c>
      <c r="G21877">
        <v>4.0999999999999996</v>
      </c>
      <c r="H21877">
        <v>1127</v>
      </c>
      <c r="I21877" s="5" t="s">
        <v>12926</v>
      </c>
      <c r="J21877" s="5" t="s">
        <v>12927</v>
      </c>
      <c r="K21877" s="5" t="s">
        <v>12928</v>
      </c>
      <c r="L21877" s="5" t="s">
        <v>12929</v>
      </c>
      <c r="M21877" s="5" t="s">
        <v>12930</v>
      </c>
      <c r="N21877" s="5" t="s">
        <v>12931</v>
      </c>
      <c r="O21877" s="5" t="s">
        <v>12932</v>
      </c>
      <c r="P21877" s="5" t="s">
        <v>12933</v>
      </c>
      <c r="Q21877" t="s">
        <v>13081</v>
      </c>
      <c r="R21877" t="s">
        <v>13081</v>
      </c>
      <c r="S21877" t="s">
        <v>13081</v>
      </c>
      <c r="T21877" t="s">
        <v>13081</v>
      </c>
      <c r="U21877" t="s">
        <v>13081</v>
      </c>
      <c r="V21877" t="s">
        <v>13081</v>
      </c>
      <c r="W21877">
        <v>8</v>
      </c>
    </row>
    <row r="21878" spans="1:23" x14ac:dyDescent="0.25">
      <c r="A21878" s="5" t="s">
        <v>12924</v>
      </c>
      <c r="B21878" s="5" t="s">
        <v>12925</v>
      </c>
      <c r="C21878" s="5" t="s">
        <v>8552</v>
      </c>
      <c r="D21878">
        <v>3487.77</v>
      </c>
      <c r="E21878">
        <v>4990</v>
      </c>
      <c r="F21878">
        <v>0.3</v>
      </c>
      <c r="G21878">
        <v>4.0999999999999996</v>
      </c>
      <c r="H21878">
        <v>1127</v>
      </c>
      <c r="I21878" s="5" t="s">
        <v>12926</v>
      </c>
      <c r="J21878" s="5" t="s">
        <v>12927</v>
      </c>
      <c r="K21878" s="5" t="s">
        <v>12928</v>
      </c>
      <c r="L21878" s="5" t="s">
        <v>12929</v>
      </c>
      <c r="M21878" s="5" t="s">
        <v>12930</v>
      </c>
      <c r="N21878" s="5" t="s">
        <v>12931</v>
      </c>
      <c r="O21878" s="5" t="s">
        <v>12932</v>
      </c>
      <c r="P21878" s="5" t="s">
        <v>12933</v>
      </c>
      <c r="Q21878" t="s">
        <v>13081</v>
      </c>
      <c r="R21878" t="s">
        <v>13081</v>
      </c>
      <c r="S21878" t="s">
        <v>13081</v>
      </c>
      <c r="T21878" t="s">
        <v>13081</v>
      </c>
      <c r="U21878" t="s">
        <v>13081</v>
      </c>
      <c r="V21878" t="s">
        <v>13081</v>
      </c>
      <c r="W21878">
        <v>8</v>
      </c>
    </row>
    <row r="21879" spans="1:23" x14ac:dyDescent="0.25">
      <c r="A21879" s="5" t="s">
        <v>12934</v>
      </c>
      <c r="B21879" s="5" t="s">
        <v>12935</v>
      </c>
      <c r="C21879" s="5" t="s">
        <v>9192</v>
      </c>
      <c r="D21879">
        <v>498</v>
      </c>
      <c r="E21879">
        <v>1200</v>
      </c>
      <c r="F21879">
        <v>0.59</v>
      </c>
      <c r="G21879">
        <v>3.2</v>
      </c>
      <c r="H21879">
        <v>113</v>
      </c>
      <c r="I21879" s="5" t="s">
        <v>12936</v>
      </c>
      <c r="J21879" s="5" t="s">
        <v>12937</v>
      </c>
      <c r="K21879" s="5" t="s">
        <v>12938</v>
      </c>
      <c r="L21879" s="5" t="s">
        <v>12939</v>
      </c>
      <c r="M21879" s="5" t="s">
        <v>12940</v>
      </c>
      <c r="N21879" s="5" t="s">
        <v>12941</v>
      </c>
      <c r="O21879" s="5" t="s">
        <v>12942</v>
      </c>
      <c r="P21879" s="5" t="s">
        <v>12943</v>
      </c>
      <c r="Q21879" t="s">
        <v>13081</v>
      </c>
      <c r="R21879" t="s">
        <v>13081</v>
      </c>
      <c r="S21879" t="s">
        <v>13081</v>
      </c>
      <c r="T21879" t="s">
        <v>13081</v>
      </c>
      <c r="U21879" t="s">
        <v>13081</v>
      </c>
      <c r="V21879" t="s">
        <v>13081</v>
      </c>
      <c r="W21879">
        <v>6</v>
      </c>
    </row>
    <row r="21880" spans="1:23" x14ac:dyDescent="0.25">
      <c r="A21880" s="5" t="s">
        <v>12934</v>
      </c>
      <c r="B21880" s="5" t="s">
        <v>12935</v>
      </c>
      <c r="C21880" s="5" t="s">
        <v>9192</v>
      </c>
      <c r="D21880">
        <v>498</v>
      </c>
      <c r="E21880">
        <v>1200</v>
      </c>
      <c r="F21880">
        <v>0.59</v>
      </c>
      <c r="G21880">
        <v>3.2</v>
      </c>
      <c r="H21880">
        <v>113</v>
      </c>
      <c r="I21880" s="5" t="s">
        <v>12936</v>
      </c>
      <c r="J21880" s="5" t="s">
        <v>12937</v>
      </c>
      <c r="K21880" s="5" t="s">
        <v>12938</v>
      </c>
      <c r="L21880" s="5" t="s">
        <v>12939</v>
      </c>
      <c r="M21880" s="5" t="s">
        <v>12940</v>
      </c>
      <c r="N21880" s="5" t="s">
        <v>12941</v>
      </c>
      <c r="O21880" s="5" t="s">
        <v>12942</v>
      </c>
      <c r="P21880" s="5" t="s">
        <v>12943</v>
      </c>
      <c r="Q21880" t="s">
        <v>13081</v>
      </c>
      <c r="R21880" t="s">
        <v>13081</v>
      </c>
      <c r="S21880" t="s">
        <v>13081</v>
      </c>
      <c r="T21880" t="s">
        <v>13081</v>
      </c>
      <c r="U21880" t="s">
        <v>13081</v>
      </c>
      <c r="V21880" t="s">
        <v>13081</v>
      </c>
      <c r="W21880">
        <v>6</v>
      </c>
    </row>
    <row r="21881" spans="1:23" x14ac:dyDescent="0.25">
      <c r="A21881" s="5" t="s">
        <v>12934</v>
      </c>
      <c r="B21881" s="5" t="s">
        <v>12935</v>
      </c>
      <c r="C21881" s="5" t="s">
        <v>9192</v>
      </c>
      <c r="D21881">
        <v>498</v>
      </c>
      <c r="E21881">
        <v>1200</v>
      </c>
      <c r="F21881">
        <v>0.59</v>
      </c>
      <c r="G21881">
        <v>3.2</v>
      </c>
      <c r="H21881">
        <v>113</v>
      </c>
      <c r="I21881" s="5" t="s">
        <v>12936</v>
      </c>
      <c r="J21881" s="5" t="s">
        <v>12937</v>
      </c>
      <c r="K21881" s="5" t="s">
        <v>12938</v>
      </c>
      <c r="L21881" s="5" t="s">
        <v>12939</v>
      </c>
      <c r="M21881" s="5" t="s">
        <v>12940</v>
      </c>
      <c r="N21881" s="5" t="s">
        <v>12941</v>
      </c>
      <c r="O21881" s="5" t="s">
        <v>12942</v>
      </c>
      <c r="P21881" s="5" t="s">
        <v>12943</v>
      </c>
      <c r="Q21881" t="s">
        <v>13081</v>
      </c>
      <c r="R21881" t="s">
        <v>13081</v>
      </c>
      <c r="S21881" t="s">
        <v>13081</v>
      </c>
      <c r="T21881" t="s">
        <v>13081</v>
      </c>
      <c r="U21881" t="s">
        <v>13081</v>
      </c>
      <c r="V21881" t="s">
        <v>13081</v>
      </c>
      <c r="W21881">
        <v>6</v>
      </c>
    </row>
    <row r="21882" spans="1:23" x14ac:dyDescent="0.25">
      <c r="A21882" s="5" t="s">
        <v>12934</v>
      </c>
      <c r="B21882" s="5" t="s">
        <v>12935</v>
      </c>
      <c r="C21882" s="5" t="s">
        <v>9192</v>
      </c>
      <c r="D21882">
        <v>498</v>
      </c>
      <c r="E21882">
        <v>1200</v>
      </c>
      <c r="F21882">
        <v>0.59</v>
      </c>
      <c r="G21882">
        <v>3.2</v>
      </c>
      <c r="H21882">
        <v>113</v>
      </c>
      <c r="I21882" s="5" t="s">
        <v>12936</v>
      </c>
      <c r="J21882" s="5" t="s">
        <v>12937</v>
      </c>
      <c r="K21882" s="5" t="s">
        <v>12938</v>
      </c>
      <c r="L21882" s="5" t="s">
        <v>12939</v>
      </c>
      <c r="M21882" s="5" t="s">
        <v>12940</v>
      </c>
      <c r="N21882" s="5" t="s">
        <v>12941</v>
      </c>
      <c r="O21882" s="5" t="s">
        <v>12942</v>
      </c>
      <c r="P21882" s="5" t="s">
        <v>12943</v>
      </c>
      <c r="Q21882" t="s">
        <v>13081</v>
      </c>
      <c r="R21882" t="s">
        <v>13081</v>
      </c>
      <c r="S21882" t="s">
        <v>13081</v>
      </c>
      <c r="T21882" t="s">
        <v>13081</v>
      </c>
      <c r="U21882" t="s">
        <v>13081</v>
      </c>
      <c r="V21882" t="s">
        <v>13081</v>
      </c>
      <c r="W21882">
        <v>6</v>
      </c>
    </row>
    <row r="21883" spans="1:23" x14ac:dyDescent="0.25">
      <c r="A21883" s="5" t="s">
        <v>12934</v>
      </c>
      <c r="B21883" s="5" t="s">
        <v>12935</v>
      </c>
      <c r="C21883" s="5" t="s">
        <v>9192</v>
      </c>
      <c r="D21883">
        <v>498</v>
      </c>
      <c r="E21883">
        <v>1200</v>
      </c>
      <c r="F21883">
        <v>0.59</v>
      </c>
      <c r="G21883">
        <v>3.2</v>
      </c>
      <c r="H21883">
        <v>113</v>
      </c>
      <c r="I21883" s="5" t="s">
        <v>12936</v>
      </c>
      <c r="J21883" s="5" t="s">
        <v>12937</v>
      </c>
      <c r="K21883" s="5" t="s">
        <v>12938</v>
      </c>
      <c r="L21883" s="5" t="s">
        <v>12939</v>
      </c>
      <c r="M21883" s="5" t="s">
        <v>12940</v>
      </c>
      <c r="N21883" s="5" t="s">
        <v>12941</v>
      </c>
      <c r="O21883" s="5" t="s">
        <v>12942</v>
      </c>
      <c r="P21883" s="5" t="s">
        <v>12943</v>
      </c>
      <c r="Q21883" t="s">
        <v>13081</v>
      </c>
      <c r="R21883" t="s">
        <v>13081</v>
      </c>
      <c r="S21883" t="s">
        <v>13081</v>
      </c>
      <c r="T21883" t="s">
        <v>13081</v>
      </c>
      <c r="U21883" t="s">
        <v>13081</v>
      </c>
      <c r="V21883" t="s">
        <v>13081</v>
      </c>
      <c r="W21883">
        <v>6</v>
      </c>
    </row>
    <row r="21884" spans="1:23" x14ac:dyDescent="0.25">
      <c r="A21884" s="5" t="s">
        <v>12934</v>
      </c>
      <c r="B21884" s="5" t="s">
        <v>12935</v>
      </c>
      <c r="C21884" s="5" t="s">
        <v>9192</v>
      </c>
      <c r="D21884">
        <v>498</v>
      </c>
      <c r="E21884">
        <v>1200</v>
      </c>
      <c r="F21884">
        <v>0.59</v>
      </c>
      <c r="G21884">
        <v>3.2</v>
      </c>
      <c r="H21884">
        <v>113</v>
      </c>
      <c r="I21884" s="5" t="s">
        <v>12936</v>
      </c>
      <c r="J21884" s="5" t="s">
        <v>12937</v>
      </c>
      <c r="K21884" s="5" t="s">
        <v>12938</v>
      </c>
      <c r="L21884" s="5" t="s">
        <v>12939</v>
      </c>
      <c r="M21884" s="5" t="s">
        <v>12940</v>
      </c>
      <c r="N21884" s="5" t="s">
        <v>12941</v>
      </c>
      <c r="O21884" s="5" t="s">
        <v>12942</v>
      </c>
      <c r="P21884" s="5" t="s">
        <v>12943</v>
      </c>
      <c r="Q21884" t="s">
        <v>13081</v>
      </c>
      <c r="R21884" t="s">
        <v>13081</v>
      </c>
      <c r="S21884" t="s">
        <v>13081</v>
      </c>
      <c r="T21884" t="s">
        <v>13081</v>
      </c>
      <c r="U21884" t="s">
        <v>13081</v>
      </c>
      <c r="V21884" t="s">
        <v>13081</v>
      </c>
      <c r="W21884">
        <v>6</v>
      </c>
    </row>
    <row r="21885" spans="1:23" x14ac:dyDescent="0.25">
      <c r="A21885" s="5" t="s">
        <v>12934</v>
      </c>
      <c r="B21885" s="5" t="s">
        <v>12935</v>
      </c>
      <c r="C21885" s="5" t="s">
        <v>9192</v>
      </c>
      <c r="D21885">
        <v>498</v>
      </c>
      <c r="E21885">
        <v>1200</v>
      </c>
      <c r="F21885">
        <v>0.59</v>
      </c>
      <c r="G21885">
        <v>3.2</v>
      </c>
      <c r="H21885">
        <v>113</v>
      </c>
      <c r="I21885" s="5" t="s">
        <v>12936</v>
      </c>
      <c r="J21885" s="5" t="s">
        <v>12937</v>
      </c>
      <c r="K21885" s="5" t="s">
        <v>12938</v>
      </c>
      <c r="L21885" s="5" t="s">
        <v>12939</v>
      </c>
      <c r="M21885" s="5" t="s">
        <v>12940</v>
      </c>
      <c r="N21885" s="5" t="s">
        <v>12941</v>
      </c>
      <c r="O21885" s="5" t="s">
        <v>12942</v>
      </c>
      <c r="P21885" s="5" t="s">
        <v>12943</v>
      </c>
      <c r="Q21885" t="s">
        <v>13081</v>
      </c>
      <c r="R21885" t="s">
        <v>13081</v>
      </c>
      <c r="S21885" t="s">
        <v>13081</v>
      </c>
      <c r="T21885" t="s">
        <v>13081</v>
      </c>
      <c r="U21885" t="s">
        <v>13081</v>
      </c>
      <c r="V21885" t="s">
        <v>13081</v>
      </c>
      <c r="W21885">
        <v>6</v>
      </c>
    </row>
    <row r="21886" spans="1:23" x14ac:dyDescent="0.25">
      <c r="A21886" s="5" t="s">
        <v>12944</v>
      </c>
      <c r="B21886" s="5" t="s">
        <v>12945</v>
      </c>
      <c r="C21886" s="5" t="s">
        <v>8541</v>
      </c>
      <c r="D21886">
        <v>2695</v>
      </c>
      <c r="E21886">
        <v>2695</v>
      </c>
      <c r="F21886">
        <v>0</v>
      </c>
      <c r="G21886">
        <v>4.4000000000000004</v>
      </c>
      <c r="H21886">
        <v>2518</v>
      </c>
      <c r="I21886" s="5" t="s">
        <v>12946</v>
      </c>
      <c r="J21886" s="5" t="s">
        <v>12947</v>
      </c>
      <c r="K21886" s="5" t="s">
        <v>12948</v>
      </c>
      <c r="L21886" s="5" t="s">
        <v>12949</v>
      </c>
      <c r="M21886" s="5" t="s">
        <v>12950</v>
      </c>
      <c r="N21886" s="5" t="s">
        <v>12951</v>
      </c>
      <c r="O21886" s="5" t="s">
        <v>12952</v>
      </c>
      <c r="P21886" s="5" t="s">
        <v>12953</v>
      </c>
      <c r="Q21886" t="s">
        <v>13081</v>
      </c>
      <c r="R21886" t="s">
        <v>13081</v>
      </c>
      <c r="S21886" t="s">
        <v>13081</v>
      </c>
      <c r="T21886" t="s">
        <v>13081</v>
      </c>
      <c r="U21886" t="s">
        <v>13081</v>
      </c>
      <c r="V21886" t="s">
        <v>13081</v>
      </c>
      <c r="W21886">
        <v>8</v>
      </c>
    </row>
    <row r="21887" spans="1:23" x14ac:dyDescent="0.25">
      <c r="A21887" s="5" t="s">
        <v>12944</v>
      </c>
      <c r="B21887" s="5" t="s">
        <v>12945</v>
      </c>
      <c r="C21887" s="5" t="s">
        <v>8541</v>
      </c>
      <c r="D21887">
        <v>2695</v>
      </c>
      <c r="E21887">
        <v>2695</v>
      </c>
      <c r="F21887">
        <v>0</v>
      </c>
      <c r="G21887">
        <v>4.4000000000000004</v>
      </c>
      <c r="H21887">
        <v>2518</v>
      </c>
      <c r="I21887" s="5" t="s">
        <v>12946</v>
      </c>
      <c r="J21887" s="5" t="s">
        <v>12947</v>
      </c>
      <c r="K21887" s="5" t="s">
        <v>12948</v>
      </c>
      <c r="L21887" s="5" t="s">
        <v>12949</v>
      </c>
      <c r="M21887" s="5" t="s">
        <v>12950</v>
      </c>
      <c r="N21887" s="5" t="s">
        <v>12951</v>
      </c>
      <c r="O21887" s="5" t="s">
        <v>12952</v>
      </c>
      <c r="P21887" s="5" t="s">
        <v>12953</v>
      </c>
      <c r="Q21887" t="s">
        <v>13081</v>
      </c>
      <c r="R21887" t="s">
        <v>13081</v>
      </c>
      <c r="S21887" t="s">
        <v>13081</v>
      </c>
      <c r="T21887" t="s">
        <v>13081</v>
      </c>
      <c r="U21887" t="s">
        <v>13081</v>
      </c>
      <c r="V21887" t="s">
        <v>13081</v>
      </c>
      <c r="W21887">
        <v>8</v>
      </c>
    </row>
    <row r="21888" spans="1:23" x14ac:dyDescent="0.25">
      <c r="A21888" s="5" t="s">
        <v>12944</v>
      </c>
      <c r="B21888" s="5" t="s">
        <v>12945</v>
      </c>
      <c r="C21888" s="5" t="s">
        <v>8541</v>
      </c>
      <c r="D21888">
        <v>2695</v>
      </c>
      <c r="E21888">
        <v>2695</v>
      </c>
      <c r="F21888">
        <v>0</v>
      </c>
      <c r="G21888">
        <v>4.4000000000000004</v>
      </c>
      <c r="H21888">
        <v>2518</v>
      </c>
      <c r="I21888" s="5" t="s">
        <v>12946</v>
      </c>
      <c r="J21888" s="5" t="s">
        <v>12947</v>
      </c>
      <c r="K21888" s="5" t="s">
        <v>12948</v>
      </c>
      <c r="L21888" s="5" t="s">
        <v>12949</v>
      </c>
      <c r="M21888" s="5" t="s">
        <v>12950</v>
      </c>
      <c r="N21888" s="5" t="s">
        <v>12951</v>
      </c>
      <c r="O21888" s="5" t="s">
        <v>12952</v>
      </c>
      <c r="P21888" s="5" t="s">
        <v>12953</v>
      </c>
      <c r="Q21888" t="s">
        <v>13081</v>
      </c>
      <c r="R21888" t="s">
        <v>13081</v>
      </c>
      <c r="S21888" t="s">
        <v>13081</v>
      </c>
      <c r="T21888" t="s">
        <v>13081</v>
      </c>
      <c r="U21888" t="s">
        <v>13081</v>
      </c>
      <c r="V21888" t="s">
        <v>13081</v>
      </c>
      <c r="W21888">
        <v>8</v>
      </c>
    </row>
    <row r="21889" spans="1:23" x14ac:dyDescent="0.25">
      <c r="A21889" s="5" t="s">
        <v>12944</v>
      </c>
      <c r="B21889" s="5" t="s">
        <v>12945</v>
      </c>
      <c r="C21889" s="5" t="s">
        <v>8541</v>
      </c>
      <c r="D21889">
        <v>2695</v>
      </c>
      <c r="E21889">
        <v>2695</v>
      </c>
      <c r="F21889">
        <v>0</v>
      </c>
      <c r="G21889">
        <v>4.4000000000000004</v>
      </c>
      <c r="H21889">
        <v>2518</v>
      </c>
      <c r="I21889" s="5" t="s">
        <v>12946</v>
      </c>
      <c r="J21889" s="5" t="s">
        <v>12947</v>
      </c>
      <c r="K21889" s="5" t="s">
        <v>12948</v>
      </c>
      <c r="L21889" s="5" t="s">
        <v>12949</v>
      </c>
      <c r="M21889" s="5" t="s">
        <v>12950</v>
      </c>
      <c r="N21889" s="5" t="s">
        <v>12951</v>
      </c>
      <c r="O21889" s="5" t="s">
        <v>12952</v>
      </c>
      <c r="P21889" s="5" t="s">
        <v>12953</v>
      </c>
      <c r="Q21889" t="s">
        <v>13081</v>
      </c>
      <c r="R21889" t="s">
        <v>13081</v>
      </c>
      <c r="S21889" t="s">
        <v>13081</v>
      </c>
      <c r="T21889" t="s">
        <v>13081</v>
      </c>
      <c r="U21889" t="s">
        <v>13081</v>
      </c>
      <c r="V21889" t="s">
        <v>13081</v>
      </c>
      <c r="W21889">
        <v>8</v>
      </c>
    </row>
    <row r="21890" spans="1:23" x14ac:dyDescent="0.25">
      <c r="A21890" s="5" t="s">
        <v>12944</v>
      </c>
      <c r="B21890" s="5" t="s">
        <v>12945</v>
      </c>
      <c r="C21890" s="5" t="s">
        <v>8541</v>
      </c>
      <c r="D21890">
        <v>2695</v>
      </c>
      <c r="E21890">
        <v>2695</v>
      </c>
      <c r="F21890">
        <v>0</v>
      </c>
      <c r="G21890">
        <v>4.4000000000000004</v>
      </c>
      <c r="H21890">
        <v>2518</v>
      </c>
      <c r="I21890" s="5" t="s">
        <v>12946</v>
      </c>
      <c r="J21890" s="5" t="s">
        <v>12947</v>
      </c>
      <c r="K21890" s="5" t="s">
        <v>12948</v>
      </c>
      <c r="L21890" s="5" t="s">
        <v>12949</v>
      </c>
      <c r="M21890" s="5" t="s">
        <v>12950</v>
      </c>
      <c r="N21890" s="5" t="s">
        <v>12951</v>
      </c>
      <c r="O21890" s="5" t="s">
        <v>12952</v>
      </c>
      <c r="P21890" s="5" t="s">
        <v>12953</v>
      </c>
      <c r="Q21890" t="s">
        <v>13081</v>
      </c>
      <c r="R21890" t="s">
        <v>13081</v>
      </c>
      <c r="S21890" t="s">
        <v>13081</v>
      </c>
      <c r="T21890" t="s">
        <v>13081</v>
      </c>
      <c r="U21890" t="s">
        <v>13081</v>
      </c>
      <c r="V21890" t="s">
        <v>13081</v>
      </c>
      <c r="W21890">
        <v>8</v>
      </c>
    </row>
    <row r="21891" spans="1:23" x14ac:dyDescent="0.25">
      <c r="A21891" s="5" t="s">
        <v>12944</v>
      </c>
      <c r="B21891" s="5" t="s">
        <v>12945</v>
      </c>
      <c r="C21891" s="5" t="s">
        <v>8541</v>
      </c>
      <c r="D21891">
        <v>2695</v>
      </c>
      <c r="E21891">
        <v>2695</v>
      </c>
      <c r="F21891">
        <v>0</v>
      </c>
      <c r="G21891">
        <v>4.4000000000000004</v>
      </c>
      <c r="H21891">
        <v>2518</v>
      </c>
      <c r="I21891" s="5" t="s">
        <v>12946</v>
      </c>
      <c r="J21891" s="5" t="s">
        <v>12947</v>
      </c>
      <c r="K21891" s="5" t="s">
        <v>12948</v>
      </c>
      <c r="L21891" s="5" t="s">
        <v>12949</v>
      </c>
      <c r="M21891" s="5" t="s">
        <v>12950</v>
      </c>
      <c r="N21891" s="5" t="s">
        <v>12951</v>
      </c>
      <c r="O21891" s="5" t="s">
        <v>12952</v>
      </c>
      <c r="P21891" s="5" t="s">
        <v>12953</v>
      </c>
      <c r="Q21891" t="s">
        <v>13081</v>
      </c>
      <c r="R21891" t="s">
        <v>13081</v>
      </c>
      <c r="S21891" t="s">
        <v>13081</v>
      </c>
      <c r="T21891" t="s">
        <v>13081</v>
      </c>
      <c r="U21891" t="s">
        <v>13081</v>
      </c>
      <c r="V21891" t="s">
        <v>13081</v>
      </c>
      <c r="W21891">
        <v>8</v>
      </c>
    </row>
    <row r="21892" spans="1:23" x14ac:dyDescent="0.25">
      <c r="A21892" s="5" t="s">
        <v>12944</v>
      </c>
      <c r="B21892" s="5" t="s">
        <v>12945</v>
      </c>
      <c r="C21892" s="5" t="s">
        <v>8541</v>
      </c>
      <c r="D21892">
        <v>2695</v>
      </c>
      <c r="E21892">
        <v>2695</v>
      </c>
      <c r="F21892">
        <v>0</v>
      </c>
      <c r="G21892">
        <v>4.4000000000000004</v>
      </c>
      <c r="H21892">
        <v>2518</v>
      </c>
      <c r="I21892" s="5" t="s">
        <v>12946</v>
      </c>
      <c r="J21892" s="5" t="s">
        <v>12947</v>
      </c>
      <c r="K21892" s="5" t="s">
        <v>12948</v>
      </c>
      <c r="L21892" s="5" t="s">
        <v>12949</v>
      </c>
      <c r="M21892" s="5" t="s">
        <v>12950</v>
      </c>
      <c r="N21892" s="5" t="s">
        <v>12951</v>
      </c>
      <c r="O21892" s="5" t="s">
        <v>12952</v>
      </c>
      <c r="P21892" s="5" t="s">
        <v>12953</v>
      </c>
      <c r="Q21892" t="s">
        <v>13081</v>
      </c>
      <c r="R21892" t="s">
        <v>13081</v>
      </c>
      <c r="S21892" t="s">
        <v>13081</v>
      </c>
      <c r="T21892" t="s">
        <v>13081</v>
      </c>
      <c r="U21892" t="s">
        <v>13081</v>
      </c>
      <c r="V21892" t="s">
        <v>13081</v>
      </c>
      <c r="W21892">
        <v>8</v>
      </c>
    </row>
    <row r="21893" spans="1:23" x14ac:dyDescent="0.25">
      <c r="A21893" s="5" t="s">
        <v>12944</v>
      </c>
      <c r="B21893" s="5" t="s">
        <v>12945</v>
      </c>
      <c r="C21893" s="5" t="s">
        <v>8541</v>
      </c>
      <c r="D21893">
        <v>2695</v>
      </c>
      <c r="E21893">
        <v>2695</v>
      </c>
      <c r="F21893">
        <v>0</v>
      </c>
      <c r="G21893">
        <v>4.4000000000000004</v>
      </c>
      <c r="H21893">
        <v>2518</v>
      </c>
      <c r="I21893" s="5" t="s">
        <v>12946</v>
      </c>
      <c r="J21893" s="5" t="s">
        <v>12947</v>
      </c>
      <c r="K21893" s="5" t="s">
        <v>12948</v>
      </c>
      <c r="L21893" s="5" t="s">
        <v>12949</v>
      </c>
      <c r="M21893" s="5" t="s">
        <v>12950</v>
      </c>
      <c r="N21893" s="5" t="s">
        <v>12951</v>
      </c>
      <c r="O21893" s="5" t="s">
        <v>12952</v>
      </c>
      <c r="P21893" s="5" t="s">
        <v>12953</v>
      </c>
      <c r="Q21893" t="s">
        <v>13081</v>
      </c>
      <c r="R21893" t="s">
        <v>13081</v>
      </c>
      <c r="S21893" t="s">
        <v>13081</v>
      </c>
      <c r="T21893" t="s">
        <v>13081</v>
      </c>
      <c r="U21893" t="s">
        <v>13081</v>
      </c>
      <c r="V21893" t="s">
        <v>13081</v>
      </c>
      <c r="W21893">
        <v>8</v>
      </c>
    </row>
    <row r="21894" spans="1:23" x14ac:dyDescent="0.25">
      <c r="A21894" s="5" t="s">
        <v>12944</v>
      </c>
      <c r="B21894" s="5" t="s">
        <v>12945</v>
      </c>
      <c r="C21894" s="5" t="s">
        <v>8541</v>
      </c>
      <c r="D21894">
        <v>2695</v>
      </c>
      <c r="E21894">
        <v>2695</v>
      </c>
      <c r="F21894">
        <v>0</v>
      </c>
      <c r="G21894">
        <v>4.4000000000000004</v>
      </c>
      <c r="H21894">
        <v>2518</v>
      </c>
      <c r="I21894" s="5" t="s">
        <v>12946</v>
      </c>
      <c r="J21894" s="5" t="s">
        <v>12947</v>
      </c>
      <c r="K21894" s="5" t="s">
        <v>12948</v>
      </c>
      <c r="L21894" s="5" t="s">
        <v>12949</v>
      </c>
      <c r="M21894" s="5" t="s">
        <v>12950</v>
      </c>
      <c r="N21894" s="5" t="s">
        <v>12951</v>
      </c>
      <c r="O21894" s="5" t="s">
        <v>12952</v>
      </c>
      <c r="P21894" s="5" t="s">
        <v>12953</v>
      </c>
      <c r="Q21894" t="s">
        <v>13081</v>
      </c>
      <c r="R21894" t="s">
        <v>13081</v>
      </c>
      <c r="S21894" t="s">
        <v>13081</v>
      </c>
      <c r="T21894" t="s">
        <v>13081</v>
      </c>
      <c r="U21894" t="s">
        <v>13081</v>
      </c>
      <c r="V21894" t="s">
        <v>13081</v>
      </c>
      <c r="W21894">
        <v>8</v>
      </c>
    </row>
    <row r="21895" spans="1:23" x14ac:dyDescent="0.25">
      <c r="A21895" s="5" t="s">
        <v>12944</v>
      </c>
      <c r="B21895" s="5" t="s">
        <v>12945</v>
      </c>
      <c r="C21895" s="5" t="s">
        <v>8541</v>
      </c>
      <c r="D21895">
        <v>2695</v>
      </c>
      <c r="E21895">
        <v>2695</v>
      </c>
      <c r="F21895">
        <v>0</v>
      </c>
      <c r="G21895">
        <v>4.4000000000000004</v>
      </c>
      <c r="H21895">
        <v>2518</v>
      </c>
      <c r="I21895" s="5" t="s">
        <v>12946</v>
      </c>
      <c r="J21895" s="5" t="s">
        <v>12947</v>
      </c>
      <c r="K21895" s="5" t="s">
        <v>12948</v>
      </c>
      <c r="L21895" s="5" t="s">
        <v>12949</v>
      </c>
      <c r="M21895" s="5" t="s">
        <v>12950</v>
      </c>
      <c r="N21895" s="5" t="s">
        <v>12951</v>
      </c>
      <c r="O21895" s="5" t="s">
        <v>12952</v>
      </c>
      <c r="P21895" s="5" t="s">
        <v>12953</v>
      </c>
      <c r="Q21895" t="s">
        <v>13081</v>
      </c>
      <c r="R21895" t="s">
        <v>13081</v>
      </c>
      <c r="S21895" t="s">
        <v>13081</v>
      </c>
      <c r="T21895" t="s">
        <v>13081</v>
      </c>
      <c r="U21895" t="s">
        <v>13081</v>
      </c>
      <c r="V21895" t="s">
        <v>13081</v>
      </c>
      <c r="W21895">
        <v>8</v>
      </c>
    </row>
    <row r="21896" spans="1:23" x14ac:dyDescent="0.25">
      <c r="A21896" s="5" t="s">
        <v>12944</v>
      </c>
      <c r="B21896" s="5" t="s">
        <v>12945</v>
      </c>
      <c r="C21896" s="5" t="s">
        <v>8541</v>
      </c>
      <c r="D21896">
        <v>2695</v>
      </c>
      <c r="E21896">
        <v>2695</v>
      </c>
      <c r="F21896">
        <v>0</v>
      </c>
      <c r="G21896">
        <v>4.4000000000000004</v>
      </c>
      <c r="H21896">
        <v>2518</v>
      </c>
      <c r="I21896" s="5" t="s">
        <v>12946</v>
      </c>
      <c r="J21896" s="5" t="s">
        <v>12947</v>
      </c>
      <c r="K21896" s="5" t="s">
        <v>12948</v>
      </c>
      <c r="L21896" s="5" t="s">
        <v>12949</v>
      </c>
      <c r="M21896" s="5" t="s">
        <v>12950</v>
      </c>
      <c r="N21896" s="5" t="s">
        <v>12951</v>
      </c>
      <c r="O21896" s="5" t="s">
        <v>12952</v>
      </c>
      <c r="P21896" s="5" t="s">
        <v>12953</v>
      </c>
      <c r="Q21896" t="s">
        <v>13081</v>
      </c>
      <c r="R21896" t="s">
        <v>13081</v>
      </c>
      <c r="S21896" t="s">
        <v>13081</v>
      </c>
      <c r="T21896" t="s">
        <v>13081</v>
      </c>
      <c r="U21896" t="s">
        <v>13081</v>
      </c>
      <c r="V21896" t="s">
        <v>13081</v>
      </c>
      <c r="W21896">
        <v>8</v>
      </c>
    </row>
    <row r="21897" spans="1:23" x14ac:dyDescent="0.25">
      <c r="A21897" s="5" t="s">
        <v>12944</v>
      </c>
      <c r="B21897" s="5" t="s">
        <v>12945</v>
      </c>
      <c r="C21897" s="5" t="s">
        <v>8541</v>
      </c>
      <c r="D21897">
        <v>2695</v>
      </c>
      <c r="E21897">
        <v>2695</v>
      </c>
      <c r="F21897">
        <v>0</v>
      </c>
      <c r="G21897">
        <v>4.4000000000000004</v>
      </c>
      <c r="H21897">
        <v>2518</v>
      </c>
      <c r="I21897" s="5" t="s">
        <v>12946</v>
      </c>
      <c r="J21897" s="5" t="s">
        <v>12947</v>
      </c>
      <c r="K21897" s="5" t="s">
        <v>12948</v>
      </c>
      <c r="L21897" s="5" t="s">
        <v>12949</v>
      </c>
      <c r="M21897" s="5" t="s">
        <v>12950</v>
      </c>
      <c r="N21897" s="5" t="s">
        <v>12951</v>
      </c>
      <c r="O21897" s="5" t="s">
        <v>12952</v>
      </c>
      <c r="P21897" s="5" t="s">
        <v>12953</v>
      </c>
      <c r="Q21897" t="s">
        <v>13081</v>
      </c>
      <c r="R21897" t="s">
        <v>13081</v>
      </c>
      <c r="S21897" t="s">
        <v>13081</v>
      </c>
      <c r="T21897" t="s">
        <v>13081</v>
      </c>
      <c r="U21897" t="s">
        <v>13081</v>
      </c>
      <c r="V21897" t="s">
        <v>13081</v>
      </c>
      <c r="W21897">
        <v>8</v>
      </c>
    </row>
    <row r="21898" spans="1:23" x14ac:dyDescent="0.25">
      <c r="A21898" s="5" t="s">
        <v>12944</v>
      </c>
      <c r="B21898" s="5" t="s">
        <v>12945</v>
      </c>
      <c r="C21898" s="5" t="s">
        <v>8541</v>
      </c>
      <c r="D21898">
        <v>2695</v>
      </c>
      <c r="E21898">
        <v>2695</v>
      </c>
      <c r="F21898">
        <v>0</v>
      </c>
      <c r="G21898">
        <v>4.4000000000000004</v>
      </c>
      <c r="H21898">
        <v>2518</v>
      </c>
      <c r="I21898" s="5" t="s">
        <v>12946</v>
      </c>
      <c r="J21898" s="5" t="s">
        <v>12947</v>
      </c>
      <c r="K21898" s="5" t="s">
        <v>12948</v>
      </c>
      <c r="L21898" s="5" t="s">
        <v>12949</v>
      </c>
      <c r="M21898" s="5" t="s">
        <v>12950</v>
      </c>
      <c r="N21898" s="5" t="s">
        <v>12951</v>
      </c>
      <c r="O21898" s="5" t="s">
        <v>12952</v>
      </c>
      <c r="P21898" s="5" t="s">
        <v>12953</v>
      </c>
      <c r="Q21898" t="s">
        <v>13081</v>
      </c>
      <c r="R21898" t="s">
        <v>13081</v>
      </c>
      <c r="S21898" t="s">
        <v>13081</v>
      </c>
      <c r="T21898" t="s">
        <v>13081</v>
      </c>
      <c r="U21898" t="s">
        <v>13081</v>
      </c>
      <c r="V21898" t="s">
        <v>13081</v>
      </c>
      <c r="W21898">
        <v>8</v>
      </c>
    </row>
    <row r="21899" spans="1:23" x14ac:dyDescent="0.25">
      <c r="A21899" s="5" t="s">
        <v>12944</v>
      </c>
      <c r="B21899" s="5" t="s">
        <v>12945</v>
      </c>
      <c r="C21899" s="5" t="s">
        <v>8541</v>
      </c>
      <c r="D21899">
        <v>2695</v>
      </c>
      <c r="E21899">
        <v>2695</v>
      </c>
      <c r="F21899">
        <v>0</v>
      </c>
      <c r="G21899">
        <v>4.4000000000000004</v>
      </c>
      <c r="H21899">
        <v>2518</v>
      </c>
      <c r="I21899" s="5" t="s">
        <v>12946</v>
      </c>
      <c r="J21899" s="5" t="s">
        <v>12947</v>
      </c>
      <c r="K21899" s="5" t="s">
        <v>12948</v>
      </c>
      <c r="L21899" s="5" t="s">
        <v>12949</v>
      </c>
      <c r="M21899" s="5" t="s">
        <v>12950</v>
      </c>
      <c r="N21899" s="5" t="s">
        <v>12951</v>
      </c>
      <c r="O21899" s="5" t="s">
        <v>12952</v>
      </c>
      <c r="P21899" s="5" t="s">
        <v>12953</v>
      </c>
      <c r="Q21899" t="s">
        <v>13081</v>
      </c>
      <c r="R21899" t="s">
        <v>13081</v>
      </c>
      <c r="S21899" t="s">
        <v>13081</v>
      </c>
      <c r="T21899" t="s">
        <v>13081</v>
      </c>
      <c r="U21899" t="s">
        <v>13081</v>
      </c>
      <c r="V21899" t="s">
        <v>13081</v>
      </c>
      <c r="W21899">
        <v>8</v>
      </c>
    </row>
    <row r="21900" spans="1:23" x14ac:dyDescent="0.25">
      <c r="A21900" s="5" t="s">
        <v>12944</v>
      </c>
      <c r="B21900" s="5" t="s">
        <v>12945</v>
      </c>
      <c r="C21900" s="5" t="s">
        <v>8541</v>
      </c>
      <c r="D21900">
        <v>2695</v>
      </c>
      <c r="E21900">
        <v>2695</v>
      </c>
      <c r="F21900">
        <v>0</v>
      </c>
      <c r="G21900">
        <v>4.4000000000000004</v>
      </c>
      <c r="H21900">
        <v>2518</v>
      </c>
      <c r="I21900" s="5" t="s">
        <v>12946</v>
      </c>
      <c r="J21900" s="5" t="s">
        <v>12947</v>
      </c>
      <c r="K21900" s="5" t="s">
        <v>12948</v>
      </c>
      <c r="L21900" s="5" t="s">
        <v>12949</v>
      </c>
      <c r="M21900" s="5" t="s">
        <v>12950</v>
      </c>
      <c r="N21900" s="5" t="s">
        <v>12951</v>
      </c>
      <c r="O21900" s="5" t="s">
        <v>12952</v>
      </c>
      <c r="P21900" s="5" t="s">
        <v>12953</v>
      </c>
      <c r="Q21900" t="s">
        <v>13081</v>
      </c>
      <c r="R21900" t="s">
        <v>13081</v>
      </c>
      <c r="S21900" t="s">
        <v>13081</v>
      </c>
      <c r="T21900" t="s">
        <v>13081</v>
      </c>
      <c r="U21900" t="s">
        <v>13081</v>
      </c>
      <c r="V21900" t="s">
        <v>13081</v>
      </c>
      <c r="W21900">
        <v>8</v>
      </c>
    </row>
    <row r="21901" spans="1:23" x14ac:dyDescent="0.25">
      <c r="A21901" s="5" t="s">
        <v>12944</v>
      </c>
      <c r="B21901" s="5" t="s">
        <v>12945</v>
      </c>
      <c r="C21901" s="5" t="s">
        <v>8541</v>
      </c>
      <c r="D21901">
        <v>2695</v>
      </c>
      <c r="E21901">
        <v>2695</v>
      </c>
      <c r="F21901">
        <v>0</v>
      </c>
      <c r="G21901">
        <v>4.4000000000000004</v>
      </c>
      <c r="H21901">
        <v>2518</v>
      </c>
      <c r="I21901" s="5" t="s">
        <v>12946</v>
      </c>
      <c r="J21901" s="5" t="s">
        <v>12947</v>
      </c>
      <c r="K21901" s="5" t="s">
        <v>12948</v>
      </c>
      <c r="L21901" s="5" t="s">
        <v>12949</v>
      </c>
      <c r="M21901" s="5" t="s">
        <v>12950</v>
      </c>
      <c r="N21901" s="5" t="s">
        <v>12951</v>
      </c>
      <c r="O21901" s="5" t="s">
        <v>12952</v>
      </c>
      <c r="P21901" s="5" t="s">
        <v>12953</v>
      </c>
      <c r="Q21901" t="s">
        <v>13081</v>
      </c>
      <c r="R21901" t="s">
        <v>13081</v>
      </c>
      <c r="S21901" t="s">
        <v>13081</v>
      </c>
      <c r="T21901" t="s">
        <v>13081</v>
      </c>
      <c r="U21901" t="s">
        <v>13081</v>
      </c>
      <c r="V21901" t="s">
        <v>13081</v>
      </c>
      <c r="W21901">
        <v>8</v>
      </c>
    </row>
    <row r="21902" spans="1:23" x14ac:dyDescent="0.25">
      <c r="A21902" s="5" t="s">
        <v>12954</v>
      </c>
      <c r="B21902" s="5" t="s">
        <v>12955</v>
      </c>
      <c r="C21902" s="5" t="s">
        <v>8552</v>
      </c>
      <c r="D21902">
        <v>949</v>
      </c>
      <c r="E21902">
        <v>2299</v>
      </c>
      <c r="F21902">
        <v>0.59</v>
      </c>
      <c r="G21902">
        <v>3.6</v>
      </c>
      <c r="H21902">
        <v>550</v>
      </c>
      <c r="I21902" s="5" t="s">
        <v>12956</v>
      </c>
      <c r="J21902" s="5" t="s">
        <v>12957</v>
      </c>
      <c r="K21902" s="5" t="s">
        <v>12958</v>
      </c>
      <c r="L21902" s="5" t="s">
        <v>12959</v>
      </c>
      <c r="M21902" s="5" t="s">
        <v>12960</v>
      </c>
      <c r="N21902" s="5" t="s">
        <v>12961</v>
      </c>
      <c r="O21902" s="5" t="s">
        <v>12962</v>
      </c>
      <c r="P21902" s="5" t="s">
        <v>12963</v>
      </c>
      <c r="Q21902" t="s">
        <v>13081</v>
      </c>
      <c r="R21902" t="s">
        <v>13081</v>
      </c>
      <c r="S21902" t="s">
        <v>13081</v>
      </c>
      <c r="T21902" t="s">
        <v>13081</v>
      </c>
      <c r="U21902" t="s">
        <v>13081</v>
      </c>
      <c r="V21902" t="s">
        <v>13081</v>
      </c>
      <c r="W21902">
        <v>8</v>
      </c>
    </row>
    <row r="21903" spans="1:23" x14ac:dyDescent="0.25">
      <c r="A21903" s="5" t="s">
        <v>12954</v>
      </c>
      <c r="B21903" s="5" t="s">
        <v>12955</v>
      </c>
      <c r="C21903" s="5" t="s">
        <v>8552</v>
      </c>
      <c r="D21903">
        <v>949</v>
      </c>
      <c r="E21903">
        <v>2299</v>
      </c>
      <c r="F21903">
        <v>0.59</v>
      </c>
      <c r="G21903">
        <v>3.6</v>
      </c>
      <c r="H21903">
        <v>550</v>
      </c>
      <c r="I21903" s="5" t="s">
        <v>12956</v>
      </c>
      <c r="J21903" s="5" t="s">
        <v>12957</v>
      </c>
      <c r="K21903" s="5" t="s">
        <v>12958</v>
      </c>
      <c r="L21903" s="5" t="s">
        <v>12959</v>
      </c>
      <c r="M21903" s="5" t="s">
        <v>12960</v>
      </c>
      <c r="N21903" s="5" t="s">
        <v>12961</v>
      </c>
      <c r="O21903" s="5" t="s">
        <v>12962</v>
      </c>
      <c r="P21903" s="5" t="s">
        <v>12963</v>
      </c>
      <c r="Q21903" t="s">
        <v>13081</v>
      </c>
      <c r="R21903" t="s">
        <v>13081</v>
      </c>
      <c r="S21903" t="s">
        <v>13081</v>
      </c>
      <c r="T21903" t="s">
        <v>13081</v>
      </c>
      <c r="U21903" t="s">
        <v>13081</v>
      </c>
      <c r="V21903" t="s">
        <v>13081</v>
      </c>
      <c r="W21903">
        <v>8</v>
      </c>
    </row>
    <row r="21904" spans="1:23" x14ac:dyDescent="0.25">
      <c r="A21904" s="5" t="s">
        <v>12954</v>
      </c>
      <c r="B21904" s="5" t="s">
        <v>12955</v>
      </c>
      <c r="C21904" s="5" t="s">
        <v>8552</v>
      </c>
      <c r="D21904">
        <v>949</v>
      </c>
      <c r="E21904">
        <v>2299</v>
      </c>
      <c r="F21904">
        <v>0.59</v>
      </c>
      <c r="G21904">
        <v>3.6</v>
      </c>
      <c r="H21904">
        <v>550</v>
      </c>
      <c r="I21904" s="5" t="s">
        <v>12956</v>
      </c>
      <c r="J21904" s="5" t="s">
        <v>12957</v>
      </c>
      <c r="K21904" s="5" t="s">
        <v>12958</v>
      </c>
      <c r="L21904" s="5" t="s">
        <v>12959</v>
      </c>
      <c r="M21904" s="5" t="s">
        <v>12960</v>
      </c>
      <c r="N21904" s="5" t="s">
        <v>12961</v>
      </c>
      <c r="O21904" s="5" t="s">
        <v>12962</v>
      </c>
      <c r="P21904" s="5" t="s">
        <v>12963</v>
      </c>
      <c r="Q21904" t="s">
        <v>13081</v>
      </c>
      <c r="R21904" t="s">
        <v>13081</v>
      </c>
      <c r="S21904" t="s">
        <v>13081</v>
      </c>
      <c r="T21904" t="s">
        <v>13081</v>
      </c>
      <c r="U21904" t="s">
        <v>13081</v>
      </c>
      <c r="V21904" t="s">
        <v>13081</v>
      </c>
      <c r="W21904">
        <v>8</v>
      </c>
    </row>
    <row r="21905" spans="1:23" x14ac:dyDescent="0.25">
      <c r="A21905" s="5" t="s">
        <v>12954</v>
      </c>
      <c r="B21905" s="5" t="s">
        <v>12955</v>
      </c>
      <c r="C21905" s="5" t="s">
        <v>8552</v>
      </c>
      <c r="D21905">
        <v>949</v>
      </c>
      <c r="E21905">
        <v>2299</v>
      </c>
      <c r="F21905">
        <v>0.59</v>
      </c>
      <c r="G21905">
        <v>3.6</v>
      </c>
      <c r="H21905">
        <v>550</v>
      </c>
      <c r="I21905" s="5" t="s">
        <v>12956</v>
      </c>
      <c r="J21905" s="5" t="s">
        <v>12957</v>
      </c>
      <c r="K21905" s="5" t="s">
        <v>12958</v>
      </c>
      <c r="L21905" s="5" t="s">
        <v>12959</v>
      </c>
      <c r="M21905" s="5" t="s">
        <v>12960</v>
      </c>
      <c r="N21905" s="5" t="s">
        <v>12961</v>
      </c>
      <c r="O21905" s="5" t="s">
        <v>12962</v>
      </c>
      <c r="P21905" s="5" t="s">
        <v>12963</v>
      </c>
      <c r="Q21905" t="s">
        <v>13081</v>
      </c>
      <c r="R21905" t="s">
        <v>13081</v>
      </c>
      <c r="S21905" t="s">
        <v>13081</v>
      </c>
      <c r="T21905" t="s">
        <v>13081</v>
      </c>
      <c r="U21905" t="s">
        <v>13081</v>
      </c>
      <c r="V21905" t="s">
        <v>13081</v>
      </c>
      <c r="W21905">
        <v>8</v>
      </c>
    </row>
    <row r="21906" spans="1:23" x14ac:dyDescent="0.25">
      <c r="A21906" s="5" t="s">
        <v>12954</v>
      </c>
      <c r="B21906" s="5" t="s">
        <v>12955</v>
      </c>
      <c r="C21906" s="5" t="s">
        <v>8552</v>
      </c>
      <c r="D21906">
        <v>949</v>
      </c>
      <c r="E21906">
        <v>2299</v>
      </c>
      <c r="F21906">
        <v>0.59</v>
      </c>
      <c r="G21906">
        <v>3.6</v>
      </c>
      <c r="H21906">
        <v>550</v>
      </c>
      <c r="I21906" s="5" t="s">
        <v>12956</v>
      </c>
      <c r="J21906" s="5" t="s">
        <v>12957</v>
      </c>
      <c r="K21906" s="5" t="s">
        <v>12958</v>
      </c>
      <c r="L21906" s="5" t="s">
        <v>12959</v>
      </c>
      <c r="M21906" s="5" t="s">
        <v>12960</v>
      </c>
      <c r="N21906" s="5" t="s">
        <v>12961</v>
      </c>
      <c r="O21906" s="5" t="s">
        <v>12962</v>
      </c>
      <c r="P21906" s="5" t="s">
        <v>12963</v>
      </c>
      <c r="Q21906" t="s">
        <v>13081</v>
      </c>
      <c r="R21906" t="s">
        <v>13081</v>
      </c>
      <c r="S21906" t="s">
        <v>13081</v>
      </c>
      <c r="T21906" t="s">
        <v>13081</v>
      </c>
      <c r="U21906" t="s">
        <v>13081</v>
      </c>
      <c r="V21906" t="s">
        <v>13081</v>
      </c>
      <c r="W21906">
        <v>8</v>
      </c>
    </row>
    <row r="21907" spans="1:23" x14ac:dyDescent="0.25">
      <c r="A21907" s="5" t="s">
        <v>12954</v>
      </c>
      <c r="B21907" s="5" t="s">
        <v>12955</v>
      </c>
      <c r="C21907" s="5" t="s">
        <v>8552</v>
      </c>
      <c r="D21907">
        <v>949</v>
      </c>
      <c r="E21907">
        <v>2299</v>
      </c>
      <c r="F21907">
        <v>0.59</v>
      </c>
      <c r="G21907">
        <v>3.6</v>
      </c>
      <c r="H21907">
        <v>550</v>
      </c>
      <c r="I21907" s="5" t="s">
        <v>12956</v>
      </c>
      <c r="J21907" s="5" t="s">
        <v>12957</v>
      </c>
      <c r="K21907" s="5" t="s">
        <v>12958</v>
      </c>
      <c r="L21907" s="5" t="s">
        <v>12959</v>
      </c>
      <c r="M21907" s="5" t="s">
        <v>12960</v>
      </c>
      <c r="N21907" s="5" t="s">
        <v>12961</v>
      </c>
      <c r="O21907" s="5" t="s">
        <v>12962</v>
      </c>
      <c r="P21907" s="5" t="s">
        <v>12963</v>
      </c>
      <c r="Q21907" t="s">
        <v>13081</v>
      </c>
      <c r="R21907" t="s">
        <v>13081</v>
      </c>
      <c r="S21907" t="s">
        <v>13081</v>
      </c>
      <c r="T21907" t="s">
        <v>13081</v>
      </c>
      <c r="U21907" t="s">
        <v>13081</v>
      </c>
      <c r="V21907" t="s">
        <v>13081</v>
      </c>
      <c r="W21907">
        <v>8</v>
      </c>
    </row>
    <row r="21908" spans="1:23" x14ac:dyDescent="0.25">
      <c r="A21908" s="5" t="s">
        <v>12954</v>
      </c>
      <c r="B21908" s="5" t="s">
        <v>12955</v>
      </c>
      <c r="C21908" s="5" t="s">
        <v>8552</v>
      </c>
      <c r="D21908">
        <v>949</v>
      </c>
      <c r="E21908">
        <v>2299</v>
      </c>
      <c r="F21908">
        <v>0.59</v>
      </c>
      <c r="G21908">
        <v>3.6</v>
      </c>
      <c r="H21908">
        <v>550</v>
      </c>
      <c r="I21908" s="5" t="s">
        <v>12956</v>
      </c>
      <c r="J21908" s="5" t="s">
        <v>12957</v>
      </c>
      <c r="K21908" s="5" t="s">
        <v>12958</v>
      </c>
      <c r="L21908" s="5" t="s">
        <v>12959</v>
      </c>
      <c r="M21908" s="5" t="s">
        <v>12960</v>
      </c>
      <c r="N21908" s="5" t="s">
        <v>12961</v>
      </c>
      <c r="O21908" s="5" t="s">
        <v>12962</v>
      </c>
      <c r="P21908" s="5" t="s">
        <v>12963</v>
      </c>
      <c r="Q21908" t="s">
        <v>13081</v>
      </c>
      <c r="R21908" t="s">
        <v>13081</v>
      </c>
      <c r="S21908" t="s">
        <v>13081</v>
      </c>
      <c r="T21908" t="s">
        <v>13081</v>
      </c>
      <c r="U21908" t="s">
        <v>13081</v>
      </c>
      <c r="V21908" t="s">
        <v>13081</v>
      </c>
      <c r="W21908">
        <v>8</v>
      </c>
    </row>
    <row r="21909" spans="1:23" x14ac:dyDescent="0.25">
      <c r="A21909" s="5" t="s">
        <v>12954</v>
      </c>
      <c r="B21909" s="5" t="s">
        <v>12955</v>
      </c>
      <c r="C21909" s="5" t="s">
        <v>8552</v>
      </c>
      <c r="D21909">
        <v>949</v>
      </c>
      <c r="E21909">
        <v>2299</v>
      </c>
      <c r="F21909">
        <v>0.59</v>
      </c>
      <c r="G21909">
        <v>3.6</v>
      </c>
      <c r="H21909">
        <v>550</v>
      </c>
      <c r="I21909" s="5" t="s">
        <v>12956</v>
      </c>
      <c r="J21909" s="5" t="s">
        <v>12957</v>
      </c>
      <c r="K21909" s="5" t="s">
        <v>12958</v>
      </c>
      <c r="L21909" s="5" t="s">
        <v>12959</v>
      </c>
      <c r="M21909" s="5" t="s">
        <v>12960</v>
      </c>
      <c r="N21909" s="5" t="s">
        <v>12961</v>
      </c>
      <c r="O21909" s="5" t="s">
        <v>12962</v>
      </c>
      <c r="P21909" s="5" t="s">
        <v>12963</v>
      </c>
      <c r="Q21909" t="s">
        <v>13081</v>
      </c>
      <c r="R21909" t="s">
        <v>13081</v>
      </c>
      <c r="S21909" t="s">
        <v>13081</v>
      </c>
      <c r="T21909" t="s">
        <v>13081</v>
      </c>
      <c r="U21909" t="s">
        <v>13081</v>
      </c>
      <c r="V21909" t="s">
        <v>13081</v>
      </c>
      <c r="W21909">
        <v>8</v>
      </c>
    </row>
    <row r="21910" spans="1:23" x14ac:dyDescent="0.25">
      <c r="A21910" s="5" t="s">
        <v>12954</v>
      </c>
      <c r="B21910" s="5" t="s">
        <v>12955</v>
      </c>
      <c r="C21910" s="5" t="s">
        <v>8552</v>
      </c>
      <c r="D21910">
        <v>949</v>
      </c>
      <c r="E21910">
        <v>2299</v>
      </c>
      <c r="F21910">
        <v>0.59</v>
      </c>
      <c r="G21910">
        <v>3.6</v>
      </c>
      <c r="H21910">
        <v>550</v>
      </c>
      <c r="I21910" s="5" t="s">
        <v>12956</v>
      </c>
      <c r="J21910" s="5" t="s">
        <v>12957</v>
      </c>
      <c r="K21910" s="5" t="s">
        <v>12958</v>
      </c>
      <c r="L21910" s="5" t="s">
        <v>12959</v>
      </c>
      <c r="M21910" s="5" t="s">
        <v>12960</v>
      </c>
      <c r="N21910" s="5" t="s">
        <v>12961</v>
      </c>
      <c r="O21910" s="5" t="s">
        <v>12962</v>
      </c>
      <c r="P21910" s="5" t="s">
        <v>12963</v>
      </c>
      <c r="Q21910" t="s">
        <v>13081</v>
      </c>
      <c r="R21910" t="s">
        <v>13081</v>
      </c>
      <c r="S21910" t="s">
        <v>13081</v>
      </c>
      <c r="T21910" t="s">
        <v>13081</v>
      </c>
      <c r="U21910" t="s">
        <v>13081</v>
      </c>
      <c r="V21910" t="s">
        <v>13081</v>
      </c>
      <c r="W21910">
        <v>8</v>
      </c>
    </row>
    <row r="21911" spans="1:23" x14ac:dyDescent="0.25">
      <c r="A21911" s="5" t="s">
        <v>12954</v>
      </c>
      <c r="B21911" s="5" t="s">
        <v>12955</v>
      </c>
      <c r="C21911" s="5" t="s">
        <v>8552</v>
      </c>
      <c r="D21911">
        <v>949</v>
      </c>
      <c r="E21911">
        <v>2299</v>
      </c>
      <c r="F21911">
        <v>0.59</v>
      </c>
      <c r="G21911">
        <v>3.6</v>
      </c>
      <c r="H21911">
        <v>550</v>
      </c>
      <c r="I21911" s="5" t="s">
        <v>12956</v>
      </c>
      <c r="J21911" s="5" t="s">
        <v>12957</v>
      </c>
      <c r="K21911" s="5" t="s">
        <v>12958</v>
      </c>
      <c r="L21911" s="5" t="s">
        <v>12959</v>
      </c>
      <c r="M21911" s="5" t="s">
        <v>12960</v>
      </c>
      <c r="N21911" s="5" t="s">
        <v>12961</v>
      </c>
      <c r="O21911" s="5" t="s">
        <v>12962</v>
      </c>
      <c r="P21911" s="5" t="s">
        <v>12963</v>
      </c>
      <c r="Q21911" t="s">
        <v>13081</v>
      </c>
      <c r="R21911" t="s">
        <v>13081</v>
      </c>
      <c r="S21911" t="s">
        <v>13081</v>
      </c>
      <c r="T21911" t="s">
        <v>13081</v>
      </c>
      <c r="U21911" t="s">
        <v>13081</v>
      </c>
      <c r="V21911" t="s">
        <v>13081</v>
      </c>
      <c r="W21911">
        <v>8</v>
      </c>
    </row>
    <row r="21912" spans="1:23" x14ac:dyDescent="0.25">
      <c r="A21912" s="5" t="s">
        <v>12964</v>
      </c>
      <c r="B21912" s="5" t="s">
        <v>12965</v>
      </c>
      <c r="C21912" s="5" t="s">
        <v>8574</v>
      </c>
      <c r="D21912">
        <v>199</v>
      </c>
      <c r="E21912">
        <v>999</v>
      </c>
      <c r="F21912">
        <v>0.8</v>
      </c>
      <c r="G21912">
        <v>3.1</v>
      </c>
      <c r="H21912">
        <v>2</v>
      </c>
      <c r="I21912" s="5" t="s">
        <v>12966</v>
      </c>
      <c r="J21912" s="5" t="s">
        <v>12967</v>
      </c>
      <c r="K21912" s="5" t="s">
        <v>12968</v>
      </c>
      <c r="L21912" s="5" t="s">
        <v>12969</v>
      </c>
      <c r="M21912" s="5" t="s">
        <v>12970</v>
      </c>
      <c r="N21912" s="5" t="s">
        <v>12971</v>
      </c>
      <c r="O21912" s="5" t="s">
        <v>12972</v>
      </c>
      <c r="P21912" s="5" t="s">
        <v>12973</v>
      </c>
      <c r="Q21912" t="s">
        <v>13081</v>
      </c>
      <c r="R21912" t="s">
        <v>13081</v>
      </c>
      <c r="S21912" t="s">
        <v>13081</v>
      </c>
      <c r="T21912" t="s">
        <v>13081</v>
      </c>
      <c r="U21912" t="s">
        <v>13081</v>
      </c>
      <c r="V21912" t="s">
        <v>13081</v>
      </c>
      <c r="W21912">
        <v>1</v>
      </c>
    </row>
    <row r="21913" spans="1:23" x14ac:dyDescent="0.25">
      <c r="A21913" s="5" t="s">
        <v>12974</v>
      </c>
      <c r="B21913" s="5" t="s">
        <v>12975</v>
      </c>
      <c r="C21913" s="5" t="s">
        <v>9633</v>
      </c>
      <c r="D21913">
        <v>379</v>
      </c>
      <c r="E21913">
        <v>919</v>
      </c>
      <c r="F21913">
        <v>0.59</v>
      </c>
      <c r="G21913">
        <v>4</v>
      </c>
      <c r="H21913">
        <v>1090</v>
      </c>
      <c r="I21913" s="5" t="s">
        <v>12976</v>
      </c>
      <c r="J21913" s="5" t="s">
        <v>12977</v>
      </c>
      <c r="K21913" s="5" t="s">
        <v>12978</v>
      </c>
      <c r="L21913" s="5" t="s">
        <v>12979</v>
      </c>
      <c r="M21913" s="5" t="s">
        <v>12980</v>
      </c>
      <c r="N21913" s="5" t="s">
        <v>12981</v>
      </c>
      <c r="O21913" s="5" t="s">
        <v>12982</v>
      </c>
      <c r="P21913" s="5" t="s">
        <v>12983</v>
      </c>
      <c r="Q21913" t="s">
        <v>13081</v>
      </c>
      <c r="R21913" t="s">
        <v>13081</v>
      </c>
      <c r="S21913" t="s">
        <v>13081</v>
      </c>
      <c r="T21913" t="s">
        <v>13081</v>
      </c>
      <c r="U21913" t="s">
        <v>13081</v>
      </c>
      <c r="V21913" t="s">
        <v>13081</v>
      </c>
      <c r="W21913">
        <v>8</v>
      </c>
    </row>
    <row r="21914" spans="1:23" x14ac:dyDescent="0.25">
      <c r="A21914" s="5" t="s">
        <v>12974</v>
      </c>
      <c r="B21914" s="5" t="s">
        <v>12975</v>
      </c>
      <c r="C21914" s="5" t="s">
        <v>9633</v>
      </c>
      <c r="D21914">
        <v>379</v>
      </c>
      <c r="E21914">
        <v>919</v>
      </c>
      <c r="F21914">
        <v>0.59</v>
      </c>
      <c r="G21914">
        <v>4</v>
      </c>
      <c r="H21914">
        <v>1090</v>
      </c>
      <c r="I21914" s="5" t="s">
        <v>12976</v>
      </c>
      <c r="J21914" s="5" t="s">
        <v>12977</v>
      </c>
      <c r="K21914" s="5" t="s">
        <v>12978</v>
      </c>
      <c r="L21914" s="5" t="s">
        <v>12979</v>
      </c>
      <c r="M21914" s="5" t="s">
        <v>12980</v>
      </c>
      <c r="N21914" s="5" t="s">
        <v>12981</v>
      </c>
      <c r="O21914" s="5" t="s">
        <v>12982</v>
      </c>
      <c r="P21914" s="5" t="s">
        <v>12983</v>
      </c>
      <c r="Q21914" t="s">
        <v>13081</v>
      </c>
      <c r="R21914" t="s">
        <v>13081</v>
      </c>
      <c r="S21914" t="s">
        <v>13081</v>
      </c>
      <c r="T21914" t="s">
        <v>13081</v>
      </c>
      <c r="U21914" t="s">
        <v>13081</v>
      </c>
      <c r="V21914" t="s">
        <v>13081</v>
      </c>
      <c r="W21914">
        <v>8</v>
      </c>
    </row>
    <row r="21915" spans="1:23" x14ac:dyDescent="0.25">
      <c r="A21915" s="5" t="s">
        <v>12974</v>
      </c>
      <c r="B21915" s="5" t="s">
        <v>12975</v>
      </c>
      <c r="C21915" s="5" t="s">
        <v>9633</v>
      </c>
      <c r="D21915">
        <v>379</v>
      </c>
      <c r="E21915">
        <v>919</v>
      </c>
      <c r="F21915">
        <v>0.59</v>
      </c>
      <c r="G21915">
        <v>4</v>
      </c>
      <c r="H21915">
        <v>1090</v>
      </c>
      <c r="I21915" s="5" t="s">
        <v>12976</v>
      </c>
      <c r="J21915" s="5" t="s">
        <v>12977</v>
      </c>
      <c r="K21915" s="5" t="s">
        <v>12978</v>
      </c>
      <c r="L21915" s="5" t="s">
        <v>12979</v>
      </c>
      <c r="M21915" s="5" t="s">
        <v>12980</v>
      </c>
      <c r="N21915" s="5" t="s">
        <v>12981</v>
      </c>
      <c r="O21915" s="5" t="s">
        <v>12982</v>
      </c>
      <c r="P21915" s="5" t="s">
        <v>12983</v>
      </c>
      <c r="Q21915" t="s">
        <v>13081</v>
      </c>
      <c r="R21915" t="s">
        <v>13081</v>
      </c>
      <c r="S21915" t="s">
        <v>13081</v>
      </c>
      <c r="T21915" t="s">
        <v>13081</v>
      </c>
      <c r="U21915" t="s">
        <v>13081</v>
      </c>
      <c r="V21915" t="s">
        <v>13081</v>
      </c>
      <c r="W21915">
        <v>8</v>
      </c>
    </row>
    <row r="21916" spans="1:23" x14ac:dyDescent="0.25">
      <c r="A21916" s="5" t="s">
        <v>12974</v>
      </c>
      <c r="B21916" s="5" t="s">
        <v>12975</v>
      </c>
      <c r="C21916" s="5" t="s">
        <v>9633</v>
      </c>
      <c r="D21916">
        <v>379</v>
      </c>
      <c r="E21916">
        <v>919</v>
      </c>
      <c r="F21916">
        <v>0.59</v>
      </c>
      <c r="G21916">
        <v>4</v>
      </c>
      <c r="H21916">
        <v>1090</v>
      </c>
      <c r="I21916" s="5" t="s">
        <v>12976</v>
      </c>
      <c r="J21916" s="5" t="s">
        <v>12977</v>
      </c>
      <c r="K21916" s="5" t="s">
        <v>12978</v>
      </c>
      <c r="L21916" s="5" t="s">
        <v>12979</v>
      </c>
      <c r="M21916" s="5" t="s">
        <v>12980</v>
      </c>
      <c r="N21916" s="5" t="s">
        <v>12981</v>
      </c>
      <c r="O21916" s="5" t="s">
        <v>12982</v>
      </c>
      <c r="P21916" s="5" t="s">
        <v>12983</v>
      </c>
      <c r="Q21916" t="s">
        <v>13081</v>
      </c>
      <c r="R21916" t="s">
        <v>13081</v>
      </c>
      <c r="S21916" t="s">
        <v>13081</v>
      </c>
      <c r="T21916" t="s">
        <v>13081</v>
      </c>
      <c r="U21916" t="s">
        <v>13081</v>
      </c>
      <c r="V21916" t="s">
        <v>13081</v>
      </c>
      <c r="W21916">
        <v>8</v>
      </c>
    </row>
    <row r="21917" spans="1:23" x14ac:dyDescent="0.25">
      <c r="A21917" s="5" t="s">
        <v>12974</v>
      </c>
      <c r="B21917" s="5" t="s">
        <v>12975</v>
      </c>
      <c r="C21917" s="5" t="s">
        <v>9633</v>
      </c>
      <c r="D21917">
        <v>379</v>
      </c>
      <c r="E21917">
        <v>919</v>
      </c>
      <c r="F21917">
        <v>0.59</v>
      </c>
      <c r="G21917">
        <v>4</v>
      </c>
      <c r="H21917">
        <v>1090</v>
      </c>
      <c r="I21917" s="5" t="s">
        <v>12976</v>
      </c>
      <c r="J21917" s="5" t="s">
        <v>12977</v>
      </c>
      <c r="K21917" s="5" t="s">
        <v>12978</v>
      </c>
      <c r="L21917" s="5" t="s">
        <v>12979</v>
      </c>
      <c r="M21917" s="5" t="s">
        <v>12980</v>
      </c>
      <c r="N21917" s="5" t="s">
        <v>12981</v>
      </c>
      <c r="O21917" s="5" t="s">
        <v>12982</v>
      </c>
      <c r="P21917" s="5" t="s">
        <v>12983</v>
      </c>
      <c r="Q21917" t="s">
        <v>13081</v>
      </c>
      <c r="R21917" t="s">
        <v>13081</v>
      </c>
      <c r="S21917" t="s">
        <v>13081</v>
      </c>
      <c r="T21917" t="s">
        <v>13081</v>
      </c>
      <c r="U21917" t="s">
        <v>13081</v>
      </c>
      <c r="V21917" t="s">
        <v>13081</v>
      </c>
      <c r="W21917">
        <v>8</v>
      </c>
    </row>
    <row r="21918" spans="1:23" x14ac:dyDescent="0.25">
      <c r="A21918" s="5" t="s">
        <v>12974</v>
      </c>
      <c r="B21918" s="5" t="s">
        <v>12975</v>
      </c>
      <c r="C21918" s="5" t="s">
        <v>9633</v>
      </c>
      <c r="D21918">
        <v>379</v>
      </c>
      <c r="E21918">
        <v>919</v>
      </c>
      <c r="F21918">
        <v>0.59</v>
      </c>
      <c r="G21918">
        <v>4</v>
      </c>
      <c r="H21918">
        <v>1090</v>
      </c>
      <c r="I21918" s="5" t="s">
        <v>12976</v>
      </c>
      <c r="J21918" s="5" t="s">
        <v>12977</v>
      </c>
      <c r="K21918" s="5" t="s">
        <v>12978</v>
      </c>
      <c r="L21918" s="5" t="s">
        <v>12979</v>
      </c>
      <c r="M21918" s="5" t="s">
        <v>12980</v>
      </c>
      <c r="N21918" s="5" t="s">
        <v>12981</v>
      </c>
      <c r="O21918" s="5" t="s">
        <v>12982</v>
      </c>
      <c r="P21918" s="5" t="s">
        <v>12983</v>
      </c>
      <c r="Q21918" t="s">
        <v>13081</v>
      </c>
      <c r="R21918" t="s">
        <v>13081</v>
      </c>
      <c r="S21918" t="s">
        <v>13081</v>
      </c>
      <c r="T21918" t="s">
        <v>13081</v>
      </c>
      <c r="U21918" t="s">
        <v>13081</v>
      </c>
      <c r="V21918" t="s">
        <v>13081</v>
      </c>
      <c r="W21918">
        <v>8</v>
      </c>
    </row>
    <row r="21919" spans="1:23" x14ac:dyDescent="0.25">
      <c r="A21919" s="5" t="s">
        <v>12974</v>
      </c>
      <c r="B21919" s="5" t="s">
        <v>12975</v>
      </c>
      <c r="C21919" s="5" t="s">
        <v>9633</v>
      </c>
      <c r="D21919">
        <v>379</v>
      </c>
      <c r="E21919">
        <v>919</v>
      </c>
      <c r="F21919">
        <v>0.59</v>
      </c>
      <c r="G21919">
        <v>4</v>
      </c>
      <c r="H21919">
        <v>1090</v>
      </c>
      <c r="I21919" s="5" t="s">
        <v>12976</v>
      </c>
      <c r="J21919" s="5" t="s">
        <v>12977</v>
      </c>
      <c r="K21919" s="5" t="s">
        <v>12978</v>
      </c>
      <c r="L21919" s="5" t="s">
        <v>12979</v>
      </c>
      <c r="M21919" s="5" t="s">
        <v>12980</v>
      </c>
      <c r="N21919" s="5" t="s">
        <v>12981</v>
      </c>
      <c r="O21919" s="5" t="s">
        <v>12982</v>
      </c>
      <c r="P21919" s="5" t="s">
        <v>12983</v>
      </c>
      <c r="Q21919" t="s">
        <v>13081</v>
      </c>
      <c r="R21919" t="s">
        <v>13081</v>
      </c>
      <c r="S21919" t="s">
        <v>13081</v>
      </c>
      <c r="T21919" t="s">
        <v>13081</v>
      </c>
      <c r="U21919" t="s">
        <v>13081</v>
      </c>
      <c r="V21919" t="s">
        <v>13081</v>
      </c>
      <c r="W21919">
        <v>8</v>
      </c>
    </row>
    <row r="21920" spans="1:23" x14ac:dyDescent="0.25">
      <c r="A21920" s="5" t="s">
        <v>12974</v>
      </c>
      <c r="B21920" s="5" t="s">
        <v>12975</v>
      </c>
      <c r="C21920" s="5" t="s">
        <v>9633</v>
      </c>
      <c r="D21920">
        <v>379</v>
      </c>
      <c r="E21920">
        <v>919</v>
      </c>
      <c r="F21920">
        <v>0.59</v>
      </c>
      <c r="G21920">
        <v>4</v>
      </c>
      <c r="H21920">
        <v>1090</v>
      </c>
      <c r="I21920" s="5" t="s">
        <v>12976</v>
      </c>
      <c r="J21920" s="5" t="s">
        <v>12977</v>
      </c>
      <c r="K21920" s="5" t="s">
        <v>12978</v>
      </c>
      <c r="L21920" s="5" t="s">
        <v>12979</v>
      </c>
      <c r="M21920" s="5" t="s">
        <v>12980</v>
      </c>
      <c r="N21920" s="5" t="s">
        <v>12981</v>
      </c>
      <c r="O21920" s="5" t="s">
        <v>12982</v>
      </c>
      <c r="P21920" s="5" t="s">
        <v>12983</v>
      </c>
      <c r="Q21920" t="s">
        <v>13081</v>
      </c>
      <c r="R21920" t="s">
        <v>13081</v>
      </c>
      <c r="S21920" t="s">
        <v>13081</v>
      </c>
      <c r="T21920" t="s">
        <v>13081</v>
      </c>
      <c r="U21920" t="s">
        <v>13081</v>
      </c>
      <c r="V21920" t="s">
        <v>13081</v>
      </c>
      <c r="W21920">
        <v>8</v>
      </c>
    </row>
    <row r="21921" spans="1:23" x14ac:dyDescent="0.25">
      <c r="A21921" s="5" t="s">
        <v>12984</v>
      </c>
      <c r="B21921" s="5" t="s">
        <v>12985</v>
      </c>
      <c r="C21921" s="5" t="s">
        <v>9695</v>
      </c>
      <c r="D21921">
        <v>2280</v>
      </c>
      <c r="E21921">
        <v>3045</v>
      </c>
      <c r="F21921">
        <v>0.25</v>
      </c>
      <c r="G21921">
        <v>4.0999999999999996</v>
      </c>
      <c r="H21921">
        <v>4118</v>
      </c>
      <c r="I21921" s="5" t="s">
        <v>12986</v>
      </c>
      <c r="J21921" s="5" t="s">
        <v>12987</v>
      </c>
      <c r="K21921" s="5" t="s">
        <v>12988</v>
      </c>
      <c r="L21921" s="5" t="s">
        <v>12989</v>
      </c>
      <c r="M21921" s="5" t="s">
        <v>12990</v>
      </c>
      <c r="N21921" s="5" t="s">
        <v>12991</v>
      </c>
      <c r="O21921" s="5" t="s">
        <v>12992</v>
      </c>
      <c r="P21921" s="5" t="s">
        <v>12993</v>
      </c>
      <c r="Q21921" t="s">
        <v>13081</v>
      </c>
      <c r="R21921" t="s">
        <v>13081</v>
      </c>
      <c r="S21921" t="s">
        <v>13081</v>
      </c>
      <c r="T21921" t="s">
        <v>13081</v>
      </c>
      <c r="U21921" t="s">
        <v>13081</v>
      </c>
      <c r="V21921" t="s">
        <v>13081</v>
      </c>
      <c r="W21921">
        <v>8</v>
      </c>
    </row>
    <row r="21922" spans="1:23" x14ac:dyDescent="0.25">
      <c r="A21922" s="5" t="s">
        <v>12984</v>
      </c>
      <c r="B21922" s="5" t="s">
        <v>12985</v>
      </c>
      <c r="C21922" s="5" t="s">
        <v>9695</v>
      </c>
      <c r="D21922">
        <v>2280</v>
      </c>
      <c r="E21922">
        <v>3045</v>
      </c>
      <c r="F21922">
        <v>0.25</v>
      </c>
      <c r="G21922">
        <v>4.0999999999999996</v>
      </c>
      <c r="H21922">
        <v>4118</v>
      </c>
      <c r="I21922" s="5" t="s">
        <v>12986</v>
      </c>
      <c r="J21922" s="5" t="s">
        <v>12987</v>
      </c>
      <c r="K21922" s="5" t="s">
        <v>12988</v>
      </c>
      <c r="L21922" s="5" t="s">
        <v>12989</v>
      </c>
      <c r="M21922" s="5" t="s">
        <v>12990</v>
      </c>
      <c r="N21922" s="5" t="s">
        <v>12991</v>
      </c>
      <c r="O21922" s="5" t="s">
        <v>12992</v>
      </c>
      <c r="P21922" s="5" t="s">
        <v>12993</v>
      </c>
      <c r="Q21922" t="s">
        <v>13081</v>
      </c>
      <c r="R21922" t="s">
        <v>13081</v>
      </c>
      <c r="S21922" t="s">
        <v>13081</v>
      </c>
      <c r="T21922" t="s">
        <v>13081</v>
      </c>
      <c r="U21922" t="s">
        <v>13081</v>
      </c>
      <c r="V21922" t="s">
        <v>13081</v>
      </c>
      <c r="W21922">
        <v>8</v>
      </c>
    </row>
    <row r="21923" spans="1:23" x14ac:dyDescent="0.25">
      <c r="A21923" s="5" t="s">
        <v>12984</v>
      </c>
      <c r="B21923" s="5" t="s">
        <v>12985</v>
      </c>
      <c r="C21923" s="5" t="s">
        <v>9695</v>
      </c>
      <c r="D21923">
        <v>2280</v>
      </c>
      <c r="E21923">
        <v>3045</v>
      </c>
      <c r="F21923">
        <v>0.25</v>
      </c>
      <c r="G21923">
        <v>4.0999999999999996</v>
      </c>
      <c r="H21923">
        <v>4118</v>
      </c>
      <c r="I21923" s="5" t="s">
        <v>12986</v>
      </c>
      <c r="J21923" s="5" t="s">
        <v>12987</v>
      </c>
      <c r="K21923" s="5" t="s">
        <v>12988</v>
      </c>
      <c r="L21923" s="5" t="s">
        <v>12989</v>
      </c>
      <c r="M21923" s="5" t="s">
        <v>12990</v>
      </c>
      <c r="N21923" s="5" t="s">
        <v>12991</v>
      </c>
      <c r="O21923" s="5" t="s">
        <v>12992</v>
      </c>
      <c r="P21923" s="5" t="s">
        <v>12993</v>
      </c>
      <c r="Q21923" t="s">
        <v>13081</v>
      </c>
      <c r="R21923" t="s">
        <v>13081</v>
      </c>
      <c r="S21923" t="s">
        <v>13081</v>
      </c>
      <c r="T21923" t="s">
        <v>13081</v>
      </c>
      <c r="U21923" t="s">
        <v>13081</v>
      </c>
      <c r="V21923" t="s">
        <v>13081</v>
      </c>
      <c r="W21923">
        <v>8</v>
      </c>
    </row>
    <row r="21924" spans="1:23" x14ac:dyDescent="0.25">
      <c r="A21924" s="5" t="s">
        <v>12984</v>
      </c>
      <c r="B21924" s="5" t="s">
        <v>12985</v>
      </c>
      <c r="C21924" s="5" t="s">
        <v>9695</v>
      </c>
      <c r="D21924">
        <v>2280</v>
      </c>
      <c r="E21924">
        <v>3045</v>
      </c>
      <c r="F21924">
        <v>0.25</v>
      </c>
      <c r="G21924">
        <v>4.0999999999999996</v>
      </c>
      <c r="H21924">
        <v>4118</v>
      </c>
      <c r="I21924" s="5" t="s">
        <v>12986</v>
      </c>
      <c r="J21924" s="5" t="s">
        <v>12987</v>
      </c>
      <c r="K21924" s="5" t="s">
        <v>12988</v>
      </c>
      <c r="L21924" s="5" t="s">
        <v>12989</v>
      </c>
      <c r="M21924" s="5" t="s">
        <v>12990</v>
      </c>
      <c r="N21924" s="5" t="s">
        <v>12991</v>
      </c>
      <c r="O21924" s="5" t="s">
        <v>12992</v>
      </c>
      <c r="P21924" s="5" t="s">
        <v>12993</v>
      </c>
      <c r="Q21924" t="s">
        <v>13081</v>
      </c>
      <c r="R21924" t="s">
        <v>13081</v>
      </c>
      <c r="S21924" t="s">
        <v>13081</v>
      </c>
      <c r="T21924" t="s">
        <v>13081</v>
      </c>
      <c r="U21924" t="s">
        <v>13081</v>
      </c>
      <c r="V21924" t="s">
        <v>13081</v>
      </c>
      <c r="W21924">
        <v>8</v>
      </c>
    </row>
    <row r="21925" spans="1:23" x14ac:dyDescent="0.25">
      <c r="A21925" s="5" t="s">
        <v>12984</v>
      </c>
      <c r="B21925" s="5" t="s">
        <v>12985</v>
      </c>
      <c r="C21925" s="5" t="s">
        <v>9695</v>
      </c>
      <c r="D21925">
        <v>2280</v>
      </c>
      <c r="E21925">
        <v>3045</v>
      </c>
      <c r="F21925">
        <v>0.25</v>
      </c>
      <c r="G21925">
        <v>4.0999999999999996</v>
      </c>
      <c r="H21925">
        <v>4118</v>
      </c>
      <c r="I21925" s="5" t="s">
        <v>12986</v>
      </c>
      <c r="J21925" s="5" t="s">
        <v>12987</v>
      </c>
      <c r="K21925" s="5" t="s">
        <v>12988</v>
      </c>
      <c r="L21925" s="5" t="s">
        <v>12989</v>
      </c>
      <c r="M21925" s="5" t="s">
        <v>12990</v>
      </c>
      <c r="N21925" s="5" t="s">
        <v>12991</v>
      </c>
      <c r="O21925" s="5" t="s">
        <v>12992</v>
      </c>
      <c r="P21925" s="5" t="s">
        <v>12993</v>
      </c>
      <c r="Q21925" t="s">
        <v>13081</v>
      </c>
      <c r="R21925" t="s">
        <v>13081</v>
      </c>
      <c r="S21925" t="s">
        <v>13081</v>
      </c>
      <c r="T21925" t="s">
        <v>13081</v>
      </c>
      <c r="U21925" t="s">
        <v>13081</v>
      </c>
      <c r="V21925" t="s">
        <v>13081</v>
      </c>
      <c r="W21925">
        <v>8</v>
      </c>
    </row>
    <row r="21926" spans="1:23" x14ac:dyDescent="0.25">
      <c r="A21926" s="5" t="s">
        <v>12984</v>
      </c>
      <c r="B21926" s="5" t="s">
        <v>12985</v>
      </c>
      <c r="C21926" s="5" t="s">
        <v>9695</v>
      </c>
      <c r="D21926">
        <v>2280</v>
      </c>
      <c r="E21926">
        <v>3045</v>
      </c>
      <c r="F21926">
        <v>0.25</v>
      </c>
      <c r="G21926">
        <v>4.0999999999999996</v>
      </c>
      <c r="H21926">
        <v>4118</v>
      </c>
      <c r="I21926" s="5" t="s">
        <v>12986</v>
      </c>
      <c r="J21926" s="5" t="s">
        <v>12987</v>
      </c>
      <c r="K21926" s="5" t="s">
        <v>12988</v>
      </c>
      <c r="L21926" s="5" t="s">
        <v>12989</v>
      </c>
      <c r="M21926" s="5" t="s">
        <v>12990</v>
      </c>
      <c r="N21926" s="5" t="s">
        <v>12991</v>
      </c>
      <c r="O21926" s="5" t="s">
        <v>12992</v>
      </c>
      <c r="P21926" s="5" t="s">
        <v>12993</v>
      </c>
      <c r="Q21926" t="s">
        <v>13081</v>
      </c>
      <c r="R21926" t="s">
        <v>13081</v>
      </c>
      <c r="S21926" t="s">
        <v>13081</v>
      </c>
      <c r="T21926" t="s">
        <v>13081</v>
      </c>
      <c r="U21926" t="s">
        <v>13081</v>
      </c>
      <c r="V21926" t="s">
        <v>13081</v>
      </c>
      <c r="W21926">
        <v>8</v>
      </c>
    </row>
    <row r="21927" spans="1:23" x14ac:dyDescent="0.25">
      <c r="A21927" s="5" t="s">
        <v>12984</v>
      </c>
      <c r="B21927" s="5" t="s">
        <v>12985</v>
      </c>
      <c r="C21927" s="5" t="s">
        <v>9695</v>
      </c>
      <c r="D21927">
        <v>2280</v>
      </c>
      <c r="E21927">
        <v>3045</v>
      </c>
      <c r="F21927">
        <v>0.25</v>
      </c>
      <c r="G21927">
        <v>4.0999999999999996</v>
      </c>
      <c r="H21927">
        <v>4118</v>
      </c>
      <c r="I21927" s="5" t="s">
        <v>12986</v>
      </c>
      <c r="J21927" s="5" t="s">
        <v>12987</v>
      </c>
      <c r="K21927" s="5" t="s">
        <v>12988</v>
      </c>
      <c r="L21927" s="5" t="s">
        <v>12989</v>
      </c>
      <c r="M21927" s="5" t="s">
        <v>12990</v>
      </c>
      <c r="N21927" s="5" t="s">
        <v>12991</v>
      </c>
      <c r="O21927" s="5" t="s">
        <v>12992</v>
      </c>
      <c r="P21927" s="5" t="s">
        <v>12993</v>
      </c>
      <c r="Q21927" t="s">
        <v>13081</v>
      </c>
      <c r="R21927" t="s">
        <v>13081</v>
      </c>
      <c r="S21927" t="s">
        <v>13081</v>
      </c>
      <c r="T21927" t="s">
        <v>13081</v>
      </c>
      <c r="U21927" t="s">
        <v>13081</v>
      </c>
      <c r="V21927" t="s">
        <v>13081</v>
      </c>
      <c r="W21927">
        <v>8</v>
      </c>
    </row>
    <row r="21928" spans="1:23" x14ac:dyDescent="0.25">
      <c r="A21928" s="5" t="s">
        <v>12984</v>
      </c>
      <c r="B21928" s="5" t="s">
        <v>12985</v>
      </c>
      <c r="C21928" s="5" t="s">
        <v>9695</v>
      </c>
      <c r="D21928">
        <v>2280</v>
      </c>
      <c r="E21928">
        <v>3045</v>
      </c>
      <c r="F21928">
        <v>0.25</v>
      </c>
      <c r="G21928">
        <v>4.0999999999999996</v>
      </c>
      <c r="H21928">
        <v>4118</v>
      </c>
      <c r="I21928" s="5" t="s">
        <v>12986</v>
      </c>
      <c r="J21928" s="5" t="s">
        <v>12987</v>
      </c>
      <c r="K21928" s="5" t="s">
        <v>12988</v>
      </c>
      <c r="L21928" s="5" t="s">
        <v>12989</v>
      </c>
      <c r="M21928" s="5" t="s">
        <v>12990</v>
      </c>
      <c r="N21928" s="5" t="s">
        <v>12991</v>
      </c>
      <c r="O21928" s="5" t="s">
        <v>12992</v>
      </c>
      <c r="P21928" s="5" t="s">
        <v>12993</v>
      </c>
      <c r="Q21928" t="s">
        <v>13081</v>
      </c>
      <c r="R21928" t="s">
        <v>13081</v>
      </c>
      <c r="S21928" t="s">
        <v>13081</v>
      </c>
      <c r="T21928" t="s">
        <v>13081</v>
      </c>
      <c r="U21928" t="s">
        <v>13081</v>
      </c>
      <c r="V21928" t="s">
        <v>13081</v>
      </c>
      <c r="W21928">
        <v>8</v>
      </c>
    </row>
    <row r="21929" spans="1:23" x14ac:dyDescent="0.25">
      <c r="A21929" s="5" t="s">
        <v>12994</v>
      </c>
      <c r="B21929" s="5" t="s">
        <v>12995</v>
      </c>
      <c r="C21929" s="5" t="s">
        <v>9479</v>
      </c>
      <c r="D21929">
        <v>2219</v>
      </c>
      <c r="E21929">
        <v>3080</v>
      </c>
      <c r="F21929">
        <v>0.28000000000000003</v>
      </c>
      <c r="G21929">
        <v>3.6</v>
      </c>
      <c r="H21929">
        <v>468</v>
      </c>
      <c r="I21929" s="5" t="s">
        <v>12996</v>
      </c>
      <c r="J21929" s="5" t="s">
        <v>12997</v>
      </c>
      <c r="K21929" s="5" t="s">
        <v>12998</v>
      </c>
      <c r="L21929" s="5" t="s">
        <v>12999</v>
      </c>
      <c r="M21929" s="5" t="s">
        <v>13000</v>
      </c>
      <c r="N21929" s="5" t="s">
        <v>13001</v>
      </c>
      <c r="O21929" s="5" t="s">
        <v>13002</v>
      </c>
      <c r="P21929" s="5" t="s">
        <v>13003</v>
      </c>
      <c r="Q21929" t="s">
        <v>13081</v>
      </c>
      <c r="R21929" t="s">
        <v>13081</v>
      </c>
      <c r="S21929" t="s">
        <v>13081</v>
      </c>
      <c r="T21929" t="s">
        <v>13081</v>
      </c>
      <c r="U21929" t="s">
        <v>13081</v>
      </c>
      <c r="V21929" t="s">
        <v>13081</v>
      </c>
      <c r="W21929">
        <v>8</v>
      </c>
    </row>
    <row r="21930" spans="1:23" x14ac:dyDescent="0.25">
      <c r="A21930" s="5" t="s">
        <v>12994</v>
      </c>
      <c r="B21930" s="5" t="s">
        <v>12995</v>
      </c>
      <c r="C21930" s="5" t="s">
        <v>9479</v>
      </c>
      <c r="D21930">
        <v>2219</v>
      </c>
      <c r="E21930">
        <v>3080</v>
      </c>
      <c r="F21930">
        <v>0.28000000000000003</v>
      </c>
      <c r="G21930">
        <v>3.6</v>
      </c>
      <c r="H21930">
        <v>468</v>
      </c>
      <c r="I21930" s="5" t="s">
        <v>12996</v>
      </c>
      <c r="J21930" s="5" t="s">
        <v>12997</v>
      </c>
      <c r="K21930" s="5" t="s">
        <v>12998</v>
      </c>
      <c r="L21930" s="5" t="s">
        <v>12999</v>
      </c>
      <c r="M21930" s="5" t="s">
        <v>13000</v>
      </c>
      <c r="N21930" s="5" t="s">
        <v>13001</v>
      </c>
      <c r="O21930" s="5" t="s">
        <v>13002</v>
      </c>
      <c r="P21930" s="5" t="s">
        <v>13003</v>
      </c>
      <c r="Q21930" t="s">
        <v>13081</v>
      </c>
      <c r="R21930" t="s">
        <v>13081</v>
      </c>
      <c r="S21930" t="s">
        <v>13081</v>
      </c>
      <c r="T21930" t="s">
        <v>13081</v>
      </c>
      <c r="U21930" t="s">
        <v>13081</v>
      </c>
      <c r="V21930" t="s">
        <v>13081</v>
      </c>
      <c r="W21930">
        <v>8</v>
      </c>
    </row>
    <row r="21931" spans="1:23" x14ac:dyDescent="0.25">
      <c r="A21931" s="5" t="s">
        <v>12994</v>
      </c>
      <c r="B21931" s="5" t="s">
        <v>12995</v>
      </c>
      <c r="C21931" s="5" t="s">
        <v>9479</v>
      </c>
      <c r="D21931">
        <v>2219</v>
      </c>
      <c r="E21931">
        <v>3080</v>
      </c>
      <c r="F21931">
        <v>0.28000000000000003</v>
      </c>
      <c r="G21931">
        <v>3.6</v>
      </c>
      <c r="H21931">
        <v>468</v>
      </c>
      <c r="I21931" s="5" t="s">
        <v>12996</v>
      </c>
      <c r="J21931" s="5" t="s">
        <v>12997</v>
      </c>
      <c r="K21931" s="5" t="s">
        <v>12998</v>
      </c>
      <c r="L21931" s="5" t="s">
        <v>12999</v>
      </c>
      <c r="M21931" s="5" t="s">
        <v>13000</v>
      </c>
      <c r="N21931" s="5" t="s">
        <v>13001</v>
      </c>
      <c r="O21931" s="5" t="s">
        <v>13002</v>
      </c>
      <c r="P21931" s="5" t="s">
        <v>13003</v>
      </c>
      <c r="Q21931" t="s">
        <v>13081</v>
      </c>
      <c r="R21931" t="s">
        <v>13081</v>
      </c>
      <c r="S21931" t="s">
        <v>13081</v>
      </c>
      <c r="T21931" t="s">
        <v>13081</v>
      </c>
      <c r="U21931" t="s">
        <v>13081</v>
      </c>
      <c r="V21931" t="s">
        <v>13081</v>
      </c>
      <c r="W21931">
        <v>8</v>
      </c>
    </row>
    <row r="21932" spans="1:23" x14ac:dyDescent="0.25">
      <c r="A21932" s="5" t="s">
        <v>12994</v>
      </c>
      <c r="B21932" s="5" t="s">
        <v>12995</v>
      </c>
      <c r="C21932" s="5" t="s">
        <v>9479</v>
      </c>
      <c r="D21932">
        <v>2219</v>
      </c>
      <c r="E21932">
        <v>3080</v>
      </c>
      <c r="F21932">
        <v>0.28000000000000003</v>
      </c>
      <c r="G21932">
        <v>3.6</v>
      </c>
      <c r="H21932">
        <v>468</v>
      </c>
      <c r="I21932" s="5" t="s">
        <v>12996</v>
      </c>
      <c r="J21932" s="5" t="s">
        <v>12997</v>
      </c>
      <c r="K21932" s="5" t="s">
        <v>12998</v>
      </c>
      <c r="L21932" s="5" t="s">
        <v>12999</v>
      </c>
      <c r="M21932" s="5" t="s">
        <v>13000</v>
      </c>
      <c r="N21932" s="5" t="s">
        <v>13001</v>
      </c>
      <c r="O21932" s="5" t="s">
        <v>13002</v>
      </c>
      <c r="P21932" s="5" t="s">
        <v>13003</v>
      </c>
      <c r="Q21932" t="s">
        <v>13081</v>
      </c>
      <c r="R21932" t="s">
        <v>13081</v>
      </c>
      <c r="S21932" t="s">
        <v>13081</v>
      </c>
      <c r="T21932" t="s">
        <v>13081</v>
      </c>
      <c r="U21932" t="s">
        <v>13081</v>
      </c>
      <c r="V21932" t="s">
        <v>13081</v>
      </c>
      <c r="W21932">
        <v>8</v>
      </c>
    </row>
    <row r="21933" spans="1:23" x14ac:dyDescent="0.25">
      <c r="A21933" s="5" t="s">
        <v>12994</v>
      </c>
      <c r="B21933" s="5" t="s">
        <v>12995</v>
      </c>
      <c r="C21933" s="5" t="s">
        <v>9479</v>
      </c>
      <c r="D21933">
        <v>2219</v>
      </c>
      <c r="E21933">
        <v>3080</v>
      </c>
      <c r="F21933">
        <v>0.28000000000000003</v>
      </c>
      <c r="G21933">
        <v>3.6</v>
      </c>
      <c r="H21933">
        <v>468</v>
      </c>
      <c r="I21933" s="5" t="s">
        <v>12996</v>
      </c>
      <c r="J21933" s="5" t="s">
        <v>12997</v>
      </c>
      <c r="K21933" s="5" t="s">
        <v>12998</v>
      </c>
      <c r="L21933" s="5" t="s">
        <v>12999</v>
      </c>
      <c r="M21933" s="5" t="s">
        <v>13000</v>
      </c>
      <c r="N21933" s="5" t="s">
        <v>13001</v>
      </c>
      <c r="O21933" s="5" t="s">
        <v>13002</v>
      </c>
      <c r="P21933" s="5" t="s">
        <v>13003</v>
      </c>
      <c r="Q21933" t="s">
        <v>13081</v>
      </c>
      <c r="R21933" t="s">
        <v>13081</v>
      </c>
      <c r="S21933" t="s">
        <v>13081</v>
      </c>
      <c r="T21933" t="s">
        <v>13081</v>
      </c>
      <c r="U21933" t="s">
        <v>13081</v>
      </c>
      <c r="V21933" t="s">
        <v>13081</v>
      </c>
      <c r="W21933">
        <v>8</v>
      </c>
    </row>
    <row r="21934" spans="1:23" x14ac:dyDescent="0.25">
      <c r="A21934" s="5" t="s">
        <v>12994</v>
      </c>
      <c r="B21934" s="5" t="s">
        <v>12995</v>
      </c>
      <c r="C21934" s="5" t="s">
        <v>9479</v>
      </c>
      <c r="D21934">
        <v>2219</v>
      </c>
      <c r="E21934">
        <v>3080</v>
      </c>
      <c r="F21934">
        <v>0.28000000000000003</v>
      </c>
      <c r="G21934">
        <v>3.6</v>
      </c>
      <c r="H21934">
        <v>468</v>
      </c>
      <c r="I21934" s="5" t="s">
        <v>12996</v>
      </c>
      <c r="J21934" s="5" t="s">
        <v>12997</v>
      </c>
      <c r="K21934" s="5" t="s">
        <v>12998</v>
      </c>
      <c r="L21934" s="5" t="s">
        <v>12999</v>
      </c>
      <c r="M21934" s="5" t="s">
        <v>13000</v>
      </c>
      <c r="N21934" s="5" t="s">
        <v>13001</v>
      </c>
      <c r="O21934" s="5" t="s">
        <v>13002</v>
      </c>
      <c r="P21934" s="5" t="s">
        <v>13003</v>
      </c>
      <c r="Q21934" t="s">
        <v>13081</v>
      </c>
      <c r="R21934" t="s">
        <v>13081</v>
      </c>
      <c r="S21934" t="s">
        <v>13081</v>
      </c>
      <c r="T21934" t="s">
        <v>13081</v>
      </c>
      <c r="U21934" t="s">
        <v>13081</v>
      </c>
      <c r="V21934" t="s">
        <v>13081</v>
      </c>
      <c r="W21934">
        <v>8</v>
      </c>
    </row>
    <row r="21935" spans="1:23" x14ac:dyDescent="0.25">
      <c r="A21935" s="5" t="s">
        <v>12994</v>
      </c>
      <c r="B21935" s="5" t="s">
        <v>12995</v>
      </c>
      <c r="C21935" s="5" t="s">
        <v>9479</v>
      </c>
      <c r="D21935">
        <v>2219</v>
      </c>
      <c r="E21935">
        <v>3080</v>
      </c>
      <c r="F21935">
        <v>0.28000000000000003</v>
      </c>
      <c r="G21935">
        <v>3.6</v>
      </c>
      <c r="H21935">
        <v>468</v>
      </c>
      <c r="I21935" s="5" t="s">
        <v>12996</v>
      </c>
      <c r="J21935" s="5" t="s">
        <v>12997</v>
      </c>
      <c r="K21935" s="5" t="s">
        <v>12998</v>
      </c>
      <c r="L21935" s="5" t="s">
        <v>12999</v>
      </c>
      <c r="M21935" s="5" t="s">
        <v>13000</v>
      </c>
      <c r="N21935" s="5" t="s">
        <v>13001</v>
      </c>
      <c r="O21935" s="5" t="s">
        <v>13002</v>
      </c>
      <c r="P21935" s="5" t="s">
        <v>13003</v>
      </c>
      <c r="Q21935" t="s">
        <v>13081</v>
      </c>
      <c r="R21935" t="s">
        <v>13081</v>
      </c>
      <c r="S21935" t="s">
        <v>13081</v>
      </c>
      <c r="T21935" t="s">
        <v>13081</v>
      </c>
      <c r="U21935" t="s">
        <v>13081</v>
      </c>
      <c r="V21935" t="s">
        <v>13081</v>
      </c>
      <c r="W21935">
        <v>8</v>
      </c>
    </row>
    <row r="21936" spans="1:23" x14ac:dyDescent="0.25">
      <c r="A21936" s="5" t="s">
        <v>12994</v>
      </c>
      <c r="B21936" s="5" t="s">
        <v>12995</v>
      </c>
      <c r="C21936" s="5" t="s">
        <v>9479</v>
      </c>
      <c r="D21936">
        <v>2219</v>
      </c>
      <c r="E21936">
        <v>3080</v>
      </c>
      <c r="F21936">
        <v>0.28000000000000003</v>
      </c>
      <c r="G21936">
        <v>3.6</v>
      </c>
      <c r="H21936">
        <v>468</v>
      </c>
      <c r="I21936" s="5" t="s">
        <v>12996</v>
      </c>
      <c r="J21936" s="5" t="s">
        <v>12997</v>
      </c>
      <c r="K21936" s="5" t="s">
        <v>12998</v>
      </c>
      <c r="L21936" s="5" t="s">
        <v>12999</v>
      </c>
      <c r="M21936" s="5" t="s">
        <v>13000</v>
      </c>
      <c r="N21936" s="5" t="s">
        <v>13001</v>
      </c>
      <c r="O21936" s="5" t="s">
        <v>13002</v>
      </c>
      <c r="P21936" s="5" t="s">
        <v>13003</v>
      </c>
      <c r="Q21936" t="s">
        <v>13081</v>
      </c>
      <c r="R21936" t="s">
        <v>13081</v>
      </c>
      <c r="S21936" t="s">
        <v>13081</v>
      </c>
      <c r="T21936" t="s">
        <v>13081</v>
      </c>
      <c r="U21936" t="s">
        <v>13081</v>
      </c>
      <c r="V21936" t="s">
        <v>13081</v>
      </c>
      <c r="W21936">
        <v>8</v>
      </c>
    </row>
    <row r="21937" spans="1:23" x14ac:dyDescent="0.25">
      <c r="A21937" s="5" t="s">
        <v>12994</v>
      </c>
      <c r="B21937" s="5" t="s">
        <v>12995</v>
      </c>
      <c r="C21937" s="5" t="s">
        <v>9479</v>
      </c>
      <c r="D21937">
        <v>2219</v>
      </c>
      <c r="E21937">
        <v>3080</v>
      </c>
      <c r="F21937">
        <v>0.28000000000000003</v>
      </c>
      <c r="G21937">
        <v>3.6</v>
      </c>
      <c r="H21937">
        <v>468</v>
      </c>
      <c r="I21937" s="5" t="s">
        <v>12996</v>
      </c>
      <c r="J21937" s="5" t="s">
        <v>12997</v>
      </c>
      <c r="K21937" s="5" t="s">
        <v>12998</v>
      </c>
      <c r="L21937" s="5" t="s">
        <v>12999</v>
      </c>
      <c r="M21937" s="5" t="s">
        <v>13000</v>
      </c>
      <c r="N21937" s="5" t="s">
        <v>13001</v>
      </c>
      <c r="O21937" s="5" t="s">
        <v>13002</v>
      </c>
      <c r="P21937" s="5" t="s">
        <v>13003</v>
      </c>
      <c r="Q21937" t="s">
        <v>13081</v>
      </c>
      <c r="R21937" t="s">
        <v>13081</v>
      </c>
      <c r="S21937" t="s">
        <v>13081</v>
      </c>
      <c r="T21937" t="s">
        <v>13081</v>
      </c>
      <c r="U21937" t="s">
        <v>13081</v>
      </c>
      <c r="V21937" t="s">
        <v>13081</v>
      </c>
      <c r="W21937">
        <v>8</v>
      </c>
    </row>
    <row r="21938" spans="1:23" x14ac:dyDescent="0.25">
      <c r="A21938" s="5" t="s">
        <v>12994</v>
      </c>
      <c r="B21938" s="5" t="s">
        <v>12995</v>
      </c>
      <c r="C21938" s="5" t="s">
        <v>9479</v>
      </c>
      <c r="D21938">
        <v>2219</v>
      </c>
      <c r="E21938">
        <v>3080</v>
      </c>
      <c r="F21938">
        <v>0.28000000000000003</v>
      </c>
      <c r="G21938">
        <v>3.6</v>
      </c>
      <c r="H21938">
        <v>468</v>
      </c>
      <c r="I21938" s="5" t="s">
        <v>12996</v>
      </c>
      <c r="J21938" s="5" t="s">
        <v>12997</v>
      </c>
      <c r="K21938" s="5" t="s">
        <v>12998</v>
      </c>
      <c r="L21938" s="5" t="s">
        <v>12999</v>
      </c>
      <c r="M21938" s="5" t="s">
        <v>13000</v>
      </c>
      <c r="N21938" s="5" t="s">
        <v>13001</v>
      </c>
      <c r="O21938" s="5" t="s">
        <v>13002</v>
      </c>
      <c r="P21938" s="5" t="s">
        <v>13003</v>
      </c>
      <c r="Q21938" t="s">
        <v>13081</v>
      </c>
      <c r="R21938" t="s">
        <v>13081</v>
      </c>
      <c r="S21938" t="s">
        <v>13081</v>
      </c>
      <c r="T21938" t="s">
        <v>13081</v>
      </c>
      <c r="U21938" t="s">
        <v>13081</v>
      </c>
      <c r="V21938" t="s">
        <v>13081</v>
      </c>
      <c r="W21938">
        <v>8</v>
      </c>
    </row>
    <row r="21939" spans="1:23" x14ac:dyDescent="0.25">
      <c r="A21939" s="5" t="s">
        <v>12994</v>
      </c>
      <c r="B21939" s="5" t="s">
        <v>12995</v>
      </c>
      <c r="C21939" s="5" t="s">
        <v>9479</v>
      </c>
      <c r="D21939">
        <v>2219</v>
      </c>
      <c r="E21939">
        <v>3080</v>
      </c>
      <c r="F21939">
        <v>0.28000000000000003</v>
      </c>
      <c r="G21939">
        <v>3.6</v>
      </c>
      <c r="H21939">
        <v>468</v>
      </c>
      <c r="I21939" s="5" t="s">
        <v>12996</v>
      </c>
      <c r="J21939" s="5" t="s">
        <v>12997</v>
      </c>
      <c r="K21939" s="5" t="s">
        <v>12998</v>
      </c>
      <c r="L21939" s="5" t="s">
        <v>12999</v>
      </c>
      <c r="M21939" s="5" t="s">
        <v>13000</v>
      </c>
      <c r="N21939" s="5" t="s">
        <v>13001</v>
      </c>
      <c r="O21939" s="5" t="s">
        <v>13002</v>
      </c>
      <c r="P21939" s="5" t="s">
        <v>13003</v>
      </c>
      <c r="Q21939" t="s">
        <v>13081</v>
      </c>
      <c r="R21939" t="s">
        <v>13081</v>
      </c>
      <c r="S21939" t="s">
        <v>13081</v>
      </c>
      <c r="T21939" t="s">
        <v>13081</v>
      </c>
      <c r="U21939" t="s">
        <v>13081</v>
      </c>
      <c r="V21939" t="s">
        <v>13081</v>
      </c>
      <c r="W21939">
        <v>8</v>
      </c>
    </row>
    <row r="21940" spans="1:23" x14ac:dyDescent="0.25">
      <c r="A21940" s="5" t="s">
        <v>12994</v>
      </c>
      <c r="B21940" s="5" t="s">
        <v>12995</v>
      </c>
      <c r="C21940" s="5" t="s">
        <v>9479</v>
      </c>
      <c r="D21940">
        <v>2219</v>
      </c>
      <c r="E21940">
        <v>3080</v>
      </c>
      <c r="F21940">
        <v>0.28000000000000003</v>
      </c>
      <c r="G21940">
        <v>3.6</v>
      </c>
      <c r="H21940">
        <v>468</v>
      </c>
      <c r="I21940" s="5" t="s">
        <v>12996</v>
      </c>
      <c r="J21940" s="5" t="s">
        <v>12997</v>
      </c>
      <c r="K21940" s="5" t="s">
        <v>12998</v>
      </c>
      <c r="L21940" s="5" t="s">
        <v>12999</v>
      </c>
      <c r="M21940" s="5" t="s">
        <v>13000</v>
      </c>
      <c r="N21940" s="5" t="s">
        <v>13001</v>
      </c>
      <c r="O21940" s="5" t="s">
        <v>13002</v>
      </c>
      <c r="P21940" s="5" t="s">
        <v>13003</v>
      </c>
      <c r="Q21940" t="s">
        <v>13081</v>
      </c>
      <c r="R21940" t="s">
        <v>13081</v>
      </c>
      <c r="S21940" t="s">
        <v>13081</v>
      </c>
      <c r="T21940" t="s">
        <v>13081</v>
      </c>
      <c r="U21940" t="s">
        <v>13081</v>
      </c>
      <c r="V21940" t="s">
        <v>13081</v>
      </c>
      <c r="W21940">
        <v>8</v>
      </c>
    </row>
    <row r="21941" spans="1:23" x14ac:dyDescent="0.25">
      <c r="A21941" s="5" t="s">
        <v>12994</v>
      </c>
      <c r="B21941" s="5" t="s">
        <v>12995</v>
      </c>
      <c r="C21941" s="5" t="s">
        <v>9479</v>
      </c>
      <c r="D21941">
        <v>2219</v>
      </c>
      <c r="E21941">
        <v>3080</v>
      </c>
      <c r="F21941">
        <v>0.28000000000000003</v>
      </c>
      <c r="G21941">
        <v>3.6</v>
      </c>
      <c r="H21941">
        <v>468</v>
      </c>
      <c r="I21941" s="5" t="s">
        <v>12996</v>
      </c>
      <c r="J21941" s="5" t="s">
        <v>12997</v>
      </c>
      <c r="K21941" s="5" t="s">
        <v>12998</v>
      </c>
      <c r="L21941" s="5" t="s">
        <v>12999</v>
      </c>
      <c r="M21941" s="5" t="s">
        <v>13000</v>
      </c>
      <c r="N21941" s="5" t="s">
        <v>13001</v>
      </c>
      <c r="O21941" s="5" t="s">
        <v>13002</v>
      </c>
      <c r="P21941" s="5" t="s">
        <v>13003</v>
      </c>
      <c r="Q21941" t="s">
        <v>13081</v>
      </c>
      <c r="R21941" t="s">
        <v>13081</v>
      </c>
      <c r="S21941" t="s">
        <v>13081</v>
      </c>
      <c r="T21941" t="s">
        <v>13081</v>
      </c>
      <c r="U21941" t="s">
        <v>13081</v>
      </c>
      <c r="V21941" t="s">
        <v>13081</v>
      </c>
      <c r="W21941">
        <v>8</v>
      </c>
    </row>
    <row r="21942" spans="1:23" x14ac:dyDescent="0.25">
      <c r="A21942" s="5" t="s">
        <v>12994</v>
      </c>
      <c r="B21942" s="5" t="s">
        <v>12995</v>
      </c>
      <c r="C21942" s="5" t="s">
        <v>9479</v>
      </c>
      <c r="D21942">
        <v>2219</v>
      </c>
      <c r="E21942">
        <v>3080</v>
      </c>
      <c r="F21942">
        <v>0.28000000000000003</v>
      </c>
      <c r="G21942">
        <v>3.6</v>
      </c>
      <c r="H21942">
        <v>468</v>
      </c>
      <c r="I21942" s="5" t="s">
        <v>12996</v>
      </c>
      <c r="J21942" s="5" t="s">
        <v>12997</v>
      </c>
      <c r="K21942" s="5" t="s">
        <v>12998</v>
      </c>
      <c r="L21942" s="5" t="s">
        <v>12999</v>
      </c>
      <c r="M21942" s="5" t="s">
        <v>13000</v>
      </c>
      <c r="N21942" s="5" t="s">
        <v>13001</v>
      </c>
      <c r="O21942" s="5" t="s">
        <v>13002</v>
      </c>
      <c r="P21942" s="5" t="s">
        <v>13003</v>
      </c>
      <c r="Q21942" t="s">
        <v>13081</v>
      </c>
      <c r="R21942" t="s">
        <v>13081</v>
      </c>
      <c r="S21942" t="s">
        <v>13081</v>
      </c>
      <c r="T21942" t="s">
        <v>13081</v>
      </c>
      <c r="U21942" t="s">
        <v>13081</v>
      </c>
      <c r="V21942" t="s">
        <v>13081</v>
      </c>
      <c r="W21942">
        <v>8</v>
      </c>
    </row>
    <row r="21943" spans="1:23" x14ac:dyDescent="0.25">
      <c r="A21943" s="5" t="s">
        <v>12994</v>
      </c>
      <c r="B21943" s="5" t="s">
        <v>12995</v>
      </c>
      <c r="C21943" s="5" t="s">
        <v>9479</v>
      </c>
      <c r="D21943">
        <v>2219</v>
      </c>
      <c r="E21943">
        <v>3080</v>
      </c>
      <c r="F21943">
        <v>0.28000000000000003</v>
      </c>
      <c r="G21943">
        <v>3.6</v>
      </c>
      <c r="H21943">
        <v>468</v>
      </c>
      <c r="I21943" s="5" t="s">
        <v>12996</v>
      </c>
      <c r="J21943" s="5" t="s">
        <v>12997</v>
      </c>
      <c r="K21943" s="5" t="s">
        <v>12998</v>
      </c>
      <c r="L21943" s="5" t="s">
        <v>12999</v>
      </c>
      <c r="M21943" s="5" t="s">
        <v>13000</v>
      </c>
      <c r="N21943" s="5" t="s">
        <v>13001</v>
      </c>
      <c r="O21943" s="5" t="s">
        <v>13002</v>
      </c>
      <c r="P21943" s="5" t="s">
        <v>13003</v>
      </c>
      <c r="Q21943" t="s">
        <v>13081</v>
      </c>
      <c r="R21943" t="s">
        <v>13081</v>
      </c>
      <c r="S21943" t="s">
        <v>13081</v>
      </c>
      <c r="T21943" t="s">
        <v>13081</v>
      </c>
      <c r="U21943" t="s">
        <v>13081</v>
      </c>
      <c r="V21943" t="s">
        <v>13081</v>
      </c>
      <c r="W21943">
        <v>8</v>
      </c>
    </row>
    <row r="21944" spans="1:23" x14ac:dyDescent="0.25">
      <c r="A21944" s="5" t="s">
        <v>12994</v>
      </c>
      <c r="B21944" s="5" t="s">
        <v>12995</v>
      </c>
      <c r="C21944" s="5" t="s">
        <v>9479</v>
      </c>
      <c r="D21944">
        <v>2219</v>
      </c>
      <c r="E21944">
        <v>3080</v>
      </c>
      <c r="F21944">
        <v>0.28000000000000003</v>
      </c>
      <c r="G21944">
        <v>3.6</v>
      </c>
      <c r="H21944">
        <v>468</v>
      </c>
      <c r="I21944" s="5" t="s">
        <v>12996</v>
      </c>
      <c r="J21944" s="5" t="s">
        <v>12997</v>
      </c>
      <c r="K21944" s="5" t="s">
        <v>12998</v>
      </c>
      <c r="L21944" s="5" t="s">
        <v>12999</v>
      </c>
      <c r="M21944" s="5" t="s">
        <v>13000</v>
      </c>
      <c r="N21944" s="5" t="s">
        <v>13001</v>
      </c>
      <c r="O21944" s="5" t="s">
        <v>13002</v>
      </c>
      <c r="P21944" s="5" t="s">
        <v>13003</v>
      </c>
      <c r="Q21944" t="s">
        <v>13081</v>
      </c>
      <c r="R21944" t="s">
        <v>13081</v>
      </c>
      <c r="S21944" t="s">
        <v>13081</v>
      </c>
      <c r="T21944" t="s">
        <v>13081</v>
      </c>
      <c r="U21944" t="s">
        <v>13081</v>
      </c>
      <c r="V21944" t="s">
        <v>13081</v>
      </c>
      <c r="W21944">
        <v>8</v>
      </c>
    </row>
    <row r="21945" spans="1:23" x14ac:dyDescent="0.25">
      <c r="A21945" s="5" t="s">
        <v>12994</v>
      </c>
      <c r="B21945" s="5" t="s">
        <v>12995</v>
      </c>
      <c r="C21945" s="5" t="s">
        <v>9479</v>
      </c>
      <c r="D21945">
        <v>2219</v>
      </c>
      <c r="E21945">
        <v>3080</v>
      </c>
      <c r="F21945">
        <v>0.28000000000000003</v>
      </c>
      <c r="G21945">
        <v>3.6</v>
      </c>
      <c r="H21945">
        <v>468</v>
      </c>
      <c r="I21945" s="5" t="s">
        <v>12996</v>
      </c>
      <c r="J21945" s="5" t="s">
        <v>12997</v>
      </c>
      <c r="K21945" s="5" t="s">
        <v>12998</v>
      </c>
      <c r="L21945" s="5" t="s">
        <v>12999</v>
      </c>
      <c r="M21945" s="5" t="s">
        <v>13000</v>
      </c>
      <c r="N21945" s="5" t="s">
        <v>13001</v>
      </c>
      <c r="O21945" s="5" t="s">
        <v>13002</v>
      </c>
      <c r="P21945" s="5" t="s">
        <v>13003</v>
      </c>
      <c r="Q21945" t="s">
        <v>13081</v>
      </c>
      <c r="R21945" t="s">
        <v>13081</v>
      </c>
      <c r="S21945" t="s">
        <v>13081</v>
      </c>
      <c r="T21945" t="s">
        <v>13081</v>
      </c>
      <c r="U21945" t="s">
        <v>13081</v>
      </c>
      <c r="V21945" t="s">
        <v>13081</v>
      </c>
      <c r="W21945">
        <v>8</v>
      </c>
    </row>
    <row r="21946" spans="1:23" x14ac:dyDescent="0.25">
      <c r="A21946" s="5" t="s">
        <v>12994</v>
      </c>
      <c r="B21946" s="5" t="s">
        <v>12995</v>
      </c>
      <c r="C21946" s="5" t="s">
        <v>9479</v>
      </c>
      <c r="D21946">
        <v>2219</v>
      </c>
      <c r="E21946">
        <v>3080</v>
      </c>
      <c r="F21946">
        <v>0.28000000000000003</v>
      </c>
      <c r="G21946">
        <v>3.6</v>
      </c>
      <c r="H21946">
        <v>468</v>
      </c>
      <c r="I21946" s="5" t="s">
        <v>12996</v>
      </c>
      <c r="J21946" s="5" t="s">
        <v>12997</v>
      </c>
      <c r="K21946" s="5" t="s">
        <v>12998</v>
      </c>
      <c r="L21946" s="5" t="s">
        <v>12999</v>
      </c>
      <c r="M21946" s="5" t="s">
        <v>13000</v>
      </c>
      <c r="N21946" s="5" t="s">
        <v>13001</v>
      </c>
      <c r="O21946" s="5" t="s">
        <v>13002</v>
      </c>
      <c r="P21946" s="5" t="s">
        <v>13003</v>
      </c>
      <c r="Q21946" t="s">
        <v>13081</v>
      </c>
      <c r="R21946" t="s">
        <v>13081</v>
      </c>
      <c r="S21946" t="s">
        <v>13081</v>
      </c>
      <c r="T21946" t="s">
        <v>13081</v>
      </c>
      <c r="U21946" t="s">
        <v>13081</v>
      </c>
      <c r="V21946" t="s">
        <v>13081</v>
      </c>
      <c r="W21946">
        <v>8</v>
      </c>
    </row>
    <row r="21947" spans="1:23" x14ac:dyDescent="0.25">
      <c r="A21947" s="5" t="s">
        <v>13004</v>
      </c>
      <c r="B21947" s="5" t="s">
        <v>13005</v>
      </c>
      <c r="C21947" s="5" t="s">
        <v>9591</v>
      </c>
      <c r="D21947">
        <v>1399</v>
      </c>
      <c r="E21947">
        <v>1890</v>
      </c>
      <c r="F21947">
        <v>0.26</v>
      </c>
      <c r="G21947">
        <v>4</v>
      </c>
      <c r="H21947">
        <v>8031</v>
      </c>
      <c r="I21947" s="5" t="s">
        <v>13006</v>
      </c>
      <c r="J21947" s="5" t="s">
        <v>13007</v>
      </c>
      <c r="K21947" s="5" t="s">
        <v>13008</v>
      </c>
      <c r="L21947" s="5" t="s">
        <v>13009</v>
      </c>
      <c r="M21947" s="5" t="s">
        <v>13010</v>
      </c>
      <c r="N21947" s="5" t="s">
        <v>13011</v>
      </c>
      <c r="O21947" s="5" t="s">
        <v>13012</v>
      </c>
      <c r="P21947" s="5" t="s">
        <v>13013</v>
      </c>
      <c r="Q21947" t="s">
        <v>13081</v>
      </c>
      <c r="R21947" t="s">
        <v>13081</v>
      </c>
      <c r="S21947" t="s">
        <v>13081</v>
      </c>
      <c r="T21947" t="s">
        <v>13081</v>
      </c>
      <c r="U21947" t="s">
        <v>13081</v>
      </c>
      <c r="V21947" t="s">
        <v>13081</v>
      </c>
      <c r="W21947">
        <v>8</v>
      </c>
    </row>
    <row r="21948" spans="1:23" x14ac:dyDescent="0.25">
      <c r="A21948" s="5" t="s">
        <v>13004</v>
      </c>
      <c r="B21948" s="5" t="s">
        <v>13005</v>
      </c>
      <c r="C21948" s="5" t="s">
        <v>9591</v>
      </c>
      <c r="D21948">
        <v>1399</v>
      </c>
      <c r="E21948">
        <v>1890</v>
      </c>
      <c r="F21948">
        <v>0.26</v>
      </c>
      <c r="G21948">
        <v>4</v>
      </c>
      <c r="H21948">
        <v>8031</v>
      </c>
      <c r="I21948" s="5" t="s">
        <v>13006</v>
      </c>
      <c r="J21948" s="5" t="s">
        <v>13007</v>
      </c>
      <c r="K21948" s="5" t="s">
        <v>13008</v>
      </c>
      <c r="L21948" s="5" t="s">
        <v>13009</v>
      </c>
      <c r="M21948" s="5" t="s">
        <v>13010</v>
      </c>
      <c r="N21948" s="5" t="s">
        <v>13011</v>
      </c>
      <c r="O21948" s="5" t="s">
        <v>13012</v>
      </c>
      <c r="P21948" s="5" t="s">
        <v>13013</v>
      </c>
      <c r="Q21948" t="s">
        <v>13081</v>
      </c>
      <c r="R21948" t="s">
        <v>13081</v>
      </c>
      <c r="S21948" t="s">
        <v>13081</v>
      </c>
      <c r="T21948" t="s">
        <v>13081</v>
      </c>
      <c r="U21948" t="s">
        <v>13081</v>
      </c>
      <c r="V21948" t="s">
        <v>13081</v>
      </c>
      <c r="W21948">
        <v>8</v>
      </c>
    </row>
    <row r="21949" spans="1:23" x14ac:dyDescent="0.25">
      <c r="A21949" s="5" t="s">
        <v>13004</v>
      </c>
      <c r="B21949" s="5" t="s">
        <v>13005</v>
      </c>
      <c r="C21949" s="5" t="s">
        <v>9591</v>
      </c>
      <c r="D21949">
        <v>1399</v>
      </c>
      <c r="E21949">
        <v>1890</v>
      </c>
      <c r="F21949">
        <v>0.26</v>
      </c>
      <c r="G21949">
        <v>4</v>
      </c>
      <c r="H21949">
        <v>8031</v>
      </c>
      <c r="I21949" s="5" t="s">
        <v>13006</v>
      </c>
      <c r="J21949" s="5" t="s">
        <v>13007</v>
      </c>
      <c r="K21949" s="5" t="s">
        <v>13008</v>
      </c>
      <c r="L21949" s="5" t="s">
        <v>13009</v>
      </c>
      <c r="M21949" s="5" t="s">
        <v>13010</v>
      </c>
      <c r="N21949" s="5" t="s">
        <v>13011</v>
      </c>
      <c r="O21949" s="5" t="s">
        <v>13012</v>
      </c>
      <c r="P21949" s="5" t="s">
        <v>13013</v>
      </c>
      <c r="Q21949" t="s">
        <v>13081</v>
      </c>
      <c r="R21949" t="s">
        <v>13081</v>
      </c>
      <c r="S21949" t="s">
        <v>13081</v>
      </c>
      <c r="T21949" t="s">
        <v>13081</v>
      </c>
      <c r="U21949" t="s">
        <v>13081</v>
      </c>
      <c r="V21949" t="s">
        <v>13081</v>
      </c>
      <c r="W21949">
        <v>8</v>
      </c>
    </row>
    <row r="21950" spans="1:23" x14ac:dyDescent="0.25">
      <c r="A21950" s="5" t="s">
        <v>13004</v>
      </c>
      <c r="B21950" s="5" t="s">
        <v>13005</v>
      </c>
      <c r="C21950" s="5" t="s">
        <v>9591</v>
      </c>
      <c r="D21950">
        <v>1399</v>
      </c>
      <c r="E21950">
        <v>1890</v>
      </c>
      <c r="F21950">
        <v>0.26</v>
      </c>
      <c r="G21950">
        <v>4</v>
      </c>
      <c r="H21950">
        <v>8031</v>
      </c>
      <c r="I21950" s="5" t="s">
        <v>13006</v>
      </c>
      <c r="J21950" s="5" t="s">
        <v>13007</v>
      </c>
      <c r="K21950" s="5" t="s">
        <v>13008</v>
      </c>
      <c r="L21950" s="5" t="s">
        <v>13009</v>
      </c>
      <c r="M21950" s="5" t="s">
        <v>13010</v>
      </c>
      <c r="N21950" s="5" t="s">
        <v>13011</v>
      </c>
      <c r="O21950" s="5" t="s">
        <v>13012</v>
      </c>
      <c r="P21950" s="5" t="s">
        <v>13013</v>
      </c>
      <c r="Q21950" t="s">
        <v>13081</v>
      </c>
      <c r="R21950" t="s">
        <v>13081</v>
      </c>
      <c r="S21950" t="s">
        <v>13081</v>
      </c>
      <c r="T21950" t="s">
        <v>13081</v>
      </c>
      <c r="U21950" t="s">
        <v>13081</v>
      </c>
      <c r="V21950" t="s">
        <v>13081</v>
      </c>
      <c r="W21950">
        <v>8</v>
      </c>
    </row>
    <row r="21951" spans="1:23" x14ac:dyDescent="0.25">
      <c r="A21951" s="5" t="s">
        <v>13004</v>
      </c>
      <c r="B21951" s="5" t="s">
        <v>13005</v>
      </c>
      <c r="C21951" s="5" t="s">
        <v>9591</v>
      </c>
      <c r="D21951">
        <v>1399</v>
      </c>
      <c r="E21951">
        <v>1890</v>
      </c>
      <c r="F21951">
        <v>0.26</v>
      </c>
      <c r="G21951">
        <v>4</v>
      </c>
      <c r="H21951">
        <v>8031</v>
      </c>
      <c r="I21951" s="5" t="s">
        <v>13006</v>
      </c>
      <c r="J21951" s="5" t="s">
        <v>13007</v>
      </c>
      <c r="K21951" s="5" t="s">
        <v>13008</v>
      </c>
      <c r="L21951" s="5" t="s">
        <v>13009</v>
      </c>
      <c r="M21951" s="5" t="s">
        <v>13010</v>
      </c>
      <c r="N21951" s="5" t="s">
        <v>13011</v>
      </c>
      <c r="O21951" s="5" t="s">
        <v>13012</v>
      </c>
      <c r="P21951" s="5" t="s">
        <v>13013</v>
      </c>
      <c r="Q21951" t="s">
        <v>13081</v>
      </c>
      <c r="R21951" t="s">
        <v>13081</v>
      </c>
      <c r="S21951" t="s">
        <v>13081</v>
      </c>
      <c r="T21951" t="s">
        <v>13081</v>
      </c>
      <c r="U21951" t="s">
        <v>13081</v>
      </c>
      <c r="V21951" t="s">
        <v>13081</v>
      </c>
      <c r="W21951">
        <v>8</v>
      </c>
    </row>
    <row r="21952" spans="1:23" x14ac:dyDescent="0.25">
      <c r="A21952" s="5" t="s">
        <v>13004</v>
      </c>
      <c r="B21952" s="5" t="s">
        <v>13005</v>
      </c>
      <c r="C21952" s="5" t="s">
        <v>9591</v>
      </c>
      <c r="D21952">
        <v>1399</v>
      </c>
      <c r="E21952">
        <v>1890</v>
      </c>
      <c r="F21952">
        <v>0.26</v>
      </c>
      <c r="G21952">
        <v>4</v>
      </c>
      <c r="H21952">
        <v>8031</v>
      </c>
      <c r="I21952" s="5" t="s">
        <v>13006</v>
      </c>
      <c r="J21952" s="5" t="s">
        <v>13007</v>
      </c>
      <c r="K21952" s="5" t="s">
        <v>13008</v>
      </c>
      <c r="L21952" s="5" t="s">
        <v>13009</v>
      </c>
      <c r="M21952" s="5" t="s">
        <v>13010</v>
      </c>
      <c r="N21952" s="5" t="s">
        <v>13011</v>
      </c>
      <c r="O21952" s="5" t="s">
        <v>13012</v>
      </c>
      <c r="P21952" s="5" t="s">
        <v>13013</v>
      </c>
      <c r="Q21952" t="s">
        <v>13081</v>
      </c>
      <c r="R21952" t="s">
        <v>13081</v>
      </c>
      <c r="S21952" t="s">
        <v>13081</v>
      </c>
      <c r="T21952" t="s">
        <v>13081</v>
      </c>
      <c r="U21952" t="s">
        <v>13081</v>
      </c>
      <c r="V21952" t="s">
        <v>13081</v>
      </c>
      <c r="W21952">
        <v>8</v>
      </c>
    </row>
    <row r="21953" spans="1:23" x14ac:dyDescent="0.25">
      <c r="A21953" s="5" t="s">
        <v>13004</v>
      </c>
      <c r="B21953" s="5" t="s">
        <v>13005</v>
      </c>
      <c r="C21953" s="5" t="s">
        <v>9591</v>
      </c>
      <c r="D21953">
        <v>1399</v>
      </c>
      <c r="E21953">
        <v>1890</v>
      </c>
      <c r="F21953">
        <v>0.26</v>
      </c>
      <c r="G21953">
        <v>4</v>
      </c>
      <c r="H21953">
        <v>8031</v>
      </c>
      <c r="I21953" s="5" t="s">
        <v>13006</v>
      </c>
      <c r="J21953" s="5" t="s">
        <v>13007</v>
      </c>
      <c r="K21953" s="5" t="s">
        <v>13008</v>
      </c>
      <c r="L21953" s="5" t="s">
        <v>13009</v>
      </c>
      <c r="M21953" s="5" t="s">
        <v>13010</v>
      </c>
      <c r="N21953" s="5" t="s">
        <v>13011</v>
      </c>
      <c r="O21953" s="5" t="s">
        <v>13012</v>
      </c>
      <c r="P21953" s="5" t="s">
        <v>13013</v>
      </c>
      <c r="Q21953" t="s">
        <v>13081</v>
      </c>
      <c r="R21953" t="s">
        <v>13081</v>
      </c>
      <c r="S21953" t="s">
        <v>13081</v>
      </c>
      <c r="T21953" t="s">
        <v>13081</v>
      </c>
      <c r="U21953" t="s">
        <v>13081</v>
      </c>
      <c r="V21953" t="s">
        <v>13081</v>
      </c>
      <c r="W21953">
        <v>8</v>
      </c>
    </row>
    <row r="21954" spans="1:23" x14ac:dyDescent="0.25">
      <c r="A21954" s="5" t="s">
        <v>13004</v>
      </c>
      <c r="B21954" s="5" t="s">
        <v>13005</v>
      </c>
      <c r="C21954" s="5" t="s">
        <v>9591</v>
      </c>
      <c r="D21954">
        <v>1399</v>
      </c>
      <c r="E21954">
        <v>1890</v>
      </c>
      <c r="F21954">
        <v>0.26</v>
      </c>
      <c r="G21954">
        <v>4</v>
      </c>
      <c r="H21954">
        <v>8031</v>
      </c>
      <c r="I21954" s="5" t="s">
        <v>13006</v>
      </c>
      <c r="J21954" s="5" t="s">
        <v>13007</v>
      </c>
      <c r="K21954" s="5" t="s">
        <v>13008</v>
      </c>
      <c r="L21954" s="5" t="s">
        <v>13009</v>
      </c>
      <c r="M21954" s="5" t="s">
        <v>13010</v>
      </c>
      <c r="N21954" s="5" t="s">
        <v>13011</v>
      </c>
      <c r="O21954" s="5" t="s">
        <v>13012</v>
      </c>
      <c r="P21954" s="5" t="s">
        <v>13013</v>
      </c>
      <c r="Q21954" t="s">
        <v>13081</v>
      </c>
      <c r="R21954" t="s">
        <v>13081</v>
      </c>
      <c r="S21954" t="s">
        <v>13081</v>
      </c>
      <c r="T21954" t="s">
        <v>13081</v>
      </c>
      <c r="U21954" t="s">
        <v>13081</v>
      </c>
      <c r="V21954" t="s">
        <v>13081</v>
      </c>
      <c r="W21954">
        <v>8</v>
      </c>
    </row>
    <row r="21955" spans="1:23" x14ac:dyDescent="0.25">
      <c r="A21955" s="5" t="s">
        <v>13014</v>
      </c>
      <c r="B21955" s="5" t="s">
        <v>13015</v>
      </c>
      <c r="C21955" s="5" t="s">
        <v>9061</v>
      </c>
      <c r="D21955">
        <v>2863</v>
      </c>
      <c r="E21955">
        <v>3690</v>
      </c>
      <c r="F21955">
        <v>0.22</v>
      </c>
      <c r="G21955">
        <v>4.3</v>
      </c>
      <c r="H21955">
        <v>6987</v>
      </c>
      <c r="I21955" s="5" t="s">
        <v>13016</v>
      </c>
      <c r="J21955" s="5" t="s">
        <v>13017</v>
      </c>
      <c r="K21955" s="5" t="s">
        <v>13018</v>
      </c>
      <c r="L21955" s="5" t="s">
        <v>13019</v>
      </c>
      <c r="M21955" s="5" t="s">
        <v>13020</v>
      </c>
      <c r="N21955" s="5" t="s">
        <v>13074</v>
      </c>
      <c r="O21955" s="5" t="s">
        <v>13021</v>
      </c>
      <c r="P21955" s="5" t="s">
        <v>13022</v>
      </c>
      <c r="Q21955" t="s">
        <v>13081</v>
      </c>
      <c r="R21955" t="s">
        <v>13081</v>
      </c>
      <c r="S21955" t="s">
        <v>13081</v>
      </c>
      <c r="T21955" t="s">
        <v>13081</v>
      </c>
      <c r="U21955" t="s">
        <v>13081</v>
      </c>
      <c r="V21955" t="s">
        <v>13081</v>
      </c>
      <c r="W21955">
        <v>8</v>
      </c>
    </row>
    <row r="21956" spans="1:23" x14ac:dyDescent="0.25">
      <c r="A21956" s="5" t="s">
        <v>13014</v>
      </c>
      <c r="B21956" s="5" t="s">
        <v>13015</v>
      </c>
      <c r="C21956" s="5" t="s">
        <v>9061</v>
      </c>
      <c r="D21956">
        <v>2863</v>
      </c>
      <c r="E21956">
        <v>3690</v>
      </c>
      <c r="F21956">
        <v>0.22</v>
      </c>
      <c r="G21956">
        <v>4.3</v>
      </c>
      <c r="H21956">
        <v>6987</v>
      </c>
      <c r="I21956" s="5" t="s">
        <v>13016</v>
      </c>
      <c r="J21956" s="5" t="s">
        <v>13017</v>
      </c>
      <c r="K21956" s="5" t="s">
        <v>13018</v>
      </c>
      <c r="L21956" s="5" t="s">
        <v>13019</v>
      </c>
      <c r="M21956" s="5" t="s">
        <v>13020</v>
      </c>
      <c r="N21956" s="5" t="s">
        <v>13074</v>
      </c>
      <c r="O21956" s="5" t="s">
        <v>13021</v>
      </c>
      <c r="P21956" s="5" t="s">
        <v>13022</v>
      </c>
      <c r="Q21956" t="s">
        <v>13081</v>
      </c>
      <c r="R21956" t="s">
        <v>13081</v>
      </c>
      <c r="S21956" t="s">
        <v>13081</v>
      </c>
      <c r="T21956" t="s">
        <v>13081</v>
      </c>
      <c r="U21956" t="s">
        <v>13081</v>
      </c>
      <c r="V21956" t="s">
        <v>13081</v>
      </c>
      <c r="W21956">
        <v>8</v>
      </c>
    </row>
    <row r="21957" spans="1:23" x14ac:dyDescent="0.25">
      <c r="A21957" s="5" t="s">
        <v>13014</v>
      </c>
      <c r="B21957" s="5" t="s">
        <v>13015</v>
      </c>
      <c r="C21957" s="5" t="s">
        <v>9061</v>
      </c>
      <c r="D21957">
        <v>2863</v>
      </c>
      <c r="E21957">
        <v>3690</v>
      </c>
      <c r="F21957">
        <v>0.22</v>
      </c>
      <c r="G21957">
        <v>4.3</v>
      </c>
      <c r="H21957">
        <v>6987</v>
      </c>
      <c r="I21957" s="5" t="s">
        <v>13016</v>
      </c>
      <c r="J21957" s="5" t="s">
        <v>13017</v>
      </c>
      <c r="K21957" s="5" t="s">
        <v>13018</v>
      </c>
      <c r="L21957" s="5" t="s">
        <v>13019</v>
      </c>
      <c r="M21957" s="5" t="s">
        <v>13020</v>
      </c>
      <c r="N21957" s="5" t="s">
        <v>13074</v>
      </c>
      <c r="O21957" s="5" t="s">
        <v>13021</v>
      </c>
      <c r="P21957" s="5" t="s">
        <v>13022</v>
      </c>
      <c r="Q21957" t="s">
        <v>13081</v>
      </c>
      <c r="R21957" t="s">
        <v>13081</v>
      </c>
      <c r="S21957" t="s">
        <v>13081</v>
      </c>
      <c r="T21957" t="s">
        <v>13081</v>
      </c>
      <c r="U21957" t="s">
        <v>13081</v>
      </c>
      <c r="V21957" t="s">
        <v>13081</v>
      </c>
      <c r="W21957">
        <v>8</v>
      </c>
    </row>
    <row r="21958" spans="1:23" x14ac:dyDescent="0.25">
      <c r="A21958" s="5" t="s">
        <v>13014</v>
      </c>
      <c r="B21958" s="5" t="s">
        <v>13015</v>
      </c>
      <c r="C21958" s="5" t="s">
        <v>9061</v>
      </c>
      <c r="D21958">
        <v>2863</v>
      </c>
      <c r="E21958">
        <v>3690</v>
      </c>
      <c r="F21958">
        <v>0.22</v>
      </c>
      <c r="G21958">
        <v>4.3</v>
      </c>
      <c r="H21958">
        <v>6987</v>
      </c>
      <c r="I21958" s="5" t="s">
        <v>13016</v>
      </c>
      <c r="J21958" s="5" t="s">
        <v>13017</v>
      </c>
      <c r="K21958" s="5" t="s">
        <v>13018</v>
      </c>
      <c r="L21958" s="5" t="s">
        <v>13019</v>
      </c>
      <c r="M21958" s="5" t="s">
        <v>13020</v>
      </c>
      <c r="N21958" s="5" t="s">
        <v>13074</v>
      </c>
      <c r="O21958" s="5" t="s">
        <v>13021</v>
      </c>
      <c r="P21958" s="5" t="s">
        <v>13022</v>
      </c>
      <c r="Q21958" t="s">
        <v>13081</v>
      </c>
      <c r="R21958" t="s">
        <v>13081</v>
      </c>
      <c r="S21958" t="s">
        <v>13081</v>
      </c>
      <c r="T21958" t="s">
        <v>13081</v>
      </c>
      <c r="U21958" t="s">
        <v>13081</v>
      </c>
      <c r="V21958" t="s">
        <v>13081</v>
      </c>
      <c r="W21958">
        <v>8</v>
      </c>
    </row>
    <row r="21959" spans="1:23" x14ac:dyDescent="0.25">
      <c r="A21959" s="5" t="s">
        <v>13014</v>
      </c>
      <c r="B21959" s="5" t="s">
        <v>13015</v>
      </c>
      <c r="C21959" s="5" t="s">
        <v>9061</v>
      </c>
      <c r="D21959">
        <v>2863</v>
      </c>
      <c r="E21959">
        <v>3690</v>
      </c>
      <c r="F21959">
        <v>0.22</v>
      </c>
      <c r="G21959">
        <v>4.3</v>
      </c>
      <c r="H21959">
        <v>6987</v>
      </c>
      <c r="I21959" s="5" t="s">
        <v>13016</v>
      </c>
      <c r="J21959" s="5" t="s">
        <v>13017</v>
      </c>
      <c r="K21959" s="5" t="s">
        <v>13018</v>
      </c>
      <c r="L21959" s="5" t="s">
        <v>13019</v>
      </c>
      <c r="M21959" s="5" t="s">
        <v>13020</v>
      </c>
      <c r="N21959" s="5" t="s">
        <v>13074</v>
      </c>
      <c r="O21959" s="5" t="s">
        <v>13021</v>
      </c>
      <c r="P21959" s="5" t="s">
        <v>13022</v>
      </c>
      <c r="Q21959" t="s">
        <v>13081</v>
      </c>
      <c r="R21959" t="s">
        <v>13081</v>
      </c>
      <c r="S21959" t="s">
        <v>13081</v>
      </c>
      <c r="T21959" t="s">
        <v>13081</v>
      </c>
      <c r="U21959" t="s">
        <v>13081</v>
      </c>
      <c r="V21959" t="s">
        <v>13081</v>
      </c>
      <c r="W21959">
        <v>8</v>
      </c>
    </row>
    <row r="21960" spans="1:23" x14ac:dyDescent="0.25">
      <c r="A21960" s="5" t="s">
        <v>13014</v>
      </c>
      <c r="B21960" s="5" t="s">
        <v>13015</v>
      </c>
      <c r="C21960" s="5" t="s">
        <v>9061</v>
      </c>
      <c r="D21960">
        <v>2863</v>
      </c>
      <c r="E21960">
        <v>3690</v>
      </c>
      <c r="F21960">
        <v>0.22</v>
      </c>
      <c r="G21960">
        <v>4.3</v>
      </c>
      <c r="H21960">
        <v>6987</v>
      </c>
      <c r="I21960" s="5" t="s">
        <v>13016</v>
      </c>
      <c r="J21960" s="5" t="s">
        <v>13017</v>
      </c>
      <c r="K21960" s="5" t="s">
        <v>13018</v>
      </c>
      <c r="L21960" s="5" t="s">
        <v>13019</v>
      </c>
      <c r="M21960" s="5" t="s">
        <v>13020</v>
      </c>
      <c r="N21960" s="5" t="s">
        <v>13074</v>
      </c>
      <c r="O21960" s="5" t="s">
        <v>13021</v>
      </c>
      <c r="P21960" s="5" t="s">
        <v>13022</v>
      </c>
      <c r="Q21960" t="s">
        <v>13081</v>
      </c>
      <c r="R21960" t="s">
        <v>13081</v>
      </c>
      <c r="S21960" t="s">
        <v>13081</v>
      </c>
      <c r="T21960" t="s">
        <v>13081</v>
      </c>
      <c r="U21960" t="s">
        <v>13081</v>
      </c>
      <c r="V21960" t="s">
        <v>13081</v>
      </c>
      <c r="W21960">
        <v>8</v>
      </c>
    </row>
    <row r="21961" spans="1:23" x14ac:dyDescent="0.25">
      <c r="A21961" s="5" t="s">
        <v>13014</v>
      </c>
      <c r="B21961" s="5" t="s">
        <v>13015</v>
      </c>
      <c r="C21961" s="5" t="s">
        <v>9061</v>
      </c>
      <c r="D21961">
        <v>2863</v>
      </c>
      <c r="E21961">
        <v>3690</v>
      </c>
      <c r="F21961">
        <v>0.22</v>
      </c>
      <c r="G21961">
        <v>4.3</v>
      </c>
      <c r="H21961">
        <v>6987</v>
      </c>
      <c r="I21961" s="5" t="s">
        <v>13016</v>
      </c>
      <c r="J21961" s="5" t="s">
        <v>13017</v>
      </c>
      <c r="K21961" s="5" t="s">
        <v>13018</v>
      </c>
      <c r="L21961" s="5" t="s">
        <v>13019</v>
      </c>
      <c r="M21961" s="5" t="s">
        <v>13020</v>
      </c>
      <c r="N21961" s="5" t="s">
        <v>13074</v>
      </c>
      <c r="O21961" s="5" t="s">
        <v>13021</v>
      </c>
      <c r="P21961" s="5" t="s">
        <v>13022</v>
      </c>
      <c r="Q21961" t="s">
        <v>13081</v>
      </c>
      <c r="R21961" t="s">
        <v>13081</v>
      </c>
      <c r="S21961" t="s">
        <v>13081</v>
      </c>
      <c r="T21961" t="s">
        <v>13081</v>
      </c>
      <c r="U21961" t="s">
        <v>13081</v>
      </c>
      <c r="V21961" t="s">
        <v>13081</v>
      </c>
      <c r="W21961">
        <v>8</v>
      </c>
    </row>
    <row r="21962" spans="1:23" x14ac:dyDescent="0.25">
      <c r="A21962" s="5" t="s">
        <v>13014</v>
      </c>
      <c r="B21962" s="5" t="s">
        <v>13015</v>
      </c>
      <c r="C21962" s="5" t="s">
        <v>9061</v>
      </c>
      <c r="D21962">
        <v>2863</v>
      </c>
      <c r="E21962">
        <v>3690</v>
      </c>
      <c r="F21962">
        <v>0.22</v>
      </c>
      <c r="G21962">
        <v>4.3</v>
      </c>
      <c r="H21962">
        <v>6987</v>
      </c>
      <c r="I21962" s="5" t="s">
        <v>13016</v>
      </c>
      <c r="J21962" s="5" t="s">
        <v>13017</v>
      </c>
      <c r="K21962" s="5" t="s">
        <v>13018</v>
      </c>
      <c r="L21962" s="5" t="s">
        <v>13019</v>
      </c>
      <c r="M21962" s="5" t="s">
        <v>13020</v>
      </c>
      <c r="N21962" s="5" t="s">
        <v>13074</v>
      </c>
      <c r="O21962" s="5" t="s">
        <v>13021</v>
      </c>
      <c r="P21962" s="5" t="s">
        <v>13022</v>
      </c>
      <c r="Q21962" t="s">
        <v>13081</v>
      </c>
      <c r="R21962" t="s">
        <v>13081</v>
      </c>
      <c r="S21962" t="s">
        <v>13081</v>
      </c>
      <c r="T21962" t="s">
        <v>13081</v>
      </c>
      <c r="U21962" t="s">
        <v>13081</v>
      </c>
      <c r="V21962" t="s">
        <v>13081</v>
      </c>
      <c r="W21962">
        <v>8</v>
      </c>
    </row>
    <row r="21963" spans="1:23" x14ac:dyDescent="0.25">
      <c r="A21963" s="5" t="s">
        <v>13014</v>
      </c>
      <c r="B21963" s="5" t="s">
        <v>13015</v>
      </c>
      <c r="C21963" s="5" t="s">
        <v>9061</v>
      </c>
      <c r="D21963">
        <v>2863</v>
      </c>
      <c r="E21963">
        <v>3690</v>
      </c>
      <c r="F21963">
        <v>0.22</v>
      </c>
      <c r="G21963">
        <v>4.3</v>
      </c>
      <c r="H21963">
        <v>6987</v>
      </c>
      <c r="I21963" s="5" t="s">
        <v>13016</v>
      </c>
      <c r="J21963" s="5" t="s">
        <v>13017</v>
      </c>
      <c r="K21963" s="5" t="s">
        <v>13018</v>
      </c>
      <c r="L21963" s="5" t="s">
        <v>13019</v>
      </c>
      <c r="M21963" s="5" t="s">
        <v>13020</v>
      </c>
      <c r="N21963" s="5" t="s">
        <v>13074</v>
      </c>
      <c r="O21963" s="5" t="s">
        <v>13021</v>
      </c>
      <c r="P21963" s="5" t="s">
        <v>13022</v>
      </c>
      <c r="Q21963" t="s">
        <v>13081</v>
      </c>
      <c r="R21963" t="s">
        <v>13081</v>
      </c>
      <c r="S21963" t="s">
        <v>13081</v>
      </c>
      <c r="T21963" t="s">
        <v>13081</v>
      </c>
      <c r="U21963" t="s">
        <v>13081</v>
      </c>
      <c r="V21963" t="s">
        <v>13081</v>
      </c>
      <c r="W21963">
        <v>8</v>
      </c>
    </row>
    <row r="21964" spans="1:23" x14ac:dyDescent="0.25">
      <c r="A21964" s="5" t="s">
        <v>13014</v>
      </c>
      <c r="B21964" s="5" t="s">
        <v>13015</v>
      </c>
      <c r="C21964" s="5" t="s">
        <v>9061</v>
      </c>
      <c r="D21964">
        <v>2863</v>
      </c>
      <c r="E21964">
        <v>3690</v>
      </c>
      <c r="F21964">
        <v>0.22</v>
      </c>
      <c r="G21964">
        <v>4.3</v>
      </c>
      <c r="H21964">
        <v>6987</v>
      </c>
      <c r="I21964" s="5" t="s">
        <v>13016</v>
      </c>
      <c r="J21964" s="5" t="s">
        <v>13017</v>
      </c>
      <c r="K21964" s="5" t="s">
        <v>13018</v>
      </c>
      <c r="L21964" s="5" t="s">
        <v>13019</v>
      </c>
      <c r="M21964" s="5" t="s">
        <v>13020</v>
      </c>
      <c r="N21964" s="5" t="s">
        <v>13074</v>
      </c>
      <c r="O21964" s="5" t="s">
        <v>13021</v>
      </c>
      <c r="P21964" s="5" t="s">
        <v>13022</v>
      </c>
      <c r="Q21964" t="s">
        <v>13081</v>
      </c>
      <c r="R21964" t="s">
        <v>13081</v>
      </c>
      <c r="S21964" t="s">
        <v>13081</v>
      </c>
      <c r="T21964" t="s">
        <v>13081</v>
      </c>
      <c r="U21964" t="s">
        <v>13081</v>
      </c>
      <c r="V21964" t="s">
        <v>13081</v>
      </c>
      <c r="W21964">
        <v>8</v>
      </c>
    </row>
    <row r="21965" spans="1:23" x14ac:dyDescent="0.25">
      <c r="A21965" s="5" t="s">
        <v>13014</v>
      </c>
      <c r="B21965" s="5" t="s">
        <v>13015</v>
      </c>
      <c r="C21965" s="5" t="s">
        <v>9061</v>
      </c>
      <c r="D21965">
        <v>2863</v>
      </c>
      <c r="E21965">
        <v>3690</v>
      </c>
      <c r="F21965">
        <v>0.22</v>
      </c>
      <c r="G21965">
        <v>4.3</v>
      </c>
      <c r="H21965">
        <v>6987</v>
      </c>
      <c r="I21965" s="5" t="s">
        <v>13016</v>
      </c>
      <c r="J21965" s="5" t="s">
        <v>13017</v>
      </c>
      <c r="K21965" s="5" t="s">
        <v>13018</v>
      </c>
      <c r="L21965" s="5" t="s">
        <v>13019</v>
      </c>
      <c r="M21965" s="5" t="s">
        <v>13020</v>
      </c>
      <c r="N21965" s="5" t="s">
        <v>13074</v>
      </c>
      <c r="O21965" s="5" t="s">
        <v>13021</v>
      </c>
      <c r="P21965" s="5" t="s">
        <v>13022</v>
      </c>
      <c r="Q21965" t="s">
        <v>13081</v>
      </c>
      <c r="R21965" t="s">
        <v>13081</v>
      </c>
      <c r="S21965" t="s">
        <v>13081</v>
      </c>
      <c r="T21965" t="s">
        <v>13081</v>
      </c>
      <c r="U21965" t="s">
        <v>13081</v>
      </c>
      <c r="V21965" t="s">
        <v>13081</v>
      </c>
      <c r="W21965">
        <v>8</v>
      </c>
    </row>
    <row r="21966" spans="1:23" x14ac:dyDescent="0.25">
      <c r="A21966" s="5" t="s">
        <v>13014</v>
      </c>
      <c r="B21966" s="5" t="s">
        <v>13015</v>
      </c>
      <c r="C21966" s="5" t="s">
        <v>9061</v>
      </c>
      <c r="D21966">
        <v>2863</v>
      </c>
      <c r="E21966">
        <v>3690</v>
      </c>
      <c r="F21966">
        <v>0.22</v>
      </c>
      <c r="G21966">
        <v>4.3</v>
      </c>
      <c r="H21966">
        <v>6987</v>
      </c>
      <c r="I21966" s="5" t="s">
        <v>13016</v>
      </c>
      <c r="J21966" s="5" t="s">
        <v>13017</v>
      </c>
      <c r="K21966" s="5" t="s">
        <v>13018</v>
      </c>
      <c r="L21966" s="5" t="s">
        <v>13019</v>
      </c>
      <c r="M21966" s="5" t="s">
        <v>13020</v>
      </c>
      <c r="N21966" s="5" t="s">
        <v>13074</v>
      </c>
      <c r="O21966" s="5" t="s">
        <v>13021</v>
      </c>
      <c r="P21966" s="5" t="s">
        <v>13022</v>
      </c>
      <c r="Q21966" t="s">
        <v>13081</v>
      </c>
      <c r="R21966" t="s">
        <v>13081</v>
      </c>
      <c r="S21966" t="s">
        <v>13081</v>
      </c>
      <c r="T21966" t="s">
        <v>13081</v>
      </c>
      <c r="U21966" t="s">
        <v>13081</v>
      </c>
      <c r="V21966" t="s">
        <v>13081</v>
      </c>
      <c r="W21966">
        <v>8</v>
      </c>
    </row>
    <row r="21967" spans="1:23" x14ac:dyDescent="0.25">
      <c r="A21967" s="5" t="s">
        <v>13014</v>
      </c>
      <c r="B21967" s="5" t="s">
        <v>13015</v>
      </c>
      <c r="C21967" s="5" t="s">
        <v>9061</v>
      </c>
      <c r="D21967">
        <v>2863</v>
      </c>
      <c r="E21967">
        <v>3690</v>
      </c>
      <c r="F21967">
        <v>0.22</v>
      </c>
      <c r="G21967">
        <v>4.3</v>
      </c>
      <c r="H21967">
        <v>6987</v>
      </c>
      <c r="I21967" s="5" t="s">
        <v>13016</v>
      </c>
      <c r="J21967" s="5" t="s">
        <v>13017</v>
      </c>
      <c r="K21967" s="5" t="s">
        <v>13018</v>
      </c>
      <c r="L21967" s="5" t="s">
        <v>13019</v>
      </c>
      <c r="M21967" s="5" t="s">
        <v>13020</v>
      </c>
      <c r="N21967" s="5" t="s">
        <v>13074</v>
      </c>
      <c r="O21967" s="5" t="s">
        <v>13021</v>
      </c>
      <c r="P21967" s="5" t="s">
        <v>13022</v>
      </c>
      <c r="Q21967" t="s">
        <v>13081</v>
      </c>
      <c r="R21967" t="s">
        <v>13081</v>
      </c>
      <c r="S21967" t="s">
        <v>13081</v>
      </c>
      <c r="T21967" t="s">
        <v>13081</v>
      </c>
      <c r="U21967" t="s">
        <v>13081</v>
      </c>
      <c r="V21967" t="s">
        <v>13081</v>
      </c>
      <c r="W21967">
        <v>8</v>
      </c>
    </row>
    <row r="21968" spans="1:23" x14ac:dyDescent="0.25">
      <c r="A21968" s="5" t="s">
        <v>13014</v>
      </c>
      <c r="B21968" s="5" t="s">
        <v>13015</v>
      </c>
      <c r="C21968" s="5" t="s">
        <v>9061</v>
      </c>
      <c r="D21968">
        <v>2863</v>
      </c>
      <c r="E21968">
        <v>3690</v>
      </c>
      <c r="F21968">
        <v>0.22</v>
      </c>
      <c r="G21968">
        <v>4.3</v>
      </c>
      <c r="H21968">
        <v>6987</v>
      </c>
      <c r="I21968" s="5" t="s">
        <v>13016</v>
      </c>
      <c r="J21968" s="5" t="s">
        <v>13017</v>
      </c>
      <c r="K21968" s="5" t="s">
        <v>13018</v>
      </c>
      <c r="L21968" s="5" t="s">
        <v>13019</v>
      </c>
      <c r="M21968" s="5" t="s">
        <v>13020</v>
      </c>
      <c r="N21968" s="5" t="s">
        <v>13074</v>
      </c>
      <c r="O21968" s="5" t="s">
        <v>13021</v>
      </c>
      <c r="P21968" s="5" t="s">
        <v>13022</v>
      </c>
      <c r="Q21968" t="s">
        <v>13081</v>
      </c>
      <c r="R21968" t="s">
        <v>13081</v>
      </c>
      <c r="S21968" t="s">
        <v>13081</v>
      </c>
      <c r="T21968" t="s">
        <v>13081</v>
      </c>
      <c r="U21968" t="s">
        <v>13081</v>
      </c>
      <c r="V21968" t="s">
        <v>13081</v>
      </c>
      <c r="W21968">
        <v>8</v>
      </c>
    </row>
    <row r="21969" spans="1:23" x14ac:dyDescent="0.25">
      <c r="A21969" s="5" t="s">
        <v>13014</v>
      </c>
      <c r="B21969" s="5" t="s">
        <v>13015</v>
      </c>
      <c r="C21969" s="5" t="s">
        <v>9061</v>
      </c>
      <c r="D21969">
        <v>2863</v>
      </c>
      <c r="E21969">
        <v>3690</v>
      </c>
      <c r="F21969">
        <v>0.22</v>
      </c>
      <c r="G21969">
        <v>4.3</v>
      </c>
      <c r="H21969">
        <v>6987</v>
      </c>
      <c r="I21969" s="5" t="s">
        <v>13016</v>
      </c>
      <c r="J21969" s="5" t="s">
        <v>13017</v>
      </c>
      <c r="K21969" s="5" t="s">
        <v>13018</v>
      </c>
      <c r="L21969" s="5" t="s">
        <v>13019</v>
      </c>
      <c r="M21969" s="5" t="s">
        <v>13020</v>
      </c>
      <c r="N21969" s="5" t="s">
        <v>13074</v>
      </c>
      <c r="O21969" s="5" t="s">
        <v>13021</v>
      </c>
      <c r="P21969" s="5" t="s">
        <v>13022</v>
      </c>
      <c r="Q21969" t="s">
        <v>13081</v>
      </c>
      <c r="R21969" t="s">
        <v>13081</v>
      </c>
      <c r="S21969" t="s">
        <v>13081</v>
      </c>
      <c r="T21969" t="s">
        <v>13081</v>
      </c>
      <c r="U21969" t="s">
        <v>13081</v>
      </c>
      <c r="V21969" t="s">
        <v>13081</v>
      </c>
      <c r="W21969">
        <v>8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C9C1F1-5A87-41B4-A5C9-3CCBFF857380}">
  <dimension ref="A1:P1466"/>
  <sheetViews>
    <sheetView workbookViewId="0">
      <selection sqref="A1:P1466"/>
    </sheetView>
  </sheetViews>
  <sheetFormatPr defaultRowHeight="15.75" x14ac:dyDescent="0.25"/>
  <cols>
    <col min="1" max="1" width="13.625" bestFit="1" customWidth="1"/>
    <col min="2" max="3" width="81" bestFit="1" customWidth="1"/>
    <col min="4" max="4" width="16.875" bestFit="1" customWidth="1"/>
    <col min="5" max="5" width="12.875" bestFit="1" customWidth="1"/>
    <col min="6" max="6" width="20" bestFit="1" customWidth="1"/>
    <col min="7" max="7" width="7.5" bestFit="1" customWidth="1"/>
    <col min="8" max="8" width="12.875" bestFit="1" customWidth="1"/>
    <col min="9" max="16" width="81" bestFit="1" customWidth="1"/>
  </cols>
  <sheetData>
    <row r="1" spans="1:1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25">
      <c r="A2" s="5" t="s">
        <v>16</v>
      </c>
      <c r="B2" s="5" t="s">
        <v>17</v>
      </c>
      <c r="C2" s="5" t="s">
        <v>18</v>
      </c>
      <c r="D2">
        <v>399</v>
      </c>
      <c r="E2">
        <v>1099</v>
      </c>
      <c r="F2">
        <v>0.64</v>
      </c>
      <c r="G2">
        <v>4.2</v>
      </c>
      <c r="H2">
        <v>24269</v>
      </c>
      <c r="I2" s="5" t="s">
        <v>19</v>
      </c>
      <c r="J2" s="5" t="s">
        <v>20</v>
      </c>
      <c r="K2" s="5" t="s">
        <v>21</v>
      </c>
      <c r="L2" s="5" t="s">
        <v>22</v>
      </c>
      <c r="M2" s="5" t="s">
        <v>23</v>
      </c>
      <c r="N2" s="5" t="s">
        <v>24</v>
      </c>
      <c r="O2" s="5" t="s">
        <v>25</v>
      </c>
      <c r="P2" s="5" t="s">
        <v>26</v>
      </c>
    </row>
    <row r="3" spans="1:16" x14ac:dyDescent="0.25">
      <c r="A3" s="5" t="s">
        <v>27</v>
      </c>
      <c r="B3" s="5" t="s">
        <v>28</v>
      </c>
      <c r="C3" s="5" t="s">
        <v>18</v>
      </c>
      <c r="D3">
        <v>199</v>
      </c>
      <c r="E3">
        <v>349</v>
      </c>
      <c r="F3">
        <v>0.43</v>
      </c>
      <c r="G3">
        <v>4</v>
      </c>
      <c r="H3">
        <v>43994</v>
      </c>
      <c r="I3" s="5" t="s">
        <v>29</v>
      </c>
      <c r="J3" s="5" t="s">
        <v>30</v>
      </c>
      <c r="K3" s="5" t="s">
        <v>31</v>
      </c>
      <c r="L3" s="5" t="s">
        <v>32</v>
      </c>
      <c r="M3" s="5" t="s">
        <v>33</v>
      </c>
      <c r="N3" s="5" t="s">
        <v>34</v>
      </c>
      <c r="O3" s="5" t="s">
        <v>35</v>
      </c>
      <c r="P3" s="5" t="s">
        <v>36</v>
      </c>
    </row>
    <row r="4" spans="1:16" x14ac:dyDescent="0.25">
      <c r="A4" s="5" t="s">
        <v>37</v>
      </c>
      <c r="B4" s="5" t="s">
        <v>38</v>
      </c>
      <c r="C4" s="5" t="s">
        <v>18</v>
      </c>
      <c r="D4">
        <v>199</v>
      </c>
      <c r="E4">
        <v>1899</v>
      </c>
      <c r="F4">
        <v>0.9</v>
      </c>
      <c r="G4">
        <v>3.9</v>
      </c>
      <c r="H4">
        <v>7928</v>
      </c>
      <c r="I4" s="5" t="s">
        <v>39</v>
      </c>
      <c r="J4" s="5" t="s">
        <v>40</v>
      </c>
      <c r="K4" s="5" t="s">
        <v>41</v>
      </c>
      <c r="L4" s="5" t="s">
        <v>42</v>
      </c>
      <c r="M4" s="5" t="s">
        <v>43</v>
      </c>
      <c r="N4" s="5" t="s">
        <v>44</v>
      </c>
      <c r="O4" s="5" t="s">
        <v>45</v>
      </c>
      <c r="P4" s="5" t="s">
        <v>46</v>
      </c>
    </row>
    <row r="5" spans="1:16" x14ac:dyDescent="0.25">
      <c r="A5" s="5" t="s">
        <v>47</v>
      </c>
      <c r="B5" s="5" t="s">
        <v>48</v>
      </c>
      <c r="C5" s="5" t="s">
        <v>18</v>
      </c>
      <c r="D5">
        <v>329</v>
      </c>
      <c r="E5">
        <v>699</v>
      </c>
      <c r="F5">
        <v>0.53</v>
      </c>
      <c r="G5">
        <v>4.2</v>
      </c>
      <c r="H5">
        <v>94363</v>
      </c>
      <c r="I5" s="5" t="s">
        <v>49</v>
      </c>
      <c r="J5" s="5" t="s">
        <v>50</v>
      </c>
      <c r="K5" s="5" t="s">
        <v>51</v>
      </c>
      <c r="L5" s="5" t="s">
        <v>52</v>
      </c>
      <c r="M5" s="5" t="s">
        <v>53</v>
      </c>
      <c r="N5" s="5" t="s">
        <v>54</v>
      </c>
      <c r="O5" s="5" t="s">
        <v>55</v>
      </c>
      <c r="P5" s="5" t="s">
        <v>56</v>
      </c>
    </row>
    <row r="6" spans="1:16" x14ac:dyDescent="0.25">
      <c r="A6" s="5" t="s">
        <v>57</v>
      </c>
      <c r="B6" s="5" t="s">
        <v>58</v>
      </c>
      <c r="C6" s="5" t="s">
        <v>18</v>
      </c>
      <c r="D6">
        <v>154</v>
      </c>
      <c r="E6">
        <v>399</v>
      </c>
      <c r="F6">
        <v>0.61</v>
      </c>
      <c r="G6">
        <v>4.2</v>
      </c>
      <c r="H6">
        <v>16905</v>
      </c>
      <c r="I6" s="5" t="s">
        <v>59</v>
      </c>
      <c r="J6" s="5" t="s">
        <v>60</v>
      </c>
      <c r="K6" s="5" t="s">
        <v>61</v>
      </c>
      <c r="L6" s="5" t="s">
        <v>62</v>
      </c>
      <c r="M6" s="5" t="s">
        <v>63</v>
      </c>
      <c r="N6" s="5" t="s">
        <v>13023</v>
      </c>
      <c r="O6" s="5" t="s">
        <v>64</v>
      </c>
      <c r="P6" s="5" t="s">
        <v>65</v>
      </c>
    </row>
    <row r="7" spans="1:16" x14ac:dyDescent="0.25">
      <c r="A7" s="5" t="s">
        <v>66</v>
      </c>
      <c r="B7" s="5" t="s">
        <v>67</v>
      </c>
      <c r="C7" s="5" t="s">
        <v>18</v>
      </c>
      <c r="D7">
        <v>149</v>
      </c>
      <c r="E7">
        <v>1000</v>
      </c>
      <c r="F7">
        <v>0.85</v>
      </c>
      <c r="G7">
        <v>3.9</v>
      </c>
      <c r="H7">
        <v>24871</v>
      </c>
      <c r="I7" s="5" t="s">
        <v>68</v>
      </c>
      <c r="J7" s="5" t="s">
        <v>69</v>
      </c>
      <c r="K7" s="5" t="s">
        <v>70</v>
      </c>
      <c r="L7" s="5" t="s">
        <v>71</v>
      </c>
      <c r="M7" s="5" t="s">
        <v>72</v>
      </c>
      <c r="N7" s="5" t="s">
        <v>73</v>
      </c>
      <c r="O7" s="5" t="s">
        <v>74</v>
      </c>
      <c r="P7" s="5" t="s">
        <v>75</v>
      </c>
    </row>
    <row r="8" spans="1:16" x14ac:dyDescent="0.25">
      <c r="A8" s="5" t="s">
        <v>76</v>
      </c>
      <c r="B8" s="5" t="s">
        <v>77</v>
      </c>
      <c r="C8" s="5" t="s">
        <v>18</v>
      </c>
      <c r="D8">
        <v>176.63</v>
      </c>
      <c r="E8">
        <v>499</v>
      </c>
      <c r="F8">
        <v>0.65</v>
      </c>
      <c r="G8">
        <v>4.0999999999999996</v>
      </c>
      <c r="H8">
        <v>15188</v>
      </c>
      <c r="I8" s="5" t="s">
        <v>78</v>
      </c>
      <c r="J8" s="5" t="s">
        <v>79</v>
      </c>
      <c r="K8" s="5" t="s">
        <v>80</v>
      </c>
      <c r="L8" s="5" t="s">
        <v>81</v>
      </c>
      <c r="M8" s="5" t="s">
        <v>82</v>
      </c>
      <c r="N8" s="5" t="s">
        <v>83</v>
      </c>
      <c r="O8" s="5" t="s">
        <v>84</v>
      </c>
      <c r="P8" s="5" t="s">
        <v>85</v>
      </c>
    </row>
    <row r="9" spans="1:16" x14ac:dyDescent="0.25">
      <c r="A9" s="5" t="s">
        <v>86</v>
      </c>
      <c r="B9" s="5" t="s">
        <v>87</v>
      </c>
      <c r="C9" s="5" t="s">
        <v>18</v>
      </c>
      <c r="D9">
        <v>229</v>
      </c>
      <c r="E9">
        <v>299</v>
      </c>
      <c r="F9">
        <v>0.23</v>
      </c>
      <c r="G9">
        <v>4.3</v>
      </c>
      <c r="H9">
        <v>30411</v>
      </c>
      <c r="I9" s="5" t="s">
        <v>88</v>
      </c>
      <c r="J9" s="5" t="s">
        <v>89</v>
      </c>
      <c r="K9" s="5" t="s">
        <v>90</v>
      </c>
      <c r="L9" s="5" t="s">
        <v>91</v>
      </c>
      <c r="M9" s="5" t="s">
        <v>92</v>
      </c>
      <c r="N9" s="5" t="s">
        <v>93</v>
      </c>
      <c r="O9" s="5" t="s">
        <v>94</v>
      </c>
      <c r="P9" s="5" t="s">
        <v>95</v>
      </c>
    </row>
    <row r="10" spans="1:16" x14ac:dyDescent="0.25">
      <c r="A10" s="5" t="s">
        <v>96</v>
      </c>
      <c r="B10" s="5" t="s">
        <v>97</v>
      </c>
      <c r="C10" s="5" t="s">
        <v>98</v>
      </c>
      <c r="D10">
        <v>499</v>
      </c>
      <c r="E10">
        <v>999</v>
      </c>
      <c r="F10">
        <v>0.5</v>
      </c>
      <c r="G10">
        <v>4.2</v>
      </c>
      <c r="H10">
        <v>179691</v>
      </c>
      <c r="I10" s="5" t="s">
        <v>99</v>
      </c>
      <c r="J10" s="5" t="s">
        <v>100</v>
      </c>
      <c r="K10" s="5" t="s">
        <v>101</v>
      </c>
      <c r="L10" s="5" t="s">
        <v>102</v>
      </c>
      <c r="M10" s="5" t="s">
        <v>103</v>
      </c>
      <c r="N10" s="5" t="s">
        <v>104</v>
      </c>
      <c r="O10" s="5" t="s">
        <v>105</v>
      </c>
      <c r="P10" s="5" t="s">
        <v>106</v>
      </c>
    </row>
    <row r="11" spans="1:16" x14ac:dyDescent="0.25">
      <c r="A11" s="5" t="s">
        <v>107</v>
      </c>
      <c r="B11" s="5" t="s">
        <v>108</v>
      </c>
      <c r="C11" s="5" t="s">
        <v>18</v>
      </c>
      <c r="D11">
        <v>199</v>
      </c>
      <c r="E11">
        <v>299</v>
      </c>
      <c r="F11">
        <v>0.33</v>
      </c>
      <c r="G11">
        <v>4</v>
      </c>
      <c r="H11">
        <v>43994</v>
      </c>
      <c r="I11" s="5" t="s">
        <v>109</v>
      </c>
      <c r="J11" s="5" t="s">
        <v>30</v>
      </c>
      <c r="K11" s="5" t="s">
        <v>31</v>
      </c>
      <c r="L11" s="5" t="s">
        <v>32</v>
      </c>
      <c r="M11" s="5" t="s">
        <v>33</v>
      </c>
      <c r="N11" s="5" t="s">
        <v>34</v>
      </c>
      <c r="O11" s="5" t="s">
        <v>110</v>
      </c>
      <c r="P11" s="5" t="s">
        <v>111</v>
      </c>
    </row>
    <row r="12" spans="1:16" x14ac:dyDescent="0.25">
      <c r="A12" s="5" t="s">
        <v>112</v>
      </c>
      <c r="B12" s="5" t="s">
        <v>113</v>
      </c>
      <c r="C12" s="5" t="s">
        <v>18</v>
      </c>
      <c r="D12">
        <v>154</v>
      </c>
      <c r="E12">
        <v>339</v>
      </c>
      <c r="F12">
        <v>0.55000000000000004</v>
      </c>
      <c r="G12">
        <v>4.3</v>
      </c>
      <c r="H12">
        <v>13391</v>
      </c>
      <c r="I12" s="5" t="s">
        <v>114</v>
      </c>
      <c r="J12" s="5" t="s">
        <v>115</v>
      </c>
      <c r="K12" s="5" t="s">
        <v>116</v>
      </c>
      <c r="L12" s="5" t="s">
        <v>117</v>
      </c>
      <c r="M12" s="5" t="s">
        <v>118</v>
      </c>
      <c r="N12" s="5" t="s">
        <v>119</v>
      </c>
      <c r="O12" s="5" t="s">
        <v>120</v>
      </c>
      <c r="P12" s="5" t="s">
        <v>121</v>
      </c>
    </row>
    <row r="13" spans="1:16" x14ac:dyDescent="0.25">
      <c r="A13" s="5" t="s">
        <v>122</v>
      </c>
      <c r="B13" s="5" t="s">
        <v>123</v>
      </c>
      <c r="C13" s="5" t="s">
        <v>18</v>
      </c>
      <c r="D13">
        <v>299</v>
      </c>
      <c r="E13">
        <v>799</v>
      </c>
      <c r="F13">
        <v>0.63</v>
      </c>
      <c r="G13">
        <v>4.2</v>
      </c>
      <c r="H13">
        <v>94363</v>
      </c>
      <c r="I13" s="5" t="s">
        <v>124</v>
      </c>
      <c r="J13" s="5" t="s">
        <v>50</v>
      </c>
      <c r="K13" s="5" t="s">
        <v>51</v>
      </c>
      <c r="L13" s="5" t="s">
        <v>52</v>
      </c>
      <c r="M13" s="5" t="s">
        <v>53</v>
      </c>
      <c r="N13" s="5" t="s">
        <v>54</v>
      </c>
      <c r="O13" s="5" t="s">
        <v>125</v>
      </c>
      <c r="P13" s="5" t="s">
        <v>126</v>
      </c>
    </row>
    <row r="14" spans="1:16" x14ac:dyDescent="0.25">
      <c r="A14" s="5" t="s">
        <v>127</v>
      </c>
      <c r="B14" s="5" t="s">
        <v>128</v>
      </c>
      <c r="C14" s="5" t="s">
        <v>129</v>
      </c>
      <c r="D14">
        <v>219</v>
      </c>
      <c r="E14">
        <v>700</v>
      </c>
      <c r="F14">
        <v>0.69</v>
      </c>
      <c r="G14">
        <v>4.4000000000000004</v>
      </c>
      <c r="H14">
        <v>426973</v>
      </c>
      <c r="I14" s="5" t="s">
        <v>130</v>
      </c>
      <c r="J14" s="5" t="s">
        <v>131</v>
      </c>
      <c r="K14" s="5" t="s">
        <v>132</v>
      </c>
      <c r="L14" s="5" t="s">
        <v>133</v>
      </c>
      <c r="M14" s="5" t="s">
        <v>134</v>
      </c>
      <c r="N14" s="5" t="s">
        <v>135</v>
      </c>
      <c r="O14" s="5" t="s">
        <v>136</v>
      </c>
      <c r="P14" s="5" t="s">
        <v>137</v>
      </c>
    </row>
    <row r="15" spans="1:16" x14ac:dyDescent="0.25">
      <c r="A15" s="5" t="s">
        <v>138</v>
      </c>
      <c r="B15" s="5" t="s">
        <v>139</v>
      </c>
      <c r="C15" s="5" t="s">
        <v>18</v>
      </c>
      <c r="D15">
        <v>350</v>
      </c>
      <c r="E15">
        <v>899</v>
      </c>
      <c r="F15">
        <v>0.61</v>
      </c>
      <c r="G15">
        <v>4.2</v>
      </c>
      <c r="H15">
        <v>2262</v>
      </c>
      <c r="I15" s="5" t="s">
        <v>140</v>
      </c>
      <c r="J15" s="5" t="s">
        <v>141</v>
      </c>
      <c r="K15" s="5" t="s">
        <v>142</v>
      </c>
      <c r="L15" s="5" t="s">
        <v>143</v>
      </c>
      <c r="M15" s="5" t="s">
        <v>144</v>
      </c>
      <c r="N15" s="5" t="s">
        <v>145</v>
      </c>
      <c r="O15" s="5" t="s">
        <v>146</v>
      </c>
      <c r="P15" s="5" t="s">
        <v>147</v>
      </c>
    </row>
    <row r="16" spans="1:16" x14ac:dyDescent="0.25">
      <c r="A16" s="5" t="s">
        <v>148</v>
      </c>
      <c r="B16" s="5" t="s">
        <v>149</v>
      </c>
      <c r="C16" s="5" t="s">
        <v>18</v>
      </c>
      <c r="D16">
        <v>159</v>
      </c>
      <c r="E16">
        <v>399</v>
      </c>
      <c r="F16">
        <v>0.6</v>
      </c>
      <c r="G16">
        <v>4.0999999999999996</v>
      </c>
      <c r="H16">
        <v>4768</v>
      </c>
      <c r="I16" s="5" t="s">
        <v>59</v>
      </c>
      <c r="J16" s="5" t="s">
        <v>150</v>
      </c>
      <c r="K16" s="5" t="s">
        <v>151</v>
      </c>
      <c r="L16" s="5" t="s">
        <v>152</v>
      </c>
      <c r="M16" s="5" t="s">
        <v>153</v>
      </c>
      <c r="N16" s="5" t="s">
        <v>154</v>
      </c>
      <c r="O16" s="5" t="s">
        <v>155</v>
      </c>
      <c r="P16" s="5" t="s">
        <v>156</v>
      </c>
    </row>
    <row r="17" spans="1:16" x14ac:dyDescent="0.25">
      <c r="A17" s="5" t="s">
        <v>157</v>
      </c>
      <c r="B17" s="5" t="s">
        <v>158</v>
      </c>
      <c r="C17" s="5" t="s">
        <v>18</v>
      </c>
      <c r="D17">
        <v>349</v>
      </c>
      <c r="E17">
        <v>399</v>
      </c>
      <c r="F17">
        <v>0.13</v>
      </c>
      <c r="G17">
        <v>4.4000000000000004</v>
      </c>
      <c r="H17">
        <v>18757</v>
      </c>
      <c r="I17" s="5" t="s">
        <v>159</v>
      </c>
      <c r="J17" s="5" t="s">
        <v>160</v>
      </c>
      <c r="K17" s="5" t="s">
        <v>161</v>
      </c>
      <c r="L17" s="5" t="s">
        <v>162</v>
      </c>
      <c r="M17" s="5" t="s">
        <v>163</v>
      </c>
      <c r="N17" s="5" t="s">
        <v>164</v>
      </c>
      <c r="O17" s="5" t="s">
        <v>165</v>
      </c>
      <c r="P17" s="5" t="s">
        <v>166</v>
      </c>
    </row>
    <row r="18" spans="1:16" x14ac:dyDescent="0.25">
      <c r="A18" s="5" t="s">
        <v>167</v>
      </c>
      <c r="B18" s="5" t="s">
        <v>168</v>
      </c>
      <c r="C18" s="5" t="s">
        <v>169</v>
      </c>
      <c r="D18">
        <v>13999</v>
      </c>
      <c r="E18">
        <v>24999</v>
      </c>
      <c r="F18">
        <v>0.44</v>
      </c>
      <c r="G18">
        <v>4.2</v>
      </c>
      <c r="H18">
        <v>32840</v>
      </c>
      <c r="I18" s="5" t="s">
        <v>170</v>
      </c>
      <c r="J18" s="5" t="s">
        <v>171</v>
      </c>
      <c r="K18" s="5" t="s">
        <v>172</v>
      </c>
      <c r="L18" s="5" t="s">
        <v>173</v>
      </c>
      <c r="M18" s="5" t="s">
        <v>174</v>
      </c>
      <c r="N18" s="5" t="s">
        <v>175</v>
      </c>
      <c r="O18" s="5" t="s">
        <v>176</v>
      </c>
      <c r="P18" s="5" t="s">
        <v>177</v>
      </c>
    </row>
    <row r="19" spans="1:16" x14ac:dyDescent="0.25">
      <c r="A19" s="5" t="s">
        <v>178</v>
      </c>
      <c r="B19" s="5" t="s">
        <v>179</v>
      </c>
      <c r="C19" s="5" t="s">
        <v>18</v>
      </c>
      <c r="D19">
        <v>249</v>
      </c>
      <c r="E19">
        <v>399</v>
      </c>
      <c r="F19">
        <v>0.38</v>
      </c>
      <c r="G19">
        <v>4</v>
      </c>
      <c r="H19">
        <v>43994</v>
      </c>
      <c r="I19" s="5" t="s">
        <v>180</v>
      </c>
      <c r="J19" s="5" t="s">
        <v>30</v>
      </c>
      <c r="K19" s="5" t="s">
        <v>31</v>
      </c>
      <c r="L19" s="5" t="s">
        <v>32</v>
      </c>
      <c r="M19" s="5" t="s">
        <v>33</v>
      </c>
      <c r="N19" s="5" t="s">
        <v>34</v>
      </c>
      <c r="O19" s="5" t="s">
        <v>181</v>
      </c>
      <c r="P19" s="5" t="s">
        <v>182</v>
      </c>
    </row>
    <row r="20" spans="1:16" x14ac:dyDescent="0.25">
      <c r="A20" s="5" t="s">
        <v>183</v>
      </c>
      <c r="B20" s="5" t="s">
        <v>184</v>
      </c>
      <c r="C20" s="5" t="s">
        <v>18</v>
      </c>
      <c r="D20">
        <v>199</v>
      </c>
      <c r="E20">
        <v>499</v>
      </c>
      <c r="F20">
        <v>0.6</v>
      </c>
      <c r="G20">
        <v>4.0999999999999996</v>
      </c>
      <c r="H20">
        <v>13045</v>
      </c>
      <c r="I20" s="5" t="s">
        <v>185</v>
      </c>
      <c r="J20" s="5" t="s">
        <v>186</v>
      </c>
      <c r="K20" s="5" t="s">
        <v>187</v>
      </c>
      <c r="L20" s="5" t="s">
        <v>188</v>
      </c>
      <c r="M20" s="5" t="s">
        <v>189</v>
      </c>
      <c r="N20" s="5" t="s">
        <v>190</v>
      </c>
      <c r="O20" s="5" t="s">
        <v>191</v>
      </c>
      <c r="P20" s="5" t="s">
        <v>192</v>
      </c>
    </row>
    <row r="21" spans="1:16" x14ac:dyDescent="0.25">
      <c r="A21" s="5" t="s">
        <v>193</v>
      </c>
      <c r="B21" s="5" t="s">
        <v>194</v>
      </c>
      <c r="C21" s="5" t="s">
        <v>169</v>
      </c>
      <c r="D21">
        <v>13490</v>
      </c>
      <c r="E21">
        <v>21990</v>
      </c>
      <c r="F21">
        <v>0.39</v>
      </c>
      <c r="G21">
        <v>4.3</v>
      </c>
      <c r="H21">
        <v>11976</v>
      </c>
      <c r="I21" s="5" t="s">
        <v>195</v>
      </c>
      <c r="J21" s="5" t="s">
        <v>196</v>
      </c>
      <c r="K21" s="5" t="s">
        <v>197</v>
      </c>
      <c r="L21" s="5" t="s">
        <v>198</v>
      </c>
      <c r="M21" s="5" t="s">
        <v>199</v>
      </c>
      <c r="N21" s="5" t="s">
        <v>200</v>
      </c>
      <c r="O21" s="5" t="s">
        <v>201</v>
      </c>
      <c r="P21" s="5" t="s">
        <v>202</v>
      </c>
    </row>
    <row r="22" spans="1:16" x14ac:dyDescent="0.25">
      <c r="A22" s="5" t="s">
        <v>203</v>
      </c>
      <c r="B22" s="5" t="s">
        <v>204</v>
      </c>
      <c r="C22" s="5" t="s">
        <v>18</v>
      </c>
      <c r="D22">
        <v>970</v>
      </c>
      <c r="E22">
        <v>1799</v>
      </c>
      <c r="F22">
        <v>0.46</v>
      </c>
      <c r="G22">
        <v>4.5</v>
      </c>
      <c r="H22">
        <v>815</v>
      </c>
      <c r="I22" s="5" t="s">
        <v>205</v>
      </c>
      <c r="J22" s="5" t="s">
        <v>206</v>
      </c>
      <c r="K22" s="5" t="s">
        <v>207</v>
      </c>
      <c r="L22" s="5" t="s">
        <v>208</v>
      </c>
      <c r="M22" s="5" t="s">
        <v>209</v>
      </c>
      <c r="N22" s="5" t="s">
        <v>210</v>
      </c>
      <c r="O22" s="5" t="s">
        <v>211</v>
      </c>
      <c r="P22" s="5" t="s">
        <v>212</v>
      </c>
    </row>
    <row r="23" spans="1:16" x14ac:dyDescent="0.25">
      <c r="A23" s="5" t="s">
        <v>213</v>
      </c>
      <c r="B23" s="5" t="s">
        <v>214</v>
      </c>
      <c r="C23" s="5" t="s">
        <v>129</v>
      </c>
      <c r="D23">
        <v>279</v>
      </c>
      <c r="E23">
        <v>499</v>
      </c>
      <c r="F23">
        <v>0.44</v>
      </c>
      <c r="G23">
        <v>3.7</v>
      </c>
      <c r="H23">
        <v>10962</v>
      </c>
      <c r="I23" s="5" t="s">
        <v>215</v>
      </c>
      <c r="J23" s="5" t="s">
        <v>216</v>
      </c>
      <c r="K23" s="5" t="s">
        <v>217</v>
      </c>
      <c r="L23" s="5" t="s">
        <v>218</v>
      </c>
      <c r="M23" s="5" t="s">
        <v>219</v>
      </c>
      <c r="N23" s="5" t="s">
        <v>220</v>
      </c>
      <c r="O23" s="5" t="s">
        <v>221</v>
      </c>
      <c r="P23" s="5" t="s">
        <v>222</v>
      </c>
    </row>
    <row r="24" spans="1:16" x14ac:dyDescent="0.25">
      <c r="A24" s="5" t="s">
        <v>223</v>
      </c>
      <c r="B24" s="5" t="s">
        <v>224</v>
      </c>
      <c r="C24" s="5" t="s">
        <v>169</v>
      </c>
      <c r="D24">
        <v>13490</v>
      </c>
      <c r="E24">
        <v>22900</v>
      </c>
      <c r="F24">
        <v>0.41</v>
      </c>
      <c r="G24">
        <v>4.3</v>
      </c>
      <c r="H24">
        <v>16299</v>
      </c>
      <c r="I24" s="5" t="s">
        <v>225</v>
      </c>
      <c r="J24" s="5" t="s">
        <v>226</v>
      </c>
      <c r="K24" s="5" t="s">
        <v>227</v>
      </c>
      <c r="L24" s="5" t="s">
        <v>228</v>
      </c>
      <c r="M24" s="5" t="s">
        <v>229</v>
      </c>
      <c r="N24" s="5" t="s">
        <v>230</v>
      </c>
      <c r="O24" s="5" t="s">
        <v>231</v>
      </c>
      <c r="P24" s="5" t="s">
        <v>232</v>
      </c>
    </row>
    <row r="25" spans="1:16" x14ac:dyDescent="0.25">
      <c r="A25" s="5" t="s">
        <v>233</v>
      </c>
      <c r="B25" s="5" t="s">
        <v>234</v>
      </c>
      <c r="C25" s="5" t="s">
        <v>18</v>
      </c>
      <c r="D25">
        <v>59</v>
      </c>
      <c r="E25">
        <v>199</v>
      </c>
      <c r="F25">
        <v>0.7</v>
      </c>
      <c r="G25">
        <v>4</v>
      </c>
      <c r="H25">
        <v>9378</v>
      </c>
      <c r="I25" s="5" t="s">
        <v>235</v>
      </c>
      <c r="J25" s="5" t="s">
        <v>236</v>
      </c>
      <c r="K25" s="5" t="s">
        <v>237</v>
      </c>
      <c r="L25" s="5" t="s">
        <v>238</v>
      </c>
      <c r="M25" s="5" t="s">
        <v>239</v>
      </c>
      <c r="N25" s="5" t="s">
        <v>240</v>
      </c>
      <c r="O25" s="5" t="s">
        <v>241</v>
      </c>
      <c r="P25" s="5" t="s">
        <v>242</v>
      </c>
    </row>
    <row r="26" spans="1:16" x14ac:dyDescent="0.25">
      <c r="A26" s="5" t="s">
        <v>243</v>
      </c>
      <c r="B26" s="5" t="s">
        <v>244</v>
      </c>
      <c r="C26" s="5" t="s">
        <v>169</v>
      </c>
      <c r="D26">
        <v>11499</v>
      </c>
      <c r="E26">
        <v>19990</v>
      </c>
      <c r="F26">
        <v>0.42</v>
      </c>
      <c r="G26">
        <v>4.3</v>
      </c>
      <c r="H26">
        <v>4703</v>
      </c>
      <c r="I26" s="5" t="s">
        <v>245</v>
      </c>
      <c r="J26" s="5" t="s">
        <v>246</v>
      </c>
      <c r="K26" s="5" t="s">
        <v>247</v>
      </c>
      <c r="L26" s="5" t="s">
        <v>248</v>
      </c>
      <c r="M26" s="5" t="s">
        <v>249</v>
      </c>
      <c r="N26" s="5" t="s">
        <v>13024</v>
      </c>
      <c r="O26" s="5" t="s">
        <v>250</v>
      </c>
      <c r="P26" s="5" t="s">
        <v>251</v>
      </c>
    </row>
    <row r="27" spans="1:16" x14ac:dyDescent="0.25">
      <c r="A27" s="5" t="s">
        <v>252</v>
      </c>
      <c r="B27" s="5" t="s">
        <v>253</v>
      </c>
      <c r="C27" s="5" t="s">
        <v>129</v>
      </c>
      <c r="D27">
        <v>199</v>
      </c>
      <c r="E27">
        <v>699</v>
      </c>
      <c r="F27">
        <v>0.72</v>
      </c>
      <c r="G27">
        <v>4.2</v>
      </c>
      <c r="H27">
        <v>12153</v>
      </c>
      <c r="I27" s="5" t="s">
        <v>254</v>
      </c>
      <c r="J27" s="5" t="s">
        <v>255</v>
      </c>
      <c r="K27" s="5" t="s">
        <v>256</v>
      </c>
      <c r="L27" s="5" t="s">
        <v>257</v>
      </c>
      <c r="M27" s="5" t="s">
        <v>258</v>
      </c>
      <c r="N27" s="5" t="s">
        <v>259</v>
      </c>
      <c r="O27" s="5" t="s">
        <v>260</v>
      </c>
      <c r="P27" s="5" t="s">
        <v>261</v>
      </c>
    </row>
    <row r="28" spans="1:16" x14ac:dyDescent="0.25">
      <c r="A28" s="5" t="s">
        <v>262</v>
      </c>
      <c r="B28" s="5" t="s">
        <v>263</v>
      </c>
      <c r="C28" s="5" t="s">
        <v>169</v>
      </c>
      <c r="D28">
        <v>14999</v>
      </c>
      <c r="E28">
        <v>19999</v>
      </c>
      <c r="F28">
        <v>0.25</v>
      </c>
      <c r="G28">
        <v>4.2</v>
      </c>
      <c r="H28">
        <v>34899</v>
      </c>
      <c r="I28" s="5" t="s">
        <v>264</v>
      </c>
      <c r="J28" s="5" t="s">
        <v>265</v>
      </c>
      <c r="K28" s="5" t="s">
        <v>266</v>
      </c>
      <c r="L28" s="5" t="s">
        <v>267</v>
      </c>
      <c r="M28" s="5" t="s">
        <v>268</v>
      </c>
      <c r="N28" s="5" t="s">
        <v>269</v>
      </c>
      <c r="O28" s="5" t="s">
        <v>270</v>
      </c>
      <c r="P28" s="5" t="s">
        <v>271</v>
      </c>
    </row>
    <row r="29" spans="1:16" x14ac:dyDescent="0.25">
      <c r="A29" s="5" t="s">
        <v>272</v>
      </c>
      <c r="B29" s="5" t="s">
        <v>273</v>
      </c>
      <c r="C29" s="5" t="s">
        <v>18</v>
      </c>
      <c r="D29">
        <v>299</v>
      </c>
      <c r="E29">
        <v>399</v>
      </c>
      <c r="F29">
        <v>0.25</v>
      </c>
      <c r="G29">
        <v>4</v>
      </c>
      <c r="H29">
        <v>2766</v>
      </c>
      <c r="I29" s="5" t="s">
        <v>274</v>
      </c>
      <c r="J29" s="5" t="s">
        <v>275</v>
      </c>
      <c r="K29" s="5" t="s">
        <v>276</v>
      </c>
      <c r="L29" s="5" t="s">
        <v>277</v>
      </c>
      <c r="M29" s="5" t="s">
        <v>278</v>
      </c>
      <c r="N29" s="5" t="s">
        <v>279</v>
      </c>
      <c r="O29" s="5" t="s">
        <v>280</v>
      </c>
      <c r="P29" s="5" t="s">
        <v>281</v>
      </c>
    </row>
    <row r="30" spans="1:16" x14ac:dyDescent="0.25">
      <c r="A30" s="5" t="s">
        <v>282</v>
      </c>
      <c r="B30" s="5" t="s">
        <v>283</v>
      </c>
      <c r="C30" s="5" t="s">
        <v>18</v>
      </c>
      <c r="D30">
        <v>970</v>
      </c>
      <c r="E30">
        <v>1999</v>
      </c>
      <c r="F30">
        <v>0.51</v>
      </c>
      <c r="G30">
        <v>4.4000000000000004</v>
      </c>
      <c r="H30">
        <v>184</v>
      </c>
      <c r="I30" s="5" t="s">
        <v>284</v>
      </c>
      <c r="J30" s="5" t="s">
        <v>285</v>
      </c>
      <c r="K30" s="5" t="s">
        <v>286</v>
      </c>
      <c r="L30" s="5" t="s">
        <v>287</v>
      </c>
      <c r="M30" s="5" t="s">
        <v>288</v>
      </c>
      <c r="N30" s="5" t="s">
        <v>289</v>
      </c>
      <c r="O30" s="5" t="s">
        <v>290</v>
      </c>
      <c r="P30" s="5" t="s">
        <v>291</v>
      </c>
    </row>
    <row r="31" spans="1:16" x14ac:dyDescent="0.25">
      <c r="A31" s="5" t="s">
        <v>292</v>
      </c>
      <c r="B31" s="5" t="s">
        <v>293</v>
      </c>
      <c r="C31" s="5" t="s">
        <v>18</v>
      </c>
      <c r="D31">
        <v>299</v>
      </c>
      <c r="E31">
        <v>999</v>
      </c>
      <c r="F31">
        <v>0.7</v>
      </c>
      <c r="G31">
        <v>4.3</v>
      </c>
      <c r="H31">
        <v>20850</v>
      </c>
      <c r="I31" s="5" t="s">
        <v>294</v>
      </c>
      <c r="J31" s="5" t="s">
        <v>295</v>
      </c>
      <c r="K31" s="5" t="s">
        <v>296</v>
      </c>
      <c r="L31" s="5" t="s">
        <v>297</v>
      </c>
      <c r="M31" s="5" t="s">
        <v>298</v>
      </c>
      <c r="N31" s="5" t="s">
        <v>299</v>
      </c>
      <c r="O31" s="5" t="s">
        <v>300</v>
      </c>
      <c r="P31" s="5" t="s">
        <v>301</v>
      </c>
    </row>
    <row r="32" spans="1:16" x14ac:dyDescent="0.25">
      <c r="A32" s="5" t="s">
        <v>302</v>
      </c>
      <c r="B32" s="5" t="s">
        <v>303</v>
      </c>
      <c r="C32" s="5" t="s">
        <v>18</v>
      </c>
      <c r="D32">
        <v>199</v>
      </c>
      <c r="E32">
        <v>750</v>
      </c>
      <c r="F32">
        <v>0.73</v>
      </c>
      <c r="G32">
        <v>4.5</v>
      </c>
      <c r="H32">
        <v>74976</v>
      </c>
      <c r="I32" s="5" t="s">
        <v>304</v>
      </c>
      <c r="J32" s="5" t="s">
        <v>305</v>
      </c>
      <c r="K32" s="5" t="s">
        <v>306</v>
      </c>
      <c r="L32" s="5" t="s">
        <v>307</v>
      </c>
      <c r="M32" s="5" t="s">
        <v>308</v>
      </c>
      <c r="N32" s="5" t="s">
        <v>309</v>
      </c>
      <c r="O32" s="5" t="s">
        <v>310</v>
      </c>
      <c r="P32" s="5" t="s">
        <v>311</v>
      </c>
    </row>
    <row r="33" spans="1:16" x14ac:dyDescent="0.25">
      <c r="A33" s="5" t="s">
        <v>312</v>
      </c>
      <c r="B33" s="5" t="s">
        <v>313</v>
      </c>
      <c r="C33" s="5" t="s">
        <v>18</v>
      </c>
      <c r="D33">
        <v>179</v>
      </c>
      <c r="E33">
        <v>499</v>
      </c>
      <c r="F33">
        <v>0.64</v>
      </c>
      <c r="G33">
        <v>4</v>
      </c>
      <c r="H33">
        <v>1934</v>
      </c>
      <c r="I33" s="5" t="s">
        <v>314</v>
      </c>
      <c r="J33" s="5" t="s">
        <v>315</v>
      </c>
      <c r="K33" s="5" t="s">
        <v>316</v>
      </c>
      <c r="L33" s="5" t="s">
        <v>317</v>
      </c>
      <c r="M33" s="5" t="s">
        <v>13025</v>
      </c>
      <c r="N33" s="5" t="s">
        <v>13026</v>
      </c>
      <c r="O33" s="5" t="s">
        <v>318</v>
      </c>
      <c r="P33" s="5" t="s">
        <v>319</v>
      </c>
    </row>
    <row r="34" spans="1:16" x14ac:dyDescent="0.25">
      <c r="A34" s="5" t="s">
        <v>320</v>
      </c>
      <c r="B34" s="5" t="s">
        <v>321</v>
      </c>
      <c r="C34" s="5" t="s">
        <v>18</v>
      </c>
      <c r="D34">
        <v>389</v>
      </c>
      <c r="E34">
        <v>1099</v>
      </c>
      <c r="F34">
        <v>0.65</v>
      </c>
      <c r="G34">
        <v>4.3</v>
      </c>
      <c r="H34">
        <v>974</v>
      </c>
      <c r="I34" s="5" t="s">
        <v>322</v>
      </c>
      <c r="J34" s="5" t="s">
        <v>323</v>
      </c>
      <c r="K34" s="5" t="s">
        <v>324</v>
      </c>
      <c r="L34" s="5" t="s">
        <v>325</v>
      </c>
      <c r="M34" s="5" t="s">
        <v>326</v>
      </c>
      <c r="N34" s="5" t="s">
        <v>327</v>
      </c>
      <c r="O34" s="5" t="s">
        <v>328</v>
      </c>
      <c r="P34" s="5" t="s">
        <v>329</v>
      </c>
    </row>
    <row r="35" spans="1:16" x14ac:dyDescent="0.25">
      <c r="A35" s="5" t="s">
        <v>330</v>
      </c>
      <c r="B35" s="5" t="s">
        <v>331</v>
      </c>
      <c r="C35" s="5" t="s">
        <v>18</v>
      </c>
      <c r="D35">
        <v>599</v>
      </c>
      <c r="E35">
        <v>599</v>
      </c>
      <c r="F35">
        <v>0</v>
      </c>
      <c r="G35">
        <v>4.3</v>
      </c>
      <c r="H35">
        <v>355</v>
      </c>
      <c r="I35" s="5" t="s">
        <v>332</v>
      </c>
      <c r="J35" s="5" t="s">
        <v>333</v>
      </c>
      <c r="K35" s="5" t="s">
        <v>334</v>
      </c>
      <c r="L35" s="5" t="s">
        <v>335</v>
      </c>
      <c r="M35" s="5" t="s">
        <v>336</v>
      </c>
      <c r="N35" s="5" t="s">
        <v>337</v>
      </c>
      <c r="O35" s="5" t="s">
        <v>338</v>
      </c>
      <c r="P35" s="5" t="s">
        <v>339</v>
      </c>
    </row>
    <row r="36" spans="1:16" x14ac:dyDescent="0.25">
      <c r="A36" s="5" t="s">
        <v>340</v>
      </c>
      <c r="B36" s="5" t="s">
        <v>341</v>
      </c>
      <c r="C36" s="5" t="s">
        <v>18</v>
      </c>
      <c r="D36">
        <v>199</v>
      </c>
      <c r="E36">
        <v>999</v>
      </c>
      <c r="F36">
        <v>0.8</v>
      </c>
      <c r="G36">
        <v>3.9</v>
      </c>
      <c r="H36">
        <v>1075</v>
      </c>
      <c r="I36" s="5" t="s">
        <v>342</v>
      </c>
      <c r="J36" s="5" t="s">
        <v>343</v>
      </c>
      <c r="K36" s="5" t="s">
        <v>344</v>
      </c>
      <c r="L36" s="5" t="s">
        <v>345</v>
      </c>
      <c r="M36" s="5" t="s">
        <v>346</v>
      </c>
      <c r="N36" s="5" t="s">
        <v>347</v>
      </c>
      <c r="O36" s="5" t="s">
        <v>348</v>
      </c>
      <c r="P36" s="5" t="s">
        <v>349</v>
      </c>
    </row>
    <row r="37" spans="1:16" x14ac:dyDescent="0.25">
      <c r="A37" s="5" t="s">
        <v>350</v>
      </c>
      <c r="B37" s="5" t="s">
        <v>351</v>
      </c>
      <c r="C37" s="5" t="s">
        <v>18</v>
      </c>
      <c r="D37">
        <v>99</v>
      </c>
      <c r="E37">
        <v>666.66</v>
      </c>
      <c r="F37">
        <v>0.85</v>
      </c>
      <c r="G37">
        <v>3.9</v>
      </c>
      <c r="H37">
        <v>24871</v>
      </c>
      <c r="I37" s="5" t="s">
        <v>352</v>
      </c>
      <c r="J37" s="5" t="s">
        <v>69</v>
      </c>
      <c r="K37" s="5" t="s">
        <v>70</v>
      </c>
      <c r="L37" s="5" t="s">
        <v>71</v>
      </c>
      <c r="M37" s="5" t="s">
        <v>72</v>
      </c>
      <c r="N37" s="5" t="s">
        <v>353</v>
      </c>
      <c r="O37" s="5" t="s">
        <v>354</v>
      </c>
      <c r="P37" s="5" t="s">
        <v>355</v>
      </c>
    </row>
    <row r="38" spans="1:16" x14ac:dyDescent="0.25">
      <c r="A38" s="5" t="s">
        <v>356</v>
      </c>
      <c r="B38" s="5" t="s">
        <v>357</v>
      </c>
      <c r="C38" s="5" t="s">
        <v>18</v>
      </c>
      <c r="D38">
        <v>899</v>
      </c>
      <c r="E38">
        <v>1900</v>
      </c>
      <c r="F38">
        <v>0.53</v>
      </c>
      <c r="G38">
        <v>4.4000000000000004</v>
      </c>
      <c r="H38">
        <v>13552</v>
      </c>
      <c r="I38" s="5" t="s">
        <v>358</v>
      </c>
      <c r="J38" s="5" t="s">
        <v>359</v>
      </c>
      <c r="K38" s="5" t="s">
        <v>360</v>
      </c>
      <c r="L38" s="5" t="s">
        <v>361</v>
      </c>
      <c r="M38" s="5" t="s">
        <v>362</v>
      </c>
      <c r="N38" s="5" t="s">
        <v>363</v>
      </c>
      <c r="O38" s="5" t="s">
        <v>364</v>
      </c>
      <c r="P38" s="5" t="s">
        <v>365</v>
      </c>
    </row>
    <row r="39" spans="1:16" x14ac:dyDescent="0.25">
      <c r="A39" s="5" t="s">
        <v>366</v>
      </c>
      <c r="B39" s="5" t="s">
        <v>367</v>
      </c>
      <c r="C39" s="5" t="s">
        <v>18</v>
      </c>
      <c r="D39">
        <v>199</v>
      </c>
      <c r="E39">
        <v>999</v>
      </c>
      <c r="F39">
        <v>0.8</v>
      </c>
      <c r="G39">
        <v>4</v>
      </c>
      <c r="H39">
        <v>576</v>
      </c>
      <c r="I39" s="5" t="s">
        <v>368</v>
      </c>
      <c r="J39" s="5" t="s">
        <v>369</v>
      </c>
      <c r="K39" s="5" t="s">
        <v>370</v>
      </c>
      <c r="L39" s="5" t="s">
        <v>371</v>
      </c>
      <c r="M39" s="5" t="s">
        <v>372</v>
      </c>
      <c r="N39" s="5" t="s">
        <v>373</v>
      </c>
      <c r="O39" s="5" t="s">
        <v>374</v>
      </c>
      <c r="P39" s="5" t="s">
        <v>375</v>
      </c>
    </row>
    <row r="40" spans="1:16" x14ac:dyDescent="0.25">
      <c r="A40" s="5" t="s">
        <v>376</v>
      </c>
      <c r="B40" s="5" t="s">
        <v>377</v>
      </c>
      <c r="C40" s="5" t="s">
        <v>169</v>
      </c>
      <c r="D40">
        <v>32999</v>
      </c>
      <c r="E40">
        <v>45999</v>
      </c>
      <c r="F40">
        <v>0.28000000000000003</v>
      </c>
      <c r="G40">
        <v>4.2</v>
      </c>
      <c r="H40">
        <v>7298</v>
      </c>
      <c r="I40" s="5" t="s">
        <v>378</v>
      </c>
      <c r="J40" s="5" t="s">
        <v>379</v>
      </c>
      <c r="K40" s="5" t="s">
        <v>380</v>
      </c>
      <c r="L40" s="5" t="s">
        <v>381</v>
      </c>
      <c r="M40" s="5" t="s">
        <v>382</v>
      </c>
      <c r="N40" s="5" t="s">
        <v>383</v>
      </c>
      <c r="O40" s="5" t="s">
        <v>384</v>
      </c>
      <c r="P40" s="5" t="s">
        <v>385</v>
      </c>
    </row>
    <row r="41" spans="1:16" x14ac:dyDescent="0.25">
      <c r="A41" s="5" t="s">
        <v>386</v>
      </c>
      <c r="B41" s="5" t="s">
        <v>387</v>
      </c>
      <c r="C41" s="5" t="s">
        <v>18</v>
      </c>
      <c r="D41">
        <v>970</v>
      </c>
      <c r="E41">
        <v>1999</v>
      </c>
      <c r="F41">
        <v>0.51</v>
      </c>
      <c r="G41">
        <v>4.2</v>
      </c>
      <c r="H41">
        <v>462</v>
      </c>
      <c r="I41" s="5" t="s">
        <v>388</v>
      </c>
      <c r="J41" s="5" t="s">
        <v>389</v>
      </c>
      <c r="K41" s="5" t="s">
        <v>390</v>
      </c>
      <c r="L41" s="5" t="s">
        <v>391</v>
      </c>
      <c r="M41" s="5" t="s">
        <v>392</v>
      </c>
      <c r="N41" s="5" t="s">
        <v>393</v>
      </c>
      <c r="O41" s="5" t="s">
        <v>394</v>
      </c>
      <c r="P41" s="5" t="s">
        <v>395</v>
      </c>
    </row>
    <row r="42" spans="1:16" x14ac:dyDescent="0.25">
      <c r="A42" s="5" t="s">
        <v>396</v>
      </c>
      <c r="B42" s="5" t="s">
        <v>397</v>
      </c>
      <c r="C42" s="5" t="s">
        <v>18</v>
      </c>
      <c r="D42">
        <v>209</v>
      </c>
      <c r="E42">
        <v>695</v>
      </c>
      <c r="F42">
        <v>0.7</v>
      </c>
      <c r="G42">
        <v>4.5</v>
      </c>
      <c r="H42">
        <v>107687</v>
      </c>
      <c r="I42" s="5" t="s">
        <v>398</v>
      </c>
      <c r="J42" s="5" t="s">
        <v>399</v>
      </c>
      <c r="K42" s="5" t="s">
        <v>400</v>
      </c>
      <c r="L42" s="5" t="s">
        <v>401</v>
      </c>
      <c r="M42" s="5" t="s">
        <v>402</v>
      </c>
      <c r="N42" s="5" t="s">
        <v>403</v>
      </c>
      <c r="O42" s="5" t="s">
        <v>404</v>
      </c>
      <c r="P42" s="5" t="s">
        <v>405</v>
      </c>
    </row>
    <row r="43" spans="1:16" x14ac:dyDescent="0.25">
      <c r="A43" s="5" t="s">
        <v>406</v>
      </c>
      <c r="B43" s="5" t="s">
        <v>407</v>
      </c>
      <c r="C43" s="5" t="s">
        <v>169</v>
      </c>
      <c r="D43">
        <v>19999</v>
      </c>
      <c r="E43">
        <v>34999</v>
      </c>
      <c r="F43">
        <v>0.43</v>
      </c>
      <c r="G43">
        <v>4.3</v>
      </c>
      <c r="H43">
        <v>27151</v>
      </c>
      <c r="I43" s="5" t="s">
        <v>408</v>
      </c>
      <c r="J43" s="5" t="s">
        <v>409</v>
      </c>
      <c r="K43" s="5" t="s">
        <v>410</v>
      </c>
      <c r="L43" s="5" t="s">
        <v>411</v>
      </c>
      <c r="M43" s="5" t="s">
        <v>412</v>
      </c>
      <c r="N43" s="5" t="s">
        <v>13027</v>
      </c>
      <c r="O43" s="5" t="s">
        <v>413</v>
      </c>
      <c r="P43" s="5" t="s">
        <v>414</v>
      </c>
    </row>
    <row r="44" spans="1:16" x14ac:dyDescent="0.25">
      <c r="A44" s="5" t="s">
        <v>415</v>
      </c>
      <c r="B44" s="5" t="s">
        <v>416</v>
      </c>
      <c r="C44" s="5" t="s">
        <v>18</v>
      </c>
      <c r="D44">
        <v>399</v>
      </c>
      <c r="E44">
        <v>1099</v>
      </c>
      <c r="F44">
        <v>0.64</v>
      </c>
      <c r="G44">
        <v>4.2</v>
      </c>
      <c r="H44">
        <v>24269</v>
      </c>
      <c r="I44" s="5" t="s">
        <v>417</v>
      </c>
      <c r="J44" s="5" t="s">
        <v>20</v>
      </c>
      <c r="K44" s="5" t="s">
        <v>21</v>
      </c>
      <c r="L44" s="5" t="s">
        <v>22</v>
      </c>
      <c r="M44" s="5" t="s">
        <v>23</v>
      </c>
      <c r="N44" s="5" t="s">
        <v>24</v>
      </c>
      <c r="O44" s="5" t="s">
        <v>418</v>
      </c>
      <c r="P44" s="5" t="s">
        <v>419</v>
      </c>
    </row>
    <row r="45" spans="1:16" x14ac:dyDescent="0.25">
      <c r="A45" s="5" t="s">
        <v>420</v>
      </c>
      <c r="B45" s="5" t="s">
        <v>421</v>
      </c>
      <c r="C45" s="5" t="s">
        <v>98</v>
      </c>
      <c r="D45">
        <v>999</v>
      </c>
      <c r="E45">
        <v>1599</v>
      </c>
      <c r="F45">
        <v>0.38</v>
      </c>
      <c r="G45">
        <v>4.3</v>
      </c>
      <c r="H45">
        <v>12093</v>
      </c>
      <c r="I45" s="5" t="s">
        <v>422</v>
      </c>
      <c r="J45" s="5" t="s">
        <v>423</v>
      </c>
      <c r="K45" s="5" t="s">
        <v>424</v>
      </c>
      <c r="L45" s="5" t="s">
        <v>425</v>
      </c>
      <c r="M45" s="5" t="s">
        <v>426</v>
      </c>
      <c r="N45" s="5" t="s">
        <v>427</v>
      </c>
      <c r="O45" s="5" t="s">
        <v>428</v>
      </c>
      <c r="P45" s="5" t="s">
        <v>429</v>
      </c>
    </row>
    <row r="46" spans="1:16" x14ac:dyDescent="0.25">
      <c r="A46" s="5" t="s">
        <v>430</v>
      </c>
      <c r="B46" s="5" t="s">
        <v>431</v>
      </c>
      <c r="C46" s="5" t="s">
        <v>18</v>
      </c>
      <c r="D46">
        <v>59</v>
      </c>
      <c r="E46">
        <v>199</v>
      </c>
      <c r="F46">
        <v>0.7</v>
      </c>
      <c r="G46">
        <v>4</v>
      </c>
      <c r="H46">
        <v>9378</v>
      </c>
      <c r="I46" s="5" t="s">
        <v>432</v>
      </c>
      <c r="J46" s="5" t="s">
        <v>236</v>
      </c>
      <c r="K46" s="5" t="s">
        <v>237</v>
      </c>
      <c r="L46" s="5" t="s">
        <v>238</v>
      </c>
      <c r="M46" s="5" t="s">
        <v>239</v>
      </c>
      <c r="N46" s="5" t="s">
        <v>240</v>
      </c>
      <c r="O46" s="5" t="s">
        <v>433</v>
      </c>
      <c r="P46" s="5" t="s">
        <v>434</v>
      </c>
    </row>
    <row r="47" spans="1:16" x14ac:dyDescent="0.25">
      <c r="A47" s="5" t="s">
        <v>435</v>
      </c>
      <c r="B47" s="5" t="s">
        <v>436</v>
      </c>
      <c r="C47" s="5" t="s">
        <v>18</v>
      </c>
      <c r="D47">
        <v>333</v>
      </c>
      <c r="E47">
        <v>999</v>
      </c>
      <c r="F47">
        <v>0.67</v>
      </c>
      <c r="G47">
        <v>3.3</v>
      </c>
      <c r="H47">
        <v>9792</v>
      </c>
      <c r="I47" s="5" t="s">
        <v>437</v>
      </c>
      <c r="J47" s="5" t="s">
        <v>438</v>
      </c>
      <c r="K47" s="5" t="s">
        <v>439</v>
      </c>
      <c r="L47" s="5" t="s">
        <v>440</v>
      </c>
      <c r="M47" s="5" t="s">
        <v>441</v>
      </c>
      <c r="N47" s="5" t="s">
        <v>442</v>
      </c>
      <c r="O47" s="5" t="s">
        <v>443</v>
      </c>
      <c r="P47" s="5" t="s">
        <v>444</v>
      </c>
    </row>
    <row r="48" spans="1:16" x14ac:dyDescent="0.25">
      <c r="A48" s="5" t="s">
        <v>445</v>
      </c>
      <c r="B48" s="5" t="s">
        <v>446</v>
      </c>
      <c r="C48" s="5" t="s">
        <v>98</v>
      </c>
      <c r="D48">
        <v>507</v>
      </c>
      <c r="E48">
        <v>1208</v>
      </c>
      <c r="F48">
        <v>0.57999999999999996</v>
      </c>
      <c r="G48">
        <v>4.0999999999999996</v>
      </c>
      <c r="H48">
        <v>8131</v>
      </c>
      <c r="I48" s="5" t="s">
        <v>447</v>
      </c>
      <c r="J48" s="5" t="s">
        <v>448</v>
      </c>
      <c r="K48" s="5" t="s">
        <v>449</v>
      </c>
      <c r="L48" s="5" t="s">
        <v>450</v>
      </c>
      <c r="M48" s="5" t="s">
        <v>451</v>
      </c>
      <c r="N48" s="5" t="s">
        <v>452</v>
      </c>
      <c r="O48" s="5" t="s">
        <v>453</v>
      </c>
      <c r="P48" s="5" t="s">
        <v>454</v>
      </c>
    </row>
    <row r="49" spans="1:16" x14ac:dyDescent="0.25">
      <c r="A49" s="5" t="s">
        <v>455</v>
      </c>
      <c r="B49" s="5" t="s">
        <v>456</v>
      </c>
      <c r="C49" s="5" t="s">
        <v>129</v>
      </c>
      <c r="D49">
        <v>309</v>
      </c>
      <c r="E49">
        <v>475</v>
      </c>
      <c r="F49">
        <v>0.35</v>
      </c>
      <c r="G49">
        <v>4.4000000000000004</v>
      </c>
      <c r="H49">
        <v>426973</v>
      </c>
      <c r="I49" s="5" t="s">
        <v>457</v>
      </c>
      <c r="J49" s="5" t="s">
        <v>131</v>
      </c>
      <c r="K49" s="5" t="s">
        <v>132</v>
      </c>
      <c r="L49" s="5" t="s">
        <v>133</v>
      </c>
      <c r="M49" s="5" t="s">
        <v>134</v>
      </c>
      <c r="N49" s="5" t="s">
        <v>135</v>
      </c>
      <c r="O49" s="5" t="s">
        <v>458</v>
      </c>
      <c r="P49" s="5" t="s">
        <v>459</v>
      </c>
    </row>
    <row r="50" spans="1:16" x14ac:dyDescent="0.25">
      <c r="A50" s="5" t="s">
        <v>460</v>
      </c>
      <c r="B50" s="5" t="s">
        <v>461</v>
      </c>
      <c r="C50" s="5" t="s">
        <v>462</v>
      </c>
      <c r="D50">
        <v>399</v>
      </c>
      <c r="E50">
        <v>999</v>
      </c>
      <c r="F50">
        <v>0.6</v>
      </c>
      <c r="G50">
        <v>3.6</v>
      </c>
      <c r="H50">
        <v>493</v>
      </c>
      <c r="I50" s="5" t="s">
        <v>463</v>
      </c>
      <c r="J50" s="5" t="s">
        <v>464</v>
      </c>
      <c r="K50" s="5" t="s">
        <v>465</v>
      </c>
      <c r="L50" s="5" t="s">
        <v>466</v>
      </c>
      <c r="M50" s="5" t="s">
        <v>467</v>
      </c>
      <c r="N50" s="5" t="s">
        <v>468</v>
      </c>
      <c r="O50" s="5" t="s">
        <v>469</v>
      </c>
      <c r="P50" s="5" t="s">
        <v>470</v>
      </c>
    </row>
    <row r="51" spans="1:16" x14ac:dyDescent="0.25">
      <c r="A51" s="5" t="s">
        <v>471</v>
      </c>
      <c r="B51" s="5" t="s">
        <v>472</v>
      </c>
      <c r="C51" s="5" t="s">
        <v>18</v>
      </c>
      <c r="D51">
        <v>199</v>
      </c>
      <c r="E51">
        <v>395</v>
      </c>
      <c r="F51">
        <v>0.5</v>
      </c>
      <c r="G51">
        <v>4.2</v>
      </c>
      <c r="H51">
        <v>92595</v>
      </c>
      <c r="I51" s="5" t="s">
        <v>473</v>
      </c>
      <c r="J51" s="5" t="s">
        <v>474</v>
      </c>
      <c r="K51" s="5" t="s">
        <v>475</v>
      </c>
      <c r="L51" s="5" t="s">
        <v>476</v>
      </c>
      <c r="M51" s="5" t="s">
        <v>477</v>
      </c>
      <c r="N51" s="5" t="s">
        <v>478</v>
      </c>
      <c r="O51" s="5" t="s">
        <v>479</v>
      </c>
      <c r="P51" s="5" t="s">
        <v>480</v>
      </c>
    </row>
    <row r="52" spans="1:16" x14ac:dyDescent="0.25">
      <c r="A52" s="5" t="s">
        <v>481</v>
      </c>
      <c r="B52" s="5" t="s">
        <v>482</v>
      </c>
      <c r="C52" s="5" t="s">
        <v>98</v>
      </c>
      <c r="D52">
        <v>1199</v>
      </c>
      <c r="E52">
        <v>2199</v>
      </c>
      <c r="F52">
        <v>0.45</v>
      </c>
      <c r="G52">
        <v>4.4000000000000004</v>
      </c>
      <c r="H52">
        <v>24780</v>
      </c>
      <c r="I52" s="5" t="s">
        <v>483</v>
      </c>
      <c r="J52" s="5" t="s">
        <v>484</v>
      </c>
      <c r="K52" s="5" t="s">
        <v>485</v>
      </c>
      <c r="L52" s="5" t="s">
        <v>486</v>
      </c>
      <c r="M52" s="5" t="s">
        <v>487</v>
      </c>
      <c r="N52" s="5" t="s">
        <v>488</v>
      </c>
      <c r="O52" s="5" t="s">
        <v>489</v>
      </c>
      <c r="P52" s="5" t="s">
        <v>490</v>
      </c>
    </row>
    <row r="53" spans="1:16" x14ac:dyDescent="0.25">
      <c r="A53" s="5" t="s">
        <v>491</v>
      </c>
      <c r="B53" s="5" t="s">
        <v>492</v>
      </c>
      <c r="C53" s="5" t="s">
        <v>18</v>
      </c>
      <c r="D53">
        <v>179</v>
      </c>
      <c r="E53">
        <v>500</v>
      </c>
      <c r="F53">
        <v>0.64</v>
      </c>
      <c r="G53">
        <v>4.2</v>
      </c>
      <c r="H53">
        <v>92595</v>
      </c>
      <c r="I53" s="5" t="s">
        <v>493</v>
      </c>
      <c r="J53" s="5" t="s">
        <v>474</v>
      </c>
      <c r="K53" s="5" t="s">
        <v>475</v>
      </c>
      <c r="L53" s="5" t="s">
        <v>476</v>
      </c>
      <c r="M53" s="5" t="s">
        <v>477</v>
      </c>
      <c r="N53" s="5" t="s">
        <v>478</v>
      </c>
      <c r="O53" s="5" t="s">
        <v>494</v>
      </c>
      <c r="P53" s="5" t="s">
        <v>495</v>
      </c>
    </row>
    <row r="54" spans="1:16" x14ac:dyDescent="0.25">
      <c r="A54" s="5" t="s">
        <v>496</v>
      </c>
      <c r="B54" s="5" t="s">
        <v>497</v>
      </c>
      <c r="C54" s="5" t="s">
        <v>18</v>
      </c>
      <c r="D54">
        <v>799</v>
      </c>
      <c r="E54">
        <v>2100</v>
      </c>
      <c r="F54">
        <v>0.62</v>
      </c>
      <c r="G54">
        <v>4.3</v>
      </c>
      <c r="H54">
        <v>8188</v>
      </c>
      <c r="I54" s="5" t="s">
        <v>498</v>
      </c>
      <c r="J54" s="5" t="s">
        <v>499</v>
      </c>
      <c r="K54" s="5" t="s">
        <v>500</v>
      </c>
      <c r="L54" s="5" t="s">
        <v>501</v>
      </c>
      <c r="M54" s="5" t="s">
        <v>502</v>
      </c>
      <c r="N54" s="5" t="s">
        <v>503</v>
      </c>
      <c r="O54" s="5" t="s">
        <v>504</v>
      </c>
      <c r="P54" s="5" t="s">
        <v>505</v>
      </c>
    </row>
    <row r="55" spans="1:16" x14ac:dyDescent="0.25">
      <c r="A55" s="5" t="s">
        <v>506</v>
      </c>
      <c r="B55" s="5" t="s">
        <v>507</v>
      </c>
      <c r="C55" s="5" t="s">
        <v>508</v>
      </c>
      <c r="D55">
        <v>6999</v>
      </c>
      <c r="E55">
        <v>12999</v>
      </c>
      <c r="F55">
        <v>0.46</v>
      </c>
      <c r="G55">
        <v>4.2</v>
      </c>
      <c r="H55">
        <v>4003</v>
      </c>
      <c r="I55" s="5" t="s">
        <v>509</v>
      </c>
      <c r="J55" s="5" t="s">
        <v>510</v>
      </c>
      <c r="K55" s="5" t="s">
        <v>511</v>
      </c>
      <c r="L55" s="5" t="s">
        <v>512</v>
      </c>
      <c r="M55" s="5" t="s">
        <v>513</v>
      </c>
      <c r="N55" s="5" t="s">
        <v>13028</v>
      </c>
      <c r="O55" s="5" t="s">
        <v>514</v>
      </c>
      <c r="P55" s="5" t="s">
        <v>515</v>
      </c>
    </row>
    <row r="56" spans="1:16" x14ac:dyDescent="0.25">
      <c r="A56" s="5" t="s">
        <v>516</v>
      </c>
      <c r="B56" s="5" t="s">
        <v>517</v>
      </c>
      <c r="C56" s="5" t="s">
        <v>18</v>
      </c>
      <c r="D56">
        <v>199</v>
      </c>
      <c r="E56">
        <v>349</v>
      </c>
      <c r="F56">
        <v>0.43</v>
      </c>
      <c r="G56">
        <v>4.0999999999999996</v>
      </c>
      <c r="H56">
        <v>314</v>
      </c>
      <c r="I56" s="5" t="s">
        <v>518</v>
      </c>
      <c r="J56" s="5" t="s">
        <v>519</v>
      </c>
      <c r="K56" s="5" t="s">
        <v>520</v>
      </c>
      <c r="L56" s="5" t="s">
        <v>521</v>
      </c>
      <c r="M56" s="5" t="s">
        <v>522</v>
      </c>
      <c r="N56" s="5" t="s">
        <v>523</v>
      </c>
      <c r="O56" s="5" t="s">
        <v>524</v>
      </c>
      <c r="P56" s="5" t="s">
        <v>525</v>
      </c>
    </row>
    <row r="57" spans="1:16" x14ac:dyDescent="0.25">
      <c r="A57" s="5" t="s">
        <v>526</v>
      </c>
      <c r="B57" s="5" t="s">
        <v>527</v>
      </c>
      <c r="C57" s="5" t="s">
        <v>462</v>
      </c>
      <c r="D57">
        <v>230</v>
      </c>
      <c r="E57">
        <v>499</v>
      </c>
      <c r="F57">
        <v>0.54</v>
      </c>
      <c r="G57">
        <v>3.7</v>
      </c>
      <c r="H57">
        <v>2960</v>
      </c>
      <c r="I57" s="5" t="s">
        <v>528</v>
      </c>
      <c r="J57" s="5" t="s">
        <v>529</v>
      </c>
      <c r="K57" s="5" t="s">
        <v>530</v>
      </c>
      <c r="L57" s="5" t="s">
        <v>531</v>
      </c>
      <c r="M57" s="5" t="s">
        <v>532</v>
      </c>
      <c r="N57" s="5" t="s">
        <v>533</v>
      </c>
      <c r="O57" s="5" t="s">
        <v>534</v>
      </c>
      <c r="P57" s="5" t="s">
        <v>535</v>
      </c>
    </row>
    <row r="58" spans="1:16" x14ac:dyDescent="0.25">
      <c r="A58" s="5" t="s">
        <v>536</v>
      </c>
      <c r="B58" s="5" t="s">
        <v>537</v>
      </c>
      <c r="C58" s="5" t="s">
        <v>98</v>
      </c>
      <c r="D58">
        <v>649</v>
      </c>
      <c r="E58">
        <v>1399</v>
      </c>
      <c r="F58">
        <v>0.54</v>
      </c>
      <c r="G58">
        <v>4.2</v>
      </c>
      <c r="H58">
        <v>179691</v>
      </c>
      <c r="I58" s="5" t="s">
        <v>538</v>
      </c>
      <c r="J58" s="5" t="s">
        <v>100</v>
      </c>
      <c r="K58" s="5" t="s">
        <v>101</v>
      </c>
      <c r="L58" s="5" t="s">
        <v>102</v>
      </c>
      <c r="M58" s="5" t="s">
        <v>103</v>
      </c>
      <c r="N58" s="5" t="s">
        <v>104</v>
      </c>
      <c r="O58" s="5" t="s">
        <v>539</v>
      </c>
      <c r="P58" s="5" t="s">
        <v>540</v>
      </c>
    </row>
    <row r="59" spans="1:16" x14ac:dyDescent="0.25">
      <c r="A59" s="5" t="s">
        <v>541</v>
      </c>
      <c r="B59" s="5" t="s">
        <v>542</v>
      </c>
      <c r="C59" s="5" t="s">
        <v>169</v>
      </c>
      <c r="D59">
        <v>15999</v>
      </c>
      <c r="E59">
        <v>21999</v>
      </c>
      <c r="F59">
        <v>0.27</v>
      </c>
      <c r="G59">
        <v>4.2</v>
      </c>
      <c r="H59">
        <v>34899</v>
      </c>
      <c r="I59" s="5" t="s">
        <v>543</v>
      </c>
      <c r="J59" s="5" t="s">
        <v>265</v>
      </c>
      <c r="K59" s="5" t="s">
        <v>266</v>
      </c>
      <c r="L59" s="5" t="s">
        <v>267</v>
      </c>
      <c r="M59" s="5" t="s">
        <v>268</v>
      </c>
      <c r="N59" s="5" t="s">
        <v>269</v>
      </c>
      <c r="O59" s="5" t="s">
        <v>544</v>
      </c>
      <c r="P59" s="5" t="s">
        <v>545</v>
      </c>
    </row>
    <row r="60" spans="1:16" x14ac:dyDescent="0.25">
      <c r="A60" s="5" t="s">
        <v>546</v>
      </c>
      <c r="B60" s="5" t="s">
        <v>547</v>
      </c>
      <c r="C60" s="5" t="s">
        <v>18</v>
      </c>
      <c r="D60">
        <v>348</v>
      </c>
      <c r="E60">
        <v>1499</v>
      </c>
      <c r="F60">
        <v>0.77</v>
      </c>
      <c r="G60">
        <v>4.2</v>
      </c>
      <c r="H60">
        <v>656</v>
      </c>
      <c r="I60" s="5" t="s">
        <v>548</v>
      </c>
      <c r="J60" s="5" t="s">
        <v>549</v>
      </c>
      <c r="K60" s="5" t="s">
        <v>550</v>
      </c>
      <c r="L60" s="5" t="s">
        <v>551</v>
      </c>
      <c r="M60" s="5" t="s">
        <v>552</v>
      </c>
      <c r="N60" s="5" t="s">
        <v>553</v>
      </c>
      <c r="O60" s="5" t="s">
        <v>554</v>
      </c>
      <c r="P60" s="5" t="s">
        <v>555</v>
      </c>
    </row>
    <row r="61" spans="1:16" x14ac:dyDescent="0.25">
      <c r="A61" s="5" t="s">
        <v>556</v>
      </c>
      <c r="B61" s="5" t="s">
        <v>557</v>
      </c>
      <c r="C61" s="5" t="s">
        <v>18</v>
      </c>
      <c r="D61">
        <v>154</v>
      </c>
      <c r="E61">
        <v>349</v>
      </c>
      <c r="F61">
        <v>0.56000000000000005</v>
      </c>
      <c r="G61">
        <v>4.3</v>
      </c>
      <c r="H61">
        <v>7064</v>
      </c>
      <c r="I61" s="5" t="s">
        <v>558</v>
      </c>
      <c r="J61" s="5" t="s">
        <v>559</v>
      </c>
      <c r="K61" s="5" t="s">
        <v>560</v>
      </c>
      <c r="L61" s="5" t="s">
        <v>561</v>
      </c>
      <c r="M61" s="5" t="s">
        <v>562</v>
      </c>
      <c r="N61" s="5" t="s">
        <v>563</v>
      </c>
      <c r="O61" s="5" t="s">
        <v>564</v>
      </c>
      <c r="P61" s="5" t="s">
        <v>565</v>
      </c>
    </row>
    <row r="62" spans="1:16" x14ac:dyDescent="0.25">
      <c r="A62" s="5" t="s">
        <v>566</v>
      </c>
      <c r="B62" s="5" t="s">
        <v>567</v>
      </c>
      <c r="C62" s="5" t="s">
        <v>462</v>
      </c>
      <c r="D62">
        <v>179</v>
      </c>
      <c r="E62">
        <v>799</v>
      </c>
      <c r="F62">
        <v>0.78</v>
      </c>
      <c r="G62">
        <v>3.7</v>
      </c>
      <c r="H62">
        <v>2201</v>
      </c>
      <c r="I62" s="5" t="s">
        <v>568</v>
      </c>
      <c r="J62" s="5" t="s">
        <v>569</v>
      </c>
      <c r="K62" s="5" t="s">
        <v>570</v>
      </c>
      <c r="L62" s="5" t="s">
        <v>571</v>
      </c>
      <c r="M62" s="5" t="s">
        <v>572</v>
      </c>
      <c r="N62" s="5" t="s">
        <v>573</v>
      </c>
      <c r="O62" s="5" t="s">
        <v>574</v>
      </c>
      <c r="P62" s="5" t="s">
        <v>575</v>
      </c>
    </row>
    <row r="63" spans="1:16" x14ac:dyDescent="0.25">
      <c r="A63" s="5" t="s">
        <v>576</v>
      </c>
      <c r="B63" s="5" t="s">
        <v>577</v>
      </c>
      <c r="C63" s="5" t="s">
        <v>169</v>
      </c>
      <c r="D63">
        <v>32990</v>
      </c>
      <c r="E63">
        <v>47900</v>
      </c>
      <c r="F63">
        <v>0.31</v>
      </c>
      <c r="G63">
        <v>4.3</v>
      </c>
      <c r="H63">
        <v>7109</v>
      </c>
      <c r="I63" s="5" t="s">
        <v>578</v>
      </c>
      <c r="J63" s="5" t="s">
        <v>579</v>
      </c>
      <c r="K63" s="5" t="s">
        <v>580</v>
      </c>
      <c r="L63" s="5" t="s">
        <v>581</v>
      </c>
      <c r="M63" s="5" t="s">
        <v>582</v>
      </c>
      <c r="N63" s="5" t="s">
        <v>583</v>
      </c>
      <c r="O63" s="5" t="s">
        <v>584</v>
      </c>
      <c r="P63" s="5" t="s">
        <v>585</v>
      </c>
    </row>
    <row r="64" spans="1:16" x14ac:dyDescent="0.25">
      <c r="A64" s="5" t="s">
        <v>586</v>
      </c>
      <c r="B64" s="5" t="s">
        <v>587</v>
      </c>
      <c r="C64" s="5" t="s">
        <v>18</v>
      </c>
      <c r="D64">
        <v>139</v>
      </c>
      <c r="E64">
        <v>999</v>
      </c>
      <c r="F64">
        <v>0.86</v>
      </c>
      <c r="G64">
        <v>4</v>
      </c>
      <c r="H64">
        <v>1313</v>
      </c>
      <c r="I64" s="5" t="s">
        <v>588</v>
      </c>
      <c r="J64" s="5" t="s">
        <v>589</v>
      </c>
      <c r="K64" s="5" t="s">
        <v>590</v>
      </c>
      <c r="L64" s="5" t="s">
        <v>591</v>
      </c>
      <c r="M64" s="5" t="s">
        <v>592</v>
      </c>
      <c r="N64" s="5" t="s">
        <v>593</v>
      </c>
      <c r="O64" s="5" t="s">
        <v>594</v>
      </c>
      <c r="P64" s="5" t="s">
        <v>595</v>
      </c>
    </row>
    <row r="65" spans="1:16" x14ac:dyDescent="0.25">
      <c r="A65" s="5" t="s">
        <v>596</v>
      </c>
      <c r="B65" s="5" t="s">
        <v>597</v>
      </c>
      <c r="C65" s="5" t="s">
        <v>18</v>
      </c>
      <c r="D65">
        <v>329</v>
      </c>
      <c r="E65">
        <v>845</v>
      </c>
      <c r="F65">
        <v>0.61</v>
      </c>
      <c r="G65">
        <v>4.2</v>
      </c>
      <c r="H65">
        <v>29746</v>
      </c>
      <c r="I65" s="5" t="s">
        <v>598</v>
      </c>
      <c r="J65" s="5" t="s">
        <v>599</v>
      </c>
      <c r="K65" s="5" t="s">
        <v>600</v>
      </c>
      <c r="L65" s="5" t="s">
        <v>601</v>
      </c>
      <c r="M65" s="5" t="s">
        <v>602</v>
      </c>
      <c r="N65" s="5" t="s">
        <v>603</v>
      </c>
      <c r="O65" s="5" t="s">
        <v>604</v>
      </c>
      <c r="P65" s="5" t="s">
        <v>605</v>
      </c>
    </row>
    <row r="66" spans="1:16" x14ac:dyDescent="0.25">
      <c r="A66" s="5" t="s">
        <v>606</v>
      </c>
      <c r="B66" s="5" t="s">
        <v>607</v>
      </c>
      <c r="C66" s="5" t="s">
        <v>169</v>
      </c>
      <c r="D66">
        <v>13999</v>
      </c>
      <c r="E66">
        <v>24999</v>
      </c>
      <c r="F66">
        <v>0.44</v>
      </c>
      <c r="G66">
        <v>4.2</v>
      </c>
      <c r="H66">
        <v>45238</v>
      </c>
      <c r="I66" s="5" t="s">
        <v>608</v>
      </c>
      <c r="J66" s="5" t="s">
        <v>609</v>
      </c>
      <c r="K66" s="5" t="s">
        <v>610</v>
      </c>
      <c r="L66" s="5" t="s">
        <v>611</v>
      </c>
      <c r="M66" s="5" t="s">
        <v>612</v>
      </c>
      <c r="N66" s="5" t="s">
        <v>613</v>
      </c>
      <c r="O66" s="5" t="s">
        <v>614</v>
      </c>
      <c r="P66" s="5" t="s">
        <v>615</v>
      </c>
    </row>
    <row r="67" spans="1:16" x14ac:dyDescent="0.25">
      <c r="A67" s="5" t="s">
        <v>616</v>
      </c>
      <c r="B67" s="5" t="s">
        <v>617</v>
      </c>
      <c r="C67" s="5" t="s">
        <v>129</v>
      </c>
      <c r="D67">
        <v>309</v>
      </c>
      <c r="E67">
        <v>1400</v>
      </c>
      <c r="F67">
        <v>0.78</v>
      </c>
      <c r="G67">
        <v>4.4000000000000004</v>
      </c>
      <c r="H67">
        <v>426973</v>
      </c>
      <c r="I67" s="5" t="s">
        <v>618</v>
      </c>
      <c r="J67" s="5" t="s">
        <v>131</v>
      </c>
      <c r="K67" s="5" t="s">
        <v>132</v>
      </c>
      <c r="L67" s="5" t="s">
        <v>133</v>
      </c>
      <c r="M67" s="5" t="s">
        <v>134</v>
      </c>
      <c r="N67" s="5" t="s">
        <v>135</v>
      </c>
      <c r="O67" s="5" t="s">
        <v>619</v>
      </c>
      <c r="P67" s="5" t="s">
        <v>620</v>
      </c>
    </row>
    <row r="68" spans="1:16" x14ac:dyDescent="0.25">
      <c r="A68" s="5" t="s">
        <v>621</v>
      </c>
      <c r="B68" s="5" t="s">
        <v>622</v>
      </c>
      <c r="C68" s="5" t="s">
        <v>18</v>
      </c>
      <c r="D68">
        <v>263</v>
      </c>
      <c r="E68">
        <v>699</v>
      </c>
      <c r="F68">
        <v>0.62</v>
      </c>
      <c r="G68">
        <v>4.0999999999999996</v>
      </c>
      <c r="H68">
        <v>450</v>
      </c>
      <c r="I68" s="5" t="s">
        <v>623</v>
      </c>
      <c r="J68" s="5" t="s">
        <v>624</v>
      </c>
      <c r="K68" s="5" t="s">
        <v>625</v>
      </c>
      <c r="L68" s="5" t="s">
        <v>626</v>
      </c>
      <c r="M68" s="5" t="s">
        <v>627</v>
      </c>
      <c r="N68" s="5" t="s">
        <v>628</v>
      </c>
      <c r="O68" s="5" t="s">
        <v>629</v>
      </c>
      <c r="P68" s="5" t="s">
        <v>630</v>
      </c>
    </row>
    <row r="69" spans="1:16" x14ac:dyDescent="0.25">
      <c r="A69" s="5" t="s">
        <v>631</v>
      </c>
      <c r="B69" s="5" t="s">
        <v>632</v>
      </c>
      <c r="C69" s="5" t="s">
        <v>508</v>
      </c>
      <c r="D69">
        <v>7999</v>
      </c>
      <c r="E69">
        <v>14990</v>
      </c>
      <c r="F69">
        <v>0.47</v>
      </c>
      <c r="G69">
        <v>4.3</v>
      </c>
      <c r="H69">
        <v>457</v>
      </c>
      <c r="I69" s="5" t="s">
        <v>633</v>
      </c>
      <c r="J69" s="5" t="s">
        <v>634</v>
      </c>
      <c r="K69" s="5" t="s">
        <v>635</v>
      </c>
      <c r="L69" s="5" t="s">
        <v>636</v>
      </c>
      <c r="M69" s="5" t="s">
        <v>637</v>
      </c>
      <c r="N69" s="5" t="s">
        <v>638</v>
      </c>
      <c r="O69" s="5" t="s">
        <v>639</v>
      </c>
      <c r="P69" s="5" t="s">
        <v>640</v>
      </c>
    </row>
    <row r="70" spans="1:16" x14ac:dyDescent="0.25">
      <c r="A70" s="5" t="s">
        <v>641</v>
      </c>
      <c r="B70" s="5" t="s">
        <v>642</v>
      </c>
      <c r="C70" s="5" t="s">
        <v>643</v>
      </c>
      <c r="D70">
        <v>1599</v>
      </c>
      <c r="E70">
        <v>2999</v>
      </c>
      <c r="F70">
        <v>0.47</v>
      </c>
      <c r="G70">
        <v>4.2</v>
      </c>
      <c r="H70">
        <v>2727</v>
      </c>
      <c r="I70" s="5" t="s">
        <v>644</v>
      </c>
      <c r="J70" s="5" t="s">
        <v>645</v>
      </c>
      <c r="K70" s="5" t="s">
        <v>646</v>
      </c>
      <c r="L70" s="5" t="s">
        <v>647</v>
      </c>
      <c r="M70" s="5" t="s">
        <v>648</v>
      </c>
      <c r="N70" s="5" t="s">
        <v>649</v>
      </c>
      <c r="O70" s="5" t="s">
        <v>650</v>
      </c>
      <c r="P70" s="5" t="s">
        <v>651</v>
      </c>
    </row>
    <row r="71" spans="1:16" x14ac:dyDescent="0.25">
      <c r="A71" s="5" t="s">
        <v>652</v>
      </c>
      <c r="B71" s="5" t="s">
        <v>653</v>
      </c>
      <c r="C71" s="5" t="s">
        <v>18</v>
      </c>
      <c r="D71">
        <v>219</v>
      </c>
      <c r="E71">
        <v>700</v>
      </c>
      <c r="F71">
        <v>0.69</v>
      </c>
      <c r="G71">
        <v>4.3</v>
      </c>
      <c r="H71">
        <v>20053</v>
      </c>
      <c r="I71" s="5" t="s">
        <v>654</v>
      </c>
      <c r="J71" s="5" t="s">
        <v>655</v>
      </c>
      <c r="K71" s="5" t="s">
        <v>656</v>
      </c>
      <c r="L71" s="5" t="s">
        <v>657</v>
      </c>
      <c r="M71" s="5" t="s">
        <v>658</v>
      </c>
      <c r="N71" s="5" t="s">
        <v>659</v>
      </c>
      <c r="O71" s="5" t="s">
        <v>660</v>
      </c>
      <c r="P71" s="5" t="s">
        <v>661</v>
      </c>
    </row>
    <row r="72" spans="1:16" x14ac:dyDescent="0.25">
      <c r="A72" s="5" t="s">
        <v>662</v>
      </c>
      <c r="B72" s="5" t="s">
        <v>663</v>
      </c>
      <c r="C72" s="5" t="s">
        <v>18</v>
      </c>
      <c r="D72">
        <v>349</v>
      </c>
      <c r="E72">
        <v>899</v>
      </c>
      <c r="F72">
        <v>0.61</v>
      </c>
      <c r="G72">
        <v>4.5</v>
      </c>
      <c r="H72">
        <v>149</v>
      </c>
      <c r="I72" s="5" t="s">
        <v>664</v>
      </c>
      <c r="J72" s="5" t="s">
        <v>665</v>
      </c>
      <c r="K72" s="5" t="s">
        <v>666</v>
      </c>
      <c r="L72" s="5" t="s">
        <v>667</v>
      </c>
      <c r="M72" s="5" t="s">
        <v>668</v>
      </c>
      <c r="N72" s="5" t="s">
        <v>669</v>
      </c>
      <c r="O72" s="5" t="s">
        <v>670</v>
      </c>
      <c r="P72" s="5" t="s">
        <v>671</v>
      </c>
    </row>
    <row r="73" spans="1:16" x14ac:dyDescent="0.25">
      <c r="A73" s="5" t="s">
        <v>672</v>
      </c>
      <c r="B73" s="5" t="s">
        <v>673</v>
      </c>
      <c r="C73" s="5" t="s">
        <v>18</v>
      </c>
      <c r="D73">
        <v>349</v>
      </c>
      <c r="E73">
        <v>599</v>
      </c>
      <c r="F73">
        <v>0.42</v>
      </c>
      <c r="G73">
        <v>4.0999999999999996</v>
      </c>
      <c r="H73">
        <v>210</v>
      </c>
      <c r="I73" s="5" t="s">
        <v>674</v>
      </c>
      <c r="J73" s="5" t="s">
        <v>675</v>
      </c>
      <c r="K73" s="5" t="s">
        <v>676</v>
      </c>
      <c r="L73" s="5" t="s">
        <v>677</v>
      </c>
      <c r="M73" s="5" t="s">
        <v>678</v>
      </c>
      <c r="N73" s="5" t="s">
        <v>679</v>
      </c>
      <c r="O73" s="5" t="s">
        <v>680</v>
      </c>
      <c r="P73" s="5" t="s">
        <v>681</v>
      </c>
    </row>
    <row r="74" spans="1:16" x14ac:dyDescent="0.25">
      <c r="A74" s="5" t="s">
        <v>682</v>
      </c>
      <c r="B74" s="5" t="s">
        <v>683</v>
      </c>
      <c r="C74" s="5" t="s">
        <v>169</v>
      </c>
      <c r="D74">
        <v>26999</v>
      </c>
      <c r="E74">
        <v>42999</v>
      </c>
      <c r="F74">
        <v>0.37</v>
      </c>
      <c r="G74">
        <v>4.2</v>
      </c>
      <c r="H74">
        <v>45238</v>
      </c>
      <c r="I74" s="5" t="s">
        <v>684</v>
      </c>
      <c r="J74" s="5" t="s">
        <v>609</v>
      </c>
      <c r="K74" s="5" t="s">
        <v>610</v>
      </c>
      <c r="L74" s="5" t="s">
        <v>611</v>
      </c>
      <c r="M74" s="5" t="s">
        <v>612</v>
      </c>
      <c r="N74" s="5" t="s">
        <v>613</v>
      </c>
      <c r="O74" s="5" t="s">
        <v>685</v>
      </c>
      <c r="P74" s="5" t="s">
        <v>686</v>
      </c>
    </row>
    <row r="75" spans="1:16" x14ac:dyDescent="0.25">
      <c r="A75" s="5" t="s">
        <v>687</v>
      </c>
      <c r="B75" s="5" t="s">
        <v>688</v>
      </c>
      <c r="C75" s="5" t="s">
        <v>18</v>
      </c>
      <c r="D75">
        <v>115</v>
      </c>
      <c r="E75">
        <v>499</v>
      </c>
      <c r="F75">
        <v>0.77</v>
      </c>
      <c r="G75">
        <v>4</v>
      </c>
      <c r="H75">
        <v>7732</v>
      </c>
      <c r="I75" s="5" t="s">
        <v>689</v>
      </c>
      <c r="J75" s="5" t="s">
        <v>690</v>
      </c>
      <c r="K75" s="5" t="s">
        <v>691</v>
      </c>
      <c r="L75" s="5" t="s">
        <v>692</v>
      </c>
      <c r="M75" s="5" t="s">
        <v>693</v>
      </c>
      <c r="N75" s="5" t="s">
        <v>694</v>
      </c>
      <c r="O75" s="5" t="s">
        <v>695</v>
      </c>
      <c r="P75" s="5" t="s">
        <v>696</v>
      </c>
    </row>
    <row r="76" spans="1:16" x14ac:dyDescent="0.25">
      <c r="A76" s="5" t="s">
        <v>697</v>
      </c>
      <c r="B76" s="5" t="s">
        <v>698</v>
      </c>
      <c r="C76" s="5" t="s">
        <v>18</v>
      </c>
      <c r="D76">
        <v>399</v>
      </c>
      <c r="E76">
        <v>999</v>
      </c>
      <c r="F76">
        <v>0.6</v>
      </c>
      <c r="G76">
        <v>4.0999999999999996</v>
      </c>
      <c r="H76">
        <v>1780</v>
      </c>
      <c r="I76" s="5" t="s">
        <v>699</v>
      </c>
      <c r="J76" s="5" t="s">
        <v>700</v>
      </c>
      <c r="K76" s="5" t="s">
        <v>701</v>
      </c>
      <c r="L76" s="5" t="s">
        <v>702</v>
      </c>
      <c r="M76" s="5" t="s">
        <v>703</v>
      </c>
      <c r="N76" s="5" t="s">
        <v>704</v>
      </c>
      <c r="O76" s="5" t="s">
        <v>705</v>
      </c>
      <c r="P76" s="5" t="s">
        <v>706</v>
      </c>
    </row>
    <row r="77" spans="1:16" x14ac:dyDescent="0.25">
      <c r="A77" s="5" t="s">
        <v>707</v>
      </c>
      <c r="B77" s="5" t="s">
        <v>708</v>
      </c>
      <c r="C77" s="5" t="s">
        <v>18</v>
      </c>
      <c r="D77">
        <v>199</v>
      </c>
      <c r="E77">
        <v>499</v>
      </c>
      <c r="F77">
        <v>0.6</v>
      </c>
      <c r="G77">
        <v>4.0999999999999996</v>
      </c>
      <c r="H77">
        <v>602</v>
      </c>
      <c r="I77" s="5" t="s">
        <v>709</v>
      </c>
      <c r="J77" s="5" t="s">
        <v>710</v>
      </c>
      <c r="K77" s="5" t="s">
        <v>711</v>
      </c>
      <c r="L77" s="5" t="s">
        <v>712</v>
      </c>
      <c r="M77" s="5" t="s">
        <v>713</v>
      </c>
      <c r="N77" s="5" t="s">
        <v>714</v>
      </c>
      <c r="O77" s="5" t="s">
        <v>715</v>
      </c>
      <c r="P77" s="5" t="s">
        <v>716</v>
      </c>
    </row>
    <row r="78" spans="1:16" x14ac:dyDescent="0.25">
      <c r="A78" s="5" t="s">
        <v>717</v>
      </c>
      <c r="B78" s="5" t="s">
        <v>718</v>
      </c>
      <c r="C78" s="5" t="s">
        <v>18</v>
      </c>
      <c r="D78">
        <v>179</v>
      </c>
      <c r="E78">
        <v>399</v>
      </c>
      <c r="F78">
        <v>0.55000000000000004</v>
      </c>
      <c r="G78">
        <v>4</v>
      </c>
      <c r="H78">
        <v>1423</v>
      </c>
      <c r="I78" s="5" t="s">
        <v>719</v>
      </c>
      <c r="J78" s="5" t="s">
        <v>720</v>
      </c>
      <c r="K78" s="5" t="s">
        <v>721</v>
      </c>
      <c r="L78" s="5" t="s">
        <v>722</v>
      </c>
      <c r="M78" s="5" t="s">
        <v>723</v>
      </c>
      <c r="N78" s="5" t="s">
        <v>13029</v>
      </c>
      <c r="O78" s="5" t="s">
        <v>724</v>
      </c>
      <c r="P78" s="5" t="s">
        <v>725</v>
      </c>
    </row>
    <row r="79" spans="1:16" x14ac:dyDescent="0.25">
      <c r="A79" s="5" t="s">
        <v>726</v>
      </c>
      <c r="B79" s="5" t="s">
        <v>727</v>
      </c>
      <c r="C79" s="5" t="s">
        <v>169</v>
      </c>
      <c r="D79">
        <v>10901</v>
      </c>
      <c r="E79">
        <v>30990</v>
      </c>
      <c r="F79">
        <v>0.65</v>
      </c>
      <c r="G79">
        <v>4.0999999999999996</v>
      </c>
      <c r="H79">
        <v>398</v>
      </c>
      <c r="I79" s="5" t="s">
        <v>728</v>
      </c>
      <c r="J79" s="5" t="s">
        <v>729</v>
      </c>
      <c r="K79" s="5" t="s">
        <v>730</v>
      </c>
      <c r="L79" s="5" t="s">
        <v>731</v>
      </c>
      <c r="M79" s="5" t="s">
        <v>732</v>
      </c>
      <c r="N79" s="5" t="s">
        <v>733</v>
      </c>
      <c r="O79" s="5" t="s">
        <v>734</v>
      </c>
      <c r="P79" s="5" t="s">
        <v>735</v>
      </c>
    </row>
    <row r="80" spans="1:16" x14ac:dyDescent="0.25">
      <c r="A80" s="5" t="s">
        <v>736</v>
      </c>
      <c r="B80" s="5" t="s">
        <v>737</v>
      </c>
      <c r="C80" s="5" t="s">
        <v>18</v>
      </c>
      <c r="D80">
        <v>209</v>
      </c>
      <c r="E80">
        <v>499</v>
      </c>
      <c r="F80">
        <v>0.57999999999999996</v>
      </c>
      <c r="G80">
        <v>3.9</v>
      </c>
      <c r="H80">
        <v>536</v>
      </c>
      <c r="I80" s="5" t="s">
        <v>738</v>
      </c>
      <c r="J80" s="5" t="s">
        <v>739</v>
      </c>
      <c r="K80" s="5" t="s">
        <v>740</v>
      </c>
      <c r="L80" s="5" t="s">
        <v>741</v>
      </c>
      <c r="M80" s="5" t="s">
        <v>742</v>
      </c>
      <c r="N80" s="5" t="s">
        <v>743</v>
      </c>
      <c r="O80" s="5" t="s">
        <v>744</v>
      </c>
      <c r="P80" s="5" t="s">
        <v>745</v>
      </c>
    </row>
    <row r="81" spans="1:16" x14ac:dyDescent="0.25">
      <c r="A81" s="5" t="s">
        <v>746</v>
      </c>
      <c r="B81" s="5" t="s">
        <v>747</v>
      </c>
      <c r="C81" s="5" t="s">
        <v>462</v>
      </c>
      <c r="D81">
        <v>1434</v>
      </c>
      <c r="E81">
        <v>3999</v>
      </c>
      <c r="F81">
        <v>0.64</v>
      </c>
      <c r="G81">
        <v>4</v>
      </c>
      <c r="H81">
        <v>32</v>
      </c>
      <c r="I81" s="5" t="s">
        <v>748</v>
      </c>
      <c r="J81" s="5" t="s">
        <v>749</v>
      </c>
      <c r="K81" s="5" t="s">
        <v>750</v>
      </c>
      <c r="L81" s="5" t="s">
        <v>751</v>
      </c>
      <c r="M81" s="5" t="s">
        <v>752</v>
      </c>
      <c r="N81" s="5" t="s">
        <v>753</v>
      </c>
      <c r="O81" s="5" t="s">
        <v>754</v>
      </c>
      <c r="P81" s="5" t="s">
        <v>755</v>
      </c>
    </row>
    <row r="82" spans="1:16" x14ac:dyDescent="0.25">
      <c r="A82" s="5" t="s">
        <v>756</v>
      </c>
      <c r="B82" s="5" t="s">
        <v>757</v>
      </c>
      <c r="C82" s="5" t="s">
        <v>18</v>
      </c>
      <c r="D82">
        <v>399</v>
      </c>
      <c r="E82">
        <v>1099</v>
      </c>
      <c r="F82">
        <v>0.64</v>
      </c>
      <c r="G82">
        <v>4.2</v>
      </c>
      <c r="H82">
        <v>24269</v>
      </c>
      <c r="I82" s="5" t="s">
        <v>758</v>
      </c>
      <c r="J82" s="5" t="s">
        <v>20</v>
      </c>
      <c r="K82" s="5" t="s">
        <v>21</v>
      </c>
      <c r="L82" s="5" t="s">
        <v>22</v>
      </c>
      <c r="M82" s="5" t="s">
        <v>23</v>
      </c>
      <c r="N82" s="5" t="s">
        <v>759</v>
      </c>
      <c r="O82" s="5" t="s">
        <v>760</v>
      </c>
      <c r="P82" s="5" t="s">
        <v>761</v>
      </c>
    </row>
    <row r="83" spans="1:16" x14ac:dyDescent="0.25">
      <c r="A83" s="5" t="s">
        <v>762</v>
      </c>
      <c r="B83" s="5" t="s">
        <v>763</v>
      </c>
      <c r="C83" s="5" t="s">
        <v>18</v>
      </c>
      <c r="D83">
        <v>139</v>
      </c>
      <c r="E83">
        <v>249</v>
      </c>
      <c r="F83">
        <v>0.44</v>
      </c>
      <c r="G83">
        <v>4</v>
      </c>
      <c r="H83">
        <v>9378</v>
      </c>
      <c r="I83" s="5" t="s">
        <v>764</v>
      </c>
      <c r="J83" s="5" t="s">
        <v>236</v>
      </c>
      <c r="K83" s="5" t="s">
        <v>237</v>
      </c>
      <c r="L83" s="5" t="s">
        <v>238</v>
      </c>
      <c r="M83" s="5" t="s">
        <v>239</v>
      </c>
      <c r="N83" s="5" t="s">
        <v>765</v>
      </c>
      <c r="O83" s="5" t="s">
        <v>766</v>
      </c>
      <c r="P83" s="5" t="s">
        <v>767</v>
      </c>
    </row>
    <row r="84" spans="1:16" x14ac:dyDescent="0.25">
      <c r="A84" s="5" t="s">
        <v>768</v>
      </c>
      <c r="B84" s="5" t="s">
        <v>769</v>
      </c>
      <c r="C84" s="5" t="s">
        <v>169</v>
      </c>
      <c r="D84">
        <v>7299</v>
      </c>
      <c r="E84">
        <v>19125</v>
      </c>
      <c r="F84">
        <v>0.62</v>
      </c>
      <c r="G84">
        <v>3.4</v>
      </c>
      <c r="H84">
        <v>902</v>
      </c>
      <c r="I84" s="5" t="s">
        <v>770</v>
      </c>
      <c r="J84" s="5" t="s">
        <v>771</v>
      </c>
      <c r="K84" s="5" t="s">
        <v>772</v>
      </c>
      <c r="L84" s="5" t="s">
        <v>773</v>
      </c>
      <c r="M84" s="5" t="s">
        <v>774</v>
      </c>
      <c r="N84" s="5" t="s">
        <v>775</v>
      </c>
      <c r="O84" s="5" t="s">
        <v>776</v>
      </c>
      <c r="P84" s="5" t="s">
        <v>777</v>
      </c>
    </row>
    <row r="85" spans="1:16" x14ac:dyDescent="0.25">
      <c r="A85" s="5" t="s">
        <v>778</v>
      </c>
      <c r="B85" s="5" t="s">
        <v>779</v>
      </c>
      <c r="C85" s="5" t="s">
        <v>18</v>
      </c>
      <c r="D85">
        <v>299</v>
      </c>
      <c r="E85">
        <v>799</v>
      </c>
      <c r="F85">
        <v>0.63</v>
      </c>
      <c r="G85">
        <v>4.4000000000000004</v>
      </c>
      <c r="H85">
        <v>28791</v>
      </c>
      <c r="I85" s="5" t="s">
        <v>780</v>
      </c>
      <c r="J85" s="5" t="s">
        <v>781</v>
      </c>
      <c r="K85" s="5" t="s">
        <v>782</v>
      </c>
      <c r="L85" s="5" t="s">
        <v>783</v>
      </c>
      <c r="M85" s="5" t="s">
        <v>784</v>
      </c>
      <c r="N85" s="5" t="s">
        <v>785</v>
      </c>
      <c r="O85" s="5" t="s">
        <v>786</v>
      </c>
      <c r="P85" s="5" t="s">
        <v>787</v>
      </c>
    </row>
    <row r="86" spans="1:16" x14ac:dyDescent="0.25">
      <c r="A86" s="5" t="s">
        <v>788</v>
      </c>
      <c r="B86" s="5" t="s">
        <v>789</v>
      </c>
      <c r="C86" s="5" t="s">
        <v>18</v>
      </c>
      <c r="D86">
        <v>325</v>
      </c>
      <c r="E86">
        <v>1299</v>
      </c>
      <c r="F86">
        <v>0.75</v>
      </c>
      <c r="G86">
        <v>4.2</v>
      </c>
      <c r="H86">
        <v>10576</v>
      </c>
      <c r="I86" s="5" t="s">
        <v>790</v>
      </c>
      <c r="J86" s="5" t="s">
        <v>791</v>
      </c>
      <c r="K86" s="5" t="s">
        <v>792</v>
      </c>
      <c r="L86" s="5" t="s">
        <v>793</v>
      </c>
      <c r="M86" s="5" t="s">
        <v>794</v>
      </c>
      <c r="N86" s="5" t="s">
        <v>795</v>
      </c>
      <c r="O86" s="5" t="s">
        <v>796</v>
      </c>
      <c r="P86" s="5" t="s">
        <v>797</v>
      </c>
    </row>
    <row r="87" spans="1:16" x14ac:dyDescent="0.25">
      <c r="A87" s="5" t="s">
        <v>798</v>
      </c>
      <c r="B87" s="5" t="s">
        <v>799</v>
      </c>
      <c r="C87" s="5" t="s">
        <v>169</v>
      </c>
      <c r="D87">
        <v>29999</v>
      </c>
      <c r="E87">
        <v>39999</v>
      </c>
      <c r="F87">
        <v>0.25</v>
      </c>
      <c r="G87">
        <v>4.2</v>
      </c>
      <c r="H87">
        <v>7298</v>
      </c>
      <c r="I87" s="5" t="s">
        <v>800</v>
      </c>
      <c r="J87" s="5" t="s">
        <v>379</v>
      </c>
      <c r="K87" s="5" t="s">
        <v>380</v>
      </c>
      <c r="L87" s="5" t="s">
        <v>381</v>
      </c>
      <c r="M87" s="5" t="s">
        <v>382</v>
      </c>
      <c r="N87" s="5" t="s">
        <v>383</v>
      </c>
      <c r="O87" s="5" t="s">
        <v>801</v>
      </c>
      <c r="P87" s="5" t="s">
        <v>802</v>
      </c>
    </row>
    <row r="88" spans="1:16" x14ac:dyDescent="0.25">
      <c r="A88" s="5" t="s">
        <v>803</v>
      </c>
      <c r="B88" s="5" t="s">
        <v>804</v>
      </c>
      <c r="C88" s="5" t="s">
        <v>169</v>
      </c>
      <c r="D88">
        <v>27999</v>
      </c>
      <c r="E88">
        <v>40990</v>
      </c>
      <c r="F88">
        <v>0.32</v>
      </c>
      <c r="G88">
        <v>4.3</v>
      </c>
      <c r="H88">
        <v>4703</v>
      </c>
      <c r="I88" s="5" t="s">
        <v>805</v>
      </c>
      <c r="J88" s="5" t="s">
        <v>246</v>
      </c>
      <c r="K88" s="5" t="s">
        <v>247</v>
      </c>
      <c r="L88" s="5" t="s">
        <v>248</v>
      </c>
      <c r="M88" s="5" t="s">
        <v>249</v>
      </c>
      <c r="N88" s="5" t="s">
        <v>13024</v>
      </c>
      <c r="O88" s="5" t="s">
        <v>806</v>
      </c>
      <c r="P88" s="5" t="s">
        <v>807</v>
      </c>
    </row>
    <row r="89" spans="1:16" x14ac:dyDescent="0.25">
      <c r="A89" s="5" t="s">
        <v>808</v>
      </c>
      <c r="B89" s="5" t="s">
        <v>809</v>
      </c>
      <c r="C89" s="5" t="s">
        <v>169</v>
      </c>
      <c r="D89">
        <v>30990</v>
      </c>
      <c r="E89">
        <v>52900</v>
      </c>
      <c r="F89">
        <v>0.41</v>
      </c>
      <c r="G89">
        <v>4.3</v>
      </c>
      <c r="H89">
        <v>7109</v>
      </c>
      <c r="I89" s="5" t="s">
        <v>810</v>
      </c>
      <c r="J89" s="5" t="s">
        <v>579</v>
      </c>
      <c r="K89" s="5" t="s">
        <v>580</v>
      </c>
      <c r="L89" s="5" t="s">
        <v>581</v>
      </c>
      <c r="M89" s="5" t="s">
        <v>582</v>
      </c>
      <c r="N89" s="5" t="s">
        <v>583</v>
      </c>
      <c r="O89" s="5" t="s">
        <v>811</v>
      </c>
      <c r="P89" s="5" t="s">
        <v>812</v>
      </c>
    </row>
    <row r="90" spans="1:16" x14ac:dyDescent="0.25">
      <c r="A90" s="5" t="s">
        <v>813</v>
      </c>
      <c r="B90" s="5" t="s">
        <v>814</v>
      </c>
      <c r="C90" s="5" t="s">
        <v>18</v>
      </c>
      <c r="D90">
        <v>199</v>
      </c>
      <c r="E90">
        <v>999</v>
      </c>
      <c r="F90">
        <v>0.8</v>
      </c>
      <c r="G90">
        <v>4.5</v>
      </c>
      <c r="H90">
        <v>127</v>
      </c>
      <c r="I90" s="5" t="s">
        <v>815</v>
      </c>
      <c r="J90" s="5" t="s">
        <v>816</v>
      </c>
      <c r="K90" s="5" t="s">
        <v>817</v>
      </c>
      <c r="L90" s="5" t="s">
        <v>818</v>
      </c>
      <c r="M90" s="5" t="s">
        <v>819</v>
      </c>
      <c r="N90" s="5" t="s">
        <v>820</v>
      </c>
      <c r="O90" s="5" t="s">
        <v>821</v>
      </c>
      <c r="P90" s="5" t="s">
        <v>822</v>
      </c>
    </row>
    <row r="91" spans="1:16" x14ac:dyDescent="0.25">
      <c r="A91" s="5" t="s">
        <v>823</v>
      </c>
      <c r="B91" s="5" t="s">
        <v>824</v>
      </c>
      <c r="C91" s="5" t="s">
        <v>18</v>
      </c>
      <c r="D91">
        <v>649</v>
      </c>
      <c r="E91">
        <v>1999</v>
      </c>
      <c r="F91">
        <v>0.68</v>
      </c>
      <c r="G91">
        <v>4.2</v>
      </c>
      <c r="H91">
        <v>24269</v>
      </c>
      <c r="I91" s="5" t="s">
        <v>417</v>
      </c>
      <c r="J91" s="5" t="s">
        <v>20</v>
      </c>
      <c r="K91" s="5" t="s">
        <v>21</v>
      </c>
      <c r="L91" s="5" t="s">
        <v>22</v>
      </c>
      <c r="M91" s="5" t="s">
        <v>23</v>
      </c>
      <c r="N91" s="5" t="s">
        <v>825</v>
      </c>
      <c r="O91" s="5" t="s">
        <v>826</v>
      </c>
      <c r="P91" s="5" t="s">
        <v>827</v>
      </c>
    </row>
    <row r="92" spans="1:16" x14ac:dyDescent="0.25">
      <c r="A92" s="5" t="s">
        <v>828</v>
      </c>
      <c r="B92" s="5" t="s">
        <v>829</v>
      </c>
      <c r="C92" s="5" t="s">
        <v>98</v>
      </c>
      <c r="D92">
        <v>269</v>
      </c>
      <c r="E92">
        <v>800</v>
      </c>
      <c r="F92">
        <v>0.66</v>
      </c>
      <c r="G92">
        <v>3.6</v>
      </c>
      <c r="H92">
        <v>10134</v>
      </c>
      <c r="I92" s="5" t="s">
        <v>830</v>
      </c>
      <c r="J92" s="5" t="s">
        <v>831</v>
      </c>
      <c r="K92" s="5" t="s">
        <v>832</v>
      </c>
      <c r="L92" s="5" t="s">
        <v>833</v>
      </c>
      <c r="M92" s="5" t="s">
        <v>834</v>
      </c>
      <c r="N92" s="5" t="s">
        <v>835</v>
      </c>
      <c r="O92" s="5" t="s">
        <v>836</v>
      </c>
      <c r="P92" s="5" t="s">
        <v>837</v>
      </c>
    </row>
    <row r="93" spans="1:16" x14ac:dyDescent="0.25">
      <c r="A93" s="5" t="s">
        <v>838</v>
      </c>
      <c r="B93" s="5" t="s">
        <v>839</v>
      </c>
      <c r="C93" s="5" t="s">
        <v>169</v>
      </c>
      <c r="D93">
        <v>24999</v>
      </c>
      <c r="E93">
        <v>31999</v>
      </c>
      <c r="F93">
        <v>0.22</v>
      </c>
      <c r="G93">
        <v>4.2</v>
      </c>
      <c r="H93">
        <v>34899</v>
      </c>
      <c r="I93" s="5" t="s">
        <v>840</v>
      </c>
      <c r="J93" s="5" t="s">
        <v>265</v>
      </c>
      <c r="K93" s="5" t="s">
        <v>266</v>
      </c>
      <c r="L93" s="5" t="s">
        <v>267</v>
      </c>
      <c r="M93" s="5" t="s">
        <v>268</v>
      </c>
      <c r="N93" s="5" t="s">
        <v>269</v>
      </c>
      <c r="O93" s="5" t="s">
        <v>841</v>
      </c>
      <c r="P93" s="5" t="s">
        <v>842</v>
      </c>
    </row>
    <row r="94" spans="1:16" x14ac:dyDescent="0.25">
      <c r="A94" s="5" t="s">
        <v>843</v>
      </c>
      <c r="B94" s="5" t="s">
        <v>844</v>
      </c>
      <c r="C94" s="5" t="s">
        <v>18</v>
      </c>
      <c r="D94">
        <v>299</v>
      </c>
      <c r="E94">
        <v>699</v>
      </c>
      <c r="F94">
        <v>0.56999999999999995</v>
      </c>
      <c r="G94">
        <v>4.2</v>
      </c>
      <c r="H94">
        <v>94363</v>
      </c>
      <c r="I94" s="5" t="s">
        <v>49</v>
      </c>
      <c r="J94" s="5" t="s">
        <v>50</v>
      </c>
      <c r="K94" s="5" t="s">
        <v>51</v>
      </c>
      <c r="L94" s="5" t="s">
        <v>52</v>
      </c>
      <c r="M94" s="5" t="s">
        <v>53</v>
      </c>
      <c r="N94" s="5" t="s">
        <v>54</v>
      </c>
      <c r="O94" s="5" t="s">
        <v>845</v>
      </c>
      <c r="P94" s="5" t="s">
        <v>846</v>
      </c>
    </row>
    <row r="95" spans="1:16" x14ac:dyDescent="0.25">
      <c r="A95" s="5" t="s">
        <v>847</v>
      </c>
      <c r="B95" s="5" t="s">
        <v>848</v>
      </c>
      <c r="C95" s="5" t="s">
        <v>18</v>
      </c>
      <c r="D95">
        <v>199</v>
      </c>
      <c r="E95">
        <v>999</v>
      </c>
      <c r="F95">
        <v>0.8</v>
      </c>
      <c r="G95">
        <v>4.0999999999999996</v>
      </c>
      <c r="H95">
        <v>425</v>
      </c>
      <c r="I95" s="5" t="s">
        <v>849</v>
      </c>
      <c r="J95" s="5" t="s">
        <v>850</v>
      </c>
      <c r="K95" s="5" t="s">
        <v>851</v>
      </c>
      <c r="L95" s="5" t="s">
        <v>852</v>
      </c>
      <c r="M95" s="5" t="s">
        <v>853</v>
      </c>
      <c r="N95" s="5" t="s">
        <v>854</v>
      </c>
      <c r="O95" s="5" t="s">
        <v>855</v>
      </c>
      <c r="P95" s="5" t="s">
        <v>856</v>
      </c>
    </row>
    <row r="96" spans="1:16" x14ac:dyDescent="0.25">
      <c r="A96" s="5" t="s">
        <v>857</v>
      </c>
      <c r="B96" s="5" t="s">
        <v>858</v>
      </c>
      <c r="C96" s="5" t="s">
        <v>169</v>
      </c>
      <c r="D96">
        <v>18990</v>
      </c>
      <c r="E96">
        <v>40990</v>
      </c>
      <c r="F96">
        <v>0.54</v>
      </c>
      <c r="G96">
        <v>4.2</v>
      </c>
      <c r="H96">
        <v>6659</v>
      </c>
      <c r="I96" s="5" t="s">
        <v>859</v>
      </c>
      <c r="J96" s="5" t="s">
        <v>860</v>
      </c>
      <c r="K96" s="5" t="s">
        <v>861</v>
      </c>
      <c r="L96" s="5" t="s">
        <v>862</v>
      </c>
      <c r="M96" s="5" t="s">
        <v>863</v>
      </c>
      <c r="N96" s="5" t="s">
        <v>864</v>
      </c>
      <c r="O96" s="5" t="s">
        <v>865</v>
      </c>
      <c r="P96" s="5" t="s">
        <v>866</v>
      </c>
    </row>
    <row r="97" spans="1:16" x14ac:dyDescent="0.25">
      <c r="A97" s="5" t="s">
        <v>867</v>
      </c>
      <c r="B97" s="5" t="s">
        <v>868</v>
      </c>
      <c r="C97" s="5" t="s">
        <v>98</v>
      </c>
      <c r="D97">
        <v>290</v>
      </c>
      <c r="E97">
        <v>349</v>
      </c>
      <c r="F97">
        <v>0.17</v>
      </c>
      <c r="G97">
        <v>3.7</v>
      </c>
      <c r="H97">
        <v>1977</v>
      </c>
      <c r="I97" s="5" t="s">
        <v>869</v>
      </c>
      <c r="J97" s="5" t="s">
        <v>870</v>
      </c>
      <c r="K97" s="5" t="s">
        <v>871</v>
      </c>
      <c r="L97" s="5" t="s">
        <v>872</v>
      </c>
      <c r="M97" s="5" t="s">
        <v>873</v>
      </c>
      <c r="N97" s="5" t="s">
        <v>874</v>
      </c>
      <c r="O97" s="5" t="s">
        <v>875</v>
      </c>
      <c r="P97" s="5" t="s">
        <v>876</v>
      </c>
    </row>
    <row r="98" spans="1:16" x14ac:dyDescent="0.25">
      <c r="A98" s="5" t="s">
        <v>877</v>
      </c>
      <c r="B98" s="5" t="s">
        <v>878</v>
      </c>
      <c r="C98" s="5" t="s">
        <v>462</v>
      </c>
      <c r="D98">
        <v>249</v>
      </c>
      <c r="E98">
        <v>799</v>
      </c>
      <c r="F98">
        <v>0.69</v>
      </c>
      <c r="G98">
        <v>3.8</v>
      </c>
      <c r="H98">
        <v>1079</v>
      </c>
      <c r="I98" s="5" t="s">
        <v>879</v>
      </c>
      <c r="J98" s="5" t="s">
        <v>880</v>
      </c>
      <c r="K98" s="5" t="s">
        <v>881</v>
      </c>
      <c r="L98" s="5" t="s">
        <v>882</v>
      </c>
      <c r="M98" s="5" t="s">
        <v>883</v>
      </c>
      <c r="N98" s="5" t="s">
        <v>884</v>
      </c>
      <c r="O98" s="5" t="s">
        <v>885</v>
      </c>
      <c r="P98" s="5" t="s">
        <v>886</v>
      </c>
    </row>
    <row r="99" spans="1:16" x14ac:dyDescent="0.25">
      <c r="A99" s="5" t="s">
        <v>887</v>
      </c>
      <c r="B99" s="5" t="s">
        <v>888</v>
      </c>
      <c r="C99" s="5" t="s">
        <v>18</v>
      </c>
      <c r="D99">
        <v>345</v>
      </c>
      <c r="E99">
        <v>999</v>
      </c>
      <c r="F99">
        <v>0.65</v>
      </c>
      <c r="G99">
        <v>3.7</v>
      </c>
      <c r="H99">
        <v>1097</v>
      </c>
      <c r="I99" s="5" t="s">
        <v>889</v>
      </c>
      <c r="J99" s="5" t="s">
        <v>890</v>
      </c>
      <c r="K99" s="5" t="s">
        <v>891</v>
      </c>
      <c r="L99" s="5" t="s">
        <v>892</v>
      </c>
      <c r="M99" s="5" t="s">
        <v>893</v>
      </c>
      <c r="N99" s="5" t="s">
        <v>894</v>
      </c>
      <c r="O99" s="5" t="s">
        <v>895</v>
      </c>
      <c r="P99" s="5" t="s">
        <v>896</v>
      </c>
    </row>
    <row r="100" spans="1:16" x14ac:dyDescent="0.25">
      <c r="A100" s="5" t="s">
        <v>897</v>
      </c>
      <c r="B100" s="5" t="s">
        <v>898</v>
      </c>
      <c r="C100" s="5" t="s">
        <v>98</v>
      </c>
      <c r="D100">
        <v>1099</v>
      </c>
      <c r="E100">
        <v>1899</v>
      </c>
      <c r="F100">
        <v>0.42</v>
      </c>
      <c r="G100">
        <v>4.5</v>
      </c>
      <c r="H100">
        <v>22420</v>
      </c>
      <c r="I100" s="5" t="s">
        <v>899</v>
      </c>
      <c r="J100" s="5" t="s">
        <v>900</v>
      </c>
      <c r="K100" s="5" t="s">
        <v>901</v>
      </c>
      <c r="L100" s="5" t="s">
        <v>902</v>
      </c>
      <c r="M100" s="5" t="s">
        <v>903</v>
      </c>
      <c r="N100" s="5" t="s">
        <v>904</v>
      </c>
      <c r="O100" s="5" t="s">
        <v>905</v>
      </c>
      <c r="P100" s="5" t="s">
        <v>906</v>
      </c>
    </row>
    <row r="101" spans="1:16" x14ac:dyDescent="0.25">
      <c r="A101" s="5" t="s">
        <v>907</v>
      </c>
      <c r="B101" s="5" t="s">
        <v>908</v>
      </c>
      <c r="C101" s="5" t="s">
        <v>18</v>
      </c>
      <c r="D101">
        <v>719</v>
      </c>
      <c r="E101">
        <v>1499</v>
      </c>
      <c r="F101">
        <v>0.52</v>
      </c>
      <c r="G101">
        <v>4.0999999999999996</v>
      </c>
      <c r="H101">
        <v>1045</v>
      </c>
      <c r="I101" s="5" t="s">
        <v>909</v>
      </c>
      <c r="J101" s="5" t="s">
        <v>910</v>
      </c>
      <c r="K101" s="5" t="s">
        <v>911</v>
      </c>
      <c r="L101" s="5" t="s">
        <v>912</v>
      </c>
      <c r="M101" s="5" t="s">
        <v>913</v>
      </c>
      <c r="N101" s="5" t="s">
        <v>914</v>
      </c>
      <c r="O101" s="5" t="s">
        <v>915</v>
      </c>
      <c r="P101" s="5" t="s">
        <v>916</v>
      </c>
    </row>
    <row r="102" spans="1:16" x14ac:dyDescent="0.25">
      <c r="A102" s="5" t="s">
        <v>917</v>
      </c>
      <c r="B102" s="5" t="s">
        <v>918</v>
      </c>
      <c r="C102" s="5" t="s">
        <v>462</v>
      </c>
      <c r="D102">
        <v>349</v>
      </c>
      <c r="E102">
        <v>1499</v>
      </c>
      <c r="F102">
        <v>0.77</v>
      </c>
      <c r="G102">
        <v>4.3</v>
      </c>
      <c r="H102">
        <v>4145</v>
      </c>
      <c r="I102" s="5" t="s">
        <v>919</v>
      </c>
      <c r="J102" s="5" t="s">
        <v>920</v>
      </c>
      <c r="K102" s="5" t="s">
        <v>921</v>
      </c>
      <c r="L102" s="5" t="s">
        <v>922</v>
      </c>
      <c r="M102" s="5" t="s">
        <v>923</v>
      </c>
      <c r="N102" s="5" t="s">
        <v>924</v>
      </c>
      <c r="O102" s="5" t="s">
        <v>925</v>
      </c>
      <c r="P102" s="5" t="s">
        <v>926</v>
      </c>
    </row>
    <row r="103" spans="1:16" x14ac:dyDescent="0.25">
      <c r="A103" s="5" t="s">
        <v>927</v>
      </c>
      <c r="B103" s="5" t="s">
        <v>928</v>
      </c>
      <c r="C103" s="5" t="s">
        <v>18</v>
      </c>
      <c r="D103">
        <v>849</v>
      </c>
      <c r="E103">
        <v>1809</v>
      </c>
      <c r="F103">
        <v>0.53</v>
      </c>
      <c r="G103">
        <v>4.3</v>
      </c>
      <c r="H103">
        <v>6547</v>
      </c>
      <c r="I103" s="5" t="s">
        <v>498</v>
      </c>
      <c r="J103" s="5" t="s">
        <v>929</v>
      </c>
      <c r="K103" s="5" t="s">
        <v>930</v>
      </c>
      <c r="L103" s="5" t="s">
        <v>931</v>
      </c>
      <c r="M103" s="5" t="s">
        <v>932</v>
      </c>
      <c r="N103" s="5" t="s">
        <v>933</v>
      </c>
      <c r="O103" s="5" t="s">
        <v>504</v>
      </c>
      <c r="P103" s="5" t="s">
        <v>934</v>
      </c>
    </row>
    <row r="104" spans="1:16" x14ac:dyDescent="0.25">
      <c r="A104" s="5" t="s">
        <v>935</v>
      </c>
      <c r="B104" s="5" t="s">
        <v>936</v>
      </c>
      <c r="C104" s="5" t="s">
        <v>462</v>
      </c>
      <c r="D104">
        <v>299</v>
      </c>
      <c r="E104">
        <v>899</v>
      </c>
      <c r="F104">
        <v>0.67</v>
      </c>
      <c r="G104">
        <v>4</v>
      </c>
      <c r="H104">
        <v>1588</v>
      </c>
      <c r="I104" s="5" t="s">
        <v>937</v>
      </c>
      <c r="J104" s="5" t="s">
        <v>938</v>
      </c>
      <c r="K104" s="5" t="s">
        <v>939</v>
      </c>
      <c r="L104" s="5" t="s">
        <v>940</v>
      </c>
      <c r="M104" s="5" t="s">
        <v>941</v>
      </c>
      <c r="N104" s="5" t="s">
        <v>942</v>
      </c>
      <c r="O104" s="5" t="s">
        <v>943</v>
      </c>
      <c r="P104" s="5" t="s">
        <v>944</v>
      </c>
    </row>
    <row r="105" spans="1:16" x14ac:dyDescent="0.25">
      <c r="A105" s="5" t="s">
        <v>945</v>
      </c>
      <c r="B105" s="5" t="s">
        <v>946</v>
      </c>
      <c r="C105" s="5" t="s">
        <v>169</v>
      </c>
      <c r="D105">
        <v>21999</v>
      </c>
      <c r="E105">
        <v>29999</v>
      </c>
      <c r="F105">
        <v>0.27</v>
      </c>
      <c r="G105">
        <v>4.2</v>
      </c>
      <c r="H105">
        <v>32840</v>
      </c>
      <c r="I105" s="5" t="s">
        <v>947</v>
      </c>
      <c r="J105" s="5" t="s">
        <v>171</v>
      </c>
      <c r="K105" s="5" t="s">
        <v>172</v>
      </c>
      <c r="L105" s="5" t="s">
        <v>173</v>
      </c>
      <c r="M105" s="5" t="s">
        <v>174</v>
      </c>
      <c r="N105" s="5" t="s">
        <v>948</v>
      </c>
      <c r="O105" s="5" t="s">
        <v>949</v>
      </c>
      <c r="P105" s="5" t="s">
        <v>950</v>
      </c>
    </row>
    <row r="106" spans="1:16" x14ac:dyDescent="0.25">
      <c r="A106" s="5" t="s">
        <v>951</v>
      </c>
      <c r="B106" s="5" t="s">
        <v>952</v>
      </c>
      <c r="C106" s="5" t="s">
        <v>18</v>
      </c>
      <c r="D106">
        <v>349</v>
      </c>
      <c r="E106">
        <v>999</v>
      </c>
      <c r="F106">
        <v>0.65</v>
      </c>
      <c r="G106">
        <v>4.2</v>
      </c>
      <c r="H106">
        <v>13120</v>
      </c>
      <c r="I106" s="5" t="s">
        <v>953</v>
      </c>
      <c r="J106" s="5" t="s">
        <v>954</v>
      </c>
      <c r="K106" s="5" t="s">
        <v>955</v>
      </c>
      <c r="L106" s="5" t="s">
        <v>956</v>
      </c>
      <c r="M106" s="5" t="s">
        <v>957</v>
      </c>
      <c r="N106" s="5" t="s">
        <v>958</v>
      </c>
      <c r="O106" s="5" t="s">
        <v>959</v>
      </c>
      <c r="P106" s="5" t="s">
        <v>960</v>
      </c>
    </row>
    <row r="107" spans="1:16" x14ac:dyDescent="0.25">
      <c r="A107" s="5" t="s">
        <v>961</v>
      </c>
      <c r="B107" s="5" t="s">
        <v>962</v>
      </c>
      <c r="C107" s="5" t="s">
        <v>18</v>
      </c>
      <c r="D107">
        <v>399</v>
      </c>
      <c r="E107">
        <v>999</v>
      </c>
      <c r="F107">
        <v>0.6</v>
      </c>
      <c r="G107">
        <v>4.3</v>
      </c>
      <c r="H107">
        <v>2806</v>
      </c>
      <c r="I107" s="5" t="s">
        <v>963</v>
      </c>
      <c r="J107" s="5" t="s">
        <v>964</v>
      </c>
      <c r="K107" s="5" t="s">
        <v>965</v>
      </c>
      <c r="L107" s="5" t="s">
        <v>966</v>
      </c>
      <c r="M107" s="5" t="s">
        <v>967</v>
      </c>
      <c r="N107" s="5" t="s">
        <v>968</v>
      </c>
      <c r="O107" s="5" t="s">
        <v>969</v>
      </c>
      <c r="P107" s="5" t="s">
        <v>970</v>
      </c>
    </row>
    <row r="108" spans="1:16" x14ac:dyDescent="0.25">
      <c r="A108" s="5" t="s">
        <v>971</v>
      </c>
      <c r="B108" s="5" t="s">
        <v>972</v>
      </c>
      <c r="C108" s="5" t="s">
        <v>18</v>
      </c>
      <c r="D108">
        <v>449</v>
      </c>
      <c r="E108">
        <v>1299</v>
      </c>
      <c r="F108">
        <v>0.65</v>
      </c>
      <c r="G108">
        <v>4.2</v>
      </c>
      <c r="H108">
        <v>24269</v>
      </c>
      <c r="I108" s="5" t="s">
        <v>973</v>
      </c>
      <c r="J108" s="5" t="s">
        <v>20</v>
      </c>
      <c r="K108" s="5" t="s">
        <v>21</v>
      </c>
      <c r="L108" s="5" t="s">
        <v>22</v>
      </c>
      <c r="M108" s="5" t="s">
        <v>23</v>
      </c>
      <c r="N108" s="5" t="s">
        <v>24</v>
      </c>
      <c r="O108" s="5" t="s">
        <v>25</v>
      </c>
      <c r="P108" s="5" t="s">
        <v>974</v>
      </c>
    </row>
    <row r="109" spans="1:16" x14ac:dyDescent="0.25">
      <c r="A109" s="5" t="s">
        <v>975</v>
      </c>
      <c r="B109" s="5" t="s">
        <v>976</v>
      </c>
      <c r="C109" s="5" t="s">
        <v>18</v>
      </c>
      <c r="D109">
        <v>299</v>
      </c>
      <c r="E109">
        <v>999</v>
      </c>
      <c r="F109">
        <v>0.7</v>
      </c>
      <c r="G109">
        <v>4.3</v>
      </c>
      <c r="H109">
        <v>766</v>
      </c>
      <c r="I109" s="5" t="s">
        <v>977</v>
      </c>
      <c r="J109" s="5" t="s">
        <v>978</v>
      </c>
      <c r="K109" s="5" t="s">
        <v>979</v>
      </c>
      <c r="L109" s="5" t="s">
        <v>980</v>
      </c>
      <c r="M109" s="5" t="s">
        <v>981</v>
      </c>
      <c r="N109" s="5" t="s">
        <v>982</v>
      </c>
      <c r="O109" s="5" t="s">
        <v>983</v>
      </c>
      <c r="P109" s="5" t="s">
        <v>984</v>
      </c>
    </row>
    <row r="110" spans="1:16" x14ac:dyDescent="0.25">
      <c r="A110" s="5" t="s">
        <v>985</v>
      </c>
      <c r="B110" s="5" t="s">
        <v>986</v>
      </c>
      <c r="C110" s="5" t="s">
        <v>169</v>
      </c>
      <c r="D110">
        <v>37999</v>
      </c>
      <c r="E110">
        <v>65000</v>
      </c>
      <c r="F110">
        <v>0.42</v>
      </c>
      <c r="G110">
        <v>4.3</v>
      </c>
      <c r="H110">
        <v>3587</v>
      </c>
      <c r="I110" s="5" t="s">
        <v>987</v>
      </c>
      <c r="J110" s="5" t="s">
        <v>988</v>
      </c>
      <c r="K110" s="5" t="s">
        <v>989</v>
      </c>
      <c r="L110" s="5" t="s">
        <v>990</v>
      </c>
      <c r="M110" s="5" t="s">
        <v>991</v>
      </c>
      <c r="N110" s="5" t="s">
        <v>992</v>
      </c>
      <c r="O110" s="5" t="s">
        <v>993</v>
      </c>
      <c r="P110" s="5" t="s">
        <v>994</v>
      </c>
    </row>
    <row r="111" spans="1:16" x14ac:dyDescent="0.25">
      <c r="A111" s="5" t="s">
        <v>995</v>
      </c>
      <c r="B111" s="5" t="s">
        <v>996</v>
      </c>
      <c r="C111" s="5" t="s">
        <v>18</v>
      </c>
      <c r="D111">
        <v>99</v>
      </c>
      <c r="E111">
        <v>800</v>
      </c>
      <c r="F111">
        <v>0.88</v>
      </c>
      <c r="G111">
        <v>3.9</v>
      </c>
      <c r="H111">
        <v>24871</v>
      </c>
      <c r="I111" s="5" t="s">
        <v>997</v>
      </c>
      <c r="J111" s="5" t="s">
        <v>69</v>
      </c>
      <c r="K111" s="5" t="s">
        <v>70</v>
      </c>
      <c r="L111" s="5" t="s">
        <v>71</v>
      </c>
      <c r="M111" s="5" t="s">
        <v>72</v>
      </c>
      <c r="N111" s="5" t="s">
        <v>998</v>
      </c>
      <c r="O111" s="5" t="s">
        <v>999</v>
      </c>
      <c r="P111" s="5" t="s">
        <v>1000</v>
      </c>
    </row>
    <row r="112" spans="1:16" x14ac:dyDescent="0.25">
      <c r="A112" s="5" t="s">
        <v>1001</v>
      </c>
      <c r="B112" s="5" t="s">
        <v>1002</v>
      </c>
      <c r="C112" s="5" t="s">
        <v>508</v>
      </c>
      <c r="D112">
        <v>7390</v>
      </c>
      <c r="E112">
        <v>20000</v>
      </c>
      <c r="F112">
        <v>0.63</v>
      </c>
      <c r="G112">
        <v>4.0999999999999996</v>
      </c>
      <c r="H112">
        <v>2581</v>
      </c>
      <c r="I112" s="5" t="s">
        <v>1003</v>
      </c>
      <c r="J112" s="5" t="s">
        <v>1004</v>
      </c>
      <c r="K112" s="5" t="s">
        <v>1005</v>
      </c>
      <c r="L112" s="5" t="s">
        <v>1006</v>
      </c>
      <c r="M112" s="5" t="s">
        <v>1007</v>
      </c>
      <c r="N112" s="5" t="s">
        <v>1008</v>
      </c>
      <c r="O112" s="5" t="s">
        <v>1009</v>
      </c>
      <c r="P112" s="5" t="s">
        <v>1010</v>
      </c>
    </row>
    <row r="113" spans="1:16" x14ac:dyDescent="0.25">
      <c r="A113" s="5" t="s">
        <v>1011</v>
      </c>
      <c r="B113" s="5" t="s">
        <v>1012</v>
      </c>
      <c r="C113" s="5" t="s">
        <v>18</v>
      </c>
      <c r="D113">
        <v>273.10000000000002</v>
      </c>
      <c r="E113">
        <v>999</v>
      </c>
      <c r="F113">
        <v>0.73</v>
      </c>
      <c r="G113">
        <v>4.3</v>
      </c>
      <c r="H113">
        <v>20850</v>
      </c>
      <c r="I113" s="5" t="s">
        <v>1013</v>
      </c>
      <c r="J113" s="5" t="s">
        <v>295</v>
      </c>
      <c r="K113" s="5" t="s">
        <v>296</v>
      </c>
      <c r="L113" s="5" t="s">
        <v>297</v>
      </c>
      <c r="M113" s="5" t="s">
        <v>298</v>
      </c>
      <c r="N113" s="5" t="s">
        <v>299</v>
      </c>
      <c r="O113" s="5" t="s">
        <v>1014</v>
      </c>
      <c r="P113" s="5" t="s">
        <v>1015</v>
      </c>
    </row>
    <row r="114" spans="1:16" x14ac:dyDescent="0.25">
      <c r="A114" s="5" t="s">
        <v>1016</v>
      </c>
      <c r="B114" s="5" t="s">
        <v>1017</v>
      </c>
      <c r="C114" s="5" t="s">
        <v>169</v>
      </c>
      <c r="D114">
        <v>15990</v>
      </c>
      <c r="E114">
        <v>23990</v>
      </c>
      <c r="F114">
        <v>0.33</v>
      </c>
      <c r="G114">
        <v>4.3</v>
      </c>
      <c r="H114">
        <v>1035</v>
      </c>
      <c r="I114" s="5" t="s">
        <v>1018</v>
      </c>
      <c r="J114" s="5" t="s">
        <v>1019</v>
      </c>
      <c r="K114" s="5" t="s">
        <v>1020</v>
      </c>
      <c r="L114" s="5" t="s">
        <v>1021</v>
      </c>
      <c r="M114" s="5" t="s">
        <v>1022</v>
      </c>
      <c r="N114" s="5" t="s">
        <v>1023</v>
      </c>
      <c r="O114" s="5" t="s">
        <v>1024</v>
      </c>
      <c r="P114" s="5" t="s">
        <v>1025</v>
      </c>
    </row>
    <row r="115" spans="1:16" x14ac:dyDescent="0.25">
      <c r="A115" s="5" t="s">
        <v>1026</v>
      </c>
      <c r="B115" s="5" t="s">
        <v>1027</v>
      </c>
      <c r="C115" s="5" t="s">
        <v>18</v>
      </c>
      <c r="D115">
        <v>399</v>
      </c>
      <c r="E115">
        <v>999</v>
      </c>
      <c r="F115">
        <v>0.6</v>
      </c>
      <c r="G115">
        <v>4.0999999999999996</v>
      </c>
      <c r="H115">
        <v>1780</v>
      </c>
      <c r="I115" s="5" t="s">
        <v>1028</v>
      </c>
      <c r="J115" s="5" t="s">
        <v>700</v>
      </c>
      <c r="K115" s="5" t="s">
        <v>701</v>
      </c>
      <c r="L115" s="5" t="s">
        <v>702</v>
      </c>
      <c r="M115" s="5" t="s">
        <v>703</v>
      </c>
      <c r="N115" s="5" t="s">
        <v>704</v>
      </c>
      <c r="O115" s="5" t="s">
        <v>1029</v>
      </c>
      <c r="P115" s="5" t="s">
        <v>1030</v>
      </c>
    </row>
    <row r="116" spans="1:16" x14ac:dyDescent="0.25">
      <c r="A116" s="5" t="s">
        <v>1031</v>
      </c>
      <c r="B116" s="5" t="s">
        <v>1032</v>
      </c>
      <c r="C116" s="5" t="s">
        <v>462</v>
      </c>
      <c r="D116">
        <v>399</v>
      </c>
      <c r="E116">
        <v>1999</v>
      </c>
      <c r="F116">
        <v>0.8</v>
      </c>
      <c r="G116">
        <v>4.5</v>
      </c>
      <c r="H116">
        <v>505</v>
      </c>
      <c r="I116" s="5" t="s">
        <v>1033</v>
      </c>
      <c r="J116" s="5" t="s">
        <v>1034</v>
      </c>
      <c r="K116" s="5" t="s">
        <v>1035</v>
      </c>
      <c r="L116" s="5" t="s">
        <v>1036</v>
      </c>
      <c r="M116" s="5" t="s">
        <v>1037</v>
      </c>
      <c r="N116" s="5" t="s">
        <v>1038</v>
      </c>
      <c r="O116" s="5" t="s">
        <v>1039</v>
      </c>
      <c r="P116" s="5" t="s">
        <v>1040</v>
      </c>
    </row>
    <row r="117" spans="1:16" x14ac:dyDescent="0.25">
      <c r="A117" s="5" t="s">
        <v>1041</v>
      </c>
      <c r="B117" s="5" t="s">
        <v>1042</v>
      </c>
      <c r="C117" s="5" t="s">
        <v>18</v>
      </c>
      <c r="D117">
        <v>210</v>
      </c>
      <c r="E117">
        <v>399</v>
      </c>
      <c r="F117">
        <v>0.47</v>
      </c>
      <c r="G117">
        <v>4.0999999999999996</v>
      </c>
      <c r="H117">
        <v>1717</v>
      </c>
      <c r="I117" s="5" t="s">
        <v>1043</v>
      </c>
      <c r="J117" s="5" t="s">
        <v>1044</v>
      </c>
      <c r="K117" s="5" t="s">
        <v>1045</v>
      </c>
      <c r="L117" s="5" t="s">
        <v>1046</v>
      </c>
      <c r="M117" s="5" t="s">
        <v>1047</v>
      </c>
      <c r="N117" s="5" t="s">
        <v>1048</v>
      </c>
      <c r="O117" s="5" t="s">
        <v>1049</v>
      </c>
      <c r="P117" s="5" t="s">
        <v>1050</v>
      </c>
    </row>
    <row r="118" spans="1:16" x14ac:dyDescent="0.25">
      <c r="A118" s="5" t="s">
        <v>1051</v>
      </c>
      <c r="B118" s="5" t="s">
        <v>1052</v>
      </c>
      <c r="C118" s="5" t="s">
        <v>462</v>
      </c>
      <c r="D118">
        <v>1299</v>
      </c>
      <c r="E118">
        <v>1999</v>
      </c>
      <c r="F118">
        <v>0.35</v>
      </c>
      <c r="G118">
        <v>3.6</v>
      </c>
      <c r="H118">
        <v>590</v>
      </c>
      <c r="I118" s="5" t="s">
        <v>1053</v>
      </c>
      <c r="J118" s="5" t="s">
        <v>1054</v>
      </c>
      <c r="K118" s="5" t="s">
        <v>1055</v>
      </c>
      <c r="L118" s="5" t="s">
        <v>1056</v>
      </c>
      <c r="M118" s="5" t="s">
        <v>1057</v>
      </c>
      <c r="N118" s="5" t="s">
        <v>1058</v>
      </c>
      <c r="O118" s="5" t="s">
        <v>1059</v>
      </c>
      <c r="P118" s="5" t="s">
        <v>1060</v>
      </c>
    </row>
    <row r="119" spans="1:16" x14ac:dyDescent="0.25">
      <c r="A119" s="5" t="s">
        <v>1061</v>
      </c>
      <c r="B119" s="5" t="s">
        <v>1062</v>
      </c>
      <c r="C119" s="5" t="s">
        <v>18</v>
      </c>
      <c r="D119">
        <v>347</v>
      </c>
      <c r="E119">
        <v>999</v>
      </c>
      <c r="F119">
        <v>0.65</v>
      </c>
      <c r="G119">
        <v>3.5</v>
      </c>
      <c r="H119">
        <v>1121</v>
      </c>
      <c r="I119" s="5" t="s">
        <v>1063</v>
      </c>
      <c r="J119" s="5" t="s">
        <v>1064</v>
      </c>
      <c r="K119" s="5" t="s">
        <v>1065</v>
      </c>
      <c r="L119" s="5" t="s">
        <v>1066</v>
      </c>
      <c r="M119" s="5" t="s">
        <v>1067</v>
      </c>
      <c r="N119" s="5" t="s">
        <v>1068</v>
      </c>
      <c r="O119" s="5" t="s">
        <v>1069</v>
      </c>
      <c r="P119" s="5" t="s">
        <v>1070</v>
      </c>
    </row>
    <row r="120" spans="1:16" x14ac:dyDescent="0.25">
      <c r="A120" s="5" t="s">
        <v>1071</v>
      </c>
      <c r="B120" s="5" t="s">
        <v>1072</v>
      </c>
      <c r="C120" s="5" t="s">
        <v>18</v>
      </c>
      <c r="D120">
        <v>149</v>
      </c>
      <c r="E120">
        <v>999</v>
      </c>
      <c r="F120">
        <v>0.85</v>
      </c>
      <c r="G120">
        <v>4</v>
      </c>
      <c r="H120">
        <v>1313</v>
      </c>
      <c r="I120" s="5" t="s">
        <v>1073</v>
      </c>
      <c r="J120" s="5" t="s">
        <v>589</v>
      </c>
      <c r="K120" s="5" t="s">
        <v>590</v>
      </c>
      <c r="L120" s="5" t="s">
        <v>591</v>
      </c>
      <c r="M120" s="5" t="s">
        <v>592</v>
      </c>
      <c r="N120" s="5" t="s">
        <v>593</v>
      </c>
      <c r="O120" s="5" t="s">
        <v>1074</v>
      </c>
      <c r="P120" s="5" t="s">
        <v>1075</v>
      </c>
    </row>
    <row r="121" spans="1:16" x14ac:dyDescent="0.25">
      <c r="A121" s="5" t="s">
        <v>1076</v>
      </c>
      <c r="B121" s="5" t="s">
        <v>1077</v>
      </c>
      <c r="C121" s="5" t="s">
        <v>18</v>
      </c>
      <c r="D121">
        <v>228</v>
      </c>
      <c r="E121">
        <v>899</v>
      </c>
      <c r="F121">
        <v>0.75</v>
      </c>
      <c r="G121">
        <v>3.8</v>
      </c>
      <c r="H121">
        <v>132</v>
      </c>
      <c r="I121" s="5" t="s">
        <v>1078</v>
      </c>
      <c r="J121" s="5" t="s">
        <v>1079</v>
      </c>
      <c r="K121" s="5" t="s">
        <v>1080</v>
      </c>
      <c r="L121" s="5" t="s">
        <v>1081</v>
      </c>
      <c r="M121" s="5" t="s">
        <v>1082</v>
      </c>
      <c r="N121" s="5" t="s">
        <v>1083</v>
      </c>
      <c r="O121" s="5" t="s">
        <v>1084</v>
      </c>
      <c r="P121" s="5" t="s">
        <v>1085</v>
      </c>
    </row>
    <row r="122" spans="1:16" x14ac:dyDescent="0.25">
      <c r="A122" s="5" t="s">
        <v>1086</v>
      </c>
      <c r="B122" s="5" t="s">
        <v>1087</v>
      </c>
      <c r="C122" s="5" t="s">
        <v>18</v>
      </c>
      <c r="D122">
        <v>1599</v>
      </c>
      <c r="E122">
        <v>1999</v>
      </c>
      <c r="F122">
        <v>0.2</v>
      </c>
      <c r="G122">
        <v>4.4000000000000004</v>
      </c>
      <c r="H122">
        <v>1951</v>
      </c>
      <c r="I122" s="5" t="s">
        <v>1088</v>
      </c>
      <c r="J122" s="5" t="s">
        <v>1089</v>
      </c>
      <c r="K122" s="5" t="s">
        <v>1090</v>
      </c>
      <c r="L122" s="5" t="s">
        <v>1091</v>
      </c>
      <c r="M122" s="5" t="s">
        <v>1092</v>
      </c>
      <c r="N122" s="5" t="s">
        <v>1093</v>
      </c>
      <c r="O122" s="5" t="s">
        <v>1094</v>
      </c>
      <c r="P122" s="5" t="s">
        <v>1095</v>
      </c>
    </row>
    <row r="123" spans="1:16" x14ac:dyDescent="0.25">
      <c r="A123" s="5" t="s">
        <v>1096</v>
      </c>
      <c r="B123" s="5" t="s">
        <v>1097</v>
      </c>
      <c r="C123" s="5" t="s">
        <v>462</v>
      </c>
      <c r="D123">
        <v>1499</v>
      </c>
      <c r="E123">
        <v>3999</v>
      </c>
      <c r="F123">
        <v>0.63</v>
      </c>
      <c r="G123">
        <v>3.7</v>
      </c>
      <c r="H123">
        <v>37</v>
      </c>
      <c r="I123" s="5" t="s">
        <v>1098</v>
      </c>
      <c r="J123" s="5" t="s">
        <v>1099</v>
      </c>
      <c r="K123" s="5" t="s">
        <v>1100</v>
      </c>
      <c r="L123" s="5" t="s">
        <v>1101</v>
      </c>
      <c r="M123" s="5" t="s">
        <v>1102</v>
      </c>
      <c r="N123" s="5" t="s">
        <v>1103</v>
      </c>
      <c r="O123" s="5" t="s">
        <v>1104</v>
      </c>
      <c r="P123" s="5" t="s">
        <v>1105</v>
      </c>
    </row>
    <row r="124" spans="1:16" x14ac:dyDescent="0.25">
      <c r="A124" s="5" t="s">
        <v>1106</v>
      </c>
      <c r="B124" s="5" t="s">
        <v>1107</v>
      </c>
      <c r="C124" s="5" t="s">
        <v>169</v>
      </c>
      <c r="D124">
        <v>8499</v>
      </c>
      <c r="E124">
        <v>15999</v>
      </c>
      <c r="F124">
        <v>0.47</v>
      </c>
      <c r="G124">
        <v>4.3</v>
      </c>
      <c r="H124">
        <v>592</v>
      </c>
      <c r="I124" s="5" t="s">
        <v>1108</v>
      </c>
      <c r="J124" s="5" t="s">
        <v>1109</v>
      </c>
      <c r="K124" s="5" t="s">
        <v>1110</v>
      </c>
      <c r="L124" s="5" t="s">
        <v>1111</v>
      </c>
      <c r="M124" s="5" t="s">
        <v>1112</v>
      </c>
      <c r="N124" s="5" t="s">
        <v>1113</v>
      </c>
      <c r="O124" s="5" t="s">
        <v>1114</v>
      </c>
      <c r="P124" s="5" t="s">
        <v>1115</v>
      </c>
    </row>
    <row r="125" spans="1:16" x14ac:dyDescent="0.25">
      <c r="A125" s="5" t="s">
        <v>1116</v>
      </c>
      <c r="B125" s="5" t="s">
        <v>1117</v>
      </c>
      <c r="C125" s="5" t="s">
        <v>169</v>
      </c>
      <c r="D125">
        <v>20990</v>
      </c>
      <c r="E125">
        <v>44990</v>
      </c>
      <c r="F125">
        <v>0.53</v>
      </c>
      <c r="G125">
        <v>4.0999999999999996</v>
      </c>
      <c r="H125">
        <v>1259</v>
      </c>
      <c r="I125" s="5" t="s">
        <v>1118</v>
      </c>
      <c r="J125" s="5" t="s">
        <v>1119</v>
      </c>
      <c r="K125" s="5" t="s">
        <v>1120</v>
      </c>
      <c r="L125" s="5" t="s">
        <v>1121</v>
      </c>
      <c r="M125" s="5" t="s">
        <v>1122</v>
      </c>
      <c r="N125" s="5" t="s">
        <v>1123</v>
      </c>
      <c r="O125" s="5" t="s">
        <v>1124</v>
      </c>
      <c r="P125" s="5" t="s">
        <v>1125</v>
      </c>
    </row>
    <row r="126" spans="1:16" x14ac:dyDescent="0.25">
      <c r="A126" s="5" t="s">
        <v>1126</v>
      </c>
      <c r="B126" s="5" t="s">
        <v>1127</v>
      </c>
      <c r="C126" s="5" t="s">
        <v>169</v>
      </c>
      <c r="D126">
        <v>32999</v>
      </c>
      <c r="E126">
        <v>44999</v>
      </c>
      <c r="F126">
        <v>0.27</v>
      </c>
      <c r="G126">
        <v>4.2</v>
      </c>
      <c r="H126">
        <v>45238</v>
      </c>
      <c r="I126" s="5" t="s">
        <v>1128</v>
      </c>
      <c r="J126" s="5" t="s">
        <v>609</v>
      </c>
      <c r="K126" s="5" t="s">
        <v>610</v>
      </c>
      <c r="L126" s="5" t="s">
        <v>611</v>
      </c>
      <c r="M126" s="5" t="s">
        <v>612</v>
      </c>
      <c r="N126" s="5" t="s">
        <v>613</v>
      </c>
      <c r="O126" s="5" t="s">
        <v>1129</v>
      </c>
      <c r="P126" s="5" t="s">
        <v>1130</v>
      </c>
    </row>
    <row r="127" spans="1:16" x14ac:dyDescent="0.25">
      <c r="A127" s="5" t="s">
        <v>1131</v>
      </c>
      <c r="B127" s="5" t="s">
        <v>1132</v>
      </c>
      <c r="C127" s="5" t="s">
        <v>129</v>
      </c>
      <c r="D127">
        <v>799</v>
      </c>
      <c r="E127">
        <v>1700</v>
      </c>
      <c r="F127">
        <v>0.53</v>
      </c>
      <c r="G127">
        <v>4.0999999999999996</v>
      </c>
      <c r="H127">
        <v>28638</v>
      </c>
      <c r="I127" s="5" t="s">
        <v>1133</v>
      </c>
      <c r="J127" s="5" t="s">
        <v>1134</v>
      </c>
      <c r="K127" s="5" t="s">
        <v>1135</v>
      </c>
      <c r="L127" s="5" t="s">
        <v>1136</v>
      </c>
      <c r="M127" s="5" t="s">
        <v>1137</v>
      </c>
      <c r="N127" s="5" t="s">
        <v>1138</v>
      </c>
      <c r="O127" s="5" t="s">
        <v>1139</v>
      </c>
      <c r="P127" s="5" t="s">
        <v>1140</v>
      </c>
    </row>
    <row r="128" spans="1:16" x14ac:dyDescent="0.25">
      <c r="A128" s="5" t="s">
        <v>1141</v>
      </c>
      <c r="B128" s="5" t="s">
        <v>1142</v>
      </c>
      <c r="C128" s="5" t="s">
        <v>129</v>
      </c>
      <c r="D128">
        <v>229</v>
      </c>
      <c r="E128">
        <v>595</v>
      </c>
      <c r="F128">
        <v>0.62</v>
      </c>
      <c r="G128">
        <v>4.3</v>
      </c>
      <c r="H128">
        <v>12835</v>
      </c>
      <c r="I128" s="5" t="s">
        <v>1143</v>
      </c>
      <c r="J128" s="5" t="s">
        <v>1144</v>
      </c>
      <c r="K128" s="5" t="s">
        <v>1145</v>
      </c>
      <c r="L128" s="5" t="s">
        <v>1146</v>
      </c>
      <c r="M128" s="5" t="s">
        <v>1147</v>
      </c>
      <c r="N128" s="5" t="s">
        <v>1148</v>
      </c>
      <c r="O128" s="5" t="s">
        <v>1149</v>
      </c>
      <c r="P128" s="5" t="s">
        <v>1150</v>
      </c>
    </row>
    <row r="129" spans="1:16" x14ac:dyDescent="0.25">
      <c r="A129" s="5" t="s">
        <v>1151</v>
      </c>
      <c r="B129" s="5" t="s">
        <v>1152</v>
      </c>
      <c r="C129" s="5" t="s">
        <v>169</v>
      </c>
      <c r="D129">
        <v>9999</v>
      </c>
      <c r="E129">
        <v>27990</v>
      </c>
      <c r="F129">
        <v>0.64</v>
      </c>
      <c r="G129">
        <v>4.2</v>
      </c>
      <c r="H129">
        <v>1269</v>
      </c>
      <c r="I129" s="5" t="s">
        <v>1153</v>
      </c>
      <c r="J129" s="5" t="s">
        <v>1154</v>
      </c>
      <c r="K129" s="5" t="s">
        <v>1155</v>
      </c>
      <c r="L129" s="5" t="s">
        <v>1156</v>
      </c>
      <c r="M129" s="5" t="s">
        <v>1157</v>
      </c>
      <c r="N129" s="5" t="s">
        <v>1158</v>
      </c>
      <c r="O129" s="5" t="s">
        <v>1159</v>
      </c>
      <c r="P129" s="5" t="s">
        <v>1160</v>
      </c>
    </row>
    <row r="130" spans="1:16" x14ac:dyDescent="0.25">
      <c r="A130" s="5" t="s">
        <v>1161</v>
      </c>
      <c r="B130" s="5" t="s">
        <v>1162</v>
      </c>
      <c r="C130" s="5" t="s">
        <v>462</v>
      </c>
      <c r="D130">
        <v>349</v>
      </c>
      <c r="E130">
        <v>599</v>
      </c>
      <c r="F130">
        <v>0.42</v>
      </c>
      <c r="G130">
        <v>4.2</v>
      </c>
      <c r="H130">
        <v>284</v>
      </c>
      <c r="I130" s="5" t="s">
        <v>1163</v>
      </c>
      <c r="J130" s="5" t="s">
        <v>1164</v>
      </c>
      <c r="K130" s="5" t="s">
        <v>1165</v>
      </c>
      <c r="L130" s="5" t="s">
        <v>1166</v>
      </c>
      <c r="M130" s="5" t="s">
        <v>1167</v>
      </c>
      <c r="N130" s="5" t="s">
        <v>1168</v>
      </c>
      <c r="O130" s="5" t="s">
        <v>1169</v>
      </c>
      <c r="P130" s="5" t="s">
        <v>1170</v>
      </c>
    </row>
    <row r="131" spans="1:16" x14ac:dyDescent="0.25">
      <c r="A131" s="5" t="s">
        <v>1171</v>
      </c>
      <c r="B131" s="5" t="s">
        <v>1172</v>
      </c>
      <c r="C131" s="5" t="s">
        <v>1173</v>
      </c>
      <c r="D131">
        <v>489</v>
      </c>
      <c r="E131">
        <v>1200</v>
      </c>
      <c r="F131">
        <v>0.59</v>
      </c>
      <c r="G131">
        <v>4.4000000000000004</v>
      </c>
      <c r="H131">
        <v>69538</v>
      </c>
      <c r="I131" s="5" t="s">
        <v>1174</v>
      </c>
      <c r="J131" s="5" t="s">
        <v>1175</v>
      </c>
      <c r="K131" s="5" t="s">
        <v>1176</v>
      </c>
      <c r="L131" s="5" t="s">
        <v>1177</v>
      </c>
      <c r="M131" s="5" t="s">
        <v>1178</v>
      </c>
      <c r="N131" s="5" t="s">
        <v>1179</v>
      </c>
      <c r="O131" s="5" t="s">
        <v>1180</v>
      </c>
      <c r="P131" s="5" t="s">
        <v>1181</v>
      </c>
    </row>
    <row r="132" spans="1:16" x14ac:dyDescent="0.25">
      <c r="A132" s="5" t="s">
        <v>1182</v>
      </c>
      <c r="B132" s="5" t="s">
        <v>1183</v>
      </c>
      <c r="C132" s="5" t="s">
        <v>169</v>
      </c>
      <c r="D132">
        <v>23999</v>
      </c>
      <c r="E132">
        <v>34990</v>
      </c>
      <c r="F132">
        <v>0.31</v>
      </c>
      <c r="G132">
        <v>4.3</v>
      </c>
      <c r="H132">
        <v>4703</v>
      </c>
      <c r="I132" s="5" t="s">
        <v>805</v>
      </c>
      <c r="J132" s="5" t="s">
        <v>246</v>
      </c>
      <c r="K132" s="5" t="s">
        <v>247</v>
      </c>
      <c r="L132" s="5" t="s">
        <v>248</v>
      </c>
      <c r="M132" s="5" t="s">
        <v>249</v>
      </c>
      <c r="N132" s="5" t="s">
        <v>13024</v>
      </c>
      <c r="O132" s="5" t="s">
        <v>1184</v>
      </c>
      <c r="P132" s="5" t="s">
        <v>1185</v>
      </c>
    </row>
    <row r="133" spans="1:16" x14ac:dyDescent="0.25">
      <c r="A133" s="5" t="s">
        <v>1186</v>
      </c>
      <c r="B133" s="5" t="s">
        <v>1187</v>
      </c>
      <c r="C133" s="5" t="s">
        <v>18</v>
      </c>
      <c r="D133">
        <v>399</v>
      </c>
      <c r="E133">
        <v>999</v>
      </c>
      <c r="F133">
        <v>0.6</v>
      </c>
      <c r="G133">
        <v>4.3</v>
      </c>
      <c r="H133">
        <v>2806</v>
      </c>
      <c r="I133" s="5" t="s">
        <v>1188</v>
      </c>
      <c r="J133" s="5" t="s">
        <v>964</v>
      </c>
      <c r="K133" s="5" t="s">
        <v>965</v>
      </c>
      <c r="L133" s="5" t="s">
        <v>966</v>
      </c>
      <c r="M133" s="5" t="s">
        <v>967</v>
      </c>
      <c r="N133" s="5" t="s">
        <v>968</v>
      </c>
      <c r="O133" s="5" t="s">
        <v>1189</v>
      </c>
      <c r="P133" s="5" t="s">
        <v>1190</v>
      </c>
    </row>
    <row r="134" spans="1:16" x14ac:dyDescent="0.25">
      <c r="A134" s="5" t="s">
        <v>1191</v>
      </c>
      <c r="B134" s="5" t="s">
        <v>1192</v>
      </c>
      <c r="C134" s="5" t="s">
        <v>1193</v>
      </c>
      <c r="D134">
        <v>349</v>
      </c>
      <c r="E134">
        <v>1299</v>
      </c>
      <c r="F134">
        <v>0.73</v>
      </c>
      <c r="G134">
        <v>4</v>
      </c>
      <c r="H134">
        <v>3295</v>
      </c>
      <c r="I134" s="5" t="s">
        <v>1194</v>
      </c>
      <c r="J134" s="5" t="s">
        <v>1195</v>
      </c>
      <c r="K134" s="5" t="s">
        <v>1196</v>
      </c>
      <c r="L134" s="5" t="s">
        <v>1197</v>
      </c>
      <c r="M134" s="5" t="s">
        <v>1198</v>
      </c>
      <c r="N134" s="5" t="s">
        <v>1199</v>
      </c>
      <c r="O134" s="5" t="s">
        <v>1200</v>
      </c>
      <c r="P134" s="5" t="s">
        <v>1201</v>
      </c>
    </row>
    <row r="135" spans="1:16" x14ac:dyDescent="0.25">
      <c r="A135" s="5" t="s">
        <v>1202</v>
      </c>
      <c r="B135" s="5" t="s">
        <v>1203</v>
      </c>
      <c r="C135" s="5" t="s">
        <v>18</v>
      </c>
      <c r="D135">
        <v>179</v>
      </c>
      <c r="E135">
        <v>299</v>
      </c>
      <c r="F135">
        <v>0.4</v>
      </c>
      <c r="G135">
        <v>3.9</v>
      </c>
      <c r="H135">
        <v>81</v>
      </c>
      <c r="I135" s="5" t="s">
        <v>1204</v>
      </c>
      <c r="J135" s="5" t="s">
        <v>1205</v>
      </c>
      <c r="K135" s="5" t="s">
        <v>1206</v>
      </c>
      <c r="L135" s="5" t="s">
        <v>1207</v>
      </c>
      <c r="M135" s="5" t="s">
        <v>1208</v>
      </c>
      <c r="N135" s="5" t="s">
        <v>1209</v>
      </c>
      <c r="O135" s="5" t="s">
        <v>1210</v>
      </c>
      <c r="P135" s="5" t="s">
        <v>1211</v>
      </c>
    </row>
    <row r="136" spans="1:16" x14ac:dyDescent="0.25">
      <c r="A136" s="5" t="s">
        <v>1212</v>
      </c>
      <c r="B136" s="5" t="s">
        <v>1213</v>
      </c>
      <c r="C136" s="5" t="s">
        <v>18</v>
      </c>
      <c r="D136">
        <v>689</v>
      </c>
      <c r="E136">
        <v>1500</v>
      </c>
      <c r="F136">
        <v>0.54</v>
      </c>
      <c r="G136">
        <v>4.2</v>
      </c>
      <c r="H136">
        <v>42301</v>
      </c>
      <c r="I136" s="5" t="s">
        <v>1214</v>
      </c>
      <c r="J136" s="5" t="s">
        <v>1215</v>
      </c>
      <c r="K136" s="5" t="s">
        <v>1216</v>
      </c>
      <c r="L136" s="5" t="s">
        <v>1217</v>
      </c>
      <c r="M136" s="5" t="s">
        <v>1218</v>
      </c>
      <c r="N136" s="5" t="s">
        <v>1219</v>
      </c>
      <c r="O136" s="5" t="s">
        <v>1220</v>
      </c>
      <c r="P136" s="5" t="s">
        <v>1221</v>
      </c>
    </row>
    <row r="137" spans="1:16" x14ac:dyDescent="0.25">
      <c r="A137" s="5" t="s">
        <v>1222</v>
      </c>
      <c r="B137" s="5" t="s">
        <v>1223</v>
      </c>
      <c r="C137" s="5" t="s">
        <v>169</v>
      </c>
      <c r="D137">
        <v>30990</v>
      </c>
      <c r="E137">
        <v>49990</v>
      </c>
      <c r="F137">
        <v>0.38</v>
      </c>
      <c r="G137">
        <v>4.3</v>
      </c>
      <c r="H137">
        <v>1376</v>
      </c>
      <c r="I137" s="5" t="s">
        <v>1224</v>
      </c>
      <c r="J137" s="5" t="s">
        <v>1225</v>
      </c>
      <c r="K137" s="5" t="s">
        <v>1226</v>
      </c>
      <c r="L137" s="5" t="s">
        <v>1227</v>
      </c>
      <c r="M137" s="5" t="s">
        <v>1228</v>
      </c>
      <c r="N137" s="5" t="s">
        <v>1229</v>
      </c>
      <c r="O137" s="5" t="s">
        <v>1230</v>
      </c>
      <c r="P137" s="5" t="s">
        <v>1231</v>
      </c>
    </row>
    <row r="138" spans="1:16" x14ac:dyDescent="0.25">
      <c r="A138" s="5" t="s">
        <v>1232</v>
      </c>
      <c r="B138" s="5" t="s">
        <v>1233</v>
      </c>
      <c r="C138" s="5" t="s">
        <v>18</v>
      </c>
      <c r="D138">
        <v>249</v>
      </c>
      <c r="E138">
        <v>931</v>
      </c>
      <c r="F138">
        <v>0.73</v>
      </c>
      <c r="G138">
        <v>3.9</v>
      </c>
      <c r="H138">
        <v>1075</v>
      </c>
      <c r="I138" s="5" t="s">
        <v>1234</v>
      </c>
      <c r="J138" s="5" t="s">
        <v>343</v>
      </c>
      <c r="K138" s="5" t="s">
        <v>344</v>
      </c>
      <c r="L138" s="5" t="s">
        <v>345</v>
      </c>
      <c r="M138" s="5" t="s">
        <v>346</v>
      </c>
      <c r="N138" s="5" t="s">
        <v>347</v>
      </c>
      <c r="O138" s="5" t="s">
        <v>1235</v>
      </c>
      <c r="P138" s="5" t="s">
        <v>1236</v>
      </c>
    </row>
    <row r="139" spans="1:16" x14ac:dyDescent="0.25">
      <c r="A139" s="5" t="s">
        <v>1237</v>
      </c>
      <c r="B139" s="5" t="s">
        <v>1238</v>
      </c>
      <c r="C139" s="5" t="s">
        <v>129</v>
      </c>
      <c r="D139">
        <v>999</v>
      </c>
      <c r="E139">
        <v>2399</v>
      </c>
      <c r="F139">
        <v>0.57999999999999996</v>
      </c>
      <c r="G139">
        <v>4.5999999999999996</v>
      </c>
      <c r="H139">
        <v>3664</v>
      </c>
      <c r="I139" s="5" t="s">
        <v>1239</v>
      </c>
      <c r="J139" s="5" t="s">
        <v>1240</v>
      </c>
      <c r="K139" s="5" t="s">
        <v>1241</v>
      </c>
      <c r="L139" s="5" t="s">
        <v>1242</v>
      </c>
      <c r="M139" s="5" t="s">
        <v>1243</v>
      </c>
      <c r="N139" s="5" t="s">
        <v>1244</v>
      </c>
      <c r="O139" s="5" t="s">
        <v>1245</v>
      </c>
      <c r="P139" s="5" t="s">
        <v>1246</v>
      </c>
    </row>
    <row r="140" spans="1:16" x14ac:dyDescent="0.25">
      <c r="A140" s="5" t="s">
        <v>1247</v>
      </c>
      <c r="B140" s="5" t="s">
        <v>1248</v>
      </c>
      <c r="C140" s="5" t="s">
        <v>462</v>
      </c>
      <c r="D140">
        <v>399</v>
      </c>
      <c r="E140">
        <v>399</v>
      </c>
      <c r="F140">
        <v>0</v>
      </c>
      <c r="G140">
        <v>3.9</v>
      </c>
      <c r="H140">
        <v>1951</v>
      </c>
      <c r="I140" s="5" t="s">
        <v>1249</v>
      </c>
      <c r="J140" s="5" t="s">
        <v>1250</v>
      </c>
      <c r="K140" s="5" t="s">
        <v>1251</v>
      </c>
      <c r="L140" s="5" t="s">
        <v>1252</v>
      </c>
      <c r="M140" s="5" t="s">
        <v>1253</v>
      </c>
      <c r="N140" s="5" t="s">
        <v>1254</v>
      </c>
      <c r="O140" s="5" t="s">
        <v>1255</v>
      </c>
      <c r="P140" s="5" t="s">
        <v>1256</v>
      </c>
    </row>
    <row r="141" spans="1:16" x14ac:dyDescent="0.25">
      <c r="A141" s="5" t="s">
        <v>1257</v>
      </c>
      <c r="B141" s="5" t="s">
        <v>1258</v>
      </c>
      <c r="C141" s="5" t="s">
        <v>18</v>
      </c>
      <c r="D141">
        <v>349</v>
      </c>
      <c r="E141">
        <v>699</v>
      </c>
      <c r="F141">
        <v>0.5</v>
      </c>
      <c r="G141">
        <v>4.3</v>
      </c>
      <c r="H141">
        <v>20850</v>
      </c>
      <c r="I141" s="5" t="s">
        <v>1259</v>
      </c>
      <c r="J141" s="5" t="s">
        <v>295</v>
      </c>
      <c r="K141" s="5" t="s">
        <v>296</v>
      </c>
      <c r="L141" s="5" t="s">
        <v>297</v>
      </c>
      <c r="M141" s="5" t="s">
        <v>298</v>
      </c>
      <c r="N141" s="5" t="s">
        <v>299</v>
      </c>
      <c r="O141" s="5" t="s">
        <v>1260</v>
      </c>
      <c r="P141" s="5" t="s">
        <v>1261</v>
      </c>
    </row>
    <row r="142" spans="1:16" x14ac:dyDescent="0.25">
      <c r="A142" s="5" t="s">
        <v>1262</v>
      </c>
      <c r="B142" s="5" t="s">
        <v>1263</v>
      </c>
      <c r="C142" s="5" t="s">
        <v>18</v>
      </c>
      <c r="D142">
        <v>399</v>
      </c>
      <c r="E142">
        <v>1099</v>
      </c>
      <c r="F142">
        <v>0.64</v>
      </c>
      <c r="G142">
        <v>4.0999999999999996</v>
      </c>
      <c r="H142">
        <v>2685</v>
      </c>
      <c r="I142" s="5" t="s">
        <v>1264</v>
      </c>
      <c r="J142" s="5" t="s">
        <v>1265</v>
      </c>
      <c r="K142" s="5" t="s">
        <v>1266</v>
      </c>
      <c r="L142" s="5" t="s">
        <v>1267</v>
      </c>
      <c r="M142" s="5" t="s">
        <v>1268</v>
      </c>
      <c r="N142" s="5" t="s">
        <v>1269</v>
      </c>
      <c r="O142" s="5" t="s">
        <v>1270</v>
      </c>
      <c r="P142" s="5" t="s">
        <v>1271</v>
      </c>
    </row>
    <row r="143" spans="1:16" x14ac:dyDescent="0.25">
      <c r="A143" s="5" t="s">
        <v>1272</v>
      </c>
      <c r="B143" s="5" t="s">
        <v>1273</v>
      </c>
      <c r="C143" s="5" t="s">
        <v>98</v>
      </c>
      <c r="D143">
        <v>1699</v>
      </c>
      <c r="E143">
        <v>2999</v>
      </c>
      <c r="F143">
        <v>0.43</v>
      </c>
      <c r="G143">
        <v>4.4000000000000004</v>
      </c>
      <c r="H143">
        <v>24780</v>
      </c>
      <c r="I143" s="5" t="s">
        <v>1274</v>
      </c>
      <c r="J143" s="5" t="s">
        <v>484</v>
      </c>
      <c r="K143" s="5" t="s">
        <v>485</v>
      </c>
      <c r="L143" s="5" t="s">
        <v>486</v>
      </c>
      <c r="M143" s="5" t="s">
        <v>487</v>
      </c>
      <c r="N143" s="5" t="s">
        <v>488</v>
      </c>
      <c r="O143" s="5" t="s">
        <v>1275</v>
      </c>
      <c r="P143" s="5" t="s">
        <v>1276</v>
      </c>
    </row>
    <row r="144" spans="1:16" x14ac:dyDescent="0.25">
      <c r="A144" s="5" t="s">
        <v>1277</v>
      </c>
      <c r="B144" s="5" t="s">
        <v>1278</v>
      </c>
      <c r="C144" s="5" t="s">
        <v>462</v>
      </c>
      <c r="D144">
        <v>655</v>
      </c>
      <c r="E144">
        <v>1099</v>
      </c>
      <c r="F144">
        <v>0.4</v>
      </c>
      <c r="G144">
        <v>3.2</v>
      </c>
      <c r="H144">
        <v>285</v>
      </c>
      <c r="I144" s="5" t="s">
        <v>1279</v>
      </c>
      <c r="J144" s="5" t="s">
        <v>1280</v>
      </c>
      <c r="K144" s="5" t="s">
        <v>1281</v>
      </c>
      <c r="L144" s="5" t="s">
        <v>1282</v>
      </c>
      <c r="M144" s="5" t="s">
        <v>1283</v>
      </c>
      <c r="N144" s="5" t="s">
        <v>1284</v>
      </c>
      <c r="O144" s="5" t="s">
        <v>1285</v>
      </c>
      <c r="P144" s="5" t="s">
        <v>1286</v>
      </c>
    </row>
    <row r="145" spans="1:16" x14ac:dyDescent="0.25">
      <c r="A145" s="5" t="s">
        <v>1287</v>
      </c>
      <c r="B145" s="5" t="s">
        <v>1288</v>
      </c>
      <c r="C145" s="5" t="s">
        <v>98</v>
      </c>
      <c r="D145">
        <v>749</v>
      </c>
      <c r="E145">
        <v>1339</v>
      </c>
      <c r="F145">
        <v>0.44</v>
      </c>
      <c r="G145">
        <v>4.2</v>
      </c>
      <c r="H145">
        <v>179692</v>
      </c>
      <c r="I145" s="5" t="s">
        <v>1289</v>
      </c>
      <c r="J145" s="5" t="s">
        <v>100</v>
      </c>
      <c r="K145" s="5" t="s">
        <v>101</v>
      </c>
      <c r="L145" s="5" t="s">
        <v>102</v>
      </c>
      <c r="M145" s="5" t="s">
        <v>103</v>
      </c>
      <c r="N145" s="5" t="s">
        <v>104</v>
      </c>
      <c r="O145" s="5" t="s">
        <v>1290</v>
      </c>
      <c r="P145" s="5" t="s">
        <v>1291</v>
      </c>
    </row>
    <row r="146" spans="1:16" x14ac:dyDescent="0.25">
      <c r="A146" s="5" t="s">
        <v>1292</v>
      </c>
      <c r="B146" s="5" t="s">
        <v>1293</v>
      </c>
      <c r="C146" s="5" t="s">
        <v>169</v>
      </c>
      <c r="D146">
        <v>9999</v>
      </c>
      <c r="E146">
        <v>12999</v>
      </c>
      <c r="F146">
        <v>0.23</v>
      </c>
      <c r="G146">
        <v>4.2</v>
      </c>
      <c r="H146">
        <v>6088</v>
      </c>
      <c r="I146" s="5" t="s">
        <v>1294</v>
      </c>
      <c r="J146" s="5" t="s">
        <v>1295</v>
      </c>
      <c r="K146" s="5" t="s">
        <v>1296</v>
      </c>
      <c r="L146" s="5" t="s">
        <v>1297</v>
      </c>
      <c r="M146" s="5" t="s">
        <v>1298</v>
      </c>
      <c r="N146" s="5" t="s">
        <v>1299</v>
      </c>
      <c r="O146" s="5" t="s">
        <v>1300</v>
      </c>
      <c r="P146" s="5" t="s">
        <v>1301</v>
      </c>
    </row>
    <row r="147" spans="1:16" x14ac:dyDescent="0.25">
      <c r="A147" s="5" t="s">
        <v>1302</v>
      </c>
      <c r="B147" s="5" t="s">
        <v>1303</v>
      </c>
      <c r="C147" s="5" t="s">
        <v>462</v>
      </c>
      <c r="D147">
        <v>195</v>
      </c>
      <c r="E147">
        <v>499</v>
      </c>
      <c r="F147">
        <v>0.61</v>
      </c>
      <c r="G147">
        <v>3.7</v>
      </c>
      <c r="H147">
        <v>1383</v>
      </c>
      <c r="I147" s="5" t="s">
        <v>1304</v>
      </c>
      <c r="J147" s="5" t="s">
        <v>1305</v>
      </c>
      <c r="K147" s="5" t="s">
        <v>1306</v>
      </c>
      <c r="L147" s="5" t="s">
        <v>1307</v>
      </c>
      <c r="M147" s="5" t="s">
        <v>1308</v>
      </c>
      <c r="N147" s="5" t="s">
        <v>1309</v>
      </c>
      <c r="O147" s="5" t="s">
        <v>1310</v>
      </c>
      <c r="P147" s="5" t="s">
        <v>1311</v>
      </c>
    </row>
    <row r="148" spans="1:16" x14ac:dyDescent="0.25">
      <c r="A148" s="5" t="s">
        <v>1312</v>
      </c>
      <c r="B148" s="5" t="s">
        <v>1313</v>
      </c>
      <c r="C148" s="5" t="s">
        <v>18</v>
      </c>
      <c r="D148">
        <v>999</v>
      </c>
      <c r="E148">
        <v>2100</v>
      </c>
      <c r="F148">
        <v>0.52</v>
      </c>
      <c r="G148">
        <v>4.5</v>
      </c>
      <c r="H148">
        <v>5492</v>
      </c>
      <c r="I148" s="5" t="s">
        <v>498</v>
      </c>
      <c r="J148" s="5" t="s">
        <v>1314</v>
      </c>
      <c r="K148" s="5" t="s">
        <v>1315</v>
      </c>
      <c r="L148" s="5" t="s">
        <v>1316</v>
      </c>
      <c r="M148" s="5" t="s">
        <v>1317</v>
      </c>
      <c r="N148" s="5" t="s">
        <v>1318</v>
      </c>
      <c r="O148" s="5" t="s">
        <v>1319</v>
      </c>
      <c r="P148" s="5" t="s">
        <v>1320</v>
      </c>
    </row>
    <row r="149" spans="1:16" x14ac:dyDescent="0.25">
      <c r="A149" s="5" t="s">
        <v>1321</v>
      </c>
      <c r="B149" s="5" t="s">
        <v>1322</v>
      </c>
      <c r="C149" s="5" t="s">
        <v>18</v>
      </c>
      <c r="D149">
        <v>499</v>
      </c>
      <c r="E149">
        <v>899</v>
      </c>
      <c r="F149">
        <v>0.44</v>
      </c>
      <c r="G149">
        <v>4.2</v>
      </c>
      <c r="H149">
        <v>919</v>
      </c>
      <c r="I149" s="5" t="s">
        <v>1323</v>
      </c>
      <c r="J149" s="5" t="s">
        <v>1324</v>
      </c>
      <c r="K149" s="5" t="s">
        <v>1325</v>
      </c>
      <c r="L149" s="5" t="s">
        <v>1326</v>
      </c>
      <c r="M149" s="5" t="s">
        <v>1327</v>
      </c>
      <c r="N149" s="5" t="s">
        <v>1328</v>
      </c>
      <c r="O149" s="5" t="s">
        <v>1329</v>
      </c>
      <c r="P149" s="5" t="s">
        <v>1330</v>
      </c>
    </row>
    <row r="150" spans="1:16" x14ac:dyDescent="0.25">
      <c r="A150" s="5" t="s">
        <v>1331</v>
      </c>
      <c r="B150" s="5" t="s">
        <v>1332</v>
      </c>
      <c r="C150" s="5" t="s">
        <v>1333</v>
      </c>
      <c r="D150">
        <v>416</v>
      </c>
      <c r="E150">
        <v>599</v>
      </c>
      <c r="F150">
        <v>0.31</v>
      </c>
      <c r="G150">
        <v>4.2</v>
      </c>
      <c r="H150">
        <v>30023</v>
      </c>
      <c r="I150" s="5" t="s">
        <v>1334</v>
      </c>
      <c r="J150" s="5" t="s">
        <v>1335</v>
      </c>
      <c r="K150" s="5" t="s">
        <v>1336</v>
      </c>
      <c r="L150" s="5" t="s">
        <v>1337</v>
      </c>
      <c r="M150" s="5" t="s">
        <v>1338</v>
      </c>
      <c r="N150" s="5" t="s">
        <v>1339</v>
      </c>
      <c r="O150" s="5" t="s">
        <v>1340</v>
      </c>
      <c r="P150" s="5" t="s">
        <v>1341</v>
      </c>
    </row>
    <row r="151" spans="1:16" x14ac:dyDescent="0.25">
      <c r="A151" s="5" t="s">
        <v>1342</v>
      </c>
      <c r="B151" s="5" t="s">
        <v>1343</v>
      </c>
      <c r="C151" s="5" t="s">
        <v>18</v>
      </c>
      <c r="D151">
        <v>368</v>
      </c>
      <c r="E151">
        <v>699</v>
      </c>
      <c r="F151">
        <v>0.47</v>
      </c>
      <c r="G151">
        <v>4.2</v>
      </c>
      <c r="H151">
        <v>387</v>
      </c>
      <c r="I151" s="5" t="s">
        <v>1344</v>
      </c>
      <c r="J151" s="5" t="s">
        <v>1345</v>
      </c>
      <c r="K151" s="5" t="s">
        <v>1346</v>
      </c>
      <c r="L151" s="5" t="s">
        <v>1347</v>
      </c>
      <c r="M151" s="5" t="s">
        <v>1348</v>
      </c>
      <c r="N151" s="5" t="s">
        <v>1349</v>
      </c>
      <c r="O151" s="5" t="s">
        <v>1350</v>
      </c>
      <c r="P151" s="5" t="s">
        <v>1351</v>
      </c>
    </row>
    <row r="152" spans="1:16" x14ac:dyDescent="0.25">
      <c r="A152" s="5" t="s">
        <v>1352</v>
      </c>
      <c r="B152" s="5" t="s">
        <v>1353</v>
      </c>
      <c r="C152" s="5" t="s">
        <v>169</v>
      </c>
      <c r="D152">
        <v>29990</v>
      </c>
      <c r="E152">
        <v>65000</v>
      </c>
      <c r="F152">
        <v>0.54</v>
      </c>
      <c r="G152">
        <v>4.0999999999999996</v>
      </c>
      <c r="H152">
        <v>211</v>
      </c>
      <c r="I152" s="5" t="s">
        <v>1354</v>
      </c>
      <c r="J152" s="5" t="s">
        <v>1355</v>
      </c>
      <c r="K152" s="5" t="s">
        <v>1356</v>
      </c>
      <c r="L152" s="5" t="s">
        <v>1357</v>
      </c>
      <c r="M152" s="5" t="s">
        <v>1358</v>
      </c>
      <c r="N152" s="5" t="s">
        <v>1359</v>
      </c>
      <c r="O152" s="5" t="s">
        <v>1360</v>
      </c>
      <c r="P152" s="5" t="s">
        <v>1361</v>
      </c>
    </row>
    <row r="153" spans="1:16" x14ac:dyDescent="0.25">
      <c r="A153" s="5" t="s">
        <v>1362</v>
      </c>
      <c r="B153" s="5" t="s">
        <v>1363</v>
      </c>
      <c r="C153" s="5" t="s">
        <v>18</v>
      </c>
      <c r="D153">
        <v>339</v>
      </c>
      <c r="E153">
        <v>1099</v>
      </c>
      <c r="F153">
        <v>0.69</v>
      </c>
      <c r="G153">
        <v>4.3</v>
      </c>
      <c r="H153">
        <v>974</v>
      </c>
      <c r="I153" s="5" t="s">
        <v>1364</v>
      </c>
      <c r="J153" s="5" t="s">
        <v>323</v>
      </c>
      <c r="K153" s="5" t="s">
        <v>324</v>
      </c>
      <c r="L153" s="5" t="s">
        <v>325</v>
      </c>
      <c r="M153" s="5" t="s">
        <v>326</v>
      </c>
      <c r="N153" s="5" t="s">
        <v>327</v>
      </c>
      <c r="O153" s="5" t="s">
        <v>1365</v>
      </c>
      <c r="P153" s="5" t="s">
        <v>1366</v>
      </c>
    </row>
    <row r="154" spans="1:16" x14ac:dyDescent="0.25">
      <c r="A154" s="5" t="s">
        <v>1367</v>
      </c>
      <c r="B154" s="5" t="s">
        <v>1368</v>
      </c>
      <c r="C154" s="5" t="s">
        <v>169</v>
      </c>
      <c r="D154">
        <v>15490</v>
      </c>
      <c r="E154">
        <v>20900</v>
      </c>
      <c r="F154">
        <v>0.26</v>
      </c>
      <c r="G154">
        <v>4.3</v>
      </c>
      <c r="H154">
        <v>16299</v>
      </c>
      <c r="I154" s="5" t="s">
        <v>1369</v>
      </c>
      <c r="J154" s="5" t="s">
        <v>226</v>
      </c>
      <c r="K154" s="5" t="s">
        <v>227</v>
      </c>
      <c r="L154" s="5" t="s">
        <v>228</v>
      </c>
      <c r="M154" s="5" t="s">
        <v>229</v>
      </c>
      <c r="N154" s="5" t="s">
        <v>230</v>
      </c>
      <c r="O154" s="5" t="s">
        <v>1370</v>
      </c>
      <c r="P154" s="5" t="s">
        <v>1371</v>
      </c>
    </row>
    <row r="155" spans="1:16" x14ac:dyDescent="0.25">
      <c r="A155" s="5" t="s">
        <v>1372</v>
      </c>
      <c r="B155" s="5" t="s">
        <v>1373</v>
      </c>
      <c r="C155" s="5" t="s">
        <v>18</v>
      </c>
      <c r="D155">
        <v>499</v>
      </c>
      <c r="E155">
        <v>1299</v>
      </c>
      <c r="F155">
        <v>0.62</v>
      </c>
      <c r="G155">
        <v>4.3</v>
      </c>
      <c r="H155">
        <v>30411</v>
      </c>
      <c r="I155" s="5" t="s">
        <v>1374</v>
      </c>
      <c r="J155" s="5" t="s">
        <v>89</v>
      </c>
      <c r="K155" s="5" t="s">
        <v>90</v>
      </c>
      <c r="L155" s="5" t="s">
        <v>91</v>
      </c>
      <c r="M155" s="5" t="s">
        <v>92</v>
      </c>
      <c r="N155" s="5" t="s">
        <v>93</v>
      </c>
      <c r="O155" s="5" t="s">
        <v>1375</v>
      </c>
      <c r="P155" s="5" t="s">
        <v>1376</v>
      </c>
    </row>
    <row r="156" spans="1:16" x14ac:dyDescent="0.25">
      <c r="A156" s="5" t="s">
        <v>1377</v>
      </c>
      <c r="B156" s="5" t="s">
        <v>1378</v>
      </c>
      <c r="C156" s="5" t="s">
        <v>98</v>
      </c>
      <c r="D156">
        <v>249</v>
      </c>
      <c r="E156">
        <v>399</v>
      </c>
      <c r="F156">
        <v>0.38</v>
      </c>
      <c r="G156">
        <v>3.4</v>
      </c>
      <c r="H156">
        <v>4642</v>
      </c>
      <c r="I156" s="5" t="s">
        <v>1379</v>
      </c>
      <c r="J156" s="5" t="s">
        <v>1380</v>
      </c>
      <c r="K156" s="5" t="s">
        <v>1381</v>
      </c>
      <c r="L156" s="5" t="s">
        <v>1382</v>
      </c>
      <c r="M156" s="5" t="s">
        <v>1383</v>
      </c>
      <c r="N156" s="5" t="s">
        <v>1384</v>
      </c>
      <c r="O156" s="5" t="s">
        <v>1385</v>
      </c>
      <c r="P156" s="5" t="s">
        <v>1386</v>
      </c>
    </row>
    <row r="157" spans="1:16" x14ac:dyDescent="0.25">
      <c r="A157" s="5" t="s">
        <v>1387</v>
      </c>
      <c r="B157" s="5" t="s">
        <v>1388</v>
      </c>
      <c r="C157" s="5" t="s">
        <v>462</v>
      </c>
      <c r="D157">
        <v>399</v>
      </c>
      <c r="E157">
        <v>799</v>
      </c>
      <c r="F157">
        <v>0.5</v>
      </c>
      <c r="G157">
        <v>4.3</v>
      </c>
      <c r="H157">
        <v>12</v>
      </c>
      <c r="I157" s="5" t="s">
        <v>1389</v>
      </c>
      <c r="J157" s="5" t="s">
        <v>1390</v>
      </c>
      <c r="K157" s="5" t="s">
        <v>1391</v>
      </c>
      <c r="L157" s="5" t="s">
        <v>1392</v>
      </c>
      <c r="M157" s="5" t="s">
        <v>1393</v>
      </c>
      <c r="N157" s="5" t="s">
        <v>1394</v>
      </c>
      <c r="O157" s="5" t="s">
        <v>1395</v>
      </c>
      <c r="P157" s="5" t="s">
        <v>1396</v>
      </c>
    </row>
    <row r="158" spans="1:16" x14ac:dyDescent="0.25">
      <c r="A158" s="5" t="s">
        <v>1397</v>
      </c>
      <c r="B158" s="5" t="s">
        <v>1398</v>
      </c>
      <c r="C158" s="5" t="s">
        <v>18</v>
      </c>
      <c r="D158">
        <v>1499</v>
      </c>
      <c r="E158">
        <v>1999</v>
      </c>
      <c r="F158">
        <v>0.25</v>
      </c>
      <c r="G158">
        <v>4.4000000000000004</v>
      </c>
      <c r="H158">
        <v>1951</v>
      </c>
      <c r="I158" s="5" t="s">
        <v>1399</v>
      </c>
      <c r="J158" s="5" t="s">
        <v>1089</v>
      </c>
      <c r="K158" s="5" t="s">
        <v>1090</v>
      </c>
      <c r="L158" s="5" t="s">
        <v>1091</v>
      </c>
      <c r="M158" s="5" t="s">
        <v>1092</v>
      </c>
      <c r="N158" s="5" t="s">
        <v>1093</v>
      </c>
      <c r="O158" s="5" t="s">
        <v>1400</v>
      </c>
      <c r="P158" s="5" t="s">
        <v>1401</v>
      </c>
    </row>
    <row r="159" spans="1:16" x14ac:dyDescent="0.25">
      <c r="A159" s="5" t="s">
        <v>1402</v>
      </c>
      <c r="B159" s="5" t="s">
        <v>1403</v>
      </c>
      <c r="C159" s="5" t="s">
        <v>1404</v>
      </c>
      <c r="D159">
        <v>9490</v>
      </c>
      <c r="E159">
        <v>15990</v>
      </c>
      <c r="F159">
        <v>0.41</v>
      </c>
      <c r="G159">
        <v>3.9</v>
      </c>
      <c r="H159">
        <v>10480</v>
      </c>
      <c r="I159" s="5" t="s">
        <v>1405</v>
      </c>
      <c r="J159" s="5" t="s">
        <v>1406</v>
      </c>
      <c r="K159" s="5" t="s">
        <v>1407</v>
      </c>
      <c r="L159" s="5" t="s">
        <v>1408</v>
      </c>
      <c r="M159" s="5" t="s">
        <v>1409</v>
      </c>
      <c r="N159" s="5" t="s">
        <v>1410</v>
      </c>
      <c r="O159" s="5" t="s">
        <v>1411</v>
      </c>
      <c r="P159" s="5" t="s">
        <v>1412</v>
      </c>
    </row>
    <row r="160" spans="1:16" x14ac:dyDescent="0.25">
      <c r="A160" s="5" t="s">
        <v>1413</v>
      </c>
      <c r="B160" s="5" t="s">
        <v>1414</v>
      </c>
      <c r="C160" s="5" t="s">
        <v>129</v>
      </c>
      <c r="D160">
        <v>637</v>
      </c>
      <c r="E160">
        <v>1499</v>
      </c>
      <c r="F160">
        <v>0.57999999999999996</v>
      </c>
      <c r="G160">
        <v>4.0999999999999996</v>
      </c>
      <c r="H160">
        <v>24</v>
      </c>
      <c r="I160" s="5" t="s">
        <v>1415</v>
      </c>
      <c r="J160" s="5" t="s">
        <v>1416</v>
      </c>
      <c r="K160" s="5" t="s">
        <v>1417</v>
      </c>
      <c r="L160" s="5" t="s">
        <v>1418</v>
      </c>
      <c r="M160" s="5" t="s">
        <v>1419</v>
      </c>
      <c r="N160" s="5" t="s">
        <v>1420</v>
      </c>
      <c r="O160" s="5" t="s">
        <v>1421</v>
      </c>
      <c r="P160" s="5" t="s">
        <v>1422</v>
      </c>
    </row>
    <row r="161" spans="1:16" x14ac:dyDescent="0.25">
      <c r="A161" s="5" t="s">
        <v>1423</v>
      </c>
      <c r="B161" s="5" t="s">
        <v>1424</v>
      </c>
      <c r="C161" s="5" t="s">
        <v>462</v>
      </c>
      <c r="D161">
        <v>399</v>
      </c>
      <c r="E161">
        <v>899</v>
      </c>
      <c r="F161">
        <v>0.56000000000000005</v>
      </c>
      <c r="G161">
        <v>3.9</v>
      </c>
      <c r="H161">
        <v>254</v>
      </c>
      <c r="I161" s="5" t="s">
        <v>1425</v>
      </c>
      <c r="J161" s="5" t="s">
        <v>1426</v>
      </c>
      <c r="K161" s="5" t="s">
        <v>1427</v>
      </c>
      <c r="L161" s="5" t="s">
        <v>1428</v>
      </c>
      <c r="M161" s="5" t="s">
        <v>1429</v>
      </c>
      <c r="N161" s="5" t="s">
        <v>1430</v>
      </c>
      <c r="O161" s="5" t="s">
        <v>1431</v>
      </c>
      <c r="P161" s="5" t="s">
        <v>1432</v>
      </c>
    </row>
    <row r="162" spans="1:16" x14ac:dyDescent="0.25">
      <c r="A162" s="5" t="s">
        <v>1433</v>
      </c>
      <c r="B162" s="5" t="s">
        <v>1434</v>
      </c>
      <c r="C162" s="5" t="s">
        <v>1333</v>
      </c>
      <c r="D162">
        <v>1089</v>
      </c>
      <c r="E162">
        <v>1600</v>
      </c>
      <c r="F162">
        <v>0.32</v>
      </c>
      <c r="G162">
        <v>4</v>
      </c>
      <c r="H162">
        <v>3565</v>
      </c>
      <c r="I162" s="5" t="s">
        <v>1435</v>
      </c>
      <c r="J162" s="5" t="s">
        <v>1436</v>
      </c>
      <c r="K162" s="5" t="s">
        <v>1437</v>
      </c>
      <c r="L162" s="5" t="s">
        <v>1438</v>
      </c>
      <c r="M162" s="5" t="s">
        <v>1439</v>
      </c>
      <c r="N162" s="5" t="s">
        <v>1440</v>
      </c>
      <c r="O162" s="5" t="s">
        <v>1441</v>
      </c>
      <c r="P162" s="5" t="s">
        <v>1442</v>
      </c>
    </row>
    <row r="163" spans="1:16" x14ac:dyDescent="0.25">
      <c r="A163" s="5" t="s">
        <v>1443</v>
      </c>
      <c r="B163" s="5" t="s">
        <v>1444</v>
      </c>
      <c r="C163" s="5" t="s">
        <v>18</v>
      </c>
      <c r="D163">
        <v>339</v>
      </c>
      <c r="E163">
        <v>999</v>
      </c>
      <c r="F163">
        <v>0.66</v>
      </c>
      <c r="G163">
        <v>4.3</v>
      </c>
      <c r="H163">
        <v>6255</v>
      </c>
      <c r="I163" s="5" t="s">
        <v>1445</v>
      </c>
      <c r="J163" s="5" t="s">
        <v>1446</v>
      </c>
      <c r="K163" s="5" t="s">
        <v>1447</v>
      </c>
      <c r="L163" s="5" t="s">
        <v>1448</v>
      </c>
      <c r="M163" s="5" t="s">
        <v>1449</v>
      </c>
      <c r="N163" s="5" t="s">
        <v>13030</v>
      </c>
      <c r="O163" s="5" t="s">
        <v>1450</v>
      </c>
      <c r="P163" s="5" t="s">
        <v>1451</v>
      </c>
    </row>
    <row r="164" spans="1:16" x14ac:dyDescent="0.25">
      <c r="A164" s="5" t="s">
        <v>1452</v>
      </c>
      <c r="B164" s="5" t="s">
        <v>1453</v>
      </c>
      <c r="C164" s="5" t="s">
        <v>18</v>
      </c>
      <c r="D164">
        <v>149</v>
      </c>
      <c r="E164">
        <v>499</v>
      </c>
      <c r="F164">
        <v>0.7</v>
      </c>
      <c r="G164">
        <v>4</v>
      </c>
      <c r="H164">
        <v>7732</v>
      </c>
      <c r="I164" s="5" t="s">
        <v>1454</v>
      </c>
      <c r="J164" s="5" t="s">
        <v>690</v>
      </c>
      <c r="K164" s="5" t="s">
        <v>691</v>
      </c>
      <c r="L164" s="5" t="s">
        <v>692</v>
      </c>
      <c r="M164" s="5" t="s">
        <v>693</v>
      </c>
      <c r="N164" s="5" t="s">
        <v>694</v>
      </c>
      <c r="O164" s="5" t="s">
        <v>1455</v>
      </c>
      <c r="P164" s="5" t="s">
        <v>1456</v>
      </c>
    </row>
    <row r="165" spans="1:16" x14ac:dyDescent="0.25">
      <c r="A165" s="5" t="s">
        <v>1457</v>
      </c>
      <c r="B165" s="5" t="s">
        <v>1458</v>
      </c>
      <c r="C165" s="5" t="s">
        <v>18</v>
      </c>
      <c r="D165">
        <v>149</v>
      </c>
      <c r="E165">
        <v>399</v>
      </c>
      <c r="F165">
        <v>0.63</v>
      </c>
      <c r="G165">
        <v>3.9</v>
      </c>
      <c r="H165">
        <v>57</v>
      </c>
      <c r="I165" s="5" t="s">
        <v>1459</v>
      </c>
      <c r="J165" s="5" t="s">
        <v>1460</v>
      </c>
      <c r="K165" s="5" t="s">
        <v>1461</v>
      </c>
      <c r="L165" s="5" t="s">
        <v>1462</v>
      </c>
      <c r="M165" s="5" t="s">
        <v>13031</v>
      </c>
      <c r="N165" s="5" t="s">
        <v>1463</v>
      </c>
      <c r="O165" s="5" t="s">
        <v>1464</v>
      </c>
      <c r="P165" s="5" t="s">
        <v>1465</v>
      </c>
    </row>
    <row r="166" spans="1:16" x14ac:dyDescent="0.25">
      <c r="A166" s="5" t="s">
        <v>1466</v>
      </c>
      <c r="B166" s="5" t="s">
        <v>1467</v>
      </c>
      <c r="C166" s="5" t="s">
        <v>18</v>
      </c>
      <c r="D166">
        <v>599</v>
      </c>
      <c r="E166">
        <v>849</v>
      </c>
      <c r="F166">
        <v>0.28999999999999998</v>
      </c>
      <c r="G166">
        <v>4.5</v>
      </c>
      <c r="H166">
        <v>577</v>
      </c>
      <c r="I166" s="5" t="s">
        <v>1468</v>
      </c>
      <c r="J166" s="5" t="s">
        <v>1469</v>
      </c>
      <c r="K166" s="5" t="s">
        <v>1470</v>
      </c>
      <c r="L166" s="5" t="s">
        <v>1471</v>
      </c>
      <c r="M166" s="5" t="s">
        <v>1472</v>
      </c>
      <c r="N166" s="5" t="s">
        <v>1473</v>
      </c>
      <c r="O166" s="5" t="s">
        <v>1474</v>
      </c>
      <c r="P166" s="5" t="s">
        <v>1475</v>
      </c>
    </row>
    <row r="167" spans="1:16" x14ac:dyDescent="0.25">
      <c r="A167" s="5" t="s">
        <v>1476</v>
      </c>
      <c r="B167" s="5" t="s">
        <v>1477</v>
      </c>
      <c r="C167" s="5" t="s">
        <v>462</v>
      </c>
      <c r="D167">
        <v>299</v>
      </c>
      <c r="E167">
        <v>1199</v>
      </c>
      <c r="F167">
        <v>0.75</v>
      </c>
      <c r="G167">
        <v>3.9</v>
      </c>
      <c r="H167">
        <v>1193</v>
      </c>
      <c r="I167" s="5" t="s">
        <v>1478</v>
      </c>
      <c r="J167" s="5" t="s">
        <v>1479</v>
      </c>
      <c r="K167" s="5" t="s">
        <v>1480</v>
      </c>
      <c r="L167" s="5" t="s">
        <v>1481</v>
      </c>
      <c r="M167" s="5" t="s">
        <v>1482</v>
      </c>
      <c r="N167" s="5" t="s">
        <v>1483</v>
      </c>
      <c r="O167" s="5" t="s">
        <v>1484</v>
      </c>
      <c r="P167" s="5" t="s">
        <v>1485</v>
      </c>
    </row>
    <row r="168" spans="1:16" x14ac:dyDescent="0.25">
      <c r="A168" s="5" t="s">
        <v>1486</v>
      </c>
      <c r="B168" s="5" t="s">
        <v>1487</v>
      </c>
      <c r="C168" s="5" t="s">
        <v>18</v>
      </c>
      <c r="D168">
        <v>399</v>
      </c>
      <c r="E168">
        <v>1299</v>
      </c>
      <c r="F168">
        <v>0.69</v>
      </c>
      <c r="G168">
        <v>4.2</v>
      </c>
      <c r="H168">
        <v>13120</v>
      </c>
      <c r="I168" s="5" t="s">
        <v>1488</v>
      </c>
      <c r="J168" s="5" t="s">
        <v>954</v>
      </c>
      <c r="K168" s="5" t="s">
        <v>955</v>
      </c>
      <c r="L168" s="5" t="s">
        <v>956</v>
      </c>
      <c r="M168" s="5" t="s">
        <v>957</v>
      </c>
      <c r="N168" s="5" t="s">
        <v>958</v>
      </c>
      <c r="O168" s="5" t="s">
        <v>1489</v>
      </c>
      <c r="P168" s="5" t="s">
        <v>1490</v>
      </c>
    </row>
    <row r="169" spans="1:16" x14ac:dyDescent="0.25">
      <c r="A169" s="5" t="s">
        <v>1491</v>
      </c>
      <c r="B169" s="5" t="s">
        <v>1492</v>
      </c>
      <c r="C169" s="5" t="s">
        <v>462</v>
      </c>
      <c r="D169">
        <v>339</v>
      </c>
      <c r="E169">
        <v>1999</v>
      </c>
      <c r="F169">
        <v>0.83</v>
      </c>
      <c r="G169">
        <v>4</v>
      </c>
      <c r="H169">
        <v>343</v>
      </c>
      <c r="I169" s="5" t="s">
        <v>1493</v>
      </c>
      <c r="J169" s="5" t="s">
        <v>1494</v>
      </c>
      <c r="K169" s="5" t="s">
        <v>1495</v>
      </c>
      <c r="L169" s="5" t="s">
        <v>1496</v>
      </c>
      <c r="M169" s="5" t="s">
        <v>1497</v>
      </c>
      <c r="N169" s="5" t="s">
        <v>1498</v>
      </c>
      <c r="O169" s="5" t="s">
        <v>1499</v>
      </c>
      <c r="P169" s="5" t="s">
        <v>1500</v>
      </c>
    </row>
    <row r="170" spans="1:16" x14ac:dyDescent="0.25">
      <c r="A170" s="5" t="s">
        <v>1501</v>
      </c>
      <c r="B170" s="5" t="s">
        <v>1502</v>
      </c>
      <c r="C170" s="5" t="s">
        <v>169</v>
      </c>
      <c r="D170">
        <v>12499</v>
      </c>
      <c r="E170">
        <v>22990</v>
      </c>
      <c r="F170">
        <v>0.46</v>
      </c>
      <c r="G170">
        <v>4.3</v>
      </c>
      <c r="H170">
        <v>1611</v>
      </c>
      <c r="I170" s="5" t="s">
        <v>1503</v>
      </c>
      <c r="J170" s="5" t="s">
        <v>1504</v>
      </c>
      <c r="K170" s="5" t="s">
        <v>1505</v>
      </c>
      <c r="L170" s="5" t="s">
        <v>1506</v>
      </c>
      <c r="M170" s="5" t="s">
        <v>1507</v>
      </c>
      <c r="N170" s="5" t="s">
        <v>1508</v>
      </c>
      <c r="O170" s="5" t="s">
        <v>1509</v>
      </c>
      <c r="P170" s="5" t="s">
        <v>1510</v>
      </c>
    </row>
    <row r="171" spans="1:16" x14ac:dyDescent="0.25">
      <c r="A171" s="5" t="s">
        <v>1511</v>
      </c>
      <c r="B171" s="5" t="s">
        <v>1512</v>
      </c>
      <c r="C171" s="5" t="s">
        <v>18</v>
      </c>
      <c r="D171">
        <v>249</v>
      </c>
      <c r="E171">
        <v>399</v>
      </c>
      <c r="F171">
        <v>0.38</v>
      </c>
      <c r="G171">
        <v>4</v>
      </c>
      <c r="H171">
        <v>6558</v>
      </c>
      <c r="I171" s="5" t="s">
        <v>1513</v>
      </c>
      <c r="J171" s="5" t="s">
        <v>1514</v>
      </c>
      <c r="K171" s="5" t="s">
        <v>1515</v>
      </c>
      <c r="L171" s="5" t="s">
        <v>1516</v>
      </c>
      <c r="M171" s="5" t="s">
        <v>1517</v>
      </c>
      <c r="N171" s="5" t="s">
        <v>1518</v>
      </c>
      <c r="O171" s="5" t="s">
        <v>1519</v>
      </c>
      <c r="P171" s="5" t="s">
        <v>1520</v>
      </c>
    </row>
    <row r="172" spans="1:16" x14ac:dyDescent="0.25">
      <c r="A172" s="5" t="s">
        <v>1521</v>
      </c>
      <c r="B172" s="5" t="s">
        <v>1522</v>
      </c>
      <c r="C172" s="5" t="s">
        <v>98</v>
      </c>
      <c r="D172">
        <v>1399</v>
      </c>
      <c r="E172">
        <v>2499</v>
      </c>
      <c r="F172">
        <v>0.44</v>
      </c>
      <c r="G172">
        <v>4.4000000000000004</v>
      </c>
      <c r="H172">
        <v>23169</v>
      </c>
      <c r="I172" s="5" t="s">
        <v>1523</v>
      </c>
      <c r="J172" s="5" t="s">
        <v>1524</v>
      </c>
      <c r="K172" s="5" t="s">
        <v>1525</v>
      </c>
      <c r="L172" s="5" t="s">
        <v>1526</v>
      </c>
      <c r="M172" s="5" t="s">
        <v>1527</v>
      </c>
      <c r="N172" s="5" t="s">
        <v>1528</v>
      </c>
      <c r="O172" s="5" t="s">
        <v>1529</v>
      </c>
      <c r="P172" s="5" t="s">
        <v>1530</v>
      </c>
    </row>
    <row r="173" spans="1:16" x14ac:dyDescent="0.25">
      <c r="A173" s="5" t="s">
        <v>1531</v>
      </c>
      <c r="B173" s="5" t="s">
        <v>1532</v>
      </c>
      <c r="C173" s="5" t="s">
        <v>169</v>
      </c>
      <c r="D173">
        <v>32999</v>
      </c>
      <c r="E173">
        <v>47990</v>
      </c>
      <c r="F173">
        <v>0.31</v>
      </c>
      <c r="G173">
        <v>4.3</v>
      </c>
      <c r="H173">
        <v>4703</v>
      </c>
      <c r="I173" s="5" t="s">
        <v>805</v>
      </c>
      <c r="J173" s="5" t="s">
        <v>246</v>
      </c>
      <c r="K173" s="5" t="s">
        <v>247</v>
      </c>
      <c r="L173" s="5" t="s">
        <v>248</v>
      </c>
      <c r="M173" s="5" t="s">
        <v>249</v>
      </c>
      <c r="N173" s="5" t="s">
        <v>13024</v>
      </c>
      <c r="O173" s="5" t="s">
        <v>1533</v>
      </c>
      <c r="P173" s="5" t="s">
        <v>1534</v>
      </c>
    </row>
    <row r="174" spans="1:16" x14ac:dyDescent="0.25">
      <c r="A174" s="5" t="s">
        <v>1535</v>
      </c>
      <c r="B174" s="5" t="s">
        <v>1536</v>
      </c>
      <c r="C174" s="5" t="s">
        <v>18</v>
      </c>
      <c r="D174">
        <v>149</v>
      </c>
      <c r="E174">
        <v>399</v>
      </c>
      <c r="F174">
        <v>0.63</v>
      </c>
      <c r="G174">
        <v>4</v>
      </c>
      <c r="H174">
        <v>1423</v>
      </c>
      <c r="I174" s="5" t="s">
        <v>1537</v>
      </c>
      <c r="J174" s="5" t="s">
        <v>720</v>
      </c>
      <c r="K174" s="5" t="s">
        <v>721</v>
      </c>
      <c r="L174" s="5" t="s">
        <v>722</v>
      </c>
      <c r="M174" s="5" t="s">
        <v>723</v>
      </c>
      <c r="N174" s="5" t="s">
        <v>13029</v>
      </c>
      <c r="O174" s="5" t="s">
        <v>1538</v>
      </c>
      <c r="P174" s="5" t="s">
        <v>1539</v>
      </c>
    </row>
    <row r="175" spans="1:16" x14ac:dyDescent="0.25">
      <c r="A175" s="5" t="s">
        <v>1540</v>
      </c>
      <c r="B175" s="5" t="s">
        <v>1541</v>
      </c>
      <c r="C175" s="5" t="s">
        <v>18</v>
      </c>
      <c r="D175">
        <v>325</v>
      </c>
      <c r="E175">
        <v>999</v>
      </c>
      <c r="F175">
        <v>0.67</v>
      </c>
      <c r="G175">
        <v>4.3</v>
      </c>
      <c r="H175">
        <v>2651</v>
      </c>
      <c r="I175" s="5" t="s">
        <v>1542</v>
      </c>
      <c r="J175" s="5" t="s">
        <v>1543</v>
      </c>
      <c r="K175" s="5" t="s">
        <v>1544</v>
      </c>
      <c r="L175" s="5" t="s">
        <v>1545</v>
      </c>
      <c r="M175" s="5" t="s">
        <v>1546</v>
      </c>
      <c r="N175" s="5" t="s">
        <v>1547</v>
      </c>
      <c r="O175" s="5" t="s">
        <v>1548</v>
      </c>
      <c r="P175" s="5" t="s">
        <v>1549</v>
      </c>
    </row>
    <row r="176" spans="1:16" x14ac:dyDescent="0.25">
      <c r="A176" s="5" t="s">
        <v>1550</v>
      </c>
      <c r="B176" s="5" t="s">
        <v>1551</v>
      </c>
      <c r="C176" s="5" t="s">
        <v>18</v>
      </c>
      <c r="D176">
        <v>399</v>
      </c>
      <c r="E176">
        <v>1999</v>
      </c>
      <c r="F176">
        <v>0.8</v>
      </c>
      <c r="G176">
        <v>5</v>
      </c>
      <c r="H176">
        <v>5</v>
      </c>
      <c r="I176" s="5" t="s">
        <v>1552</v>
      </c>
      <c r="J176" s="5" t="s">
        <v>1553</v>
      </c>
      <c r="K176" s="5" t="s">
        <v>1554</v>
      </c>
      <c r="L176" s="5" t="s">
        <v>1555</v>
      </c>
      <c r="M176" s="5" t="s">
        <v>1556</v>
      </c>
      <c r="N176" s="5" t="s">
        <v>1557</v>
      </c>
      <c r="O176" s="5" t="s">
        <v>1558</v>
      </c>
      <c r="P176" s="5" t="s">
        <v>1559</v>
      </c>
    </row>
    <row r="177" spans="1:16" x14ac:dyDescent="0.25">
      <c r="A177" s="5" t="s">
        <v>1560</v>
      </c>
      <c r="B177" s="5" t="s">
        <v>1561</v>
      </c>
      <c r="C177" s="5" t="s">
        <v>98</v>
      </c>
      <c r="D177">
        <v>199</v>
      </c>
      <c r="E177">
        <v>499</v>
      </c>
      <c r="F177">
        <v>0.6</v>
      </c>
      <c r="G177">
        <v>3.7</v>
      </c>
      <c r="H177">
        <v>612</v>
      </c>
      <c r="I177" s="5" t="s">
        <v>1562</v>
      </c>
      <c r="J177" s="5" t="s">
        <v>1563</v>
      </c>
      <c r="K177" s="5" t="s">
        <v>1564</v>
      </c>
      <c r="L177" s="5" t="s">
        <v>1565</v>
      </c>
      <c r="M177" s="5" t="s">
        <v>1566</v>
      </c>
      <c r="N177" s="5" t="s">
        <v>1567</v>
      </c>
      <c r="O177" s="5" t="s">
        <v>1568</v>
      </c>
      <c r="P177" s="5" t="s">
        <v>1569</v>
      </c>
    </row>
    <row r="178" spans="1:16" x14ac:dyDescent="0.25">
      <c r="A178" s="5" t="s">
        <v>1570</v>
      </c>
      <c r="B178" s="5" t="s">
        <v>1571</v>
      </c>
      <c r="C178" s="5" t="s">
        <v>18</v>
      </c>
      <c r="D178">
        <v>88</v>
      </c>
      <c r="E178">
        <v>299</v>
      </c>
      <c r="F178">
        <v>0.71</v>
      </c>
      <c r="G178">
        <v>4</v>
      </c>
      <c r="H178">
        <v>9378</v>
      </c>
      <c r="I178" s="5" t="s">
        <v>1572</v>
      </c>
      <c r="J178" s="5" t="s">
        <v>236</v>
      </c>
      <c r="K178" s="5" t="s">
        <v>237</v>
      </c>
      <c r="L178" s="5" t="s">
        <v>238</v>
      </c>
      <c r="M178" s="5" t="s">
        <v>239</v>
      </c>
      <c r="N178" s="5" t="s">
        <v>1573</v>
      </c>
      <c r="O178" s="5" t="s">
        <v>1574</v>
      </c>
      <c r="P178" s="5" t="s">
        <v>1575</v>
      </c>
    </row>
    <row r="179" spans="1:16" x14ac:dyDescent="0.25">
      <c r="A179" s="5" t="s">
        <v>1576</v>
      </c>
      <c r="B179" s="5" t="s">
        <v>1577</v>
      </c>
      <c r="C179" s="5" t="s">
        <v>18</v>
      </c>
      <c r="D179">
        <v>399</v>
      </c>
      <c r="E179">
        <v>1099</v>
      </c>
      <c r="F179">
        <v>0.64</v>
      </c>
      <c r="G179">
        <v>4.0999999999999996</v>
      </c>
      <c r="H179">
        <v>2685</v>
      </c>
      <c r="I179" s="5" t="s">
        <v>1578</v>
      </c>
      <c r="J179" s="5" t="s">
        <v>1265</v>
      </c>
      <c r="K179" s="5" t="s">
        <v>1266</v>
      </c>
      <c r="L179" s="5" t="s">
        <v>1267</v>
      </c>
      <c r="M179" s="5" t="s">
        <v>1268</v>
      </c>
      <c r="N179" s="5" t="s">
        <v>1269</v>
      </c>
      <c r="O179" s="5" t="s">
        <v>1579</v>
      </c>
      <c r="P179" s="5" t="s">
        <v>1580</v>
      </c>
    </row>
    <row r="180" spans="1:16" x14ac:dyDescent="0.25">
      <c r="A180" s="5" t="s">
        <v>1581</v>
      </c>
      <c r="B180" s="5" t="s">
        <v>1582</v>
      </c>
      <c r="C180" s="5" t="s">
        <v>18</v>
      </c>
      <c r="D180">
        <v>57.89</v>
      </c>
      <c r="E180">
        <v>199</v>
      </c>
      <c r="F180">
        <v>0.71</v>
      </c>
      <c r="G180">
        <v>4</v>
      </c>
      <c r="H180">
        <v>9378</v>
      </c>
      <c r="I180" s="5" t="s">
        <v>1583</v>
      </c>
      <c r="J180" s="5" t="s">
        <v>236</v>
      </c>
      <c r="K180" s="5" t="s">
        <v>237</v>
      </c>
      <c r="L180" s="5" t="s">
        <v>238</v>
      </c>
      <c r="M180" s="5" t="s">
        <v>239</v>
      </c>
      <c r="N180" s="5" t="s">
        <v>240</v>
      </c>
      <c r="O180" s="5" t="s">
        <v>1584</v>
      </c>
      <c r="P180" s="5" t="s">
        <v>1585</v>
      </c>
    </row>
    <row r="181" spans="1:16" x14ac:dyDescent="0.25">
      <c r="A181" s="5" t="s">
        <v>1586</v>
      </c>
      <c r="B181" s="5" t="s">
        <v>1587</v>
      </c>
      <c r="C181" s="5" t="s">
        <v>462</v>
      </c>
      <c r="D181">
        <v>799</v>
      </c>
      <c r="E181">
        <v>1999</v>
      </c>
      <c r="F181">
        <v>0.6</v>
      </c>
      <c r="G181">
        <v>3.3</v>
      </c>
      <c r="H181">
        <v>576</v>
      </c>
      <c r="I181" s="5" t="s">
        <v>1588</v>
      </c>
      <c r="J181" s="5" t="s">
        <v>1589</v>
      </c>
      <c r="K181" s="5" t="s">
        <v>1590</v>
      </c>
      <c r="L181" s="5" t="s">
        <v>1591</v>
      </c>
      <c r="M181" s="5" t="s">
        <v>1592</v>
      </c>
      <c r="N181" s="5" t="s">
        <v>1593</v>
      </c>
      <c r="O181" s="5" t="s">
        <v>1594</v>
      </c>
      <c r="P181" s="5" t="s">
        <v>1595</v>
      </c>
    </row>
    <row r="182" spans="1:16" x14ac:dyDescent="0.25">
      <c r="A182" s="5" t="s">
        <v>1596</v>
      </c>
      <c r="B182" s="5" t="s">
        <v>1597</v>
      </c>
      <c r="C182" s="5" t="s">
        <v>462</v>
      </c>
      <c r="D182">
        <v>205</v>
      </c>
      <c r="E182">
        <v>499</v>
      </c>
      <c r="F182">
        <v>0.59</v>
      </c>
      <c r="G182">
        <v>3.8</v>
      </c>
      <c r="H182">
        <v>313</v>
      </c>
      <c r="I182" s="5" t="s">
        <v>1598</v>
      </c>
      <c r="J182" s="5" t="s">
        <v>1599</v>
      </c>
      <c r="K182" s="5" t="s">
        <v>1600</v>
      </c>
      <c r="L182" s="5" t="s">
        <v>1601</v>
      </c>
      <c r="M182" s="5" t="s">
        <v>1602</v>
      </c>
      <c r="N182" s="5" t="s">
        <v>1603</v>
      </c>
      <c r="O182" s="5" t="s">
        <v>1604</v>
      </c>
      <c r="P182" s="5" t="s">
        <v>1605</v>
      </c>
    </row>
    <row r="183" spans="1:16" x14ac:dyDescent="0.25">
      <c r="A183" s="5" t="s">
        <v>1606</v>
      </c>
      <c r="B183" s="5" t="s">
        <v>1607</v>
      </c>
      <c r="C183" s="5" t="s">
        <v>18</v>
      </c>
      <c r="D183">
        <v>299</v>
      </c>
      <c r="E183">
        <v>699</v>
      </c>
      <c r="F183">
        <v>0.56999999999999995</v>
      </c>
      <c r="G183">
        <v>4.0999999999999996</v>
      </c>
      <c r="H183">
        <v>2957</v>
      </c>
      <c r="I183" s="5" t="s">
        <v>1608</v>
      </c>
      <c r="J183" s="5" t="s">
        <v>1609</v>
      </c>
      <c r="K183" s="5" t="s">
        <v>1610</v>
      </c>
      <c r="L183" s="5" t="s">
        <v>1611</v>
      </c>
      <c r="M183" s="5" t="s">
        <v>1612</v>
      </c>
      <c r="N183" s="5" t="s">
        <v>1613</v>
      </c>
      <c r="O183" s="5" t="s">
        <v>1614</v>
      </c>
      <c r="P183" s="5" t="s">
        <v>1615</v>
      </c>
    </row>
    <row r="184" spans="1:16" x14ac:dyDescent="0.25">
      <c r="A184" s="5" t="s">
        <v>1616</v>
      </c>
      <c r="B184" s="5" t="s">
        <v>1617</v>
      </c>
      <c r="C184" s="5" t="s">
        <v>18</v>
      </c>
      <c r="D184">
        <v>849</v>
      </c>
      <c r="E184">
        <v>999</v>
      </c>
      <c r="F184">
        <v>0.15</v>
      </c>
      <c r="G184">
        <v>4.0999999999999996</v>
      </c>
      <c r="H184">
        <v>6736</v>
      </c>
      <c r="I184" s="5" t="s">
        <v>1618</v>
      </c>
      <c r="J184" s="5" t="s">
        <v>1619</v>
      </c>
      <c r="K184" s="5" t="s">
        <v>1620</v>
      </c>
      <c r="L184" s="5" t="s">
        <v>1621</v>
      </c>
      <c r="M184" s="5" t="s">
        <v>1622</v>
      </c>
      <c r="N184" s="5" t="s">
        <v>1623</v>
      </c>
      <c r="O184" s="5" t="s">
        <v>1624</v>
      </c>
      <c r="P184" s="5" t="s">
        <v>1625</v>
      </c>
    </row>
    <row r="185" spans="1:16" x14ac:dyDescent="0.25">
      <c r="A185" s="5" t="s">
        <v>1626</v>
      </c>
      <c r="B185" s="5" t="s">
        <v>1627</v>
      </c>
      <c r="C185" s="5" t="s">
        <v>18</v>
      </c>
      <c r="D185">
        <v>949</v>
      </c>
      <c r="E185">
        <v>1999</v>
      </c>
      <c r="F185">
        <v>0.53</v>
      </c>
      <c r="G185">
        <v>4.4000000000000004</v>
      </c>
      <c r="H185">
        <v>13552</v>
      </c>
      <c r="I185" s="5" t="s">
        <v>1628</v>
      </c>
      <c r="J185" s="5" t="s">
        <v>359</v>
      </c>
      <c r="K185" s="5" t="s">
        <v>360</v>
      </c>
      <c r="L185" s="5" t="s">
        <v>361</v>
      </c>
      <c r="M185" s="5" t="s">
        <v>362</v>
      </c>
      <c r="N185" s="5" t="s">
        <v>363</v>
      </c>
      <c r="O185" s="5" t="s">
        <v>1629</v>
      </c>
      <c r="P185" s="5" t="s">
        <v>1630</v>
      </c>
    </row>
    <row r="186" spans="1:16" x14ac:dyDescent="0.25">
      <c r="A186" s="5" t="s">
        <v>1631</v>
      </c>
      <c r="B186" s="5" t="s">
        <v>1632</v>
      </c>
      <c r="C186" s="5" t="s">
        <v>18</v>
      </c>
      <c r="D186">
        <v>499</v>
      </c>
      <c r="E186">
        <v>1200</v>
      </c>
      <c r="F186">
        <v>0.57999999999999996</v>
      </c>
      <c r="G186">
        <v>4.3</v>
      </c>
      <c r="H186">
        <v>5451</v>
      </c>
      <c r="I186" s="5" t="s">
        <v>1633</v>
      </c>
      <c r="J186" s="5" t="s">
        <v>1634</v>
      </c>
      <c r="K186" s="5" t="s">
        <v>1635</v>
      </c>
      <c r="L186" s="5" t="s">
        <v>1636</v>
      </c>
      <c r="M186" s="5" t="s">
        <v>1637</v>
      </c>
      <c r="N186" s="5" t="s">
        <v>1638</v>
      </c>
      <c r="O186" s="5" t="s">
        <v>1639</v>
      </c>
      <c r="P186" s="5" t="s">
        <v>1640</v>
      </c>
    </row>
    <row r="187" spans="1:16" x14ac:dyDescent="0.25">
      <c r="A187" s="5" t="s">
        <v>1641</v>
      </c>
      <c r="B187" s="5" t="s">
        <v>1642</v>
      </c>
      <c r="C187" s="5" t="s">
        <v>18</v>
      </c>
      <c r="D187">
        <v>299</v>
      </c>
      <c r="E187">
        <v>485</v>
      </c>
      <c r="F187">
        <v>0.38</v>
      </c>
      <c r="G187">
        <v>4.3</v>
      </c>
      <c r="H187">
        <v>10911</v>
      </c>
      <c r="I187" s="5" t="s">
        <v>1643</v>
      </c>
      <c r="J187" s="5" t="s">
        <v>1644</v>
      </c>
      <c r="K187" s="5" t="s">
        <v>1645</v>
      </c>
      <c r="L187" s="5" t="s">
        <v>1646</v>
      </c>
      <c r="M187" s="5" t="s">
        <v>1647</v>
      </c>
      <c r="N187" s="5" t="s">
        <v>1648</v>
      </c>
      <c r="O187" s="5" t="s">
        <v>1649</v>
      </c>
      <c r="P187" s="5" t="s">
        <v>1650</v>
      </c>
    </row>
    <row r="188" spans="1:16" x14ac:dyDescent="0.25">
      <c r="A188" s="5" t="s">
        <v>1651</v>
      </c>
      <c r="B188" s="5" t="s">
        <v>1652</v>
      </c>
      <c r="C188" s="5" t="s">
        <v>18</v>
      </c>
      <c r="D188">
        <v>949</v>
      </c>
      <c r="E188">
        <v>1999</v>
      </c>
      <c r="F188">
        <v>0.53</v>
      </c>
      <c r="G188">
        <v>4.4000000000000004</v>
      </c>
      <c r="H188">
        <v>13552</v>
      </c>
      <c r="I188" s="5" t="s">
        <v>1653</v>
      </c>
      <c r="J188" s="5" t="s">
        <v>359</v>
      </c>
      <c r="K188" s="5" t="s">
        <v>360</v>
      </c>
      <c r="L188" s="5" t="s">
        <v>361</v>
      </c>
      <c r="M188" s="5" t="s">
        <v>362</v>
      </c>
      <c r="N188" s="5" t="s">
        <v>363</v>
      </c>
      <c r="O188" s="5" t="s">
        <v>1654</v>
      </c>
      <c r="P188" s="5" t="s">
        <v>1655</v>
      </c>
    </row>
    <row r="189" spans="1:16" x14ac:dyDescent="0.25">
      <c r="A189" s="5" t="s">
        <v>1656</v>
      </c>
      <c r="B189" s="5" t="s">
        <v>1657</v>
      </c>
      <c r="C189" s="5" t="s">
        <v>18</v>
      </c>
      <c r="D189">
        <v>379</v>
      </c>
      <c r="E189">
        <v>1099</v>
      </c>
      <c r="F189">
        <v>0.66</v>
      </c>
      <c r="G189">
        <v>4.3</v>
      </c>
      <c r="H189">
        <v>2806</v>
      </c>
      <c r="I189" s="5" t="s">
        <v>1658</v>
      </c>
      <c r="J189" s="5" t="s">
        <v>964</v>
      </c>
      <c r="K189" s="5" t="s">
        <v>965</v>
      </c>
      <c r="L189" s="5" t="s">
        <v>966</v>
      </c>
      <c r="M189" s="5" t="s">
        <v>967</v>
      </c>
      <c r="N189" s="5" t="s">
        <v>968</v>
      </c>
      <c r="O189" s="5" t="s">
        <v>1659</v>
      </c>
      <c r="P189" s="5" t="s">
        <v>1660</v>
      </c>
    </row>
    <row r="190" spans="1:16" x14ac:dyDescent="0.25">
      <c r="A190" s="5" t="s">
        <v>1661</v>
      </c>
      <c r="B190" s="5" t="s">
        <v>1662</v>
      </c>
      <c r="C190" s="5" t="s">
        <v>169</v>
      </c>
      <c r="D190">
        <v>8990</v>
      </c>
      <c r="E190">
        <v>18990</v>
      </c>
      <c r="F190">
        <v>0.53</v>
      </c>
      <c r="G190">
        <v>3.9</v>
      </c>
      <c r="H190">
        <v>350</v>
      </c>
      <c r="I190" s="5" t="s">
        <v>1663</v>
      </c>
      <c r="J190" s="5" t="s">
        <v>1664</v>
      </c>
      <c r="K190" s="5" t="s">
        <v>1665</v>
      </c>
      <c r="L190" s="5" t="s">
        <v>1666</v>
      </c>
      <c r="M190" s="5" t="s">
        <v>1667</v>
      </c>
      <c r="N190" s="5" t="s">
        <v>1668</v>
      </c>
      <c r="O190" s="5" t="s">
        <v>1669</v>
      </c>
      <c r="P190" s="5" t="s">
        <v>1670</v>
      </c>
    </row>
    <row r="191" spans="1:16" x14ac:dyDescent="0.25">
      <c r="A191" s="5" t="s">
        <v>1671</v>
      </c>
      <c r="B191" s="5" t="s">
        <v>1672</v>
      </c>
      <c r="C191" s="5" t="s">
        <v>1333</v>
      </c>
      <c r="D191">
        <v>486</v>
      </c>
      <c r="E191">
        <v>1999</v>
      </c>
      <c r="F191">
        <v>0.76</v>
      </c>
      <c r="G191">
        <v>4.2</v>
      </c>
      <c r="H191">
        <v>30023</v>
      </c>
      <c r="I191" s="5" t="s">
        <v>1673</v>
      </c>
      <c r="J191" s="5" t="s">
        <v>1335</v>
      </c>
      <c r="K191" s="5" t="s">
        <v>1336</v>
      </c>
      <c r="L191" s="5" t="s">
        <v>1337</v>
      </c>
      <c r="M191" s="5" t="s">
        <v>1338</v>
      </c>
      <c r="N191" s="5" t="s">
        <v>1339</v>
      </c>
      <c r="O191" s="5" t="s">
        <v>1674</v>
      </c>
      <c r="P191" s="5" t="s">
        <v>1675</v>
      </c>
    </row>
    <row r="192" spans="1:16" x14ac:dyDescent="0.25">
      <c r="A192" s="5" t="s">
        <v>1676</v>
      </c>
      <c r="B192" s="5" t="s">
        <v>1677</v>
      </c>
      <c r="C192" s="5" t="s">
        <v>508</v>
      </c>
      <c r="D192">
        <v>5699</v>
      </c>
      <c r="E192">
        <v>11000</v>
      </c>
      <c r="F192">
        <v>0.48</v>
      </c>
      <c r="G192">
        <v>4.2</v>
      </c>
      <c r="H192">
        <v>4003</v>
      </c>
      <c r="I192" s="5" t="s">
        <v>1678</v>
      </c>
      <c r="J192" s="5" t="s">
        <v>510</v>
      </c>
      <c r="K192" s="5" t="s">
        <v>511</v>
      </c>
      <c r="L192" s="5" t="s">
        <v>512</v>
      </c>
      <c r="M192" s="5" t="s">
        <v>513</v>
      </c>
      <c r="N192" s="5" t="s">
        <v>13032</v>
      </c>
      <c r="O192" s="5" t="s">
        <v>1679</v>
      </c>
      <c r="P192" s="5" t="s">
        <v>1680</v>
      </c>
    </row>
    <row r="193" spans="1:16" x14ac:dyDescent="0.25">
      <c r="A193" s="5" t="s">
        <v>1681</v>
      </c>
      <c r="B193" s="5" t="s">
        <v>1682</v>
      </c>
      <c r="C193" s="5" t="s">
        <v>18</v>
      </c>
      <c r="D193">
        <v>709</v>
      </c>
      <c r="E193">
        <v>1999</v>
      </c>
      <c r="F193">
        <v>0.65</v>
      </c>
      <c r="G193">
        <v>4.0999999999999996</v>
      </c>
      <c r="H193">
        <v>178817</v>
      </c>
      <c r="I193" s="5" t="s">
        <v>1683</v>
      </c>
      <c r="J193" s="5" t="s">
        <v>1684</v>
      </c>
      <c r="K193" s="5" t="s">
        <v>1685</v>
      </c>
      <c r="L193" s="5" t="s">
        <v>1686</v>
      </c>
      <c r="M193" s="5" t="s">
        <v>1687</v>
      </c>
      <c r="N193" s="5" t="s">
        <v>13033</v>
      </c>
      <c r="O193" s="5" t="s">
        <v>1688</v>
      </c>
      <c r="P193" s="5" t="s">
        <v>1689</v>
      </c>
    </row>
    <row r="194" spans="1:16" x14ac:dyDescent="0.25">
      <c r="A194" s="5" t="s">
        <v>1690</v>
      </c>
      <c r="B194" s="5" t="s">
        <v>1691</v>
      </c>
      <c r="C194" s="5" t="s">
        <v>169</v>
      </c>
      <c r="D194">
        <v>47990</v>
      </c>
      <c r="E194">
        <v>70900</v>
      </c>
      <c r="F194">
        <v>0.32</v>
      </c>
      <c r="G194">
        <v>4.3</v>
      </c>
      <c r="H194">
        <v>7109</v>
      </c>
      <c r="I194" s="5" t="s">
        <v>578</v>
      </c>
      <c r="J194" s="5" t="s">
        <v>579</v>
      </c>
      <c r="K194" s="5" t="s">
        <v>580</v>
      </c>
      <c r="L194" s="5" t="s">
        <v>581</v>
      </c>
      <c r="M194" s="5" t="s">
        <v>582</v>
      </c>
      <c r="N194" s="5" t="s">
        <v>583</v>
      </c>
      <c r="O194" s="5" t="s">
        <v>1692</v>
      </c>
      <c r="P194" s="5" t="s">
        <v>1693</v>
      </c>
    </row>
    <row r="195" spans="1:16" x14ac:dyDescent="0.25">
      <c r="A195" s="5" t="s">
        <v>1694</v>
      </c>
      <c r="B195" s="5" t="s">
        <v>1695</v>
      </c>
      <c r="C195" s="5" t="s">
        <v>462</v>
      </c>
      <c r="D195">
        <v>299</v>
      </c>
      <c r="E195">
        <v>1199</v>
      </c>
      <c r="F195">
        <v>0.75</v>
      </c>
      <c r="G195">
        <v>3.7</v>
      </c>
      <c r="H195">
        <v>490</v>
      </c>
      <c r="I195" s="5" t="s">
        <v>1696</v>
      </c>
      <c r="J195" s="5" t="s">
        <v>1697</v>
      </c>
      <c r="K195" s="5" t="s">
        <v>1698</v>
      </c>
      <c r="L195" s="5" t="s">
        <v>1699</v>
      </c>
      <c r="M195" s="5" t="s">
        <v>1700</v>
      </c>
      <c r="N195" s="5" t="s">
        <v>1701</v>
      </c>
      <c r="O195" s="5" t="s">
        <v>1702</v>
      </c>
      <c r="P195" s="5" t="s">
        <v>1703</v>
      </c>
    </row>
    <row r="196" spans="1:16" x14ac:dyDescent="0.25">
      <c r="A196" s="5" t="s">
        <v>1704</v>
      </c>
      <c r="B196" s="5" t="s">
        <v>1705</v>
      </c>
      <c r="C196" s="5" t="s">
        <v>18</v>
      </c>
      <c r="D196">
        <v>320</v>
      </c>
      <c r="E196">
        <v>599</v>
      </c>
      <c r="F196">
        <v>0.47</v>
      </c>
      <c r="G196">
        <v>4.0999999999999996</v>
      </c>
      <c r="H196">
        <v>491</v>
      </c>
      <c r="I196" s="5" t="s">
        <v>1706</v>
      </c>
      <c r="J196" s="5" t="s">
        <v>1707</v>
      </c>
      <c r="K196" s="5" t="s">
        <v>1708</v>
      </c>
      <c r="L196" s="5" t="s">
        <v>1709</v>
      </c>
      <c r="M196" s="5" t="s">
        <v>1710</v>
      </c>
      <c r="N196" s="5" t="s">
        <v>1711</v>
      </c>
      <c r="O196" s="5" t="s">
        <v>1712</v>
      </c>
      <c r="P196" s="5" t="s">
        <v>1713</v>
      </c>
    </row>
    <row r="197" spans="1:16" x14ac:dyDescent="0.25">
      <c r="A197" s="5" t="s">
        <v>1714</v>
      </c>
      <c r="B197" s="5" t="s">
        <v>1715</v>
      </c>
      <c r="C197" s="5" t="s">
        <v>18</v>
      </c>
      <c r="D197">
        <v>139</v>
      </c>
      <c r="E197">
        <v>549</v>
      </c>
      <c r="F197">
        <v>0.75</v>
      </c>
      <c r="G197">
        <v>3.9</v>
      </c>
      <c r="H197">
        <v>61</v>
      </c>
      <c r="I197" s="5" t="s">
        <v>1716</v>
      </c>
      <c r="J197" s="5" t="s">
        <v>1717</v>
      </c>
      <c r="K197" s="5" t="s">
        <v>1718</v>
      </c>
      <c r="L197" s="5" t="s">
        <v>1719</v>
      </c>
      <c r="M197" s="5" t="s">
        <v>1720</v>
      </c>
      <c r="N197" s="5" t="s">
        <v>1721</v>
      </c>
      <c r="O197" s="5" t="s">
        <v>1722</v>
      </c>
      <c r="P197" s="5" t="s">
        <v>1723</v>
      </c>
    </row>
    <row r="198" spans="1:16" x14ac:dyDescent="0.25">
      <c r="A198" s="5" t="s">
        <v>1724</v>
      </c>
      <c r="B198" s="5" t="s">
        <v>1725</v>
      </c>
      <c r="C198" s="5" t="s">
        <v>18</v>
      </c>
      <c r="D198">
        <v>129</v>
      </c>
      <c r="E198">
        <v>249</v>
      </c>
      <c r="F198">
        <v>0.48</v>
      </c>
      <c r="G198">
        <v>4</v>
      </c>
      <c r="H198">
        <v>9378</v>
      </c>
      <c r="I198" s="5" t="s">
        <v>1726</v>
      </c>
      <c r="J198" s="5" t="s">
        <v>236</v>
      </c>
      <c r="K198" s="5" t="s">
        <v>237</v>
      </c>
      <c r="L198" s="5" t="s">
        <v>238</v>
      </c>
      <c r="M198" s="5" t="s">
        <v>239</v>
      </c>
      <c r="N198" s="5" t="s">
        <v>240</v>
      </c>
      <c r="O198" s="5" t="s">
        <v>1727</v>
      </c>
      <c r="P198" s="5" t="s">
        <v>1728</v>
      </c>
    </row>
    <row r="199" spans="1:16" x14ac:dyDescent="0.25">
      <c r="A199" s="5" t="s">
        <v>1729</v>
      </c>
      <c r="B199" s="5" t="s">
        <v>1730</v>
      </c>
      <c r="C199" s="5" t="s">
        <v>169</v>
      </c>
      <c r="D199">
        <v>24999</v>
      </c>
      <c r="E199">
        <v>35999</v>
      </c>
      <c r="F199">
        <v>0.31</v>
      </c>
      <c r="G199">
        <v>4.2</v>
      </c>
      <c r="H199">
        <v>32840</v>
      </c>
      <c r="I199" s="5" t="s">
        <v>947</v>
      </c>
      <c r="J199" s="5" t="s">
        <v>171</v>
      </c>
      <c r="K199" s="5" t="s">
        <v>172</v>
      </c>
      <c r="L199" s="5" t="s">
        <v>173</v>
      </c>
      <c r="M199" s="5" t="s">
        <v>174</v>
      </c>
      <c r="N199" s="5" t="s">
        <v>1731</v>
      </c>
      <c r="O199" s="5" t="s">
        <v>1732</v>
      </c>
      <c r="P199" s="5" t="s">
        <v>1733</v>
      </c>
    </row>
    <row r="200" spans="1:16" x14ac:dyDescent="0.25">
      <c r="A200" s="5" t="s">
        <v>1734</v>
      </c>
      <c r="B200" s="5" t="s">
        <v>1735</v>
      </c>
      <c r="C200" s="5" t="s">
        <v>18</v>
      </c>
      <c r="D200">
        <v>999</v>
      </c>
      <c r="E200">
        <v>1699</v>
      </c>
      <c r="F200">
        <v>0.41</v>
      </c>
      <c r="G200">
        <v>4.4000000000000004</v>
      </c>
      <c r="H200">
        <v>7318</v>
      </c>
      <c r="I200" s="5" t="s">
        <v>1736</v>
      </c>
      <c r="J200" s="5" t="s">
        <v>1737</v>
      </c>
      <c r="K200" s="5" t="s">
        <v>1738</v>
      </c>
      <c r="L200" s="5" t="s">
        <v>1739</v>
      </c>
      <c r="M200" s="5" t="s">
        <v>1740</v>
      </c>
      <c r="N200" s="5" t="s">
        <v>1741</v>
      </c>
      <c r="O200" s="5" t="s">
        <v>1742</v>
      </c>
      <c r="P200" s="5" t="s">
        <v>1743</v>
      </c>
    </row>
    <row r="201" spans="1:16" x14ac:dyDescent="0.25">
      <c r="A201" s="5" t="s">
        <v>1744</v>
      </c>
      <c r="B201" s="5" t="s">
        <v>1745</v>
      </c>
      <c r="C201" s="5" t="s">
        <v>18</v>
      </c>
      <c r="D201">
        <v>225</v>
      </c>
      <c r="E201">
        <v>499</v>
      </c>
      <c r="F201">
        <v>0.55000000000000004</v>
      </c>
      <c r="G201">
        <v>4.0999999999999996</v>
      </c>
      <c r="H201">
        <v>789</v>
      </c>
      <c r="I201" s="5" t="s">
        <v>1746</v>
      </c>
      <c r="J201" s="5" t="s">
        <v>1747</v>
      </c>
      <c r="K201" s="5" t="s">
        <v>1748</v>
      </c>
      <c r="L201" s="5" t="s">
        <v>1749</v>
      </c>
      <c r="M201" s="5" t="s">
        <v>1750</v>
      </c>
      <c r="N201" s="5" t="s">
        <v>1751</v>
      </c>
      <c r="O201" s="5" t="s">
        <v>1752</v>
      </c>
      <c r="P201" s="5" t="s">
        <v>1753</v>
      </c>
    </row>
    <row r="202" spans="1:16" x14ac:dyDescent="0.25">
      <c r="A202" s="5" t="s">
        <v>1754</v>
      </c>
      <c r="B202" s="5" t="s">
        <v>1755</v>
      </c>
      <c r="C202" s="5" t="s">
        <v>462</v>
      </c>
      <c r="D202">
        <v>547</v>
      </c>
      <c r="E202">
        <v>2999</v>
      </c>
      <c r="F202">
        <v>0.82</v>
      </c>
      <c r="G202">
        <v>4.3</v>
      </c>
      <c r="H202">
        <v>407</v>
      </c>
      <c r="I202" s="5" t="s">
        <v>1756</v>
      </c>
      <c r="J202" s="5" t="s">
        <v>1757</v>
      </c>
      <c r="K202" s="5" t="s">
        <v>1758</v>
      </c>
      <c r="L202" s="5" t="s">
        <v>1759</v>
      </c>
      <c r="M202" s="5" t="s">
        <v>1760</v>
      </c>
      <c r="N202" s="5" t="s">
        <v>1761</v>
      </c>
      <c r="O202" s="5" t="s">
        <v>1762</v>
      </c>
      <c r="P202" s="5" t="s">
        <v>1763</v>
      </c>
    </row>
    <row r="203" spans="1:16" x14ac:dyDescent="0.25">
      <c r="A203" s="5" t="s">
        <v>1764</v>
      </c>
      <c r="B203" s="5" t="s">
        <v>1765</v>
      </c>
      <c r="C203" s="5" t="s">
        <v>18</v>
      </c>
      <c r="D203">
        <v>259</v>
      </c>
      <c r="E203">
        <v>699</v>
      </c>
      <c r="F203">
        <v>0.63</v>
      </c>
      <c r="G203">
        <v>3.8</v>
      </c>
      <c r="H203">
        <v>2399</v>
      </c>
      <c r="I203" s="5" t="s">
        <v>1766</v>
      </c>
      <c r="J203" s="5" t="s">
        <v>1767</v>
      </c>
      <c r="K203" s="5" t="s">
        <v>1768</v>
      </c>
      <c r="L203" s="5" t="s">
        <v>1769</v>
      </c>
      <c r="M203" s="5" t="s">
        <v>1770</v>
      </c>
      <c r="N203" s="5" t="s">
        <v>1771</v>
      </c>
      <c r="O203" s="5" t="s">
        <v>1772</v>
      </c>
      <c r="P203" s="5" t="s">
        <v>1773</v>
      </c>
    </row>
    <row r="204" spans="1:16" x14ac:dyDescent="0.25">
      <c r="A204" s="5" t="s">
        <v>1774</v>
      </c>
      <c r="B204" s="5" t="s">
        <v>1775</v>
      </c>
      <c r="C204" s="5" t="s">
        <v>462</v>
      </c>
      <c r="D204">
        <v>239</v>
      </c>
      <c r="E204">
        <v>699</v>
      </c>
      <c r="F204">
        <v>0.66</v>
      </c>
      <c r="G204">
        <v>4.4000000000000004</v>
      </c>
      <c r="H204">
        <v>2640</v>
      </c>
      <c r="I204" s="5" t="s">
        <v>1776</v>
      </c>
      <c r="J204" s="5" t="s">
        <v>1777</v>
      </c>
      <c r="K204" s="5" t="s">
        <v>1778</v>
      </c>
      <c r="L204" s="5" t="s">
        <v>1779</v>
      </c>
      <c r="M204" s="5" t="s">
        <v>1780</v>
      </c>
      <c r="N204" s="5" t="s">
        <v>1781</v>
      </c>
      <c r="O204" s="5" t="s">
        <v>1782</v>
      </c>
      <c r="P204" s="5" t="s">
        <v>1783</v>
      </c>
    </row>
    <row r="205" spans="1:16" x14ac:dyDescent="0.25">
      <c r="A205" s="5" t="s">
        <v>1784</v>
      </c>
      <c r="B205" s="5" t="s">
        <v>1785</v>
      </c>
      <c r="C205" s="5" t="s">
        <v>462</v>
      </c>
      <c r="D205">
        <v>349</v>
      </c>
      <c r="E205">
        <v>999</v>
      </c>
      <c r="F205">
        <v>0.65</v>
      </c>
      <c r="G205">
        <v>4</v>
      </c>
      <c r="H205">
        <v>839</v>
      </c>
      <c r="I205" s="5" t="s">
        <v>1786</v>
      </c>
      <c r="J205" s="5" t="s">
        <v>1787</v>
      </c>
      <c r="K205" s="5" t="s">
        <v>1788</v>
      </c>
      <c r="L205" s="5" t="s">
        <v>1789</v>
      </c>
      <c r="M205" s="5" t="s">
        <v>1790</v>
      </c>
      <c r="N205" s="5" t="s">
        <v>1791</v>
      </c>
      <c r="O205" s="5" t="s">
        <v>1792</v>
      </c>
      <c r="P205" s="5" t="s">
        <v>1793</v>
      </c>
    </row>
    <row r="206" spans="1:16" x14ac:dyDescent="0.25">
      <c r="A206" s="5" t="s">
        <v>1794</v>
      </c>
      <c r="B206" s="5" t="s">
        <v>1795</v>
      </c>
      <c r="C206" s="5" t="s">
        <v>129</v>
      </c>
      <c r="D206">
        <v>467</v>
      </c>
      <c r="E206">
        <v>599</v>
      </c>
      <c r="F206">
        <v>0.22</v>
      </c>
      <c r="G206">
        <v>4.4000000000000004</v>
      </c>
      <c r="H206">
        <v>44054</v>
      </c>
      <c r="I206" s="5" t="s">
        <v>1796</v>
      </c>
      <c r="J206" s="5" t="s">
        <v>1797</v>
      </c>
      <c r="K206" s="5" t="s">
        <v>1798</v>
      </c>
      <c r="L206" s="5" t="s">
        <v>1799</v>
      </c>
      <c r="M206" s="5" t="s">
        <v>1800</v>
      </c>
      <c r="N206" s="5" t="s">
        <v>1801</v>
      </c>
      <c r="O206" s="5" t="s">
        <v>1802</v>
      </c>
      <c r="P206" s="5" t="s">
        <v>1803</v>
      </c>
    </row>
    <row r="207" spans="1:16" x14ac:dyDescent="0.25">
      <c r="A207" s="5" t="s">
        <v>1804</v>
      </c>
      <c r="B207" s="5" t="s">
        <v>1805</v>
      </c>
      <c r="C207" s="5" t="s">
        <v>18</v>
      </c>
      <c r="D207">
        <v>449</v>
      </c>
      <c r="E207">
        <v>599</v>
      </c>
      <c r="F207">
        <v>0.25</v>
      </c>
      <c r="G207">
        <v>4</v>
      </c>
      <c r="H207">
        <v>3231</v>
      </c>
      <c r="I207" s="5" t="s">
        <v>1806</v>
      </c>
      <c r="J207" s="5" t="s">
        <v>1807</v>
      </c>
      <c r="K207" s="5" t="s">
        <v>1808</v>
      </c>
      <c r="L207" s="5" t="s">
        <v>1809</v>
      </c>
      <c r="M207" s="5" t="s">
        <v>1810</v>
      </c>
      <c r="N207" s="5" t="s">
        <v>1811</v>
      </c>
      <c r="O207" s="5" t="s">
        <v>1812</v>
      </c>
      <c r="P207" s="5" t="s">
        <v>1813</v>
      </c>
    </row>
    <row r="208" spans="1:16" x14ac:dyDescent="0.25">
      <c r="A208" s="5" t="s">
        <v>1814</v>
      </c>
      <c r="B208" s="5" t="s">
        <v>1815</v>
      </c>
      <c r="C208" s="5" t="s">
        <v>169</v>
      </c>
      <c r="D208">
        <v>11990</v>
      </c>
      <c r="E208">
        <v>31990</v>
      </c>
      <c r="F208">
        <v>0.63</v>
      </c>
      <c r="G208">
        <v>4.2</v>
      </c>
      <c r="H208">
        <v>64</v>
      </c>
      <c r="I208" s="5" t="s">
        <v>728</v>
      </c>
      <c r="J208" s="5" t="s">
        <v>1816</v>
      </c>
      <c r="K208" s="5" t="s">
        <v>1817</v>
      </c>
      <c r="L208" s="5" t="s">
        <v>1818</v>
      </c>
      <c r="M208" s="5" t="s">
        <v>1819</v>
      </c>
      <c r="N208" s="5" t="s">
        <v>1820</v>
      </c>
      <c r="O208" s="5" t="s">
        <v>1821</v>
      </c>
      <c r="P208" s="5" t="s">
        <v>1822</v>
      </c>
    </row>
    <row r="209" spans="1:16" x14ac:dyDescent="0.25">
      <c r="A209" s="5" t="s">
        <v>1823</v>
      </c>
      <c r="B209" s="5" t="s">
        <v>1824</v>
      </c>
      <c r="C209" s="5" t="s">
        <v>18</v>
      </c>
      <c r="D209">
        <v>350</v>
      </c>
      <c r="E209">
        <v>599</v>
      </c>
      <c r="F209">
        <v>0.42</v>
      </c>
      <c r="G209">
        <v>3.9</v>
      </c>
      <c r="H209">
        <v>8314</v>
      </c>
      <c r="I209" s="5" t="s">
        <v>1825</v>
      </c>
      <c r="J209" s="5" t="s">
        <v>1826</v>
      </c>
      <c r="K209" s="5" t="s">
        <v>1827</v>
      </c>
      <c r="L209" s="5" t="s">
        <v>1828</v>
      </c>
      <c r="M209" s="5" t="s">
        <v>1829</v>
      </c>
      <c r="N209" s="5" t="s">
        <v>1830</v>
      </c>
      <c r="O209" s="5" t="s">
        <v>1831</v>
      </c>
      <c r="P209" s="5" t="s">
        <v>1832</v>
      </c>
    </row>
    <row r="210" spans="1:16" x14ac:dyDescent="0.25">
      <c r="A210" s="5" t="s">
        <v>1833</v>
      </c>
      <c r="B210" s="5" t="s">
        <v>1834</v>
      </c>
      <c r="C210" s="5" t="s">
        <v>18</v>
      </c>
      <c r="D210">
        <v>252</v>
      </c>
      <c r="E210">
        <v>999</v>
      </c>
      <c r="F210">
        <v>0.75</v>
      </c>
      <c r="G210">
        <v>3.7</v>
      </c>
      <c r="H210">
        <v>2249</v>
      </c>
      <c r="I210" s="5" t="s">
        <v>1835</v>
      </c>
      <c r="J210" s="5" t="s">
        <v>1836</v>
      </c>
      <c r="K210" s="5" t="s">
        <v>1837</v>
      </c>
      <c r="L210" s="5" t="s">
        <v>1838</v>
      </c>
      <c r="M210" s="5" t="s">
        <v>1839</v>
      </c>
      <c r="N210" s="5" t="s">
        <v>1840</v>
      </c>
      <c r="O210" s="5" t="s">
        <v>1841</v>
      </c>
      <c r="P210" s="5" t="s">
        <v>1842</v>
      </c>
    </row>
    <row r="211" spans="1:16" x14ac:dyDescent="0.25">
      <c r="A211" s="5" t="s">
        <v>1843</v>
      </c>
      <c r="B211" s="5" t="s">
        <v>1844</v>
      </c>
      <c r="C211" s="5" t="s">
        <v>462</v>
      </c>
      <c r="D211">
        <v>204</v>
      </c>
      <c r="E211">
        <v>599</v>
      </c>
      <c r="F211">
        <v>0.66</v>
      </c>
      <c r="G211">
        <v>3.6</v>
      </c>
      <c r="H211">
        <v>339</v>
      </c>
      <c r="I211" s="5" t="s">
        <v>1845</v>
      </c>
      <c r="J211" s="5" t="s">
        <v>1846</v>
      </c>
      <c r="K211" s="5" t="s">
        <v>1847</v>
      </c>
      <c r="L211" s="5" t="s">
        <v>1848</v>
      </c>
      <c r="M211" s="5" t="s">
        <v>1849</v>
      </c>
      <c r="N211" s="5" t="s">
        <v>1850</v>
      </c>
      <c r="O211" s="5" t="s">
        <v>1851</v>
      </c>
      <c r="P211" s="5" t="s">
        <v>1852</v>
      </c>
    </row>
    <row r="212" spans="1:16" x14ac:dyDescent="0.25">
      <c r="A212" s="5" t="s">
        <v>1853</v>
      </c>
      <c r="B212" s="5" t="s">
        <v>1854</v>
      </c>
      <c r="C212" s="5" t="s">
        <v>1404</v>
      </c>
      <c r="D212">
        <v>6490</v>
      </c>
      <c r="E212">
        <v>9990</v>
      </c>
      <c r="F212">
        <v>0.35</v>
      </c>
      <c r="G212">
        <v>4</v>
      </c>
      <c r="H212">
        <v>27</v>
      </c>
      <c r="I212" s="5" t="s">
        <v>1855</v>
      </c>
      <c r="J212" s="5" t="s">
        <v>1856</v>
      </c>
      <c r="K212" s="5" t="s">
        <v>1857</v>
      </c>
      <c r="L212" s="5" t="s">
        <v>1858</v>
      </c>
      <c r="M212" s="5" t="s">
        <v>1859</v>
      </c>
      <c r="N212" s="5" t="s">
        <v>1860</v>
      </c>
      <c r="O212" s="5" t="s">
        <v>1861</v>
      </c>
      <c r="P212" s="5" t="s">
        <v>1862</v>
      </c>
    </row>
    <row r="213" spans="1:16" x14ac:dyDescent="0.25">
      <c r="A213" s="5" t="s">
        <v>1863</v>
      </c>
      <c r="B213" s="5" t="s">
        <v>1864</v>
      </c>
      <c r="C213" s="5" t="s">
        <v>462</v>
      </c>
      <c r="D213">
        <v>235</v>
      </c>
      <c r="E213">
        <v>599</v>
      </c>
      <c r="F213">
        <v>0.61</v>
      </c>
      <c r="G213">
        <v>3.5</v>
      </c>
      <c r="H213">
        <v>197</v>
      </c>
      <c r="I213" s="5" t="s">
        <v>1865</v>
      </c>
      <c r="J213" s="5" t="s">
        <v>1866</v>
      </c>
      <c r="K213" s="5" t="s">
        <v>1867</v>
      </c>
      <c r="L213" s="5" t="s">
        <v>1868</v>
      </c>
      <c r="M213" s="5" t="s">
        <v>1869</v>
      </c>
      <c r="N213" s="5" t="s">
        <v>1870</v>
      </c>
      <c r="O213" s="5" t="s">
        <v>1871</v>
      </c>
      <c r="P213" s="5" t="s">
        <v>1872</v>
      </c>
    </row>
    <row r="214" spans="1:16" x14ac:dyDescent="0.25">
      <c r="A214" s="5" t="s">
        <v>1873</v>
      </c>
      <c r="B214" s="5" t="s">
        <v>1874</v>
      </c>
      <c r="C214" s="5" t="s">
        <v>18</v>
      </c>
      <c r="D214">
        <v>299</v>
      </c>
      <c r="E214">
        <v>800</v>
      </c>
      <c r="F214">
        <v>0.63</v>
      </c>
      <c r="G214">
        <v>4.5</v>
      </c>
      <c r="H214">
        <v>74977</v>
      </c>
      <c r="I214" s="5" t="s">
        <v>1875</v>
      </c>
      <c r="J214" s="5" t="s">
        <v>305</v>
      </c>
      <c r="K214" s="5" t="s">
        <v>306</v>
      </c>
      <c r="L214" s="5" t="s">
        <v>307</v>
      </c>
      <c r="M214" s="5" t="s">
        <v>308</v>
      </c>
      <c r="N214" s="5" t="s">
        <v>309</v>
      </c>
      <c r="O214" s="5" t="s">
        <v>1876</v>
      </c>
      <c r="P214" s="5" t="s">
        <v>1877</v>
      </c>
    </row>
    <row r="215" spans="1:16" x14ac:dyDescent="0.25">
      <c r="A215" s="5" t="s">
        <v>1878</v>
      </c>
      <c r="B215" s="5" t="s">
        <v>1879</v>
      </c>
      <c r="C215" s="5" t="s">
        <v>18</v>
      </c>
      <c r="D215">
        <v>799</v>
      </c>
      <c r="E215">
        <v>1999</v>
      </c>
      <c r="F215">
        <v>0.6</v>
      </c>
      <c r="G215">
        <v>4.2</v>
      </c>
      <c r="H215">
        <v>8583</v>
      </c>
      <c r="I215" s="5" t="s">
        <v>1880</v>
      </c>
      <c r="J215" s="5" t="s">
        <v>1881</v>
      </c>
      <c r="K215" s="5" t="s">
        <v>1882</v>
      </c>
      <c r="L215" s="5" t="s">
        <v>1883</v>
      </c>
      <c r="M215" s="5" t="s">
        <v>1884</v>
      </c>
      <c r="N215" s="5" t="s">
        <v>1885</v>
      </c>
      <c r="O215" s="5" t="s">
        <v>1886</v>
      </c>
      <c r="P215" s="5" t="s">
        <v>1887</v>
      </c>
    </row>
    <row r="216" spans="1:16" x14ac:dyDescent="0.25">
      <c r="A216" s="5" t="s">
        <v>1888</v>
      </c>
      <c r="B216" s="5" t="s">
        <v>1889</v>
      </c>
      <c r="C216" s="5" t="s">
        <v>462</v>
      </c>
      <c r="D216">
        <v>299</v>
      </c>
      <c r="E216">
        <v>999</v>
      </c>
      <c r="F216">
        <v>0.7</v>
      </c>
      <c r="G216">
        <v>3.8</v>
      </c>
      <c r="H216">
        <v>928</v>
      </c>
      <c r="I216" s="5" t="s">
        <v>1890</v>
      </c>
      <c r="J216" s="5" t="s">
        <v>1891</v>
      </c>
      <c r="K216" s="5" t="s">
        <v>1892</v>
      </c>
      <c r="L216" s="5" t="s">
        <v>1893</v>
      </c>
      <c r="M216" s="5" t="s">
        <v>1894</v>
      </c>
      <c r="N216" s="5" t="s">
        <v>1895</v>
      </c>
      <c r="O216" s="5" t="s">
        <v>1896</v>
      </c>
      <c r="P216" s="5" t="s">
        <v>1897</v>
      </c>
    </row>
    <row r="217" spans="1:16" x14ac:dyDescent="0.25">
      <c r="A217" s="5" t="s">
        <v>1898</v>
      </c>
      <c r="B217" s="5" t="s">
        <v>1899</v>
      </c>
      <c r="C217" s="5" t="s">
        <v>508</v>
      </c>
      <c r="D217">
        <v>6999</v>
      </c>
      <c r="E217">
        <v>16990</v>
      </c>
      <c r="F217">
        <v>0.59</v>
      </c>
      <c r="G217">
        <v>3.8</v>
      </c>
      <c r="H217">
        <v>110</v>
      </c>
      <c r="I217" s="5" t="s">
        <v>1900</v>
      </c>
      <c r="J217" s="5" t="s">
        <v>1901</v>
      </c>
      <c r="K217" s="5" t="s">
        <v>1902</v>
      </c>
      <c r="L217" s="5" t="s">
        <v>1903</v>
      </c>
      <c r="M217" s="5" t="s">
        <v>1904</v>
      </c>
      <c r="N217" s="5" t="s">
        <v>1905</v>
      </c>
      <c r="O217" s="5" t="s">
        <v>1906</v>
      </c>
      <c r="P217" s="5" t="s">
        <v>1907</v>
      </c>
    </row>
    <row r="218" spans="1:16" x14ac:dyDescent="0.25">
      <c r="A218" s="5" t="s">
        <v>1908</v>
      </c>
      <c r="B218" s="5" t="s">
        <v>1909</v>
      </c>
      <c r="C218" s="5" t="s">
        <v>169</v>
      </c>
      <c r="D218">
        <v>42999</v>
      </c>
      <c r="E218">
        <v>59999</v>
      </c>
      <c r="F218">
        <v>0.28000000000000003</v>
      </c>
      <c r="G218">
        <v>4.0999999999999996</v>
      </c>
      <c r="H218">
        <v>6753</v>
      </c>
      <c r="I218" s="5" t="s">
        <v>1910</v>
      </c>
      <c r="J218" s="5" t="s">
        <v>1911</v>
      </c>
      <c r="K218" s="5" t="s">
        <v>1912</v>
      </c>
      <c r="L218" s="5" t="s">
        <v>1913</v>
      </c>
      <c r="M218" s="5" t="s">
        <v>1914</v>
      </c>
      <c r="N218" s="5" t="s">
        <v>1915</v>
      </c>
      <c r="O218" s="5" t="s">
        <v>1916</v>
      </c>
      <c r="P218" s="5" t="s">
        <v>1917</v>
      </c>
    </row>
    <row r="219" spans="1:16" x14ac:dyDescent="0.25">
      <c r="A219" s="5" t="s">
        <v>1918</v>
      </c>
      <c r="B219" s="5" t="s">
        <v>1919</v>
      </c>
      <c r="C219" s="5" t="s">
        <v>129</v>
      </c>
      <c r="D219">
        <v>173</v>
      </c>
      <c r="E219">
        <v>999</v>
      </c>
      <c r="F219">
        <v>0.83</v>
      </c>
      <c r="G219">
        <v>4.3</v>
      </c>
      <c r="H219">
        <v>1237</v>
      </c>
      <c r="I219" s="5" t="s">
        <v>1920</v>
      </c>
      <c r="J219" s="5" t="s">
        <v>1921</v>
      </c>
      <c r="K219" s="5" t="s">
        <v>1922</v>
      </c>
      <c r="L219" s="5" t="s">
        <v>1923</v>
      </c>
      <c r="M219" s="5" t="s">
        <v>1924</v>
      </c>
      <c r="N219" s="5" t="s">
        <v>1925</v>
      </c>
      <c r="O219" s="5" t="s">
        <v>1926</v>
      </c>
      <c r="P219" s="5" t="s">
        <v>1927</v>
      </c>
    </row>
    <row r="220" spans="1:16" x14ac:dyDescent="0.25">
      <c r="A220" s="5" t="s">
        <v>1928</v>
      </c>
      <c r="B220" s="5" t="s">
        <v>1929</v>
      </c>
      <c r="C220" s="5" t="s">
        <v>1930</v>
      </c>
      <c r="D220">
        <v>209</v>
      </c>
      <c r="E220">
        <v>600</v>
      </c>
      <c r="F220">
        <v>0.65</v>
      </c>
      <c r="G220">
        <v>4.4000000000000004</v>
      </c>
      <c r="H220">
        <v>18872</v>
      </c>
      <c r="I220" s="5" t="s">
        <v>1931</v>
      </c>
      <c r="J220" s="5" t="s">
        <v>1932</v>
      </c>
      <c r="K220" s="5" t="s">
        <v>1933</v>
      </c>
      <c r="L220" s="5" t="s">
        <v>1934</v>
      </c>
      <c r="M220" s="5" t="s">
        <v>1935</v>
      </c>
      <c r="N220" s="5" t="s">
        <v>1936</v>
      </c>
      <c r="O220" s="5" t="s">
        <v>1937</v>
      </c>
      <c r="P220" s="5" t="s">
        <v>1938</v>
      </c>
    </row>
    <row r="221" spans="1:16" x14ac:dyDescent="0.25">
      <c r="A221" s="5" t="s">
        <v>1939</v>
      </c>
      <c r="B221" s="5" t="s">
        <v>1940</v>
      </c>
      <c r="C221" s="5" t="s">
        <v>18</v>
      </c>
      <c r="D221">
        <v>848.99</v>
      </c>
      <c r="E221">
        <v>1490</v>
      </c>
      <c r="F221">
        <v>0.43</v>
      </c>
      <c r="G221">
        <v>3.9</v>
      </c>
      <c r="H221">
        <v>356</v>
      </c>
      <c r="I221" s="5" t="s">
        <v>1941</v>
      </c>
      <c r="J221" s="5" t="s">
        <v>1942</v>
      </c>
      <c r="K221" s="5" t="s">
        <v>1943</v>
      </c>
      <c r="L221" s="5" t="s">
        <v>1944</v>
      </c>
      <c r="M221" s="5" t="s">
        <v>1945</v>
      </c>
      <c r="N221" s="5" t="s">
        <v>1946</v>
      </c>
      <c r="O221" s="5" t="s">
        <v>1947</v>
      </c>
      <c r="P221" s="5" t="s">
        <v>1948</v>
      </c>
    </row>
    <row r="222" spans="1:16" x14ac:dyDescent="0.25">
      <c r="A222" s="5" t="s">
        <v>1949</v>
      </c>
      <c r="B222" s="5" t="s">
        <v>1950</v>
      </c>
      <c r="C222" s="5" t="s">
        <v>18</v>
      </c>
      <c r="D222">
        <v>649</v>
      </c>
      <c r="E222">
        <v>1999</v>
      </c>
      <c r="F222">
        <v>0.68</v>
      </c>
      <c r="G222">
        <v>4.2</v>
      </c>
      <c r="H222">
        <v>24269</v>
      </c>
      <c r="I222" s="5" t="s">
        <v>1951</v>
      </c>
      <c r="J222" s="5" t="s">
        <v>20</v>
      </c>
      <c r="K222" s="5" t="s">
        <v>21</v>
      </c>
      <c r="L222" s="5" t="s">
        <v>22</v>
      </c>
      <c r="M222" s="5" t="s">
        <v>23</v>
      </c>
      <c r="N222" s="5" t="s">
        <v>825</v>
      </c>
      <c r="O222" s="5" t="s">
        <v>1952</v>
      </c>
      <c r="P222" s="5" t="s">
        <v>1953</v>
      </c>
    </row>
    <row r="223" spans="1:16" x14ac:dyDescent="0.25">
      <c r="A223" s="5" t="s">
        <v>1954</v>
      </c>
      <c r="B223" s="5" t="s">
        <v>1955</v>
      </c>
      <c r="C223" s="5" t="s">
        <v>462</v>
      </c>
      <c r="D223">
        <v>299</v>
      </c>
      <c r="E223">
        <v>899</v>
      </c>
      <c r="F223">
        <v>0.67</v>
      </c>
      <c r="G223">
        <v>3.8</v>
      </c>
      <c r="H223">
        <v>425</v>
      </c>
      <c r="I223" s="5" t="s">
        <v>1956</v>
      </c>
      <c r="J223" s="5" t="s">
        <v>1957</v>
      </c>
      <c r="K223" s="5" t="s">
        <v>1958</v>
      </c>
      <c r="L223" s="5" t="s">
        <v>1959</v>
      </c>
      <c r="M223" s="5" t="s">
        <v>1960</v>
      </c>
      <c r="N223" s="5" t="s">
        <v>1961</v>
      </c>
      <c r="O223" s="5" t="s">
        <v>1962</v>
      </c>
      <c r="P223" s="5" t="s">
        <v>1963</v>
      </c>
    </row>
    <row r="224" spans="1:16" x14ac:dyDescent="0.25">
      <c r="A224" s="5" t="s">
        <v>1964</v>
      </c>
      <c r="B224" s="5" t="s">
        <v>1965</v>
      </c>
      <c r="C224" s="5" t="s">
        <v>643</v>
      </c>
      <c r="D224">
        <v>399</v>
      </c>
      <c r="E224">
        <v>799</v>
      </c>
      <c r="F224">
        <v>0.5</v>
      </c>
      <c r="G224">
        <v>4.0999999999999996</v>
      </c>
      <c r="H224">
        <v>1161</v>
      </c>
      <c r="I224" s="5" t="s">
        <v>1966</v>
      </c>
      <c r="J224" s="5" t="s">
        <v>1967</v>
      </c>
      <c r="K224" s="5" t="s">
        <v>1968</v>
      </c>
      <c r="L224" s="5" t="s">
        <v>1969</v>
      </c>
      <c r="M224" s="5" t="s">
        <v>1970</v>
      </c>
      <c r="N224" s="5" t="s">
        <v>1971</v>
      </c>
      <c r="O224" s="5" t="s">
        <v>1972</v>
      </c>
      <c r="P224" s="5" t="s">
        <v>1973</v>
      </c>
    </row>
    <row r="225" spans="1:16" x14ac:dyDescent="0.25">
      <c r="A225" s="5" t="s">
        <v>1974</v>
      </c>
      <c r="B225" s="5" t="s">
        <v>1975</v>
      </c>
      <c r="C225" s="5" t="s">
        <v>18</v>
      </c>
      <c r="D225">
        <v>249</v>
      </c>
      <c r="E225">
        <v>499</v>
      </c>
      <c r="F225">
        <v>0.5</v>
      </c>
      <c r="G225">
        <v>4.0999999999999996</v>
      </c>
      <c r="H225">
        <v>1508</v>
      </c>
      <c r="I225" s="5" t="s">
        <v>1976</v>
      </c>
      <c r="J225" s="5" t="s">
        <v>1977</v>
      </c>
      <c r="K225" s="5" t="s">
        <v>1978</v>
      </c>
      <c r="L225" s="5" t="s">
        <v>1979</v>
      </c>
      <c r="M225" s="5" t="s">
        <v>1980</v>
      </c>
      <c r="N225" s="5" t="s">
        <v>13034</v>
      </c>
      <c r="O225" s="5" t="s">
        <v>1981</v>
      </c>
      <c r="P225" s="5" t="s">
        <v>1982</v>
      </c>
    </row>
    <row r="226" spans="1:16" x14ac:dyDescent="0.25">
      <c r="A226" s="5" t="s">
        <v>1983</v>
      </c>
      <c r="B226" s="5" t="s">
        <v>1984</v>
      </c>
      <c r="C226" s="5" t="s">
        <v>1985</v>
      </c>
      <c r="D226">
        <v>1249</v>
      </c>
      <c r="E226">
        <v>2299</v>
      </c>
      <c r="F226">
        <v>0.46</v>
      </c>
      <c r="G226">
        <v>4.3</v>
      </c>
      <c r="H226">
        <v>7636</v>
      </c>
      <c r="I226" s="5" t="s">
        <v>1986</v>
      </c>
      <c r="J226" s="5" t="s">
        <v>1987</v>
      </c>
      <c r="K226" s="5" t="s">
        <v>1988</v>
      </c>
      <c r="L226" s="5" t="s">
        <v>1989</v>
      </c>
      <c r="M226" s="5" t="s">
        <v>1990</v>
      </c>
      <c r="N226" s="5" t="s">
        <v>1991</v>
      </c>
      <c r="O226" s="5" t="s">
        <v>1992</v>
      </c>
      <c r="P226" s="5" t="s">
        <v>1993</v>
      </c>
    </row>
    <row r="227" spans="1:16" x14ac:dyDescent="0.25">
      <c r="A227" s="5" t="s">
        <v>1994</v>
      </c>
      <c r="B227" s="5" t="s">
        <v>1995</v>
      </c>
      <c r="C227" s="5" t="s">
        <v>462</v>
      </c>
      <c r="D227">
        <v>213</v>
      </c>
      <c r="E227">
        <v>499</v>
      </c>
      <c r="F227">
        <v>0.56999999999999995</v>
      </c>
      <c r="G227">
        <v>3.7</v>
      </c>
      <c r="H227">
        <v>246</v>
      </c>
      <c r="I227" s="5" t="s">
        <v>1996</v>
      </c>
      <c r="J227" s="5" t="s">
        <v>1997</v>
      </c>
      <c r="K227" s="5" t="s">
        <v>1998</v>
      </c>
      <c r="L227" s="5" t="s">
        <v>1999</v>
      </c>
      <c r="M227" s="5" t="s">
        <v>2000</v>
      </c>
      <c r="N227" s="5" t="s">
        <v>2001</v>
      </c>
      <c r="O227" s="5" t="s">
        <v>2002</v>
      </c>
      <c r="P227" s="5" t="s">
        <v>2003</v>
      </c>
    </row>
    <row r="228" spans="1:16" x14ac:dyDescent="0.25">
      <c r="A228" s="5" t="s">
        <v>2004</v>
      </c>
      <c r="B228" s="5" t="s">
        <v>2005</v>
      </c>
      <c r="C228" s="5" t="s">
        <v>462</v>
      </c>
      <c r="D228">
        <v>209</v>
      </c>
      <c r="E228">
        <v>499</v>
      </c>
      <c r="F228">
        <v>0.57999999999999996</v>
      </c>
      <c r="G228">
        <v>4</v>
      </c>
      <c r="H228">
        <v>479</v>
      </c>
      <c r="I228" s="5" t="s">
        <v>2006</v>
      </c>
      <c r="J228" s="5" t="s">
        <v>2007</v>
      </c>
      <c r="K228" s="5" t="s">
        <v>2008</v>
      </c>
      <c r="L228" s="5" t="s">
        <v>2009</v>
      </c>
      <c r="M228" s="5" t="s">
        <v>2010</v>
      </c>
      <c r="N228" s="5" t="s">
        <v>2011</v>
      </c>
      <c r="O228" s="5" t="s">
        <v>2012</v>
      </c>
      <c r="P228" s="5" t="s">
        <v>2013</v>
      </c>
    </row>
    <row r="229" spans="1:16" x14ac:dyDescent="0.25">
      <c r="A229" s="5" t="s">
        <v>2014</v>
      </c>
      <c r="B229" s="5" t="s">
        <v>2015</v>
      </c>
      <c r="C229" s="5" t="s">
        <v>129</v>
      </c>
      <c r="D229">
        <v>598</v>
      </c>
      <c r="E229">
        <v>4999</v>
      </c>
      <c r="F229">
        <v>0.88</v>
      </c>
      <c r="G229">
        <v>4.2</v>
      </c>
      <c r="H229">
        <v>910</v>
      </c>
      <c r="I229" s="5" t="s">
        <v>2016</v>
      </c>
      <c r="J229" s="5" t="s">
        <v>2017</v>
      </c>
      <c r="K229" s="5" t="s">
        <v>2018</v>
      </c>
      <c r="L229" s="5" t="s">
        <v>2019</v>
      </c>
      <c r="M229" s="5" t="s">
        <v>2020</v>
      </c>
      <c r="N229" s="5" t="s">
        <v>2021</v>
      </c>
      <c r="O229" s="5" t="s">
        <v>2022</v>
      </c>
      <c r="P229" s="5" t="s">
        <v>2023</v>
      </c>
    </row>
    <row r="230" spans="1:16" x14ac:dyDescent="0.25">
      <c r="A230" s="5" t="s">
        <v>2024</v>
      </c>
      <c r="B230" s="5" t="s">
        <v>2025</v>
      </c>
      <c r="C230" s="5" t="s">
        <v>18</v>
      </c>
      <c r="D230">
        <v>799</v>
      </c>
      <c r="E230">
        <v>1749</v>
      </c>
      <c r="F230">
        <v>0.54</v>
      </c>
      <c r="G230">
        <v>4.0999999999999996</v>
      </c>
      <c r="H230">
        <v>5626</v>
      </c>
      <c r="I230" s="5" t="s">
        <v>2026</v>
      </c>
      <c r="J230" s="5" t="s">
        <v>2027</v>
      </c>
      <c r="K230" s="5" t="s">
        <v>2028</v>
      </c>
      <c r="L230" s="5" t="s">
        <v>2029</v>
      </c>
      <c r="M230" s="5" t="s">
        <v>2030</v>
      </c>
      <c r="N230" s="5" t="s">
        <v>2031</v>
      </c>
      <c r="O230" s="5" t="s">
        <v>2032</v>
      </c>
      <c r="P230" s="5" t="s">
        <v>2033</v>
      </c>
    </row>
    <row r="231" spans="1:16" x14ac:dyDescent="0.25">
      <c r="A231" s="5" t="s">
        <v>2034</v>
      </c>
      <c r="B231" s="5" t="s">
        <v>2035</v>
      </c>
      <c r="C231" s="5" t="s">
        <v>18</v>
      </c>
      <c r="D231">
        <v>159</v>
      </c>
      <c r="E231">
        <v>595</v>
      </c>
      <c r="F231">
        <v>0.73</v>
      </c>
      <c r="G231">
        <v>4.3</v>
      </c>
      <c r="H231">
        <v>14184</v>
      </c>
      <c r="I231" s="5" t="s">
        <v>2036</v>
      </c>
      <c r="J231" s="5" t="s">
        <v>2037</v>
      </c>
      <c r="K231" s="5" t="s">
        <v>2038</v>
      </c>
      <c r="L231" s="5" t="s">
        <v>2039</v>
      </c>
      <c r="M231" s="5" t="s">
        <v>2040</v>
      </c>
      <c r="N231" s="5" t="s">
        <v>2041</v>
      </c>
      <c r="O231" s="5" t="s">
        <v>2042</v>
      </c>
      <c r="P231" s="5" t="s">
        <v>2043</v>
      </c>
    </row>
    <row r="232" spans="1:16" x14ac:dyDescent="0.25">
      <c r="A232" s="5" t="s">
        <v>2044</v>
      </c>
      <c r="B232" s="5" t="s">
        <v>2045</v>
      </c>
      <c r="C232" s="5" t="s">
        <v>2046</v>
      </c>
      <c r="D232">
        <v>499</v>
      </c>
      <c r="E232">
        <v>1100</v>
      </c>
      <c r="F232">
        <v>0.55000000000000004</v>
      </c>
      <c r="G232">
        <v>4.4000000000000004</v>
      </c>
      <c r="H232">
        <v>25177</v>
      </c>
      <c r="I232" s="5" t="s">
        <v>2047</v>
      </c>
      <c r="J232" s="5" t="s">
        <v>2048</v>
      </c>
      <c r="K232" s="5" t="s">
        <v>2049</v>
      </c>
      <c r="L232" s="5" t="s">
        <v>2050</v>
      </c>
      <c r="M232" s="5" t="s">
        <v>2051</v>
      </c>
      <c r="N232" s="5" t="s">
        <v>2052</v>
      </c>
      <c r="O232" s="5" t="s">
        <v>2053</v>
      </c>
      <c r="P232" s="5" t="s">
        <v>2054</v>
      </c>
    </row>
    <row r="233" spans="1:16" x14ac:dyDescent="0.25">
      <c r="A233" s="5" t="s">
        <v>2055</v>
      </c>
      <c r="B233" s="5" t="s">
        <v>2056</v>
      </c>
      <c r="C233" s="5" t="s">
        <v>169</v>
      </c>
      <c r="D233">
        <v>31999</v>
      </c>
      <c r="E233">
        <v>49999</v>
      </c>
      <c r="F233">
        <v>0.36</v>
      </c>
      <c r="G233">
        <v>4.3</v>
      </c>
      <c r="H233">
        <v>21252</v>
      </c>
      <c r="I233" s="5" t="s">
        <v>2057</v>
      </c>
      <c r="J233" s="5" t="s">
        <v>2058</v>
      </c>
      <c r="K233" s="5" t="s">
        <v>2059</v>
      </c>
      <c r="L233" s="5" t="s">
        <v>2060</v>
      </c>
      <c r="M233" s="5" t="s">
        <v>2061</v>
      </c>
      <c r="N233" s="5" t="s">
        <v>2062</v>
      </c>
      <c r="O233" s="5" t="s">
        <v>2063</v>
      </c>
      <c r="P233" s="5" t="s">
        <v>2064</v>
      </c>
    </row>
    <row r="234" spans="1:16" x14ac:dyDescent="0.25">
      <c r="A234" s="5" t="s">
        <v>2065</v>
      </c>
      <c r="B234" s="5" t="s">
        <v>2066</v>
      </c>
      <c r="C234" s="5" t="s">
        <v>169</v>
      </c>
      <c r="D234">
        <v>32990</v>
      </c>
      <c r="E234">
        <v>56790</v>
      </c>
      <c r="F234">
        <v>0.42</v>
      </c>
      <c r="G234">
        <v>4.3</v>
      </c>
      <c r="H234">
        <v>567</v>
      </c>
      <c r="I234" s="5" t="s">
        <v>2067</v>
      </c>
      <c r="J234" s="5" t="s">
        <v>2068</v>
      </c>
      <c r="K234" s="5" t="s">
        <v>2069</v>
      </c>
      <c r="L234" s="5" t="s">
        <v>2070</v>
      </c>
      <c r="M234" s="5" t="s">
        <v>2071</v>
      </c>
      <c r="N234" s="5" t="s">
        <v>2072</v>
      </c>
      <c r="O234" s="5" t="s">
        <v>2073</v>
      </c>
      <c r="P234" s="5" t="s">
        <v>2074</v>
      </c>
    </row>
    <row r="235" spans="1:16" x14ac:dyDescent="0.25">
      <c r="A235" s="5" t="s">
        <v>2075</v>
      </c>
      <c r="B235" s="5" t="s">
        <v>2076</v>
      </c>
      <c r="C235" s="5" t="s">
        <v>462</v>
      </c>
      <c r="D235">
        <v>299</v>
      </c>
      <c r="E235">
        <v>1199</v>
      </c>
      <c r="F235">
        <v>0.75</v>
      </c>
      <c r="G235">
        <v>3.5</v>
      </c>
      <c r="H235">
        <v>466</v>
      </c>
      <c r="I235" s="5" t="s">
        <v>2077</v>
      </c>
      <c r="J235" s="5" t="s">
        <v>2078</v>
      </c>
      <c r="K235" s="5" t="s">
        <v>2079</v>
      </c>
      <c r="L235" s="5" t="s">
        <v>2080</v>
      </c>
      <c r="M235" s="5" t="s">
        <v>2081</v>
      </c>
      <c r="N235" s="5" t="s">
        <v>2082</v>
      </c>
      <c r="O235" s="5" t="s">
        <v>2083</v>
      </c>
      <c r="P235" s="5" t="s">
        <v>2084</v>
      </c>
    </row>
    <row r="236" spans="1:16" x14ac:dyDescent="0.25">
      <c r="A236" s="5" t="s">
        <v>2085</v>
      </c>
      <c r="B236" s="5" t="s">
        <v>2086</v>
      </c>
      <c r="C236" s="5" t="s">
        <v>18</v>
      </c>
      <c r="D236">
        <v>128.31</v>
      </c>
      <c r="E236">
        <v>549</v>
      </c>
      <c r="F236">
        <v>0.77</v>
      </c>
      <c r="G236">
        <v>3.9</v>
      </c>
      <c r="H236">
        <v>61</v>
      </c>
      <c r="I236" s="5" t="s">
        <v>1716</v>
      </c>
      <c r="J236" s="5" t="s">
        <v>1717</v>
      </c>
      <c r="K236" s="5" t="s">
        <v>1718</v>
      </c>
      <c r="L236" s="5" t="s">
        <v>1719</v>
      </c>
      <c r="M236" s="5" t="s">
        <v>1720</v>
      </c>
      <c r="N236" s="5" t="s">
        <v>1721</v>
      </c>
      <c r="O236" s="5" t="s">
        <v>2087</v>
      </c>
      <c r="P236" s="5" t="s">
        <v>2088</v>
      </c>
    </row>
    <row r="237" spans="1:16" x14ac:dyDescent="0.25">
      <c r="A237" s="5" t="s">
        <v>2089</v>
      </c>
      <c r="B237" s="5" t="s">
        <v>2090</v>
      </c>
      <c r="C237" s="5" t="s">
        <v>18</v>
      </c>
      <c r="D237">
        <v>599</v>
      </c>
      <c r="E237">
        <v>849</v>
      </c>
      <c r="F237">
        <v>0.28999999999999998</v>
      </c>
      <c r="G237">
        <v>4.5</v>
      </c>
      <c r="H237">
        <v>474</v>
      </c>
      <c r="I237" s="5" t="s">
        <v>1468</v>
      </c>
      <c r="J237" s="5" t="s">
        <v>2091</v>
      </c>
      <c r="K237" s="5" t="s">
        <v>2092</v>
      </c>
      <c r="L237" s="5" t="s">
        <v>2093</v>
      </c>
      <c r="M237" s="5" t="s">
        <v>2094</v>
      </c>
      <c r="N237" s="5" t="s">
        <v>2095</v>
      </c>
      <c r="O237" s="5" t="s">
        <v>2096</v>
      </c>
      <c r="P237" s="5" t="s">
        <v>2097</v>
      </c>
    </row>
    <row r="238" spans="1:16" x14ac:dyDescent="0.25">
      <c r="A238" s="5" t="s">
        <v>2098</v>
      </c>
      <c r="B238" s="5" t="s">
        <v>2099</v>
      </c>
      <c r="C238" s="5" t="s">
        <v>462</v>
      </c>
      <c r="D238">
        <v>399</v>
      </c>
      <c r="E238">
        <v>899</v>
      </c>
      <c r="F238">
        <v>0.56000000000000005</v>
      </c>
      <c r="G238">
        <v>3.4</v>
      </c>
      <c r="H238">
        <v>431</v>
      </c>
      <c r="I238" s="5" t="s">
        <v>2100</v>
      </c>
      <c r="J238" s="5" t="s">
        <v>2101</v>
      </c>
      <c r="K238" s="5" t="s">
        <v>2102</v>
      </c>
      <c r="L238" s="5" t="s">
        <v>2103</v>
      </c>
      <c r="M238" s="5" t="s">
        <v>2104</v>
      </c>
      <c r="N238" s="5" t="s">
        <v>2105</v>
      </c>
      <c r="O238" s="5" t="s">
        <v>2106</v>
      </c>
      <c r="P238" s="5" t="s">
        <v>2107</v>
      </c>
    </row>
    <row r="239" spans="1:16" x14ac:dyDescent="0.25">
      <c r="A239" s="5" t="s">
        <v>2108</v>
      </c>
      <c r="B239" s="5" t="s">
        <v>2109</v>
      </c>
      <c r="C239" s="5" t="s">
        <v>18</v>
      </c>
      <c r="D239">
        <v>449</v>
      </c>
      <c r="E239">
        <v>1099</v>
      </c>
      <c r="F239">
        <v>0.59</v>
      </c>
      <c r="G239">
        <v>4</v>
      </c>
      <c r="H239">
        <v>242</v>
      </c>
      <c r="I239" s="5" t="s">
        <v>2110</v>
      </c>
      <c r="J239" s="5" t="s">
        <v>2111</v>
      </c>
      <c r="K239" s="5" t="s">
        <v>2112</v>
      </c>
      <c r="L239" s="5" t="s">
        <v>2113</v>
      </c>
      <c r="M239" s="5" t="s">
        <v>2114</v>
      </c>
      <c r="N239" s="5" t="s">
        <v>2115</v>
      </c>
      <c r="O239" s="5" t="s">
        <v>2116</v>
      </c>
      <c r="P239" s="5" t="s">
        <v>2117</v>
      </c>
    </row>
    <row r="240" spans="1:16" x14ac:dyDescent="0.25">
      <c r="A240" s="5" t="s">
        <v>2118</v>
      </c>
      <c r="B240" s="5" t="s">
        <v>2119</v>
      </c>
      <c r="C240" s="5" t="s">
        <v>18</v>
      </c>
      <c r="D240">
        <v>254</v>
      </c>
      <c r="E240">
        <v>799</v>
      </c>
      <c r="F240">
        <v>0.68</v>
      </c>
      <c r="G240">
        <v>4</v>
      </c>
      <c r="H240">
        <v>2905</v>
      </c>
      <c r="I240" s="5" t="s">
        <v>2120</v>
      </c>
      <c r="J240" s="5" t="s">
        <v>2121</v>
      </c>
      <c r="K240" s="5" t="s">
        <v>2122</v>
      </c>
      <c r="L240" s="5" t="s">
        <v>2123</v>
      </c>
      <c r="M240" s="5" t="s">
        <v>2124</v>
      </c>
      <c r="N240" s="5" t="s">
        <v>2125</v>
      </c>
      <c r="O240" s="5" t="s">
        <v>2126</v>
      </c>
      <c r="P240" s="5" t="s">
        <v>2127</v>
      </c>
    </row>
    <row r="241" spans="1:16" x14ac:dyDescent="0.25">
      <c r="A241" s="5" t="s">
        <v>2128</v>
      </c>
      <c r="B241" s="5" t="s">
        <v>2129</v>
      </c>
      <c r="C241" s="5" t="s">
        <v>2130</v>
      </c>
      <c r="D241">
        <v>399</v>
      </c>
      <c r="E241">
        <v>795</v>
      </c>
      <c r="F241">
        <v>0.5</v>
      </c>
      <c r="G241">
        <v>4.4000000000000004</v>
      </c>
      <c r="H241">
        <v>12091</v>
      </c>
      <c r="I241" s="5" t="s">
        <v>2131</v>
      </c>
      <c r="J241" s="5" t="s">
        <v>2132</v>
      </c>
      <c r="K241" s="5" t="s">
        <v>2133</v>
      </c>
      <c r="L241" s="5" t="s">
        <v>2134</v>
      </c>
      <c r="M241" s="5" t="s">
        <v>2135</v>
      </c>
      <c r="N241" s="5" t="s">
        <v>2136</v>
      </c>
      <c r="O241" s="5" t="s">
        <v>2137</v>
      </c>
      <c r="P241" s="5" t="s">
        <v>2138</v>
      </c>
    </row>
    <row r="242" spans="1:16" x14ac:dyDescent="0.25">
      <c r="A242" s="5" t="s">
        <v>2139</v>
      </c>
      <c r="B242" s="5" t="s">
        <v>2140</v>
      </c>
      <c r="C242" s="5" t="s">
        <v>18</v>
      </c>
      <c r="D242">
        <v>179</v>
      </c>
      <c r="E242">
        <v>399</v>
      </c>
      <c r="F242">
        <v>0.55000000000000004</v>
      </c>
      <c r="G242">
        <v>4</v>
      </c>
      <c r="H242">
        <v>1423</v>
      </c>
      <c r="I242" s="5" t="s">
        <v>719</v>
      </c>
      <c r="J242" s="5" t="s">
        <v>720</v>
      </c>
      <c r="K242" s="5" t="s">
        <v>721</v>
      </c>
      <c r="L242" s="5" t="s">
        <v>722</v>
      </c>
      <c r="M242" s="5" t="s">
        <v>723</v>
      </c>
      <c r="N242" s="5" t="s">
        <v>13029</v>
      </c>
      <c r="O242" s="5" t="s">
        <v>2141</v>
      </c>
      <c r="P242" s="5" t="s">
        <v>2142</v>
      </c>
    </row>
    <row r="243" spans="1:16" x14ac:dyDescent="0.25">
      <c r="A243" s="5" t="s">
        <v>2143</v>
      </c>
      <c r="B243" s="5" t="s">
        <v>2144</v>
      </c>
      <c r="C243" s="5" t="s">
        <v>18</v>
      </c>
      <c r="D243">
        <v>339</v>
      </c>
      <c r="E243">
        <v>999</v>
      </c>
      <c r="F243">
        <v>0.66</v>
      </c>
      <c r="G243">
        <v>4.3</v>
      </c>
      <c r="H243">
        <v>6255</v>
      </c>
      <c r="I243" s="5" t="s">
        <v>1445</v>
      </c>
      <c r="J243" s="5" t="s">
        <v>1446</v>
      </c>
      <c r="K243" s="5" t="s">
        <v>1447</v>
      </c>
      <c r="L243" s="5" t="s">
        <v>1448</v>
      </c>
      <c r="M243" s="5" t="s">
        <v>1449</v>
      </c>
      <c r="N243" s="5" t="s">
        <v>13030</v>
      </c>
      <c r="O243" s="5" t="s">
        <v>2145</v>
      </c>
      <c r="P243" s="5" t="s">
        <v>2146</v>
      </c>
    </row>
    <row r="244" spans="1:16" x14ac:dyDescent="0.25">
      <c r="A244" s="5" t="s">
        <v>2147</v>
      </c>
      <c r="B244" s="5" t="s">
        <v>2148</v>
      </c>
      <c r="C244" s="5" t="s">
        <v>643</v>
      </c>
      <c r="D244">
        <v>399</v>
      </c>
      <c r="E244">
        <v>999</v>
      </c>
      <c r="F244">
        <v>0.6</v>
      </c>
      <c r="G244">
        <v>4</v>
      </c>
      <c r="H244">
        <v>1236</v>
      </c>
      <c r="I244" s="5" t="s">
        <v>2149</v>
      </c>
      <c r="J244" s="5" t="s">
        <v>2150</v>
      </c>
      <c r="K244" s="5" t="s">
        <v>2151</v>
      </c>
      <c r="L244" s="5" t="s">
        <v>2152</v>
      </c>
      <c r="M244" s="5" t="s">
        <v>2153</v>
      </c>
      <c r="N244" s="5" t="s">
        <v>2154</v>
      </c>
      <c r="O244" s="5" t="s">
        <v>2155</v>
      </c>
      <c r="P244" s="5" t="s">
        <v>2156</v>
      </c>
    </row>
    <row r="245" spans="1:16" x14ac:dyDescent="0.25">
      <c r="A245" s="5" t="s">
        <v>2157</v>
      </c>
      <c r="B245" s="5" t="s">
        <v>2158</v>
      </c>
      <c r="C245" s="5" t="s">
        <v>462</v>
      </c>
      <c r="D245">
        <v>199</v>
      </c>
      <c r="E245">
        <v>399</v>
      </c>
      <c r="F245">
        <v>0.5</v>
      </c>
      <c r="G245">
        <v>4.2</v>
      </c>
      <c r="H245">
        <v>1335</v>
      </c>
      <c r="I245" s="5" t="s">
        <v>2159</v>
      </c>
      <c r="J245" s="5" t="s">
        <v>2160</v>
      </c>
      <c r="K245" s="5" t="s">
        <v>2161</v>
      </c>
      <c r="L245" s="5" t="s">
        <v>2162</v>
      </c>
      <c r="M245" s="5" t="s">
        <v>2163</v>
      </c>
      <c r="N245" s="5" t="s">
        <v>2164</v>
      </c>
      <c r="O245" s="5" t="s">
        <v>2165</v>
      </c>
      <c r="P245" s="5" t="s">
        <v>2166</v>
      </c>
    </row>
    <row r="246" spans="1:16" x14ac:dyDescent="0.25">
      <c r="A246" s="5" t="s">
        <v>2167</v>
      </c>
      <c r="B246" s="5" t="s">
        <v>2168</v>
      </c>
      <c r="C246" s="5" t="s">
        <v>462</v>
      </c>
      <c r="D246">
        <v>349</v>
      </c>
      <c r="E246">
        <v>1999</v>
      </c>
      <c r="F246">
        <v>0.83</v>
      </c>
      <c r="G246">
        <v>3.8</v>
      </c>
      <c r="H246">
        <v>197</v>
      </c>
      <c r="I246" s="5" t="s">
        <v>2169</v>
      </c>
      <c r="J246" s="5" t="s">
        <v>2170</v>
      </c>
      <c r="K246" s="5" t="s">
        <v>2171</v>
      </c>
      <c r="L246" s="5" t="s">
        <v>2172</v>
      </c>
      <c r="M246" s="5" t="s">
        <v>2173</v>
      </c>
      <c r="N246" s="5" t="s">
        <v>2174</v>
      </c>
      <c r="O246" s="5" t="s">
        <v>2175</v>
      </c>
      <c r="P246" s="5" t="s">
        <v>2176</v>
      </c>
    </row>
    <row r="247" spans="1:16" x14ac:dyDescent="0.25">
      <c r="A247" s="5" t="s">
        <v>2177</v>
      </c>
      <c r="B247" s="5" t="s">
        <v>2178</v>
      </c>
      <c r="C247" s="5" t="s">
        <v>18</v>
      </c>
      <c r="D247">
        <v>299</v>
      </c>
      <c r="E247">
        <v>798</v>
      </c>
      <c r="F247">
        <v>0.63</v>
      </c>
      <c r="G247">
        <v>4.4000000000000004</v>
      </c>
      <c r="H247">
        <v>28791</v>
      </c>
      <c r="I247" s="5" t="s">
        <v>2179</v>
      </c>
      <c r="J247" s="5" t="s">
        <v>781</v>
      </c>
      <c r="K247" s="5" t="s">
        <v>782</v>
      </c>
      <c r="L247" s="5" t="s">
        <v>783</v>
      </c>
      <c r="M247" s="5" t="s">
        <v>784</v>
      </c>
      <c r="N247" s="5" t="s">
        <v>785</v>
      </c>
      <c r="O247" s="5" t="s">
        <v>786</v>
      </c>
      <c r="P247" s="5" t="s">
        <v>2180</v>
      </c>
    </row>
    <row r="248" spans="1:16" x14ac:dyDescent="0.25">
      <c r="A248" s="5" t="s">
        <v>2181</v>
      </c>
      <c r="B248" s="5" t="s">
        <v>2182</v>
      </c>
      <c r="C248" s="5" t="s">
        <v>18</v>
      </c>
      <c r="D248">
        <v>89</v>
      </c>
      <c r="E248">
        <v>800</v>
      </c>
      <c r="F248">
        <v>0.89</v>
      </c>
      <c r="G248">
        <v>3.9</v>
      </c>
      <c r="H248">
        <v>1075</v>
      </c>
      <c r="I248" s="5" t="s">
        <v>2183</v>
      </c>
      <c r="J248" s="5" t="s">
        <v>343</v>
      </c>
      <c r="K248" s="5" t="s">
        <v>344</v>
      </c>
      <c r="L248" s="5" t="s">
        <v>345</v>
      </c>
      <c r="M248" s="5" t="s">
        <v>346</v>
      </c>
      <c r="N248" s="5" t="s">
        <v>347</v>
      </c>
      <c r="O248" s="5" t="s">
        <v>2184</v>
      </c>
      <c r="P248" s="5" t="s">
        <v>2185</v>
      </c>
    </row>
    <row r="249" spans="1:16" x14ac:dyDescent="0.25">
      <c r="A249" s="5" t="s">
        <v>2186</v>
      </c>
      <c r="B249" s="5" t="s">
        <v>2187</v>
      </c>
      <c r="C249" s="5" t="s">
        <v>18</v>
      </c>
      <c r="D249">
        <v>549</v>
      </c>
      <c r="E249">
        <v>995</v>
      </c>
      <c r="F249">
        <v>0.45</v>
      </c>
      <c r="G249">
        <v>4.2</v>
      </c>
      <c r="H249">
        <v>29746</v>
      </c>
      <c r="I249" s="5" t="s">
        <v>2188</v>
      </c>
      <c r="J249" s="5" t="s">
        <v>599</v>
      </c>
      <c r="K249" s="5" t="s">
        <v>600</v>
      </c>
      <c r="L249" s="5" t="s">
        <v>601</v>
      </c>
      <c r="M249" s="5" t="s">
        <v>602</v>
      </c>
      <c r="N249" s="5" t="s">
        <v>603</v>
      </c>
      <c r="O249" s="5" t="s">
        <v>2189</v>
      </c>
      <c r="P249" s="5" t="s">
        <v>2190</v>
      </c>
    </row>
    <row r="250" spans="1:16" x14ac:dyDescent="0.25">
      <c r="A250" s="5" t="s">
        <v>2191</v>
      </c>
      <c r="B250" s="5" t="s">
        <v>2192</v>
      </c>
      <c r="C250" s="5" t="s">
        <v>18</v>
      </c>
      <c r="D250">
        <v>129</v>
      </c>
      <c r="E250">
        <v>1000</v>
      </c>
      <c r="F250">
        <v>0.87</v>
      </c>
      <c r="G250">
        <v>3.9</v>
      </c>
      <c r="H250">
        <v>295</v>
      </c>
      <c r="I250" s="5" t="s">
        <v>2193</v>
      </c>
      <c r="J250" s="5" t="s">
        <v>2194</v>
      </c>
      <c r="K250" s="5" t="s">
        <v>2195</v>
      </c>
      <c r="L250" s="5" t="s">
        <v>2196</v>
      </c>
      <c r="M250" s="5" t="s">
        <v>2197</v>
      </c>
      <c r="N250" s="5" t="s">
        <v>2198</v>
      </c>
      <c r="O250" s="5" t="s">
        <v>2199</v>
      </c>
      <c r="P250" s="5" t="s">
        <v>2200</v>
      </c>
    </row>
    <row r="251" spans="1:16" x14ac:dyDescent="0.25">
      <c r="A251" s="5" t="s">
        <v>2201</v>
      </c>
      <c r="B251" s="5" t="s">
        <v>2202</v>
      </c>
      <c r="C251" s="5" t="s">
        <v>169</v>
      </c>
      <c r="D251">
        <v>77990</v>
      </c>
      <c r="E251">
        <v>139900</v>
      </c>
      <c r="F251">
        <v>0.44</v>
      </c>
      <c r="G251">
        <v>4.7</v>
      </c>
      <c r="H251">
        <v>5935</v>
      </c>
      <c r="I251" s="5" t="s">
        <v>2203</v>
      </c>
      <c r="J251" s="5" t="s">
        <v>2204</v>
      </c>
      <c r="K251" s="5" t="s">
        <v>2205</v>
      </c>
      <c r="L251" s="5" t="s">
        <v>2206</v>
      </c>
      <c r="M251" s="5" t="s">
        <v>2207</v>
      </c>
      <c r="N251" s="5" t="s">
        <v>2208</v>
      </c>
      <c r="O251" s="5" t="s">
        <v>2209</v>
      </c>
      <c r="P251" s="5" t="s">
        <v>2210</v>
      </c>
    </row>
    <row r="252" spans="1:16" x14ac:dyDescent="0.25">
      <c r="A252" s="5" t="s">
        <v>2211</v>
      </c>
      <c r="B252" s="5" t="s">
        <v>2212</v>
      </c>
      <c r="C252" s="5" t="s">
        <v>462</v>
      </c>
      <c r="D252">
        <v>349</v>
      </c>
      <c r="E252">
        <v>799</v>
      </c>
      <c r="F252">
        <v>0.56000000000000005</v>
      </c>
      <c r="G252">
        <v>3.6</v>
      </c>
      <c r="H252">
        <v>323</v>
      </c>
      <c r="I252" s="5" t="s">
        <v>2213</v>
      </c>
      <c r="J252" s="5" t="s">
        <v>2214</v>
      </c>
      <c r="K252" s="5" t="s">
        <v>2215</v>
      </c>
      <c r="L252" s="5" t="s">
        <v>2216</v>
      </c>
      <c r="M252" s="5" t="s">
        <v>2217</v>
      </c>
      <c r="N252" s="5" t="s">
        <v>2218</v>
      </c>
      <c r="O252" s="5" t="s">
        <v>2219</v>
      </c>
      <c r="P252" s="5" t="s">
        <v>2220</v>
      </c>
    </row>
    <row r="253" spans="1:16" x14ac:dyDescent="0.25">
      <c r="A253" s="5" t="s">
        <v>2221</v>
      </c>
      <c r="B253" s="5" t="s">
        <v>2222</v>
      </c>
      <c r="C253" s="5" t="s">
        <v>462</v>
      </c>
      <c r="D253">
        <v>499</v>
      </c>
      <c r="E253">
        <v>899</v>
      </c>
      <c r="F253">
        <v>0.44</v>
      </c>
      <c r="G253">
        <v>3.7</v>
      </c>
      <c r="H253">
        <v>185</v>
      </c>
      <c r="I253" s="5" t="s">
        <v>2223</v>
      </c>
      <c r="J253" s="5" t="s">
        <v>2224</v>
      </c>
      <c r="K253" s="5" t="s">
        <v>2225</v>
      </c>
      <c r="L253" s="5" t="s">
        <v>2226</v>
      </c>
      <c r="M253" s="5" t="s">
        <v>2227</v>
      </c>
      <c r="N253" s="5" t="s">
        <v>2228</v>
      </c>
      <c r="O253" s="5" t="s">
        <v>2229</v>
      </c>
      <c r="P253" s="5" t="s">
        <v>2230</v>
      </c>
    </row>
    <row r="254" spans="1:16" x14ac:dyDescent="0.25">
      <c r="A254" s="5" t="s">
        <v>2231</v>
      </c>
      <c r="B254" s="5" t="s">
        <v>2232</v>
      </c>
      <c r="C254" s="5" t="s">
        <v>18</v>
      </c>
      <c r="D254">
        <v>299</v>
      </c>
      <c r="E254">
        <v>799</v>
      </c>
      <c r="F254">
        <v>0.63</v>
      </c>
      <c r="G254">
        <v>4.2</v>
      </c>
      <c r="H254">
        <v>2117</v>
      </c>
      <c r="I254" s="5" t="s">
        <v>2233</v>
      </c>
      <c r="J254" s="5" t="s">
        <v>2234</v>
      </c>
      <c r="K254" s="5" t="s">
        <v>2235</v>
      </c>
      <c r="L254" s="5" t="s">
        <v>2236</v>
      </c>
      <c r="M254" s="5" t="s">
        <v>2237</v>
      </c>
      <c r="N254" s="5" t="s">
        <v>2238</v>
      </c>
      <c r="O254" s="5" t="s">
        <v>2239</v>
      </c>
      <c r="P254" s="5" t="s">
        <v>2240</v>
      </c>
    </row>
    <row r="255" spans="1:16" x14ac:dyDescent="0.25">
      <c r="A255" s="5" t="s">
        <v>2241</v>
      </c>
      <c r="B255" s="5" t="s">
        <v>2242</v>
      </c>
      <c r="C255" s="5" t="s">
        <v>18</v>
      </c>
      <c r="D255">
        <v>182</v>
      </c>
      <c r="E255">
        <v>599</v>
      </c>
      <c r="F255">
        <v>0.7</v>
      </c>
      <c r="G255">
        <v>4</v>
      </c>
      <c r="H255">
        <v>9378</v>
      </c>
      <c r="I255" s="5" t="s">
        <v>2243</v>
      </c>
      <c r="J255" s="5" t="s">
        <v>236</v>
      </c>
      <c r="K255" s="5" t="s">
        <v>237</v>
      </c>
      <c r="L255" s="5" t="s">
        <v>238</v>
      </c>
      <c r="M255" s="5" t="s">
        <v>239</v>
      </c>
      <c r="N255" s="5" t="s">
        <v>1573</v>
      </c>
      <c r="O255" s="5" t="s">
        <v>2244</v>
      </c>
      <c r="P255" s="5" t="s">
        <v>2245</v>
      </c>
    </row>
    <row r="256" spans="1:16" x14ac:dyDescent="0.25">
      <c r="A256" s="5" t="s">
        <v>2246</v>
      </c>
      <c r="B256" s="5" t="s">
        <v>2247</v>
      </c>
      <c r="C256" s="5" t="s">
        <v>643</v>
      </c>
      <c r="D256">
        <v>96</v>
      </c>
      <c r="E256">
        <v>399</v>
      </c>
      <c r="F256">
        <v>0.76</v>
      </c>
      <c r="G256">
        <v>3.6</v>
      </c>
      <c r="H256">
        <v>1796</v>
      </c>
      <c r="I256" s="5" t="s">
        <v>2248</v>
      </c>
      <c r="J256" s="5" t="s">
        <v>2249</v>
      </c>
      <c r="K256" s="5" t="s">
        <v>2250</v>
      </c>
      <c r="L256" s="5" t="s">
        <v>2251</v>
      </c>
      <c r="M256" s="5" t="s">
        <v>2252</v>
      </c>
      <c r="N256" s="5" t="s">
        <v>2253</v>
      </c>
      <c r="O256" s="5" t="s">
        <v>2254</v>
      </c>
      <c r="P256" s="5" t="s">
        <v>2255</v>
      </c>
    </row>
    <row r="257" spans="1:16" x14ac:dyDescent="0.25">
      <c r="A257" s="5" t="s">
        <v>2256</v>
      </c>
      <c r="B257" s="5" t="s">
        <v>2257</v>
      </c>
      <c r="C257" s="5" t="s">
        <v>169</v>
      </c>
      <c r="D257">
        <v>54990</v>
      </c>
      <c r="E257">
        <v>85000</v>
      </c>
      <c r="F257">
        <v>0.35</v>
      </c>
      <c r="G257">
        <v>4.3</v>
      </c>
      <c r="H257">
        <v>3587</v>
      </c>
      <c r="I257" s="5" t="s">
        <v>987</v>
      </c>
      <c r="J257" s="5" t="s">
        <v>988</v>
      </c>
      <c r="K257" s="5" t="s">
        <v>989</v>
      </c>
      <c r="L257" s="5" t="s">
        <v>990</v>
      </c>
      <c r="M257" s="5" t="s">
        <v>991</v>
      </c>
      <c r="N257" s="5" t="s">
        <v>992</v>
      </c>
      <c r="O257" s="5" t="s">
        <v>2258</v>
      </c>
      <c r="P257" s="5" t="s">
        <v>2259</v>
      </c>
    </row>
    <row r="258" spans="1:16" x14ac:dyDescent="0.25">
      <c r="A258" s="5" t="s">
        <v>2260</v>
      </c>
      <c r="B258" s="5" t="s">
        <v>2261</v>
      </c>
      <c r="C258" s="5" t="s">
        <v>1173</v>
      </c>
      <c r="D258">
        <v>439</v>
      </c>
      <c r="E258">
        <v>758</v>
      </c>
      <c r="F258">
        <v>0.42</v>
      </c>
      <c r="G258">
        <v>4.2</v>
      </c>
      <c r="H258">
        <v>4296</v>
      </c>
      <c r="I258" s="5" t="s">
        <v>2262</v>
      </c>
      <c r="J258" s="5" t="s">
        <v>2263</v>
      </c>
      <c r="K258" s="5" t="s">
        <v>2264</v>
      </c>
      <c r="L258" s="5" t="s">
        <v>2265</v>
      </c>
      <c r="M258" s="5" t="s">
        <v>2266</v>
      </c>
      <c r="N258" s="5" t="s">
        <v>2267</v>
      </c>
      <c r="O258" s="5" t="s">
        <v>2268</v>
      </c>
      <c r="P258" s="5" t="s">
        <v>2269</v>
      </c>
    </row>
    <row r="259" spans="1:16" x14ac:dyDescent="0.25">
      <c r="A259" s="5" t="s">
        <v>2270</v>
      </c>
      <c r="B259" s="5" t="s">
        <v>2271</v>
      </c>
      <c r="C259" s="5" t="s">
        <v>18</v>
      </c>
      <c r="D259">
        <v>299</v>
      </c>
      <c r="E259">
        <v>999</v>
      </c>
      <c r="F259">
        <v>0.7</v>
      </c>
      <c r="G259">
        <v>4.3</v>
      </c>
      <c r="H259">
        <v>2651</v>
      </c>
      <c r="I259" s="5" t="s">
        <v>2272</v>
      </c>
      <c r="J259" s="5" t="s">
        <v>1543</v>
      </c>
      <c r="K259" s="5" t="s">
        <v>1544</v>
      </c>
      <c r="L259" s="5" t="s">
        <v>1545</v>
      </c>
      <c r="M259" s="5" t="s">
        <v>1546</v>
      </c>
      <c r="N259" s="5" t="s">
        <v>1547</v>
      </c>
      <c r="O259" s="5" t="s">
        <v>1548</v>
      </c>
      <c r="P259" s="5" t="s">
        <v>2273</v>
      </c>
    </row>
    <row r="260" spans="1:16" x14ac:dyDescent="0.25">
      <c r="A260" s="5" t="s">
        <v>2274</v>
      </c>
      <c r="B260" s="5" t="s">
        <v>2275</v>
      </c>
      <c r="C260" s="5" t="s">
        <v>18</v>
      </c>
      <c r="D260">
        <v>299</v>
      </c>
      <c r="E260">
        <v>799</v>
      </c>
      <c r="F260">
        <v>0.63</v>
      </c>
      <c r="G260">
        <v>4.2</v>
      </c>
      <c r="H260">
        <v>94363</v>
      </c>
      <c r="I260" s="5" t="s">
        <v>2276</v>
      </c>
      <c r="J260" s="5" t="s">
        <v>50</v>
      </c>
      <c r="K260" s="5" t="s">
        <v>51</v>
      </c>
      <c r="L260" s="5" t="s">
        <v>52</v>
      </c>
      <c r="M260" s="5" t="s">
        <v>53</v>
      </c>
      <c r="N260" s="5" t="s">
        <v>54</v>
      </c>
      <c r="O260" s="5" t="s">
        <v>2277</v>
      </c>
      <c r="P260" s="5" t="s">
        <v>2278</v>
      </c>
    </row>
    <row r="261" spans="1:16" x14ac:dyDescent="0.25">
      <c r="A261" s="5" t="s">
        <v>2279</v>
      </c>
      <c r="B261" s="5" t="s">
        <v>2280</v>
      </c>
      <c r="C261" s="5" t="s">
        <v>18</v>
      </c>
      <c r="D261">
        <v>789</v>
      </c>
      <c r="E261">
        <v>1999</v>
      </c>
      <c r="F261">
        <v>0.61</v>
      </c>
      <c r="G261">
        <v>4.2</v>
      </c>
      <c r="H261">
        <v>34540</v>
      </c>
      <c r="I261" s="5" t="s">
        <v>2281</v>
      </c>
      <c r="J261" s="5" t="s">
        <v>2282</v>
      </c>
      <c r="K261" s="5" t="s">
        <v>2283</v>
      </c>
      <c r="L261" s="5" t="s">
        <v>2284</v>
      </c>
      <c r="M261" s="5" t="s">
        <v>2285</v>
      </c>
      <c r="N261" s="5" t="s">
        <v>2286</v>
      </c>
      <c r="O261" s="5" t="s">
        <v>2287</v>
      </c>
      <c r="P261" s="5" t="s">
        <v>2288</v>
      </c>
    </row>
    <row r="262" spans="1:16" x14ac:dyDescent="0.25">
      <c r="A262" s="5" t="s">
        <v>2289</v>
      </c>
      <c r="B262" s="5" t="s">
        <v>2290</v>
      </c>
      <c r="C262" s="5" t="s">
        <v>129</v>
      </c>
      <c r="D262">
        <v>299</v>
      </c>
      <c r="E262">
        <v>700</v>
      </c>
      <c r="F262">
        <v>0.56999999999999995</v>
      </c>
      <c r="G262">
        <v>4.4000000000000004</v>
      </c>
      <c r="H262">
        <v>8714</v>
      </c>
      <c r="I262" s="5" t="s">
        <v>2291</v>
      </c>
      <c r="J262" s="5" t="s">
        <v>2292</v>
      </c>
      <c r="K262" s="5" t="s">
        <v>2293</v>
      </c>
      <c r="L262" s="5" t="s">
        <v>2294</v>
      </c>
      <c r="M262" s="5" t="s">
        <v>2295</v>
      </c>
      <c r="N262" s="5" t="s">
        <v>2296</v>
      </c>
      <c r="O262" s="5" t="s">
        <v>2297</v>
      </c>
      <c r="P262" s="5" t="s">
        <v>2298</v>
      </c>
    </row>
    <row r="263" spans="1:16" x14ac:dyDescent="0.25">
      <c r="A263" s="5" t="s">
        <v>2299</v>
      </c>
      <c r="B263" s="5" t="s">
        <v>2300</v>
      </c>
      <c r="C263" s="5" t="s">
        <v>18</v>
      </c>
      <c r="D263">
        <v>325</v>
      </c>
      <c r="E263">
        <v>1099</v>
      </c>
      <c r="F263">
        <v>0.7</v>
      </c>
      <c r="G263">
        <v>4.2</v>
      </c>
      <c r="H263">
        <v>10576</v>
      </c>
      <c r="I263" s="5" t="s">
        <v>2301</v>
      </c>
      <c r="J263" s="5" t="s">
        <v>791</v>
      </c>
      <c r="K263" s="5" t="s">
        <v>792</v>
      </c>
      <c r="L263" s="5" t="s">
        <v>793</v>
      </c>
      <c r="M263" s="5" t="s">
        <v>794</v>
      </c>
      <c r="N263" s="5" t="s">
        <v>795</v>
      </c>
      <c r="O263" s="5" t="s">
        <v>2302</v>
      </c>
      <c r="P263" s="5" t="s">
        <v>2303</v>
      </c>
    </row>
    <row r="264" spans="1:16" x14ac:dyDescent="0.25">
      <c r="A264" s="5" t="s">
        <v>2304</v>
      </c>
      <c r="B264" s="5" t="s">
        <v>2305</v>
      </c>
      <c r="C264" s="5" t="s">
        <v>18</v>
      </c>
      <c r="D264">
        <v>1299</v>
      </c>
      <c r="E264">
        <v>1999</v>
      </c>
      <c r="F264">
        <v>0.35</v>
      </c>
      <c r="G264">
        <v>4.4000000000000004</v>
      </c>
      <c r="H264">
        <v>7318</v>
      </c>
      <c r="I264" s="5" t="s">
        <v>2306</v>
      </c>
      <c r="J264" s="5" t="s">
        <v>1737</v>
      </c>
      <c r="K264" s="5" t="s">
        <v>1738</v>
      </c>
      <c r="L264" s="5" t="s">
        <v>1739</v>
      </c>
      <c r="M264" s="5" t="s">
        <v>1740</v>
      </c>
      <c r="N264" s="5" t="s">
        <v>1741</v>
      </c>
      <c r="O264" s="5" t="s">
        <v>2307</v>
      </c>
      <c r="P264" s="5" t="s">
        <v>2308</v>
      </c>
    </row>
    <row r="265" spans="1:16" x14ac:dyDescent="0.25">
      <c r="A265" s="5" t="s">
        <v>2309</v>
      </c>
      <c r="B265" s="5" t="s">
        <v>2310</v>
      </c>
      <c r="C265" s="5" t="s">
        <v>462</v>
      </c>
      <c r="D265">
        <v>790</v>
      </c>
      <c r="E265">
        <v>1999</v>
      </c>
      <c r="F265">
        <v>0.6</v>
      </c>
      <c r="G265">
        <v>3</v>
      </c>
      <c r="H265">
        <v>103</v>
      </c>
      <c r="I265" s="5" t="s">
        <v>2311</v>
      </c>
      <c r="J265" s="5" t="s">
        <v>2312</v>
      </c>
      <c r="K265" s="5" t="s">
        <v>2313</v>
      </c>
      <c r="L265" s="5" t="s">
        <v>2314</v>
      </c>
      <c r="M265" s="5" t="s">
        <v>2315</v>
      </c>
      <c r="N265" s="5" t="s">
        <v>2316</v>
      </c>
      <c r="O265" s="5" t="s">
        <v>2317</v>
      </c>
      <c r="P265" s="5" t="s">
        <v>2318</v>
      </c>
    </row>
    <row r="266" spans="1:16" x14ac:dyDescent="0.25">
      <c r="A266" s="5" t="s">
        <v>2319</v>
      </c>
      <c r="B266" s="5" t="s">
        <v>2320</v>
      </c>
      <c r="C266" s="5" t="s">
        <v>2321</v>
      </c>
      <c r="D266">
        <v>4699</v>
      </c>
      <c r="E266">
        <v>4699</v>
      </c>
      <c r="F266">
        <v>0</v>
      </c>
      <c r="G266">
        <v>4.5</v>
      </c>
      <c r="H266">
        <v>224</v>
      </c>
      <c r="I266" s="5" t="s">
        <v>2322</v>
      </c>
      <c r="J266" s="5" t="s">
        <v>2323</v>
      </c>
      <c r="K266" s="5" t="s">
        <v>2324</v>
      </c>
      <c r="L266" s="5" t="s">
        <v>2325</v>
      </c>
      <c r="M266" s="5" t="s">
        <v>2326</v>
      </c>
      <c r="N266" s="5" t="s">
        <v>2327</v>
      </c>
      <c r="O266" s="5" t="s">
        <v>2328</v>
      </c>
      <c r="P266" s="5" t="s">
        <v>2329</v>
      </c>
    </row>
    <row r="267" spans="1:16" x14ac:dyDescent="0.25">
      <c r="A267" s="5" t="s">
        <v>2330</v>
      </c>
      <c r="B267" s="5" t="s">
        <v>2331</v>
      </c>
      <c r="C267" s="5" t="s">
        <v>169</v>
      </c>
      <c r="D267">
        <v>18999</v>
      </c>
      <c r="E267">
        <v>24990</v>
      </c>
      <c r="F267">
        <v>0.24</v>
      </c>
      <c r="G267">
        <v>4.3</v>
      </c>
      <c r="H267">
        <v>4702</v>
      </c>
      <c r="I267" s="5" t="s">
        <v>2332</v>
      </c>
      <c r="J267" s="5" t="s">
        <v>246</v>
      </c>
      <c r="K267" s="5" t="s">
        <v>247</v>
      </c>
      <c r="L267" s="5" t="s">
        <v>248</v>
      </c>
      <c r="M267" s="5" t="s">
        <v>249</v>
      </c>
      <c r="N267" s="5" t="s">
        <v>13024</v>
      </c>
      <c r="O267" s="5" t="s">
        <v>2333</v>
      </c>
      <c r="P267" s="5" t="s">
        <v>2334</v>
      </c>
    </row>
    <row r="268" spans="1:16" x14ac:dyDescent="0.25">
      <c r="A268" s="5" t="s">
        <v>2335</v>
      </c>
      <c r="B268" s="5" t="s">
        <v>2336</v>
      </c>
      <c r="C268" s="5" t="s">
        <v>18</v>
      </c>
      <c r="D268">
        <v>199</v>
      </c>
      <c r="E268">
        <v>999</v>
      </c>
      <c r="F268">
        <v>0.8</v>
      </c>
      <c r="G268">
        <v>4.2</v>
      </c>
      <c r="H268">
        <v>85</v>
      </c>
      <c r="I268" s="5" t="s">
        <v>2337</v>
      </c>
      <c r="J268" s="5" t="s">
        <v>2338</v>
      </c>
      <c r="K268" s="5" t="s">
        <v>2339</v>
      </c>
      <c r="L268" s="5" t="s">
        <v>2340</v>
      </c>
      <c r="M268" s="5" t="s">
        <v>2341</v>
      </c>
      <c r="N268" s="5" t="s">
        <v>2342</v>
      </c>
      <c r="O268" s="5" t="s">
        <v>2343</v>
      </c>
      <c r="P268" s="5" t="s">
        <v>2344</v>
      </c>
    </row>
    <row r="269" spans="1:16" x14ac:dyDescent="0.25">
      <c r="A269" s="5" t="s">
        <v>2345</v>
      </c>
      <c r="B269" s="5" t="s">
        <v>2346</v>
      </c>
      <c r="C269" s="5" t="s">
        <v>129</v>
      </c>
      <c r="D269">
        <v>269</v>
      </c>
      <c r="E269">
        <v>650</v>
      </c>
      <c r="F269">
        <v>0.59</v>
      </c>
      <c r="G269">
        <v>4.4000000000000004</v>
      </c>
      <c r="H269">
        <v>35877</v>
      </c>
      <c r="I269" s="5" t="s">
        <v>2347</v>
      </c>
      <c r="J269" s="5" t="s">
        <v>2348</v>
      </c>
      <c r="K269" s="5" t="s">
        <v>2349</v>
      </c>
      <c r="L269" s="5" t="s">
        <v>2350</v>
      </c>
      <c r="M269" s="5" t="s">
        <v>2351</v>
      </c>
      <c r="N269" s="5" t="s">
        <v>2352</v>
      </c>
      <c r="O269" s="5" t="s">
        <v>2353</v>
      </c>
      <c r="P269" s="5" t="s">
        <v>2354</v>
      </c>
    </row>
    <row r="270" spans="1:16" x14ac:dyDescent="0.25">
      <c r="A270" s="5" t="s">
        <v>2355</v>
      </c>
      <c r="B270" s="5" t="s">
        <v>2356</v>
      </c>
      <c r="C270" s="5" t="s">
        <v>2357</v>
      </c>
      <c r="D270">
        <v>1990</v>
      </c>
      <c r="E270">
        <v>3100</v>
      </c>
      <c r="F270">
        <v>0.36</v>
      </c>
      <c r="G270">
        <v>4</v>
      </c>
      <c r="H270">
        <v>897</v>
      </c>
      <c r="I270" s="5" t="s">
        <v>2358</v>
      </c>
      <c r="J270" s="5" t="s">
        <v>2359</v>
      </c>
      <c r="K270" s="5" t="s">
        <v>2360</v>
      </c>
      <c r="L270" s="5" t="s">
        <v>2361</v>
      </c>
      <c r="M270" s="5" t="s">
        <v>2362</v>
      </c>
      <c r="N270" s="5" t="s">
        <v>2363</v>
      </c>
      <c r="O270" s="5" t="s">
        <v>2364</v>
      </c>
      <c r="P270" s="5" t="s">
        <v>2365</v>
      </c>
    </row>
    <row r="271" spans="1:16" x14ac:dyDescent="0.25">
      <c r="A271" s="5" t="s">
        <v>2366</v>
      </c>
      <c r="B271" s="5" t="s">
        <v>2367</v>
      </c>
      <c r="C271" s="5" t="s">
        <v>2368</v>
      </c>
      <c r="D271">
        <v>2299</v>
      </c>
      <c r="E271">
        <v>3999</v>
      </c>
      <c r="F271">
        <v>0.43</v>
      </c>
      <c r="G271">
        <v>3.8</v>
      </c>
      <c r="H271">
        <v>282</v>
      </c>
      <c r="I271" s="5" t="s">
        <v>2369</v>
      </c>
      <c r="J271" s="5" t="s">
        <v>2370</v>
      </c>
      <c r="K271" s="5" t="s">
        <v>2371</v>
      </c>
      <c r="L271" s="5" t="s">
        <v>2372</v>
      </c>
      <c r="M271" s="5" t="s">
        <v>2373</v>
      </c>
      <c r="N271" s="5" t="s">
        <v>2374</v>
      </c>
      <c r="O271" s="5" t="s">
        <v>2375</v>
      </c>
      <c r="P271" s="5" t="s">
        <v>2376</v>
      </c>
    </row>
    <row r="272" spans="1:16" x14ac:dyDescent="0.25">
      <c r="A272" s="5" t="s">
        <v>2377</v>
      </c>
      <c r="B272" s="5" t="s">
        <v>2378</v>
      </c>
      <c r="C272" s="5" t="s">
        <v>169</v>
      </c>
      <c r="D272">
        <v>35999</v>
      </c>
      <c r="E272">
        <v>49990</v>
      </c>
      <c r="F272">
        <v>0.28000000000000003</v>
      </c>
      <c r="G272">
        <v>4.3</v>
      </c>
      <c r="H272">
        <v>1611</v>
      </c>
      <c r="I272" s="5" t="s">
        <v>2379</v>
      </c>
      <c r="J272" s="5" t="s">
        <v>1504</v>
      </c>
      <c r="K272" s="5" t="s">
        <v>1505</v>
      </c>
      <c r="L272" s="5" t="s">
        <v>1506</v>
      </c>
      <c r="M272" s="5" t="s">
        <v>1507</v>
      </c>
      <c r="N272" s="5" t="s">
        <v>1508</v>
      </c>
      <c r="O272" s="5" t="s">
        <v>2380</v>
      </c>
      <c r="P272" s="5" t="s">
        <v>2381</v>
      </c>
    </row>
    <row r="273" spans="1:16" x14ac:dyDescent="0.25">
      <c r="A273" s="5" t="s">
        <v>2382</v>
      </c>
      <c r="B273" s="5" t="s">
        <v>2383</v>
      </c>
      <c r="C273" s="5" t="s">
        <v>462</v>
      </c>
      <c r="D273">
        <v>349</v>
      </c>
      <c r="E273">
        <v>999</v>
      </c>
      <c r="F273">
        <v>0.65</v>
      </c>
      <c r="G273">
        <v>4.2</v>
      </c>
      <c r="H273">
        <v>513</v>
      </c>
      <c r="I273" s="5" t="s">
        <v>2384</v>
      </c>
      <c r="J273" s="5" t="s">
        <v>2385</v>
      </c>
      <c r="K273" s="5" t="s">
        <v>2386</v>
      </c>
      <c r="L273" s="5" t="s">
        <v>2387</v>
      </c>
      <c r="M273" s="5" t="s">
        <v>2388</v>
      </c>
      <c r="N273" s="5" t="s">
        <v>2389</v>
      </c>
      <c r="O273" s="5" t="s">
        <v>2390</v>
      </c>
      <c r="P273" s="5" t="s">
        <v>2391</v>
      </c>
    </row>
    <row r="274" spans="1:16" x14ac:dyDescent="0.25">
      <c r="A274" s="5" t="s">
        <v>2392</v>
      </c>
      <c r="B274" s="5" t="s">
        <v>2393</v>
      </c>
      <c r="C274" s="5" t="s">
        <v>18</v>
      </c>
      <c r="D274">
        <v>719</v>
      </c>
      <c r="E274">
        <v>1499</v>
      </c>
      <c r="F274">
        <v>0.52</v>
      </c>
      <c r="G274">
        <v>4.0999999999999996</v>
      </c>
      <c r="H274">
        <v>1045</v>
      </c>
      <c r="I274" s="5" t="s">
        <v>2394</v>
      </c>
      <c r="J274" s="5" t="s">
        <v>910</v>
      </c>
      <c r="K274" s="5" t="s">
        <v>911</v>
      </c>
      <c r="L274" s="5" t="s">
        <v>912</v>
      </c>
      <c r="M274" s="5" t="s">
        <v>913</v>
      </c>
      <c r="N274" s="5" t="s">
        <v>914</v>
      </c>
      <c r="O274" s="5" t="s">
        <v>2395</v>
      </c>
      <c r="P274" s="5" t="s">
        <v>2396</v>
      </c>
    </row>
    <row r="275" spans="1:16" x14ac:dyDescent="0.25">
      <c r="A275" s="5" t="s">
        <v>2397</v>
      </c>
      <c r="B275" s="5" t="s">
        <v>2398</v>
      </c>
      <c r="C275" s="5" t="s">
        <v>169</v>
      </c>
      <c r="D275">
        <v>8999</v>
      </c>
      <c r="E275">
        <v>18999</v>
      </c>
      <c r="F275">
        <v>0.53</v>
      </c>
      <c r="G275">
        <v>4</v>
      </c>
      <c r="H275">
        <v>6347</v>
      </c>
      <c r="I275" s="5" t="s">
        <v>2399</v>
      </c>
      <c r="J275" s="5" t="s">
        <v>2400</v>
      </c>
      <c r="K275" s="5" t="s">
        <v>2401</v>
      </c>
      <c r="L275" s="5" t="s">
        <v>2402</v>
      </c>
      <c r="M275" s="5" t="s">
        <v>2403</v>
      </c>
      <c r="N275" s="5" t="s">
        <v>2404</v>
      </c>
      <c r="O275" s="5" t="s">
        <v>2405</v>
      </c>
      <c r="P275" s="5" t="s">
        <v>2406</v>
      </c>
    </row>
    <row r="276" spans="1:16" x14ac:dyDescent="0.25">
      <c r="A276" s="5" t="s">
        <v>2407</v>
      </c>
      <c r="B276" s="5" t="s">
        <v>2408</v>
      </c>
      <c r="C276" s="5" t="s">
        <v>1985</v>
      </c>
      <c r="D276">
        <v>917</v>
      </c>
      <c r="E276">
        <v>2299</v>
      </c>
      <c r="F276">
        <v>0.6</v>
      </c>
      <c r="G276">
        <v>4.2</v>
      </c>
      <c r="H276">
        <v>3300</v>
      </c>
      <c r="I276" s="5" t="s">
        <v>2409</v>
      </c>
      <c r="J276" s="5" t="s">
        <v>2410</v>
      </c>
      <c r="K276" s="5" t="s">
        <v>2411</v>
      </c>
      <c r="L276" s="5" t="s">
        <v>2412</v>
      </c>
      <c r="M276" s="5" t="s">
        <v>2413</v>
      </c>
      <c r="N276" s="5" t="s">
        <v>2414</v>
      </c>
      <c r="O276" s="5" t="s">
        <v>2415</v>
      </c>
      <c r="P276" s="5" t="s">
        <v>2416</v>
      </c>
    </row>
    <row r="277" spans="1:16" x14ac:dyDescent="0.25">
      <c r="A277" s="5" t="s">
        <v>2417</v>
      </c>
      <c r="B277" s="5" t="s">
        <v>2418</v>
      </c>
      <c r="C277" s="5" t="s">
        <v>462</v>
      </c>
      <c r="D277">
        <v>399</v>
      </c>
      <c r="E277">
        <v>999</v>
      </c>
      <c r="F277">
        <v>0.6</v>
      </c>
      <c r="G277">
        <v>3.3</v>
      </c>
      <c r="H277">
        <v>23</v>
      </c>
      <c r="I277" s="5" t="s">
        <v>2419</v>
      </c>
      <c r="J277" s="5" t="s">
        <v>2420</v>
      </c>
      <c r="K277" s="5" t="s">
        <v>2421</v>
      </c>
      <c r="L277" s="5" t="s">
        <v>2422</v>
      </c>
      <c r="M277" s="5" t="s">
        <v>2423</v>
      </c>
      <c r="N277" s="5" t="s">
        <v>2424</v>
      </c>
      <c r="O277" s="5" t="s">
        <v>2425</v>
      </c>
      <c r="P277" s="5" t="s">
        <v>2426</v>
      </c>
    </row>
    <row r="278" spans="1:16" x14ac:dyDescent="0.25">
      <c r="A278" s="5" t="s">
        <v>2427</v>
      </c>
      <c r="B278" s="5" t="s">
        <v>2428</v>
      </c>
      <c r="C278" s="5" t="s">
        <v>169</v>
      </c>
      <c r="D278">
        <v>45999</v>
      </c>
      <c r="E278">
        <v>69900</v>
      </c>
      <c r="F278">
        <v>0.34</v>
      </c>
      <c r="G278">
        <v>4.3</v>
      </c>
      <c r="H278">
        <v>7109</v>
      </c>
      <c r="I278" s="5" t="s">
        <v>2429</v>
      </c>
      <c r="J278" s="5" t="s">
        <v>579</v>
      </c>
      <c r="K278" s="5" t="s">
        <v>580</v>
      </c>
      <c r="L278" s="5" t="s">
        <v>581</v>
      </c>
      <c r="M278" s="5" t="s">
        <v>582</v>
      </c>
      <c r="N278" s="5" t="s">
        <v>583</v>
      </c>
      <c r="O278" s="5" t="s">
        <v>2430</v>
      </c>
      <c r="P278" s="5" t="s">
        <v>2431</v>
      </c>
    </row>
    <row r="279" spans="1:16" x14ac:dyDescent="0.25">
      <c r="A279" s="5" t="s">
        <v>2432</v>
      </c>
      <c r="B279" s="5" t="s">
        <v>2433</v>
      </c>
      <c r="C279" s="5" t="s">
        <v>18</v>
      </c>
      <c r="D279">
        <v>119</v>
      </c>
      <c r="E279">
        <v>299</v>
      </c>
      <c r="F279">
        <v>0.6</v>
      </c>
      <c r="G279">
        <v>3.8</v>
      </c>
      <c r="H279">
        <v>51</v>
      </c>
      <c r="I279" s="5" t="s">
        <v>2434</v>
      </c>
      <c r="J279" s="5" t="s">
        <v>2435</v>
      </c>
      <c r="K279" s="5" t="s">
        <v>2436</v>
      </c>
      <c r="L279" s="5" t="s">
        <v>2437</v>
      </c>
      <c r="M279" s="5" t="s">
        <v>2438</v>
      </c>
      <c r="N279" s="5" t="s">
        <v>2439</v>
      </c>
      <c r="O279" s="5" t="s">
        <v>2440</v>
      </c>
      <c r="P279" s="5" t="s">
        <v>2441</v>
      </c>
    </row>
    <row r="280" spans="1:16" x14ac:dyDescent="0.25">
      <c r="A280" s="5" t="s">
        <v>2442</v>
      </c>
      <c r="B280" s="5" t="s">
        <v>2443</v>
      </c>
      <c r="C280" s="5" t="s">
        <v>169</v>
      </c>
      <c r="D280">
        <v>21999</v>
      </c>
      <c r="E280">
        <v>29999</v>
      </c>
      <c r="F280">
        <v>0.27</v>
      </c>
      <c r="G280">
        <v>4.2</v>
      </c>
      <c r="H280">
        <v>32840</v>
      </c>
      <c r="I280" s="5" t="s">
        <v>2444</v>
      </c>
      <c r="J280" s="5" t="s">
        <v>171</v>
      </c>
      <c r="K280" s="5" t="s">
        <v>172</v>
      </c>
      <c r="L280" s="5" t="s">
        <v>173</v>
      </c>
      <c r="M280" s="5" t="s">
        <v>174</v>
      </c>
      <c r="N280" s="5" t="s">
        <v>948</v>
      </c>
      <c r="O280" s="5" t="s">
        <v>2445</v>
      </c>
      <c r="P280" s="5" t="s">
        <v>2446</v>
      </c>
    </row>
    <row r="281" spans="1:16" x14ac:dyDescent="0.25">
      <c r="A281" s="5" t="s">
        <v>2447</v>
      </c>
      <c r="B281" s="5" t="s">
        <v>2448</v>
      </c>
      <c r="C281" s="5" t="s">
        <v>462</v>
      </c>
      <c r="D281">
        <v>299</v>
      </c>
      <c r="E281">
        <v>599</v>
      </c>
      <c r="F281">
        <v>0.5</v>
      </c>
      <c r="G281">
        <v>3.7</v>
      </c>
      <c r="H281">
        <v>708</v>
      </c>
      <c r="I281" s="5" t="s">
        <v>2449</v>
      </c>
      <c r="J281" s="5" t="s">
        <v>2450</v>
      </c>
      <c r="K281" s="5" t="s">
        <v>2451</v>
      </c>
      <c r="L281" s="5" t="s">
        <v>2452</v>
      </c>
      <c r="M281" s="5" t="s">
        <v>2453</v>
      </c>
      <c r="N281" s="5" t="s">
        <v>2454</v>
      </c>
      <c r="O281" s="5" t="s">
        <v>2455</v>
      </c>
      <c r="P281" s="5" t="s">
        <v>2456</v>
      </c>
    </row>
    <row r="282" spans="1:16" x14ac:dyDescent="0.25">
      <c r="A282" s="5" t="s">
        <v>2457</v>
      </c>
      <c r="B282" s="5" t="s">
        <v>2458</v>
      </c>
      <c r="C282" s="5" t="s">
        <v>169</v>
      </c>
      <c r="D282">
        <v>21990</v>
      </c>
      <c r="E282">
        <v>34990</v>
      </c>
      <c r="F282">
        <v>0.37</v>
      </c>
      <c r="G282">
        <v>4.3</v>
      </c>
      <c r="H282">
        <v>1657</v>
      </c>
      <c r="I282" s="5" t="s">
        <v>2459</v>
      </c>
      <c r="J282" s="5" t="s">
        <v>2460</v>
      </c>
      <c r="K282" s="5" t="s">
        <v>2461</v>
      </c>
      <c r="L282" s="5" t="s">
        <v>2462</v>
      </c>
      <c r="M282" s="5" t="s">
        <v>2463</v>
      </c>
      <c r="N282" s="5" t="s">
        <v>2464</v>
      </c>
      <c r="O282" s="5" t="s">
        <v>2465</v>
      </c>
      <c r="P282" s="5" t="s">
        <v>2466</v>
      </c>
    </row>
    <row r="283" spans="1:16" x14ac:dyDescent="0.25">
      <c r="A283" s="5" t="s">
        <v>2467</v>
      </c>
      <c r="B283" s="5" t="s">
        <v>2468</v>
      </c>
      <c r="C283" s="5" t="s">
        <v>18</v>
      </c>
      <c r="D283">
        <v>417.44</v>
      </c>
      <c r="E283">
        <v>670</v>
      </c>
      <c r="F283">
        <v>0.38</v>
      </c>
      <c r="G283">
        <v>3.9</v>
      </c>
      <c r="H283">
        <v>523</v>
      </c>
      <c r="I283" s="5" t="s">
        <v>2469</v>
      </c>
      <c r="J283" s="5" t="s">
        <v>2470</v>
      </c>
      <c r="K283" s="5" t="s">
        <v>2471</v>
      </c>
      <c r="L283" s="5" t="s">
        <v>2472</v>
      </c>
      <c r="M283" s="5" t="s">
        <v>2473</v>
      </c>
      <c r="N283" s="5" t="s">
        <v>2474</v>
      </c>
      <c r="O283" s="5" t="s">
        <v>2475</v>
      </c>
      <c r="P283" s="5" t="s">
        <v>2476</v>
      </c>
    </row>
    <row r="284" spans="1:16" x14ac:dyDescent="0.25">
      <c r="A284" s="5" t="s">
        <v>2477</v>
      </c>
      <c r="B284" s="5" t="s">
        <v>2478</v>
      </c>
      <c r="C284" s="5" t="s">
        <v>18</v>
      </c>
      <c r="D284">
        <v>199</v>
      </c>
      <c r="E284">
        <v>999</v>
      </c>
      <c r="F284">
        <v>0.8</v>
      </c>
      <c r="G284">
        <v>3</v>
      </c>
      <c r="I284" s="5" t="s">
        <v>2479</v>
      </c>
      <c r="J284" s="5" t="s">
        <v>2480</v>
      </c>
      <c r="K284" s="5" t="s">
        <v>2481</v>
      </c>
      <c r="L284" s="5" t="s">
        <v>2482</v>
      </c>
      <c r="M284" s="5" t="s">
        <v>2483</v>
      </c>
      <c r="N284" s="5" t="s">
        <v>2484</v>
      </c>
      <c r="O284" s="5" t="s">
        <v>2485</v>
      </c>
      <c r="P284" s="5" t="s">
        <v>2486</v>
      </c>
    </row>
    <row r="285" spans="1:16" x14ac:dyDescent="0.25">
      <c r="A285" s="5" t="s">
        <v>2487</v>
      </c>
      <c r="B285" s="5" t="s">
        <v>2488</v>
      </c>
      <c r="C285" s="5" t="s">
        <v>169</v>
      </c>
      <c r="D285">
        <v>47990</v>
      </c>
      <c r="E285">
        <v>79990</v>
      </c>
      <c r="F285">
        <v>0.4</v>
      </c>
      <c r="G285">
        <v>4.3</v>
      </c>
      <c r="H285">
        <v>1376</v>
      </c>
      <c r="I285" s="5" t="s">
        <v>1224</v>
      </c>
      <c r="J285" s="5" t="s">
        <v>1225</v>
      </c>
      <c r="K285" s="5" t="s">
        <v>1226</v>
      </c>
      <c r="L285" s="5" t="s">
        <v>1227</v>
      </c>
      <c r="M285" s="5" t="s">
        <v>1228</v>
      </c>
      <c r="N285" s="5" t="s">
        <v>1229</v>
      </c>
      <c r="O285" s="5" t="s">
        <v>2489</v>
      </c>
      <c r="P285" s="5" t="s">
        <v>2490</v>
      </c>
    </row>
    <row r="286" spans="1:16" x14ac:dyDescent="0.25">
      <c r="A286" s="5" t="s">
        <v>2491</v>
      </c>
      <c r="B286" s="5" t="s">
        <v>2492</v>
      </c>
      <c r="C286" s="5" t="s">
        <v>462</v>
      </c>
      <c r="D286">
        <v>215</v>
      </c>
      <c r="E286">
        <v>499</v>
      </c>
      <c r="F286">
        <v>0.56999999999999995</v>
      </c>
      <c r="G286">
        <v>3.5</v>
      </c>
      <c r="H286">
        <v>121</v>
      </c>
      <c r="I286" s="5" t="s">
        <v>2493</v>
      </c>
      <c r="J286" s="5" t="s">
        <v>2494</v>
      </c>
      <c r="K286" s="5" t="s">
        <v>2495</v>
      </c>
      <c r="L286" s="5" t="s">
        <v>2496</v>
      </c>
      <c r="M286" s="5" t="s">
        <v>2497</v>
      </c>
      <c r="N286" s="5" t="s">
        <v>2498</v>
      </c>
      <c r="O286" s="5" t="s">
        <v>2499</v>
      </c>
      <c r="P286" s="5" t="s">
        <v>2500</v>
      </c>
    </row>
    <row r="287" spans="1:16" x14ac:dyDescent="0.25">
      <c r="A287" s="5" t="s">
        <v>2501</v>
      </c>
      <c r="B287" s="5" t="s">
        <v>2502</v>
      </c>
      <c r="C287" s="5" t="s">
        <v>18</v>
      </c>
      <c r="D287">
        <v>99</v>
      </c>
      <c r="E287">
        <v>800</v>
      </c>
      <c r="F287">
        <v>0.88</v>
      </c>
      <c r="G287">
        <v>3.9</v>
      </c>
      <c r="H287">
        <v>1075</v>
      </c>
      <c r="I287" s="5" t="s">
        <v>997</v>
      </c>
      <c r="J287" s="5" t="s">
        <v>343</v>
      </c>
      <c r="K287" s="5" t="s">
        <v>344</v>
      </c>
      <c r="L287" s="5" t="s">
        <v>345</v>
      </c>
      <c r="M287" s="5" t="s">
        <v>346</v>
      </c>
      <c r="N287" s="5" t="s">
        <v>2503</v>
      </c>
      <c r="O287" s="5" t="s">
        <v>2504</v>
      </c>
      <c r="P287" s="5" t="s">
        <v>2505</v>
      </c>
    </row>
    <row r="288" spans="1:16" x14ac:dyDescent="0.25">
      <c r="A288" s="5" t="s">
        <v>2506</v>
      </c>
      <c r="B288" s="5" t="s">
        <v>2507</v>
      </c>
      <c r="C288" s="5" t="s">
        <v>169</v>
      </c>
      <c r="D288">
        <v>18999</v>
      </c>
      <c r="E288">
        <v>35000</v>
      </c>
      <c r="F288">
        <v>0.46</v>
      </c>
      <c r="G288">
        <v>4</v>
      </c>
      <c r="H288">
        <v>1001</v>
      </c>
      <c r="I288" s="5" t="s">
        <v>2508</v>
      </c>
      <c r="J288" s="5" t="s">
        <v>2509</v>
      </c>
      <c r="K288" s="5" t="s">
        <v>2510</v>
      </c>
      <c r="L288" s="5" t="s">
        <v>2511</v>
      </c>
      <c r="M288" s="5" t="s">
        <v>2512</v>
      </c>
      <c r="N288" s="5" t="s">
        <v>2513</v>
      </c>
      <c r="O288" s="5" t="s">
        <v>2514</v>
      </c>
      <c r="P288" s="5" t="s">
        <v>2515</v>
      </c>
    </row>
    <row r="289" spans="1:16" x14ac:dyDescent="0.25">
      <c r="A289" s="5" t="s">
        <v>2516</v>
      </c>
      <c r="B289" s="5" t="s">
        <v>2517</v>
      </c>
      <c r="C289" s="5" t="s">
        <v>18</v>
      </c>
      <c r="D289">
        <v>249</v>
      </c>
      <c r="E289">
        <v>999</v>
      </c>
      <c r="F289">
        <v>0.75</v>
      </c>
      <c r="G289">
        <v>4.3</v>
      </c>
      <c r="H289">
        <v>112</v>
      </c>
      <c r="I289" s="5" t="s">
        <v>2518</v>
      </c>
      <c r="J289" s="5" t="s">
        <v>2519</v>
      </c>
      <c r="K289" s="5" t="s">
        <v>2520</v>
      </c>
      <c r="L289" s="5" t="s">
        <v>2521</v>
      </c>
      <c r="M289" s="5" t="s">
        <v>2522</v>
      </c>
      <c r="N289" s="5" t="s">
        <v>2523</v>
      </c>
      <c r="O289" s="5" t="s">
        <v>2524</v>
      </c>
      <c r="P289" s="5" t="s">
        <v>2525</v>
      </c>
    </row>
    <row r="290" spans="1:16" x14ac:dyDescent="0.25">
      <c r="A290" s="5" t="s">
        <v>2526</v>
      </c>
      <c r="B290" s="5" t="s">
        <v>2527</v>
      </c>
      <c r="C290" s="5" t="s">
        <v>508</v>
      </c>
      <c r="D290">
        <v>7999</v>
      </c>
      <c r="E290">
        <v>15999</v>
      </c>
      <c r="F290">
        <v>0.5</v>
      </c>
      <c r="G290">
        <v>3.8</v>
      </c>
      <c r="H290">
        <v>3022</v>
      </c>
      <c r="I290" s="5" t="s">
        <v>2528</v>
      </c>
      <c r="J290" s="5" t="s">
        <v>2529</v>
      </c>
      <c r="K290" s="5" t="s">
        <v>2530</v>
      </c>
      <c r="L290" s="5" t="s">
        <v>2531</v>
      </c>
      <c r="M290" s="5" t="s">
        <v>2532</v>
      </c>
      <c r="N290" s="5" t="s">
        <v>2533</v>
      </c>
      <c r="O290" s="5" t="s">
        <v>2534</v>
      </c>
      <c r="P290" s="5" t="s">
        <v>2535</v>
      </c>
    </row>
    <row r="291" spans="1:16" x14ac:dyDescent="0.25">
      <c r="A291" s="5" t="s">
        <v>2536</v>
      </c>
      <c r="B291" s="5" t="s">
        <v>2537</v>
      </c>
      <c r="C291" s="5" t="s">
        <v>18</v>
      </c>
      <c r="D291">
        <v>649</v>
      </c>
      <c r="E291">
        <v>1600</v>
      </c>
      <c r="F291">
        <v>0.59</v>
      </c>
      <c r="G291">
        <v>4.3</v>
      </c>
      <c r="H291">
        <v>5451</v>
      </c>
      <c r="I291" s="5" t="s">
        <v>2538</v>
      </c>
      <c r="J291" s="5" t="s">
        <v>1634</v>
      </c>
      <c r="K291" s="5" t="s">
        <v>1635</v>
      </c>
      <c r="L291" s="5" t="s">
        <v>1636</v>
      </c>
      <c r="M291" s="5" t="s">
        <v>1637</v>
      </c>
      <c r="N291" s="5" t="s">
        <v>1638</v>
      </c>
      <c r="O291" s="5" t="s">
        <v>2539</v>
      </c>
      <c r="P291" s="5" t="s">
        <v>2540</v>
      </c>
    </row>
    <row r="292" spans="1:16" x14ac:dyDescent="0.25">
      <c r="A292" s="5" t="s">
        <v>2541</v>
      </c>
      <c r="B292" s="5" t="s">
        <v>747</v>
      </c>
      <c r="C292" s="5" t="s">
        <v>462</v>
      </c>
      <c r="D292">
        <v>1289</v>
      </c>
      <c r="E292">
        <v>2499</v>
      </c>
      <c r="F292">
        <v>0.48</v>
      </c>
      <c r="G292">
        <v>3.3</v>
      </c>
      <c r="H292">
        <v>73</v>
      </c>
      <c r="I292" s="5" t="s">
        <v>2542</v>
      </c>
      <c r="J292" s="5" t="s">
        <v>2543</v>
      </c>
      <c r="K292" s="5" t="s">
        <v>2544</v>
      </c>
      <c r="L292" s="5" t="s">
        <v>2545</v>
      </c>
      <c r="M292" s="5" t="s">
        <v>2546</v>
      </c>
      <c r="N292" s="5" t="s">
        <v>2547</v>
      </c>
      <c r="O292" s="5" t="s">
        <v>2548</v>
      </c>
      <c r="P292" s="5" t="s">
        <v>2549</v>
      </c>
    </row>
    <row r="293" spans="1:16" x14ac:dyDescent="0.25">
      <c r="A293" s="5" t="s">
        <v>2550</v>
      </c>
      <c r="B293" s="5" t="s">
        <v>2551</v>
      </c>
      <c r="C293" s="5" t="s">
        <v>129</v>
      </c>
      <c r="D293">
        <v>609</v>
      </c>
      <c r="E293">
        <v>1500</v>
      </c>
      <c r="F293">
        <v>0.59</v>
      </c>
      <c r="G293">
        <v>4.5</v>
      </c>
      <c r="H293">
        <v>1029</v>
      </c>
      <c r="I293" s="5" t="s">
        <v>2552</v>
      </c>
      <c r="J293" s="5" t="s">
        <v>2553</v>
      </c>
      <c r="K293" s="5" t="s">
        <v>2554</v>
      </c>
      <c r="L293" s="5" t="s">
        <v>2555</v>
      </c>
      <c r="M293" s="5" t="s">
        <v>2556</v>
      </c>
      <c r="N293" s="5" t="s">
        <v>2557</v>
      </c>
      <c r="O293" s="5" t="s">
        <v>2558</v>
      </c>
      <c r="P293" s="5" t="s">
        <v>2559</v>
      </c>
    </row>
    <row r="294" spans="1:16" x14ac:dyDescent="0.25">
      <c r="A294" s="5" t="s">
        <v>2560</v>
      </c>
      <c r="B294" s="5" t="s">
        <v>2561</v>
      </c>
      <c r="C294" s="5" t="s">
        <v>169</v>
      </c>
      <c r="D294">
        <v>32990</v>
      </c>
      <c r="E294">
        <v>54990</v>
      </c>
      <c r="F294">
        <v>0.4</v>
      </c>
      <c r="G294">
        <v>4.0999999999999996</v>
      </c>
      <c r="H294">
        <v>1555</v>
      </c>
      <c r="I294" s="5" t="s">
        <v>2562</v>
      </c>
      <c r="J294" s="5" t="s">
        <v>2563</v>
      </c>
      <c r="K294" s="5" t="s">
        <v>2564</v>
      </c>
      <c r="L294" s="5" t="s">
        <v>2565</v>
      </c>
      <c r="M294" s="5" t="s">
        <v>2566</v>
      </c>
      <c r="N294" s="5" t="s">
        <v>2567</v>
      </c>
      <c r="O294" s="5" t="s">
        <v>2568</v>
      </c>
      <c r="P294" s="5" t="s">
        <v>2569</v>
      </c>
    </row>
    <row r="295" spans="1:16" x14ac:dyDescent="0.25">
      <c r="A295" s="5" t="s">
        <v>2570</v>
      </c>
      <c r="B295" s="5" t="s">
        <v>2571</v>
      </c>
      <c r="C295" s="5" t="s">
        <v>129</v>
      </c>
      <c r="D295">
        <v>599</v>
      </c>
      <c r="E295">
        <v>1999</v>
      </c>
      <c r="F295">
        <v>0.7</v>
      </c>
      <c r="G295">
        <v>4.2</v>
      </c>
      <c r="H295">
        <v>47</v>
      </c>
      <c r="I295" s="5" t="s">
        <v>2572</v>
      </c>
      <c r="J295" s="5" t="s">
        <v>2573</v>
      </c>
      <c r="K295" s="5" t="s">
        <v>2574</v>
      </c>
      <c r="L295" s="5" t="s">
        <v>2575</v>
      </c>
      <c r="M295" s="5" t="s">
        <v>2576</v>
      </c>
      <c r="N295" s="5" t="s">
        <v>2577</v>
      </c>
      <c r="O295" s="5" t="s">
        <v>2578</v>
      </c>
      <c r="P295" s="5" t="s">
        <v>2579</v>
      </c>
    </row>
    <row r="296" spans="1:16" x14ac:dyDescent="0.25">
      <c r="A296" s="5" t="s">
        <v>2580</v>
      </c>
      <c r="B296" s="5" t="s">
        <v>2581</v>
      </c>
      <c r="C296" s="5" t="s">
        <v>18</v>
      </c>
      <c r="D296">
        <v>349</v>
      </c>
      <c r="E296">
        <v>899</v>
      </c>
      <c r="F296">
        <v>0.61</v>
      </c>
      <c r="G296">
        <v>4.0999999999999996</v>
      </c>
      <c r="H296">
        <v>14896</v>
      </c>
      <c r="I296" s="5" t="s">
        <v>2582</v>
      </c>
      <c r="J296" s="5" t="s">
        <v>2583</v>
      </c>
      <c r="K296" s="5" t="s">
        <v>2584</v>
      </c>
      <c r="L296" s="5" t="s">
        <v>2585</v>
      </c>
      <c r="M296" s="5" t="s">
        <v>2586</v>
      </c>
      <c r="N296" s="5" t="s">
        <v>2587</v>
      </c>
      <c r="O296" s="5" t="s">
        <v>2588</v>
      </c>
      <c r="P296" s="5" t="s">
        <v>2589</v>
      </c>
    </row>
    <row r="297" spans="1:16" x14ac:dyDescent="0.25">
      <c r="A297" s="5" t="s">
        <v>2590</v>
      </c>
      <c r="B297" s="5" t="s">
        <v>2591</v>
      </c>
      <c r="C297" s="5" t="s">
        <v>169</v>
      </c>
      <c r="D297">
        <v>29999</v>
      </c>
      <c r="E297">
        <v>50999</v>
      </c>
      <c r="F297">
        <v>0.41</v>
      </c>
      <c r="G297">
        <v>4.4000000000000004</v>
      </c>
      <c r="H297">
        <v>1712</v>
      </c>
      <c r="I297" s="5" t="s">
        <v>2592</v>
      </c>
      <c r="J297" s="5" t="s">
        <v>2593</v>
      </c>
      <c r="K297" s="5" t="s">
        <v>2594</v>
      </c>
      <c r="L297" s="5" t="s">
        <v>2595</v>
      </c>
      <c r="M297" s="5" t="s">
        <v>2596</v>
      </c>
      <c r="N297" s="5" t="s">
        <v>2597</v>
      </c>
      <c r="O297" s="5" t="s">
        <v>2598</v>
      </c>
      <c r="P297" s="5" t="s">
        <v>2599</v>
      </c>
    </row>
    <row r="298" spans="1:16" x14ac:dyDescent="0.25">
      <c r="A298" s="5" t="s">
        <v>2600</v>
      </c>
      <c r="B298" s="5" t="s">
        <v>2158</v>
      </c>
      <c r="C298" s="5" t="s">
        <v>462</v>
      </c>
      <c r="D298">
        <v>199</v>
      </c>
      <c r="E298">
        <v>399</v>
      </c>
      <c r="F298">
        <v>0.5</v>
      </c>
      <c r="G298">
        <v>4.2</v>
      </c>
      <c r="H298">
        <v>1335</v>
      </c>
      <c r="I298" s="5" t="s">
        <v>2159</v>
      </c>
      <c r="J298" s="5" t="s">
        <v>2160</v>
      </c>
      <c r="K298" s="5" t="s">
        <v>2161</v>
      </c>
      <c r="L298" s="5" t="s">
        <v>2162</v>
      </c>
      <c r="M298" s="5" t="s">
        <v>2163</v>
      </c>
      <c r="N298" s="5" t="s">
        <v>2164</v>
      </c>
      <c r="O298" s="5" t="s">
        <v>2165</v>
      </c>
      <c r="P298" s="5" t="s">
        <v>2601</v>
      </c>
    </row>
    <row r="299" spans="1:16" x14ac:dyDescent="0.25">
      <c r="A299" s="5" t="s">
        <v>2602</v>
      </c>
      <c r="B299" s="5" t="s">
        <v>2603</v>
      </c>
      <c r="C299" s="5" t="s">
        <v>462</v>
      </c>
      <c r="D299">
        <v>349</v>
      </c>
      <c r="E299">
        <v>699</v>
      </c>
      <c r="F299">
        <v>0.5</v>
      </c>
      <c r="G299">
        <v>3.9</v>
      </c>
      <c r="H299">
        <v>214</v>
      </c>
      <c r="I299" s="5" t="s">
        <v>2604</v>
      </c>
      <c r="J299" s="5" t="s">
        <v>2605</v>
      </c>
      <c r="K299" s="5" t="s">
        <v>2606</v>
      </c>
      <c r="L299" s="5" t="s">
        <v>2607</v>
      </c>
      <c r="M299" s="5" t="s">
        <v>2608</v>
      </c>
      <c r="N299" s="5" t="s">
        <v>2609</v>
      </c>
      <c r="O299" s="5" t="s">
        <v>2610</v>
      </c>
      <c r="P299" s="5" t="s">
        <v>2611</v>
      </c>
    </row>
    <row r="300" spans="1:16" x14ac:dyDescent="0.25">
      <c r="A300" s="5" t="s">
        <v>2612</v>
      </c>
      <c r="B300" s="5" t="s">
        <v>2613</v>
      </c>
      <c r="C300" s="5" t="s">
        <v>643</v>
      </c>
      <c r="D300">
        <v>1850</v>
      </c>
      <c r="E300">
        <v>4500</v>
      </c>
      <c r="F300">
        <v>0.59</v>
      </c>
      <c r="G300">
        <v>4</v>
      </c>
      <c r="H300">
        <v>184</v>
      </c>
      <c r="I300" s="5" t="s">
        <v>2614</v>
      </c>
      <c r="J300" s="5" t="s">
        <v>2615</v>
      </c>
      <c r="K300" s="5" t="s">
        <v>2616</v>
      </c>
      <c r="L300" s="5" t="s">
        <v>2617</v>
      </c>
      <c r="M300" s="5" t="s">
        <v>2618</v>
      </c>
      <c r="N300" s="5" t="s">
        <v>2619</v>
      </c>
      <c r="O300" s="5" t="s">
        <v>2620</v>
      </c>
      <c r="P300" s="5" t="s">
        <v>2621</v>
      </c>
    </row>
    <row r="301" spans="1:16" x14ac:dyDescent="0.25">
      <c r="A301" s="5" t="s">
        <v>2622</v>
      </c>
      <c r="B301" s="5" t="s">
        <v>2623</v>
      </c>
      <c r="C301" s="5" t="s">
        <v>1404</v>
      </c>
      <c r="D301">
        <v>13990</v>
      </c>
      <c r="E301">
        <v>28900</v>
      </c>
      <c r="F301">
        <v>0.52</v>
      </c>
      <c r="G301">
        <v>4.5</v>
      </c>
      <c r="H301">
        <v>7</v>
      </c>
      <c r="I301" s="5" t="s">
        <v>2624</v>
      </c>
      <c r="J301" s="5" t="s">
        <v>2625</v>
      </c>
      <c r="K301" s="5" t="s">
        <v>2626</v>
      </c>
      <c r="L301" s="5" t="s">
        <v>2627</v>
      </c>
      <c r="M301" s="5" t="s">
        <v>2628</v>
      </c>
      <c r="N301" s="5" t="s">
        <v>2629</v>
      </c>
      <c r="O301" s="5" t="s">
        <v>2630</v>
      </c>
      <c r="P301" s="5" t="s">
        <v>2631</v>
      </c>
    </row>
    <row r="302" spans="1:16" x14ac:dyDescent="0.25">
      <c r="A302" s="5" t="s">
        <v>2632</v>
      </c>
      <c r="B302" s="5" t="s">
        <v>2633</v>
      </c>
      <c r="C302" s="5" t="s">
        <v>18</v>
      </c>
      <c r="D302">
        <v>129</v>
      </c>
      <c r="E302">
        <v>449</v>
      </c>
      <c r="F302">
        <v>0.71</v>
      </c>
      <c r="G302">
        <v>3.7</v>
      </c>
      <c r="H302">
        <v>41</v>
      </c>
      <c r="I302" s="5" t="s">
        <v>2634</v>
      </c>
      <c r="J302" s="5" t="s">
        <v>2635</v>
      </c>
      <c r="K302" s="5" t="s">
        <v>2636</v>
      </c>
      <c r="L302" s="5" t="s">
        <v>2637</v>
      </c>
      <c r="M302" s="5" t="s">
        <v>2638</v>
      </c>
      <c r="N302" s="5" t="s">
        <v>2639</v>
      </c>
      <c r="O302" s="5" t="s">
        <v>2640</v>
      </c>
      <c r="P302" s="5" t="s">
        <v>2641</v>
      </c>
    </row>
    <row r="303" spans="1:16" x14ac:dyDescent="0.25">
      <c r="A303" s="5" t="s">
        <v>2642</v>
      </c>
      <c r="B303" s="5" t="s">
        <v>2643</v>
      </c>
      <c r="C303" s="5" t="s">
        <v>129</v>
      </c>
      <c r="D303">
        <v>379</v>
      </c>
      <c r="E303">
        <v>999</v>
      </c>
      <c r="F303">
        <v>0.62</v>
      </c>
      <c r="G303">
        <v>4.2</v>
      </c>
      <c r="H303">
        <v>12153</v>
      </c>
      <c r="I303" s="5" t="s">
        <v>2644</v>
      </c>
      <c r="J303" s="5" t="s">
        <v>255</v>
      </c>
      <c r="K303" s="5" t="s">
        <v>256</v>
      </c>
      <c r="L303" s="5" t="s">
        <v>257</v>
      </c>
      <c r="M303" s="5" t="s">
        <v>258</v>
      </c>
      <c r="N303" s="5" t="s">
        <v>259</v>
      </c>
      <c r="O303" s="5" t="s">
        <v>2645</v>
      </c>
      <c r="P303" s="5" t="s">
        <v>2646</v>
      </c>
    </row>
    <row r="304" spans="1:16" x14ac:dyDescent="0.25">
      <c r="A304" s="5" t="s">
        <v>2647</v>
      </c>
      <c r="B304" s="5" t="s">
        <v>2648</v>
      </c>
      <c r="C304" s="5" t="s">
        <v>129</v>
      </c>
      <c r="D304">
        <v>185</v>
      </c>
      <c r="E304">
        <v>499</v>
      </c>
      <c r="F304">
        <v>0.63</v>
      </c>
      <c r="G304">
        <v>4.2</v>
      </c>
      <c r="H304">
        <v>25</v>
      </c>
      <c r="I304" s="5" t="s">
        <v>2649</v>
      </c>
      <c r="J304" s="5" t="s">
        <v>2650</v>
      </c>
      <c r="K304" s="5" t="s">
        <v>2651</v>
      </c>
      <c r="L304" s="5" t="s">
        <v>2652</v>
      </c>
      <c r="M304" s="5" t="s">
        <v>2653</v>
      </c>
      <c r="N304" s="5" t="s">
        <v>2654</v>
      </c>
      <c r="O304" s="5" t="s">
        <v>2655</v>
      </c>
      <c r="P304" s="5" t="s">
        <v>2656</v>
      </c>
    </row>
    <row r="305" spans="1:16" x14ac:dyDescent="0.25">
      <c r="A305" s="5" t="s">
        <v>2657</v>
      </c>
      <c r="B305" s="5" t="s">
        <v>2658</v>
      </c>
      <c r="C305" s="5" t="s">
        <v>98</v>
      </c>
      <c r="D305">
        <v>218</v>
      </c>
      <c r="E305">
        <v>999</v>
      </c>
      <c r="F305">
        <v>0.78</v>
      </c>
      <c r="G305">
        <v>4.2</v>
      </c>
      <c r="H305">
        <v>163</v>
      </c>
      <c r="I305" s="5" t="s">
        <v>2659</v>
      </c>
      <c r="J305" s="5" t="s">
        <v>2660</v>
      </c>
      <c r="K305" s="5" t="s">
        <v>2661</v>
      </c>
      <c r="L305" s="5" t="s">
        <v>2662</v>
      </c>
      <c r="M305" s="5" t="s">
        <v>2663</v>
      </c>
      <c r="N305" s="5" t="s">
        <v>2664</v>
      </c>
      <c r="O305" s="5" t="s">
        <v>2665</v>
      </c>
      <c r="P305" s="5" t="s">
        <v>2666</v>
      </c>
    </row>
    <row r="306" spans="1:16" x14ac:dyDescent="0.25">
      <c r="A306" s="5" t="s">
        <v>2667</v>
      </c>
      <c r="B306" s="5" t="s">
        <v>2668</v>
      </c>
      <c r="C306" s="5" t="s">
        <v>18</v>
      </c>
      <c r="D306">
        <v>199</v>
      </c>
      <c r="E306">
        <v>999</v>
      </c>
      <c r="F306">
        <v>0.8</v>
      </c>
      <c r="G306">
        <v>4.3</v>
      </c>
      <c r="H306">
        <v>87</v>
      </c>
      <c r="I306" s="5" t="s">
        <v>2669</v>
      </c>
      <c r="J306" s="5" t="s">
        <v>2670</v>
      </c>
      <c r="K306" s="5" t="s">
        <v>2671</v>
      </c>
      <c r="L306" s="5" t="s">
        <v>2672</v>
      </c>
      <c r="M306" s="5" t="s">
        <v>2673</v>
      </c>
      <c r="N306" s="5" t="s">
        <v>2674</v>
      </c>
      <c r="O306" s="5" t="s">
        <v>2675</v>
      </c>
      <c r="P306" s="5" t="s">
        <v>2676</v>
      </c>
    </row>
    <row r="307" spans="1:16" x14ac:dyDescent="0.25">
      <c r="A307" s="5" t="s">
        <v>2677</v>
      </c>
      <c r="B307" s="5" t="s">
        <v>2678</v>
      </c>
      <c r="C307" s="5" t="s">
        <v>129</v>
      </c>
      <c r="D307">
        <v>499</v>
      </c>
      <c r="E307">
        <v>900</v>
      </c>
      <c r="F307">
        <v>0.45</v>
      </c>
      <c r="G307">
        <v>4.4000000000000004</v>
      </c>
      <c r="H307">
        <v>2165</v>
      </c>
      <c r="I307" s="5" t="s">
        <v>2679</v>
      </c>
      <c r="J307" s="5" t="s">
        <v>2680</v>
      </c>
      <c r="K307" s="5" t="s">
        <v>2681</v>
      </c>
      <c r="L307" s="5" t="s">
        <v>2682</v>
      </c>
      <c r="M307" s="5" t="s">
        <v>2683</v>
      </c>
      <c r="N307" s="5" t="s">
        <v>2684</v>
      </c>
      <c r="O307" s="5" t="s">
        <v>2558</v>
      </c>
      <c r="P307" s="5" t="s">
        <v>2685</v>
      </c>
    </row>
    <row r="308" spans="1:16" x14ac:dyDescent="0.25">
      <c r="A308" s="5" t="s">
        <v>2686</v>
      </c>
      <c r="B308" s="5" t="s">
        <v>2687</v>
      </c>
      <c r="C308" s="5" t="s">
        <v>169</v>
      </c>
      <c r="D308">
        <v>26999</v>
      </c>
      <c r="E308">
        <v>42999</v>
      </c>
      <c r="F308">
        <v>0.37</v>
      </c>
      <c r="G308">
        <v>4.2</v>
      </c>
      <c r="H308">
        <v>1510</v>
      </c>
      <c r="I308" s="5" t="s">
        <v>2688</v>
      </c>
      <c r="J308" s="5" t="s">
        <v>2689</v>
      </c>
      <c r="K308" s="5" t="s">
        <v>2690</v>
      </c>
      <c r="L308" s="5" t="s">
        <v>2691</v>
      </c>
      <c r="M308" s="5" t="s">
        <v>2692</v>
      </c>
      <c r="N308" s="5" t="s">
        <v>2693</v>
      </c>
      <c r="O308" s="5" t="s">
        <v>2694</v>
      </c>
      <c r="P308" s="5" t="s">
        <v>2695</v>
      </c>
    </row>
    <row r="309" spans="1:16" x14ac:dyDescent="0.25">
      <c r="A309" s="5" t="s">
        <v>2696</v>
      </c>
      <c r="B309" s="5" t="s">
        <v>2697</v>
      </c>
      <c r="C309" s="5" t="s">
        <v>643</v>
      </c>
      <c r="D309">
        <v>893</v>
      </c>
      <c r="E309">
        <v>1052</v>
      </c>
      <c r="F309">
        <v>0.15</v>
      </c>
      <c r="G309">
        <v>4.3</v>
      </c>
      <c r="H309">
        <v>106</v>
      </c>
      <c r="I309" s="5" t="s">
        <v>2698</v>
      </c>
      <c r="J309" s="5" t="s">
        <v>2699</v>
      </c>
      <c r="K309" s="5" t="s">
        <v>2700</v>
      </c>
      <c r="L309" s="5" t="s">
        <v>2701</v>
      </c>
      <c r="M309" s="5" t="s">
        <v>2702</v>
      </c>
      <c r="N309" s="5" t="s">
        <v>2703</v>
      </c>
      <c r="O309" s="5" t="s">
        <v>2704</v>
      </c>
      <c r="P309" s="5" t="s">
        <v>2705</v>
      </c>
    </row>
    <row r="310" spans="1:16" x14ac:dyDescent="0.25">
      <c r="A310" s="5" t="s">
        <v>2706</v>
      </c>
      <c r="B310" s="5" t="s">
        <v>2707</v>
      </c>
      <c r="C310" s="5" t="s">
        <v>169</v>
      </c>
      <c r="D310">
        <v>10990</v>
      </c>
      <c r="E310">
        <v>19990</v>
      </c>
      <c r="F310">
        <v>0.45</v>
      </c>
      <c r="G310">
        <v>3.7</v>
      </c>
      <c r="H310">
        <v>129</v>
      </c>
      <c r="I310" s="5" t="s">
        <v>2708</v>
      </c>
      <c r="J310" s="5" t="s">
        <v>2709</v>
      </c>
      <c r="K310" s="5" t="s">
        <v>2710</v>
      </c>
      <c r="L310" s="5" t="s">
        <v>2711</v>
      </c>
      <c r="M310" s="5" t="s">
        <v>2712</v>
      </c>
      <c r="N310" s="5" t="s">
        <v>2713</v>
      </c>
      <c r="O310" s="5" t="s">
        <v>2714</v>
      </c>
      <c r="P310" s="5" t="s">
        <v>2715</v>
      </c>
    </row>
    <row r="311" spans="1:16" x14ac:dyDescent="0.25">
      <c r="A311" s="5" t="s">
        <v>2716</v>
      </c>
      <c r="B311" s="5" t="s">
        <v>2717</v>
      </c>
      <c r="C311" s="5" t="s">
        <v>18</v>
      </c>
      <c r="D311">
        <v>379</v>
      </c>
      <c r="E311">
        <v>1099</v>
      </c>
      <c r="F311">
        <v>0.66</v>
      </c>
      <c r="G311">
        <v>4.3</v>
      </c>
      <c r="H311">
        <v>3049</v>
      </c>
      <c r="I311" s="5" t="s">
        <v>2718</v>
      </c>
      <c r="J311" s="5" t="s">
        <v>2719</v>
      </c>
      <c r="K311" s="5" t="s">
        <v>2720</v>
      </c>
      <c r="L311" s="5" t="s">
        <v>2721</v>
      </c>
      <c r="M311" s="5" t="s">
        <v>2722</v>
      </c>
      <c r="N311" s="5" t="s">
        <v>2723</v>
      </c>
      <c r="O311" s="5" t="s">
        <v>2724</v>
      </c>
      <c r="P311" s="5" t="s">
        <v>2725</v>
      </c>
    </row>
    <row r="312" spans="1:16" x14ac:dyDescent="0.25">
      <c r="A312" s="5" t="s">
        <v>2726</v>
      </c>
      <c r="B312" s="5" t="s">
        <v>2727</v>
      </c>
      <c r="C312" s="5" t="s">
        <v>169</v>
      </c>
      <c r="D312">
        <v>16999</v>
      </c>
      <c r="E312">
        <v>25999</v>
      </c>
      <c r="F312">
        <v>0.35</v>
      </c>
      <c r="G312">
        <v>4.2</v>
      </c>
      <c r="H312">
        <v>32840</v>
      </c>
      <c r="I312" s="5" t="s">
        <v>2728</v>
      </c>
      <c r="J312" s="5" t="s">
        <v>171</v>
      </c>
      <c r="K312" s="5" t="s">
        <v>172</v>
      </c>
      <c r="L312" s="5" t="s">
        <v>173</v>
      </c>
      <c r="M312" s="5" t="s">
        <v>174</v>
      </c>
      <c r="N312" s="5" t="s">
        <v>175</v>
      </c>
      <c r="O312" s="5" t="s">
        <v>2729</v>
      </c>
      <c r="P312" s="5" t="s">
        <v>2730</v>
      </c>
    </row>
    <row r="313" spans="1:16" x14ac:dyDescent="0.25">
      <c r="A313" s="5" t="s">
        <v>2731</v>
      </c>
      <c r="B313" s="5" t="s">
        <v>2732</v>
      </c>
      <c r="C313" s="5" t="s">
        <v>129</v>
      </c>
      <c r="D313">
        <v>699</v>
      </c>
      <c r="E313">
        <v>1899</v>
      </c>
      <c r="F313">
        <v>0.63</v>
      </c>
      <c r="G313">
        <v>4.4000000000000004</v>
      </c>
      <c r="H313">
        <v>390</v>
      </c>
      <c r="I313" s="5" t="s">
        <v>2733</v>
      </c>
      <c r="J313" s="5" t="s">
        <v>2734</v>
      </c>
      <c r="K313" s="5" t="s">
        <v>2735</v>
      </c>
      <c r="L313" s="5" t="s">
        <v>2736</v>
      </c>
      <c r="M313" s="5" t="s">
        <v>2737</v>
      </c>
      <c r="N313" s="5" t="s">
        <v>2738</v>
      </c>
      <c r="O313" s="5" t="s">
        <v>2739</v>
      </c>
      <c r="P313" s="5" t="s">
        <v>2740</v>
      </c>
    </row>
    <row r="314" spans="1:16" x14ac:dyDescent="0.25">
      <c r="A314" s="5" t="s">
        <v>2741</v>
      </c>
      <c r="B314" s="5" t="s">
        <v>2742</v>
      </c>
      <c r="C314" s="5" t="s">
        <v>2743</v>
      </c>
      <c r="D314">
        <v>2699</v>
      </c>
      <c r="E314">
        <v>3500</v>
      </c>
      <c r="F314">
        <v>0.23</v>
      </c>
      <c r="G314">
        <v>3.5</v>
      </c>
      <c r="H314">
        <v>621</v>
      </c>
      <c r="I314" s="5" t="s">
        <v>2744</v>
      </c>
      <c r="J314" s="5" t="s">
        <v>2745</v>
      </c>
      <c r="K314" s="5" t="s">
        <v>2746</v>
      </c>
      <c r="L314" s="5" t="s">
        <v>2747</v>
      </c>
      <c r="M314" s="5" t="s">
        <v>2748</v>
      </c>
      <c r="N314" s="5" t="s">
        <v>2749</v>
      </c>
      <c r="O314" s="5" t="s">
        <v>2750</v>
      </c>
      <c r="P314" s="5" t="s">
        <v>2751</v>
      </c>
    </row>
    <row r="315" spans="1:16" x14ac:dyDescent="0.25">
      <c r="A315" s="5" t="s">
        <v>2752</v>
      </c>
      <c r="B315" s="5" t="s">
        <v>2753</v>
      </c>
      <c r="C315" s="5" t="s">
        <v>18</v>
      </c>
      <c r="D315">
        <v>129</v>
      </c>
      <c r="E315">
        <v>599</v>
      </c>
      <c r="F315">
        <v>0.78</v>
      </c>
      <c r="G315">
        <v>4.0999999999999996</v>
      </c>
      <c r="H315">
        <v>265</v>
      </c>
      <c r="I315" s="5" t="s">
        <v>2754</v>
      </c>
      <c r="J315" s="5" t="s">
        <v>2755</v>
      </c>
      <c r="K315" s="5" t="s">
        <v>2756</v>
      </c>
      <c r="L315" s="5" t="s">
        <v>2757</v>
      </c>
      <c r="M315" s="5" t="s">
        <v>2758</v>
      </c>
      <c r="N315" s="5" t="s">
        <v>2759</v>
      </c>
      <c r="O315" s="5" t="s">
        <v>2760</v>
      </c>
      <c r="P315" s="5" t="s">
        <v>2761</v>
      </c>
    </row>
    <row r="316" spans="1:16" x14ac:dyDescent="0.25">
      <c r="A316" s="5" t="s">
        <v>2762</v>
      </c>
      <c r="B316" s="5" t="s">
        <v>2763</v>
      </c>
      <c r="C316" s="5" t="s">
        <v>18</v>
      </c>
      <c r="D316">
        <v>389</v>
      </c>
      <c r="E316">
        <v>999</v>
      </c>
      <c r="F316">
        <v>0.61</v>
      </c>
      <c r="G316">
        <v>4.3</v>
      </c>
      <c r="H316">
        <v>838</v>
      </c>
      <c r="I316" s="5" t="s">
        <v>2764</v>
      </c>
      <c r="J316" s="5" t="s">
        <v>2765</v>
      </c>
      <c r="K316" s="5" t="s">
        <v>2766</v>
      </c>
      <c r="L316" s="5" t="s">
        <v>2767</v>
      </c>
      <c r="M316" s="5" t="s">
        <v>2768</v>
      </c>
      <c r="N316" s="5" t="s">
        <v>2769</v>
      </c>
      <c r="O316" s="5" t="s">
        <v>2770</v>
      </c>
      <c r="P316" s="5" t="s">
        <v>2771</v>
      </c>
    </row>
    <row r="317" spans="1:16" x14ac:dyDescent="0.25">
      <c r="A317" s="5" t="s">
        <v>2772</v>
      </c>
      <c r="B317" s="5" t="s">
        <v>2773</v>
      </c>
      <c r="C317" s="5" t="s">
        <v>462</v>
      </c>
      <c r="D317">
        <v>246</v>
      </c>
      <c r="E317">
        <v>600</v>
      </c>
      <c r="F317">
        <v>0.59</v>
      </c>
      <c r="G317">
        <v>4.2</v>
      </c>
      <c r="H317">
        <v>143</v>
      </c>
      <c r="I317" s="5" t="s">
        <v>2774</v>
      </c>
      <c r="J317" s="5" t="s">
        <v>2775</v>
      </c>
      <c r="K317" s="5" t="s">
        <v>2776</v>
      </c>
      <c r="L317" s="5" t="s">
        <v>2777</v>
      </c>
      <c r="M317" s="5" t="s">
        <v>2778</v>
      </c>
      <c r="N317" s="5" t="s">
        <v>2779</v>
      </c>
      <c r="O317" s="5" t="s">
        <v>2780</v>
      </c>
      <c r="P317" s="5" t="s">
        <v>2781</v>
      </c>
    </row>
    <row r="318" spans="1:16" x14ac:dyDescent="0.25">
      <c r="A318" s="5" t="s">
        <v>2782</v>
      </c>
      <c r="B318" s="5" t="s">
        <v>2783</v>
      </c>
      <c r="C318" s="5" t="s">
        <v>18</v>
      </c>
      <c r="D318">
        <v>299</v>
      </c>
      <c r="E318">
        <v>799</v>
      </c>
      <c r="F318">
        <v>0.63</v>
      </c>
      <c r="G318">
        <v>4</v>
      </c>
      <c r="H318">
        <v>151</v>
      </c>
      <c r="I318" s="5" t="s">
        <v>2784</v>
      </c>
      <c r="J318" s="5" t="s">
        <v>2785</v>
      </c>
      <c r="K318" s="5" t="s">
        <v>2786</v>
      </c>
      <c r="L318" s="5" t="s">
        <v>2787</v>
      </c>
      <c r="M318" s="5" t="s">
        <v>2788</v>
      </c>
      <c r="N318" s="5" t="s">
        <v>2789</v>
      </c>
      <c r="O318" s="5" t="s">
        <v>2790</v>
      </c>
      <c r="P318" s="5" t="s">
        <v>2791</v>
      </c>
    </row>
    <row r="319" spans="1:16" x14ac:dyDescent="0.25">
      <c r="A319" s="5" t="s">
        <v>2792</v>
      </c>
      <c r="B319" s="5" t="s">
        <v>2793</v>
      </c>
      <c r="C319" s="5" t="s">
        <v>462</v>
      </c>
      <c r="D319">
        <v>247</v>
      </c>
      <c r="E319">
        <v>399</v>
      </c>
      <c r="F319">
        <v>0.38</v>
      </c>
      <c r="G319">
        <v>3.9</v>
      </c>
      <c r="H319">
        <v>200</v>
      </c>
      <c r="I319" s="5" t="s">
        <v>2794</v>
      </c>
      <c r="J319" s="5" t="s">
        <v>2795</v>
      </c>
      <c r="K319" s="5" t="s">
        <v>2796</v>
      </c>
      <c r="L319" s="5" t="s">
        <v>2797</v>
      </c>
      <c r="M319" s="5" t="s">
        <v>2798</v>
      </c>
      <c r="N319" s="5" t="s">
        <v>13036</v>
      </c>
      <c r="O319" s="5" t="s">
        <v>2799</v>
      </c>
      <c r="P319" s="5" t="s">
        <v>2800</v>
      </c>
    </row>
    <row r="320" spans="1:16" x14ac:dyDescent="0.25">
      <c r="A320" s="5" t="s">
        <v>2801</v>
      </c>
      <c r="B320" s="5" t="s">
        <v>2802</v>
      </c>
      <c r="C320" s="5" t="s">
        <v>462</v>
      </c>
      <c r="D320">
        <v>1369</v>
      </c>
      <c r="E320">
        <v>2999</v>
      </c>
      <c r="F320">
        <v>0.54</v>
      </c>
      <c r="G320">
        <v>3.3</v>
      </c>
      <c r="H320">
        <v>227</v>
      </c>
      <c r="I320" s="5" t="s">
        <v>2803</v>
      </c>
      <c r="J320" s="5" t="s">
        <v>2804</v>
      </c>
      <c r="K320" s="5" t="s">
        <v>2805</v>
      </c>
      <c r="L320" s="5" t="s">
        <v>2806</v>
      </c>
      <c r="M320" s="5" t="s">
        <v>2807</v>
      </c>
      <c r="N320" s="5" t="s">
        <v>2808</v>
      </c>
      <c r="O320" s="5" t="s">
        <v>2809</v>
      </c>
      <c r="P320" s="5" t="s">
        <v>2810</v>
      </c>
    </row>
    <row r="321" spans="1:16" x14ac:dyDescent="0.25">
      <c r="A321" s="5" t="s">
        <v>2811</v>
      </c>
      <c r="B321" s="5" t="s">
        <v>2812</v>
      </c>
      <c r="C321" s="5" t="s">
        <v>462</v>
      </c>
      <c r="D321">
        <v>199</v>
      </c>
      <c r="E321">
        <v>499</v>
      </c>
      <c r="F321">
        <v>0.6</v>
      </c>
      <c r="G321">
        <v>3.8</v>
      </c>
      <c r="H321">
        <v>538</v>
      </c>
      <c r="I321" s="5" t="s">
        <v>2813</v>
      </c>
      <c r="J321" s="5" t="s">
        <v>2814</v>
      </c>
      <c r="K321" s="5" t="s">
        <v>2815</v>
      </c>
      <c r="L321" s="5" t="s">
        <v>2816</v>
      </c>
      <c r="M321" s="5" t="s">
        <v>2817</v>
      </c>
      <c r="N321" s="5" t="s">
        <v>2818</v>
      </c>
      <c r="O321" s="5" t="s">
        <v>2819</v>
      </c>
      <c r="P321" s="5" t="s">
        <v>2820</v>
      </c>
    </row>
    <row r="322" spans="1:16" x14ac:dyDescent="0.25">
      <c r="A322" s="5" t="s">
        <v>2821</v>
      </c>
      <c r="B322" s="5" t="s">
        <v>2822</v>
      </c>
      <c r="C322" s="5" t="s">
        <v>129</v>
      </c>
      <c r="D322">
        <v>299</v>
      </c>
      <c r="E322">
        <v>599</v>
      </c>
      <c r="F322">
        <v>0.5</v>
      </c>
      <c r="G322">
        <v>4</v>
      </c>
      <c r="H322">
        <v>171</v>
      </c>
      <c r="I322" s="5" t="s">
        <v>2823</v>
      </c>
      <c r="J322" s="5" t="s">
        <v>2824</v>
      </c>
      <c r="K322" s="5" t="s">
        <v>2825</v>
      </c>
      <c r="L322" s="5" t="s">
        <v>2826</v>
      </c>
      <c r="M322" s="5" t="s">
        <v>2827</v>
      </c>
      <c r="N322" s="5" t="s">
        <v>2828</v>
      </c>
      <c r="O322" s="5" t="s">
        <v>2829</v>
      </c>
      <c r="P322" s="5" t="s">
        <v>2830</v>
      </c>
    </row>
    <row r="323" spans="1:16" x14ac:dyDescent="0.25">
      <c r="A323" s="5" t="s">
        <v>2831</v>
      </c>
      <c r="B323" s="5" t="s">
        <v>2832</v>
      </c>
      <c r="C323" s="5" t="s">
        <v>169</v>
      </c>
      <c r="D323">
        <v>14999</v>
      </c>
      <c r="E323">
        <v>14999</v>
      </c>
      <c r="F323">
        <v>0</v>
      </c>
      <c r="G323">
        <v>4.3</v>
      </c>
      <c r="H323">
        <v>27508</v>
      </c>
      <c r="I323" s="5" t="s">
        <v>2833</v>
      </c>
      <c r="J323" s="5" t="s">
        <v>2834</v>
      </c>
      <c r="K323" s="5" t="s">
        <v>2835</v>
      </c>
      <c r="L323" s="5" t="s">
        <v>2836</v>
      </c>
      <c r="M323" s="5" t="s">
        <v>2837</v>
      </c>
      <c r="N323" s="5" t="s">
        <v>2838</v>
      </c>
      <c r="O323" s="5" t="s">
        <v>2839</v>
      </c>
      <c r="P323" s="5" t="s">
        <v>2840</v>
      </c>
    </row>
    <row r="324" spans="1:16" x14ac:dyDescent="0.25">
      <c r="A324" s="5" t="s">
        <v>2841</v>
      </c>
      <c r="B324" s="5" t="s">
        <v>2842</v>
      </c>
      <c r="C324" s="5" t="s">
        <v>18</v>
      </c>
      <c r="D324">
        <v>299</v>
      </c>
      <c r="E324">
        <v>699</v>
      </c>
      <c r="F324">
        <v>0.56999999999999995</v>
      </c>
      <c r="G324">
        <v>3.9</v>
      </c>
      <c r="H324">
        <v>1454</v>
      </c>
      <c r="I324" s="5" t="s">
        <v>2843</v>
      </c>
      <c r="J324" s="5" t="s">
        <v>2844</v>
      </c>
      <c r="K324" s="5" t="s">
        <v>2845</v>
      </c>
      <c r="L324" s="5" t="s">
        <v>2846</v>
      </c>
      <c r="M324" s="5" t="s">
        <v>2847</v>
      </c>
      <c r="N324" s="5" t="s">
        <v>2848</v>
      </c>
      <c r="O324" s="5" t="s">
        <v>2849</v>
      </c>
      <c r="P324" s="5" t="s">
        <v>2850</v>
      </c>
    </row>
    <row r="325" spans="1:16" x14ac:dyDescent="0.25">
      <c r="A325" s="5" t="s">
        <v>2851</v>
      </c>
      <c r="B325" s="5" t="s">
        <v>2852</v>
      </c>
      <c r="C325" s="5" t="s">
        <v>169</v>
      </c>
      <c r="D325">
        <v>24990</v>
      </c>
      <c r="E325">
        <v>51990</v>
      </c>
      <c r="F325">
        <v>0.52</v>
      </c>
      <c r="G325">
        <v>4.2</v>
      </c>
      <c r="H325">
        <v>2951</v>
      </c>
      <c r="I325" s="5" t="s">
        <v>2853</v>
      </c>
      <c r="J325" s="5" t="s">
        <v>2854</v>
      </c>
      <c r="K325" s="5" t="s">
        <v>2855</v>
      </c>
      <c r="L325" s="5" t="s">
        <v>2856</v>
      </c>
      <c r="M325" s="5" t="s">
        <v>2857</v>
      </c>
      <c r="N325" s="5" t="s">
        <v>2858</v>
      </c>
      <c r="O325" s="5" t="s">
        <v>2859</v>
      </c>
      <c r="P325" s="5" t="s">
        <v>2860</v>
      </c>
    </row>
    <row r="326" spans="1:16" x14ac:dyDescent="0.25">
      <c r="A326" s="5" t="s">
        <v>2861</v>
      </c>
      <c r="B326" s="5" t="s">
        <v>2862</v>
      </c>
      <c r="C326" s="5" t="s">
        <v>18</v>
      </c>
      <c r="D326">
        <v>249</v>
      </c>
      <c r="E326">
        <v>999</v>
      </c>
      <c r="F326">
        <v>0.75</v>
      </c>
      <c r="G326">
        <v>5</v>
      </c>
      <c r="I326" s="5" t="s">
        <v>2863</v>
      </c>
      <c r="J326" s="5" t="s">
        <v>2864</v>
      </c>
      <c r="K326" s="5" t="s">
        <v>2865</v>
      </c>
      <c r="L326" s="5" t="s">
        <v>2866</v>
      </c>
      <c r="M326" s="5" t="s">
        <v>2867</v>
      </c>
      <c r="N326" s="5" t="s">
        <v>2868</v>
      </c>
      <c r="O326" s="5" t="s">
        <v>2869</v>
      </c>
      <c r="P326" s="5" t="s">
        <v>2870</v>
      </c>
    </row>
    <row r="327" spans="1:16" x14ac:dyDescent="0.25">
      <c r="A327" s="5" t="s">
        <v>2871</v>
      </c>
      <c r="B327" s="5" t="s">
        <v>2872</v>
      </c>
      <c r="C327" s="5" t="s">
        <v>169</v>
      </c>
      <c r="D327">
        <v>61999</v>
      </c>
      <c r="E327">
        <v>69999</v>
      </c>
      <c r="F327">
        <v>0.11</v>
      </c>
      <c r="G327">
        <v>4.0999999999999996</v>
      </c>
      <c r="H327">
        <v>6753</v>
      </c>
      <c r="I327" s="5" t="s">
        <v>2873</v>
      </c>
      <c r="J327" s="5" t="s">
        <v>1911</v>
      </c>
      <c r="K327" s="5" t="s">
        <v>1912</v>
      </c>
      <c r="L327" s="5" t="s">
        <v>1913</v>
      </c>
      <c r="M327" s="5" t="s">
        <v>1914</v>
      </c>
      <c r="N327" s="5" t="s">
        <v>1915</v>
      </c>
      <c r="O327" s="5" t="s">
        <v>2874</v>
      </c>
      <c r="P327" s="5" t="s">
        <v>2875</v>
      </c>
    </row>
    <row r="328" spans="1:16" x14ac:dyDescent="0.25">
      <c r="A328" s="5" t="s">
        <v>2876</v>
      </c>
      <c r="B328" s="5" t="s">
        <v>2877</v>
      </c>
      <c r="C328" s="5" t="s">
        <v>169</v>
      </c>
      <c r="D328">
        <v>24499</v>
      </c>
      <c r="E328">
        <v>50000</v>
      </c>
      <c r="F328">
        <v>0.51</v>
      </c>
      <c r="G328">
        <v>3.9</v>
      </c>
      <c r="H328">
        <v>3518</v>
      </c>
      <c r="I328" s="5" t="s">
        <v>2878</v>
      </c>
      <c r="J328" s="5" t="s">
        <v>2879</v>
      </c>
      <c r="K328" s="5" t="s">
        <v>2880</v>
      </c>
      <c r="L328" s="5" t="s">
        <v>2881</v>
      </c>
      <c r="M328" s="5" t="s">
        <v>2882</v>
      </c>
      <c r="N328" s="5" t="s">
        <v>2883</v>
      </c>
      <c r="O328" s="5" t="s">
        <v>2884</v>
      </c>
      <c r="P328" s="5" t="s">
        <v>2885</v>
      </c>
    </row>
    <row r="329" spans="1:16" x14ac:dyDescent="0.25">
      <c r="A329" s="5" t="s">
        <v>2886</v>
      </c>
      <c r="B329" s="5" t="s">
        <v>2887</v>
      </c>
      <c r="C329" s="5" t="s">
        <v>169</v>
      </c>
      <c r="D329">
        <v>10499</v>
      </c>
      <c r="E329">
        <v>19499</v>
      </c>
      <c r="F329">
        <v>0.46</v>
      </c>
      <c r="G329">
        <v>4.2</v>
      </c>
      <c r="H329">
        <v>1510</v>
      </c>
      <c r="I329" s="5" t="s">
        <v>2888</v>
      </c>
      <c r="J329" s="5" t="s">
        <v>2689</v>
      </c>
      <c r="K329" s="5" t="s">
        <v>2690</v>
      </c>
      <c r="L329" s="5" t="s">
        <v>2691</v>
      </c>
      <c r="M329" s="5" t="s">
        <v>2692</v>
      </c>
      <c r="N329" s="5" t="s">
        <v>2693</v>
      </c>
      <c r="O329" s="5" t="s">
        <v>2889</v>
      </c>
      <c r="P329" s="5" t="s">
        <v>2890</v>
      </c>
    </row>
    <row r="330" spans="1:16" x14ac:dyDescent="0.25">
      <c r="A330" s="5" t="s">
        <v>2891</v>
      </c>
      <c r="B330" s="5" t="s">
        <v>2892</v>
      </c>
      <c r="C330" s="5" t="s">
        <v>18</v>
      </c>
      <c r="D330">
        <v>349</v>
      </c>
      <c r="E330">
        <v>999</v>
      </c>
      <c r="F330">
        <v>0.65</v>
      </c>
      <c r="G330">
        <v>4.3</v>
      </c>
      <c r="H330">
        <v>838</v>
      </c>
      <c r="I330" s="5" t="s">
        <v>2893</v>
      </c>
      <c r="J330" s="5" t="s">
        <v>2765</v>
      </c>
      <c r="K330" s="5" t="s">
        <v>2766</v>
      </c>
      <c r="L330" s="5" t="s">
        <v>2767</v>
      </c>
      <c r="M330" s="5" t="s">
        <v>2768</v>
      </c>
      <c r="N330" s="5" t="s">
        <v>2769</v>
      </c>
      <c r="O330" s="5" t="s">
        <v>2894</v>
      </c>
      <c r="P330" s="5" t="s">
        <v>2895</v>
      </c>
    </row>
    <row r="331" spans="1:16" x14ac:dyDescent="0.25">
      <c r="A331" s="5" t="s">
        <v>2896</v>
      </c>
      <c r="B331" s="5" t="s">
        <v>2897</v>
      </c>
      <c r="C331" s="5" t="s">
        <v>462</v>
      </c>
      <c r="D331">
        <v>197</v>
      </c>
      <c r="E331">
        <v>499</v>
      </c>
      <c r="F331">
        <v>0.61</v>
      </c>
      <c r="G331">
        <v>3.8</v>
      </c>
      <c r="H331">
        <v>136</v>
      </c>
      <c r="I331" s="5" t="s">
        <v>2898</v>
      </c>
      <c r="J331" s="5" t="s">
        <v>2899</v>
      </c>
      <c r="K331" s="5" t="s">
        <v>2900</v>
      </c>
      <c r="L331" s="5" t="s">
        <v>2901</v>
      </c>
      <c r="M331" s="5" t="s">
        <v>2902</v>
      </c>
      <c r="N331" s="5" t="s">
        <v>2903</v>
      </c>
      <c r="O331" s="5" t="s">
        <v>2904</v>
      </c>
      <c r="P331" s="5" t="s">
        <v>2905</v>
      </c>
    </row>
    <row r="332" spans="1:16" x14ac:dyDescent="0.25">
      <c r="A332" s="5" t="s">
        <v>2906</v>
      </c>
      <c r="B332" s="5" t="s">
        <v>2907</v>
      </c>
      <c r="C332" s="5" t="s">
        <v>1985</v>
      </c>
      <c r="D332">
        <v>1299</v>
      </c>
      <c r="E332">
        <v>2499</v>
      </c>
      <c r="F332">
        <v>0.48</v>
      </c>
      <c r="G332">
        <v>4.3</v>
      </c>
      <c r="H332">
        <v>301</v>
      </c>
      <c r="I332" s="5" t="s">
        <v>2908</v>
      </c>
      <c r="J332" s="5" t="s">
        <v>2909</v>
      </c>
      <c r="K332" s="5" t="s">
        <v>2910</v>
      </c>
      <c r="L332" s="5" t="s">
        <v>2911</v>
      </c>
      <c r="M332" s="5" t="s">
        <v>2912</v>
      </c>
      <c r="N332" s="5" t="s">
        <v>2913</v>
      </c>
      <c r="O332" s="5" t="s">
        <v>2914</v>
      </c>
      <c r="P332" s="5" t="s">
        <v>2915</v>
      </c>
    </row>
    <row r="333" spans="1:16" x14ac:dyDescent="0.25">
      <c r="A333" s="5" t="s">
        <v>2916</v>
      </c>
      <c r="B333" s="5" t="s">
        <v>2917</v>
      </c>
      <c r="C333" s="5" t="s">
        <v>18</v>
      </c>
      <c r="D333">
        <v>1519</v>
      </c>
      <c r="E333">
        <v>1899</v>
      </c>
      <c r="F333">
        <v>0.2</v>
      </c>
      <c r="G333">
        <v>4.4000000000000004</v>
      </c>
      <c r="H333">
        <v>19763</v>
      </c>
      <c r="I333" s="5" t="s">
        <v>2918</v>
      </c>
      <c r="J333" s="5" t="s">
        <v>2919</v>
      </c>
      <c r="K333" s="5" t="s">
        <v>2920</v>
      </c>
      <c r="L333" s="5" t="s">
        <v>2921</v>
      </c>
      <c r="M333" s="5" t="s">
        <v>2922</v>
      </c>
      <c r="N333" s="5" t="s">
        <v>2923</v>
      </c>
      <c r="O333" s="5" t="s">
        <v>2924</v>
      </c>
      <c r="P333" s="5" t="s">
        <v>2925</v>
      </c>
    </row>
    <row r="334" spans="1:16" x14ac:dyDescent="0.25">
      <c r="A334" s="5" t="s">
        <v>2926</v>
      </c>
      <c r="B334" s="5" t="s">
        <v>2927</v>
      </c>
      <c r="C334" s="5" t="s">
        <v>169</v>
      </c>
      <c r="D334">
        <v>46999</v>
      </c>
      <c r="E334">
        <v>69999</v>
      </c>
      <c r="F334">
        <v>0.33</v>
      </c>
      <c r="G334">
        <v>4.3</v>
      </c>
      <c r="H334">
        <v>21252</v>
      </c>
      <c r="I334" s="5" t="s">
        <v>2928</v>
      </c>
      <c r="J334" s="5" t="s">
        <v>2929</v>
      </c>
      <c r="K334" s="5" t="s">
        <v>2930</v>
      </c>
      <c r="L334" s="5" t="s">
        <v>2931</v>
      </c>
      <c r="M334" s="5" t="s">
        <v>2932</v>
      </c>
      <c r="N334" s="5" t="s">
        <v>2933</v>
      </c>
      <c r="O334" s="5" t="s">
        <v>2934</v>
      </c>
      <c r="P334" s="5" t="s">
        <v>2935</v>
      </c>
    </row>
    <row r="335" spans="1:16" x14ac:dyDescent="0.25">
      <c r="A335" s="5" t="s">
        <v>2936</v>
      </c>
      <c r="B335" s="5" t="s">
        <v>2937</v>
      </c>
      <c r="C335" s="5" t="s">
        <v>18</v>
      </c>
      <c r="D335">
        <v>299</v>
      </c>
      <c r="E335">
        <v>799</v>
      </c>
      <c r="F335">
        <v>0.63</v>
      </c>
      <c r="G335">
        <v>4.3</v>
      </c>
      <c r="H335">
        <v>1902</v>
      </c>
      <c r="I335" s="5" t="s">
        <v>2938</v>
      </c>
      <c r="J335" s="5" t="s">
        <v>2939</v>
      </c>
      <c r="K335" s="5" t="s">
        <v>2940</v>
      </c>
      <c r="L335" s="5" t="s">
        <v>2941</v>
      </c>
      <c r="M335" s="5" t="s">
        <v>2942</v>
      </c>
      <c r="N335" s="5" t="s">
        <v>2943</v>
      </c>
      <c r="O335" s="5" t="s">
        <v>2944</v>
      </c>
      <c r="P335" s="5" t="s">
        <v>2945</v>
      </c>
    </row>
    <row r="336" spans="1:16" x14ac:dyDescent="0.25">
      <c r="A336" s="5" t="s">
        <v>2946</v>
      </c>
      <c r="B336" s="5" t="s">
        <v>2947</v>
      </c>
      <c r="C336" s="5" t="s">
        <v>2948</v>
      </c>
      <c r="D336">
        <v>1799</v>
      </c>
      <c r="E336">
        <v>19999</v>
      </c>
      <c r="F336">
        <v>0.91</v>
      </c>
      <c r="G336">
        <v>4.2</v>
      </c>
      <c r="H336">
        <v>13937</v>
      </c>
      <c r="I336" s="5" t="s">
        <v>2949</v>
      </c>
      <c r="J336" s="5" t="s">
        <v>2950</v>
      </c>
      <c r="K336" s="5" t="s">
        <v>2951</v>
      </c>
      <c r="L336" s="5" t="s">
        <v>2952</v>
      </c>
      <c r="M336" s="5" t="s">
        <v>2953</v>
      </c>
      <c r="N336" s="5" t="s">
        <v>2954</v>
      </c>
      <c r="O336" s="5" t="s">
        <v>2955</v>
      </c>
      <c r="P336" s="5" t="s">
        <v>2956</v>
      </c>
    </row>
    <row r="337" spans="1:16" x14ac:dyDescent="0.25">
      <c r="A337" s="5" t="s">
        <v>2957</v>
      </c>
      <c r="B337" s="5" t="s">
        <v>2958</v>
      </c>
      <c r="C337" s="5" t="s">
        <v>2948</v>
      </c>
      <c r="D337">
        <v>1998</v>
      </c>
      <c r="E337">
        <v>9999</v>
      </c>
      <c r="F337">
        <v>0.8</v>
      </c>
      <c r="G337">
        <v>4.3</v>
      </c>
      <c r="H337">
        <v>27696</v>
      </c>
      <c r="I337" s="5" t="s">
        <v>2959</v>
      </c>
      <c r="J337" s="5" t="s">
        <v>2960</v>
      </c>
      <c r="K337" s="5" t="s">
        <v>2961</v>
      </c>
      <c r="L337" s="5" t="s">
        <v>2962</v>
      </c>
      <c r="M337" s="5" t="s">
        <v>2963</v>
      </c>
      <c r="N337" s="5" t="s">
        <v>2964</v>
      </c>
      <c r="O337" s="5" t="s">
        <v>2965</v>
      </c>
      <c r="P337" s="5" t="s">
        <v>2966</v>
      </c>
    </row>
    <row r="338" spans="1:16" x14ac:dyDescent="0.25">
      <c r="A338" s="5" t="s">
        <v>2967</v>
      </c>
      <c r="B338" s="5" t="s">
        <v>2968</v>
      </c>
      <c r="C338" s="5" t="s">
        <v>2948</v>
      </c>
      <c r="D338">
        <v>1999</v>
      </c>
      <c r="E338">
        <v>7990</v>
      </c>
      <c r="F338">
        <v>0.75</v>
      </c>
      <c r="G338">
        <v>3.8</v>
      </c>
      <c r="H338">
        <v>17831</v>
      </c>
      <c r="I338" s="5" t="s">
        <v>2969</v>
      </c>
      <c r="J338" s="5" t="s">
        <v>2970</v>
      </c>
      <c r="K338" s="5" t="s">
        <v>2971</v>
      </c>
      <c r="L338" s="5" t="s">
        <v>2972</v>
      </c>
      <c r="M338" s="5" t="s">
        <v>2973</v>
      </c>
      <c r="N338" s="5" t="s">
        <v>2974</v>
      </c>
      <c r="O338" s="5" t="s">
        <v>2975</v>
      </c>
      <c r="P338" s="5" t="s">
        <v>2976</v>
      </c>
    </row>
    <row r="339" spans="1:16" x14ac:dyDescent="0.25">
      <c r="A339" s="5" t="s">
        <v>2977</v>
      </c>
      <c r="B339" s="5" t="s">
        <v>2978</v>
      </c>
      <c r="C339" s="5" t="s">
        <v>2979</v>
      </c>
      <c r="D339">
        <v>2049</v>
      </c>
      <c r="E339">
        <v>2199</v>
      </c>
      <c r="F339">
        <v>7.0000000000000007E-2</v>
      </c>
      <c r="G339">
        <v>4.3</v>
      </c>
      <c r="H339">
        <v>178912</v>
      </c>
      <c r="I339" s="5" t="s">
        <v>2980</v>
      </c>
      <c r="J339" s="5" t="s">
        <v>2981</v>
      </c>
      <c r="K339" s="5" t="s">
        <v>2982</v>
      </c>
      <c r="L339" s="5" t="s">
        <v>2983</v>
      </c>
      <c r="M339" s="5" t="s">
        <v>2984</v>
      </c>
      <c r="N339" s="5" t="s">
        <v>2985</v>
      </c>
      <c r="O339" s="5" t="s">
        <v>2986</v>
      </c>
      <c r="P339" s="5" t="s">
        <v>2987</v>
      </c>
    </row>
    <row r="340" spans="1:16" x14ac:dyDescent="0.25">
      <c r="A340" s="5" t="s">
        <v>2988</v>
      </c>
      <c r="B340" s="5" t="s">
        <v>2989</v>
      </c>
      <c r="C340" s="5" t="s">
        <v>2990</v>
      </c>
      <c r="D340">
        <v>6499</v>
      </c>
      <c r="E340">
        <v>8999</v>
      </c>
      <c r="F340">
        <v>0.28000000000000003</v>
      </c>
      <c r="G340">
        <v>4</v>
      </c>
      <c r="H340">
        <v>7807</v>
      </c>
      <c r="I340" s="5" t="s">
        <v>2991</v>
      </c>
      <c r="J340" s="5" t="s">
        <v>2992</v>
      </c>
      <c r="K340" s="5" t="s">
        <v>2993</v>
      </c>
      <c r="L340" s="5" t="s">
        <v>2994</v>
      </c>
      <c r="M340" s="5" t="s">
        <v>2995</v>
      </c>
      <c r="N340" s="5" t="s">
        <v>2996</v>
      </c>
      <c r="O340" s="5" t="s">
        <v>2997</v>
      </c>
      <c r="P340" s="5" t="s">
        <v>2998</v>
      </c>
    </row>
    <row r="341" spans="1:16" x14ac:dyDescent="0.25">
      <c r="A341" s="5" t="s">
        <v>2999</v>
      </c>
      <c r="B341" s="5" t="s">
        <v>3000</v>
      </c>
      <c r="C341" s="5" t="s">
        <v>2990</v>
      </c>
      <c r="D341">
        <v>28999</v>
      </c>
      <c r="E341">
        <v>28999</v>
      </c>
      <c r="F341">
        <v>0</v>
      </c>
      <c r="G341">
        <v>4.3</v>
      </c>
      <c r="H341">
        <v>17415</v>
      </c>
      <c r="I341" s="5" t="s">
        <v>3001</v>
      </c>
      <c r="J341" s="5" t="s">
        <v>3002</v>
      </c>
      <c r="K341" s="5" t="s">
        <v>3003</v>
      </c>
      <c r="L341" s="5" t="s">
        <v>3004</v>
      </c>
      <c r="M341" s="5" t="s">
        <v>3005</v>
      </c>
      <c r="N341" s="5" t="s">
        <v>3006</v>
      </c>
      <c r="O341" s="5" t="s">
        <v>3007</v>
      </c>
      <c r="P341" s="5" t="s">
        <v>3008</v>
      </c>
    </row>
    <row r="342" spans="1:16" x14ac:dyDescent="0.25">
      <c r="A342" s="5" t="s">
        <v>3009</v>
      </c>
      <c r="B342" s="5" t="s">
        <v>3010</v>
      </c>
      <c r="C342" s="5" t="s">
        <v>2990</v>
      </c>
      <c r="D342">
        <v>28999</v>
      </c>
      <c r="E342">
        <v>28999</v>
      </c>
      <c r="F342">
        <v>0</v>
      </c>
      <c r="G342">
        <v>4.3</v>
      </c>
      <c r="H342">
        <v>17415</v>
      </c>
      <c r="I342" s="5" t="s">
        <v>3011</v>
      </c>
      <c r="J342" s="5" t="s">
        <v>3002</v>
      </c>
      <c r="K342" s="5" t="s">
        <v>3003</v>
      </c>
      <c r="L342" s="5" t="s">
        <v>3004</v>
      </c>
      <c r="M342" s="5" t="s">
        <v>3005</v>
      </c>
      <c r="N342" s="5" t="s">
        <v>3006</v>
      </c>
      <c r="O342" s="5" t="s">
        <v>3012</v>
      </c>
      <c r="P342" s="5" t="s">
        <v>3013</v>
      </c>
    </row>
    <row r="343" spans="1:16" x14ac:dyDescent="0.25">
      <c r="A343" s="5" t="s">
        <v>3014</v>
      </c>
      <c r="B343" s="5" t="s">
        <v>3015</v>
      </c>
      <c r="C343" s="5" t="s">
        <v>2990</v>
      </c>
      <c r="D343">
        <v>6499</v>
      </c>
      <c r="E343">
        <v>8999</v>
      </c>
      <c r="F343">
        <v>0.28000000000000003</v>
      </c>
      <c r="G343">
        <v>4</v>
      </c>
      <c r="H343">
        <v>7807</v>
      </c>
      <c r="I343" s="5" t="s">
        <v>2991</v>
      </c>
      <c r="J343" s="5" t="s">
        <v>2992</v>
      </c>
      <c r="K343" s="5" t="s">
        <v>2993</v>
      </c>
      <c r="L343" s="5" t="s">
        <v>2994</v>
      </c>
      <c r="M343" s="5" t="s">
        <v>2995</v>
      </c>
      <c r="N343" s="5" t="s">
        <v>2996</v>
      </c>
      <c r="O343" s="5" t="s">
        <v>3016</v>
      </c>
      <c r="P343" s="5" t="s">
        <v>3017</v>
      </c>
    </row>
    <row r="344" spans="1:16" x14ac:dyDescent="0.25">
      <c r="A344" s="5" t="s">
        <v>3018</v>
      </c>
      <c r="B344" s="5" t="s">
        <v>3019</v>
      </c>
      <c r="C344" s="5" t="s">
        <v>2990</v>
      </c>
      <c r="D344">
        <v>6499</v>
      </c>
      <c r="E344">
        <v>8999</v>
      </c>
      <c r="F344">
        <v>0.28000000000000003</v>
      </c>
      <c r="G344">
        <v>4</v>
      </c>
      <c r="H344">
        <v>7807</v>
      </c>
      <c r="I344" s="5" t="s">
        <v>2991</v>
      </c>
      <c r="J344" s="5" t="s">
        <v>2992</v>
      </c>
      <c r="K344" s="5" t="s">
        <v>2993</v>
      </c>
      <c r="L344" s="5" t="s">
        <v>2994</v>
      </c>
      <c r="M344" s="5" t="s">
        <v>2995</v>
      </c>
      <c r="N344" s="5" t="s">
        <v>2996</v>
      </c>
      <c r="O344" s="5" t="s">
        <v>3020</v>
      </c>
      <c r="P344" s="5" t="s">
        <v>3021</v>
      </c>
    </row>
    <row r="345" spans="1:16" x14ac:dyDescent="0.25">
      <c r="A345" s="5" t="s">
        <v>3022</v>
      </c>
      <c r="B345" s="5" t="s">
        <v>3023</v>
      </c>
      <c r="C345" s="5" t="s">
        <v>3024</v>
      </c>
      <c r="D345">
        <v>569</v>
      </c>
      <c r="E345">
        <v>1000</v>
      </c>
      <c r="F345">
        <v>0.43</v>
      </c>
      <c r="G345">
        <v>4.4000000000000004</v>
      </c>
      <c r="H345">
        <v>67259</v>
      </c>
      <c r="I345" s="5" t="s">
        <v>3025</v>
      </c>
      <c r="J345" s="5" t="s">
        <v>3026</v>
      </c>
      <c r="K345" s="5" t="s">
        <v>3027</v>
      </c>
      <c r="L345" s="5" t="s">
        <v>3028</v>
      </c>
      <c r="M345" s="5" t="s">
        <v>3029</v>
      </c>
      <c r="N345" s="5" t="s">
        <v>3030</v>
      </c>
      <c r="O345" s="5" t="s">
        <v>3031</v>
      </c>
      <c r="P345" s="5" t="s">
        <v>3032</v>
      </c>
    </row>
    <row r="346" spans="1:16" x14ac:dyDescent="0.25">
      <c r="A346" s="5" t="s">
        <v>3033</v>
      </c>
      <c r="B346" s="5" t="s">
        <v>3034</v>
      </c>
      <c r="C346" s="5" t="s">
        <v>2948</v>
      </c>
      <c r="D346">
        <v>1898</v>
      </c>
      <c r="E346">
        <v>4999</v>
      </c>
      <c r="F346">
        <v>0.62</v>
      </c>
      <c r="G346">
        <v>4.0999999999999996</v>
      </c>
      <c r="H346">
        <v>10689</v>
      </c>
      <c r="I346" s="5" t="s">
        <v>3035</v>
      </c>
      <c r="J346" s="5" t="s">
        <v>3036</v>
      </c>
      <c r="K346" s="5" t="s">
        <v>3037</v>
      </c>
      <c r="L346" s="5" t="s">
        <v>3038</v>
      </c>
      <c r="M346" s="5" t="s">
        <v>3039</v>
      </c>
      <c r="N346" s="5" t="s">
        <v>3040</v>
      </c>
      <c r="O346" s="5" t="s">
        <v>3041</v>
      </c>
      <c r="P346" s="5" t="s">
        <v>3042</v>
      </c>
    </row>
    <row r="347" spans="1:16" x14ac:dyDescent="0.25">
      <c r="A347" s="5" t="s">
        <v>3043</v>
      </c>
      <c r="B347" s="5" t="s">
        <v>3044</v>
      </c>
      <c r="C347" s="5" t="s">
        <v>3045</v>
      </c>
      <c r="D347">
        <v>1299</v>
      </c>
      <c r="E347">
        <v>1599</v>
      </c>
      <c r="F347">
        <v>0.19</v>
      </c>
      <c r="G347">
        <v>4</v>
      </c>
      <c r="H347">
        <v>128311</v>
      </c>
      <c r="I347" s="5" t="s">
        <v>3046</v>
      </c>
      <c r="J347" s="5" t="s">
        <v>3047</v>
      </c>
      <c r="K347" s="5" t="s">
        <v>3048</v>
      </c>
      <c r="L347" s="5" t="s">
        <v>3049</v>
      </c>
      <c r="M347" s="5" t="s">
        <v>3050</v>
      </c>
      <c r="N347" s="5" t="s">
        <v>3051</v>
      </c>
      <c r="O347" s="5" t="s">
        <v>3052</v>
      </c>
      <c r="P347" s="5" t="s">
        <v>3053</v>
      </c>
    </row>
    <row r="348" spans="1:16" x14ac:dyDescent="0.25">
      <c r="A348" s="5" t="s">
        <v>3054</v>
      </c>
      <c r="B348" s="5" t="s">
        <v>3055</v>
      </c>
      <c r="C348" s="5" t="s">
        <v>2948</v>
      </c>
      <c r="D348">
        <v>1499</v>
      </c>
      <c r="E348">
        <v>6990</v>
      </c>
      <c r="F348">
        <v>0.79</v>
      </c>
      <c r="G348">
        <v>3.9</v>
      </c>
      <c r="H348">
        <v>21796</v>
      </c>
      <c r="I348" s="5" t="s">
        <v>3056</v>
      </c>
      <c r="J348" s="5" t="s">
        <v>3057</v>
      </c>
      <c r="K348" s="5" t="s">
        <v>3058</v>
      </c>
      <c r="L348" s="5" t="s">
        <v>3059</v>
      </c>
      <c r="M348" s="5" t="s">
        <v>3060</v>
      </c>
      <c r="N348" s="5" t="s">
        <v>3061</v>
      </c>
      <c r="O348" s="5" t="s">
        <v>3062</v>
      </c>
      <c r="P348" s="5" t="s">
        <v>3063</v>
      </c>
    </row>
    <row r="349" spans="1:16" x14ac:dyDescent="0.25">
      <c r="A349" s="5" t="s">
        <v>3064</v>
      </c>
      <c r="B349" s="5" t="s">
        <v>3065</v>
      </c>
      <c r="C349" s="5" t="s">
        <v>3066</v>
      </c>
      <c r="D349">
        <v>599</v>
      </c>
      <c r="E349">
        <v>999</v>
      </c>
      <c r="F349">
        <v>0.4</v>
      </c>
      <c r="G349">
        <v>4.0999999999999996</v>
      </c>
      <c r="H349">
        <v>192590</v>
      </c>
      <c r="I349" s="5" t="s">
        <v>3067</v>
      </c>
      <c r="J349" s="5" t="s">
        <v>3068</v>
      </c>
      <c r="K349" s="5" t="s">
        <v>3069</v>
      </c>
      <c r="L349" s="5" t="s">
        <v>3070</v>
      </c>
      <c r="M349" s="5" t="s">
        <v>3071</v>
      </c>
      <c r="N349" s="5" t="s">
        <v>3072</v>
      </c>
      <c r="O349" s="5" t="s">
        <v>3073</v>
      </c>
      <c r="P349" s="5" t="s">
        <v>3074</v>
      </c>
    </row>
    <row r="350" spans="1:16" x14ac:dyDescent="0.25">
      <c r="A350" s="5" t="s">
        <v>3075</v>
      </c>
      <c r="B350" s="5" t="s">
        <v>3076</v>
      </c>
      <c r="C350" s="5" t="s">
        <v>2990</v>
      </c>
      <c r="D350">
        <v>9499</v>
      </c>
      <c r="E350">
        <v>11999</v>
      </c>
      <c r="F350">
        <v>0.21</v>
      </c>
      <c r="G350">
        <v>4.2</v>
      </c>
      <c r="H350">
        <v>284</v>
      </c>
      <c r="I350" s="5" t="s">
        <v>3077</v>
      </c>
      <c r="J350" s="5" t="s">
        <v>3078</v>
      </c>
      <c r="K350" s="5" t="s">
        <v>3079</v>
      </c>
      <c r="L350" s="5" t="s">
        <v>3080</v>
      </c>
      <c r="M350" s="5" t="s">
        <v>3081</v>
      </c>
      <c r="N350" s="5" t="s">
        <v>3082</v>
      </c>
      <c r="O350" s="5" t="s">
        <v>3083</v>
      </c>
      <c r="P350" s="5" t="s">
        <v>3084</v>
      </c>
    </row>
    <row r="351" spans="1:16" x14ac:dyDescent="0.25">
      <c r="A351" s="5" t="s">
        <v>3085</v>
      </c>
      <c r="B351" s="5" t="s">
        <v>3086</v>
      </c>
      <c r="C351" s="5" t="s">
        <v>3066</v>
      </c>
      <c r="D351">
        <v>599</v>
      </c>
      <c r="E351">
        <v>2499</v>
      </c>
      <c r="F351">
        <v>0.76</v>
      </c>
      <c r="G351">
        <v>3.9</v>
      </c>
      <c r="H351">
        <v>58162</v>
      </c>
      <c r="I351" s="5" t="s">
        <v>3087</v>
      </c>
      <c r="J351" s="5" t="s">
        <v>3088</v>
      </c>
      <c r="K351" s="5" t="s">
        <v>3089</v>
      </c>
      <c r="L351" s="5" t="s">
        <v>3090</v>
      </c>
      <c r="M351" s="5" t="s">
        <v>3091</v>
      </c>
      <c r="N351" s="5" t="s">
        <v>3092</v>
      </c>
      <c r="O351" s="5" t="s">
        <v>3093</v>
      </c>
      <c r="P351" s="5" t="s">
        <v>3094</v>
      </c>
    </row>
    <row r="352" spans="1:16" x14ac:dyDescent="0.25">
      <c r="A352" s="5" t="s">
        <v>3095</v>
      </c>
      <c r="B352" s="5" t="s">
        <v>3096</v>
      </c>
      <c r="C352" s="5" t="s">
        <v>2990</v>
      </c>
      <c r="D352">
        <v>8999</v>
      </c>
      <c r="E352">
        <v>11999</v>
      </c>
      <c r="F352">
        <v>0.25</v>
      </c>
      <c r="G352">
        <v>4</v>
      </c>
      <c r="H352">
        <v>12796</v>
      </c>
      <c r="I352" s="5" t="s">
        <v>3097</v>
      </c>
      <c r="J352" s="5" t="s">
        <v>3098</v>
      </c>
      <c r="K352" s="5" t="s">
        <v>3099</v>
      </c>
      <c r="L352" s="5" t="s">
        <v>3100</v>
      </c>
      <c r="M352" s="5" t="s">
        <v>3101</v>
      </c>
      <c r="N352" s="5" t="s">
        <v>3102</v>
      </c>
      <c r="O352" s="5" t="s">
        <v>3103</v>
      </c>
      <c r="P352" s="5" t="s">
        <v>3104</v>
      </c>
    </row>
    <row r="353" spans="1:16" x14ac:dyDescent="0.25">
      <c r="A353" s="5" t="s">
        <v>3105</v>
      </c>
      <c r="B353" s="5" t="s">
        <v>3106</v>
      </c>
      <c r="C353" s="5" t="s">
        <v>3107</v>
      </c>
      <c r="D353">
        <v>349</v>
      </c>
      <c r="E353">
        <v>1299</v>
      </c>
      <c r="F353">
        <v>0.73</v>
      </c>
      <c r="G353">
        <v>4</v>
      </c>
      <c r="H353">
        <v>14282</v>
      </c>
      <c r="I353" s="5" t="s">
        <v>3108</v>
      </c>
      <c r="J353" s="5" t="s">
        <v>3109</v>
      </c>
      <c r="K353" s="5" t="s">
        <v>3110</v>
      </c>
      <c r="L353" s="5" t="s">
        <v>3111</v>
      </c>
      <c r="M353" s="5" t="s">
        <v>3112</v>
      </c>
      <c r="N353" s="5" t="s">
        <v>3113</v>
      </c>
      <c r="O353" s="5" t="s">
        <v>3114</v>
      </c>
      <c r="P353" s="5" t="s">
        <v>3115</v>
      </c>
    </row>
    <row r="354" spans="1:16" x14ac:dyDescent="0.25">
      <c r="A354" s="5" t="s">
        <v>3116</v>
      </c>
      <c r="B354" s="5" t="s">
        <v>3117</v>
      </c>
      <c r="C354" s="5" t="s">
        <v>3066</v>
      </c>
      <c r="D354">
        <v>349</v>
      </c>
      <c r="E354">
        <v>999</v>
      </c>
      <c r="F354">
        <v>0.65</v>
      </c>
      <c r="G354">
        <v>4.0999999999999996</v>
      </c>
      <c r="H354">
        <v>363713</v>
      </c>
      <c r="I354" s="5" t="s">
        <v>3118</v>
      </c>
      <c r="J354" s="5" t="s">
        <v>3119</v>
      </c>
      <c r="K354" s="5" t="s">
        <v>3120</v>
      </c>
      <c r="L354" s="5" t="s">
        <v>3121</v>
      </c>
      <c r="M354" s="5" t="s">
        <v>3122</v>
      </c>
      <c r="N354" s="5" t="s">
        <v>3123</v>
      </c>
      <c r="O354" s="5" t="s">
        <v>3124</v>
      </c>
      <c r="P354" s="5" t="s">
        <v>3125</v>
      </c>
    </row>
    <row r="355" spans="1:16" x14ac:dyDescent="0.25">
      <c r="A355" s="5" t="s">
        <v>3126</v>
      </c>
      <c r="B355" s="5" t="s">
        <v>3127</v>
      </c>
      <c r="C355" s="5" t="s">
        <v>3024</v>
      </c>
      <c r="D355">
        <v>959</v>
      </c>
      <c r="E355">
        <v>1800</v>
      </c>
      <c r="F355">
        <v>0.47</v>
      </c>
      <c r="G355">
        <v>4.4000000000000004</v>
      </c>
      <c r="H355">
        <v>67259</v>
      </c>
      <c r="I355" s="5" t="s">
        <v>3025</v>
      </c>
      <c r="J355" s="5" t="s">
        <v>3026</v>
      </c>
      <c r="K355" s="5" t="s">
        <v>3027</v>
      </c>
      <c r="L355" s="5" t="s">
        <v>3028</v>
      </c>
      <c r="M355" s="5" t="s">
        <v>3029</v>
      </c>
      <c r="N355" s="5" t="s">
        <v>3030</v>
      </c>
      <c r="O355" s="5" t="s">
        <v>3128</v>
      </c>
      <c r="P355" s="5" t="s">
        <v>3129</v>
      </c>
    </row>
    <row r="356" spans="1:16" x14ac:dyDescent="0.25">
      <c r="A356" s="5" t="s">
        <v>3130</v>
      </c>
      <c r="B356" s="5" t="s">
        <v>3131</v>
      </c>
      <c r="C356" s="5" t="s">
        <v>2990</v>
      </c>
      <c r="D356">
        <v>9499</v>
      </c>
      <c r="E356">
        <v>11999</v>
      </c>
      <c r="F356">
        <v>0.21</v>
      </c>
      <c r="G356">
        <v>4.2</v>
      </c>
      <c r="H356">
        <v>284</v>
      </c>
      <c r="I356" s="5" t="s">
        <v>3077</v>
      </c>
      <c r="J356" s="5" t="s">
        <v>3078</v>
      </c>
      <c r="K356" s="5" t="s">
        <v>3079</v>
      </c>
      <c r="L356" s="5" t="s">
        <v>3080</v>
      </c>
      <c r="M356" s="5" t="s">
        <v>3081</v>
      </c>
      <c r="N356" s="5" t="s">
        <v>3082</v>
      </c>
      <c r="O356" s="5" t="s">
        <v>3132</v>
      </c>
      <c r="P356" s="5" t="s">
        <v>3133</v>
      </c>
    </row>
    <row r="357" spans="1:16" x14ac:dyDescent="0.25">
      <c r="A357" s="5" t="s">
        <v>3134</v>
      </c>
      <c r="B357" s="5" t="s">
        <v>3135</v>
      </c>
      <c r="C357" s="5" t="s">
        <v>2979</v>
      </c>
      <c r="D357">
        <v>1499</v>
      </c>
      <c r="E357">
        <v>2499</v>
      </c>
      <c r="F357">
        <v>0.4</v>
      </c>
      <c r="G357">
        <v>4.3</v>
      </c>
      <c r="H357">
        <v>15970</v>
      </c>
      <c r="I357" s="5" t="s">
        <v>3136</v>
      </c>
      <c r="J357" s="5" t="s">
        <v>3137</v>
      </c>
      <c r="K357" s="5" t="s">
        <v>3138</v>
      </c>
      <c r="L357" s="5" t="s">
        <v>3139</v>
      </c>
      <c r="M357" s="5" t="s">
        <v>3140</v>
      </c>
      <c r="N357" s="5" t="s">
        <v>3141</v>
      </c>
      <c r="O357" s="5" t="s">
        <v>3142</v>
      </c>
      <c r="P357" s="5" t="s">
        <v>3143</v>
      </c>
    </row>
    <row r="358" spans="1:16" x14ac:dyDescent="0.25">
      <c r="A358" s="5" t="s">
        <v>3144</v>
      </c>
      <c r="B358" s="5" t="s">
        <v>3145</v>
      </c>
      <c r="C358" s="5" t="s">
        <v>2979</v>
      </c>
      <c r="D358">
        <v>1149</v>
      </c>
      <c r="E358">
        <v>2199</v>
      </c>
      <c r="F358">
        <v>0.48</v>
      </c>
      <c r="G358">
        <v>4.3</v>
      </c>
      <c r="H358">
        <v>178912</v>
      </c>
      <c r="I358" s="5" t="s">
        <v>3146</v>
      </c>
      <c r="J358" s="5" t="s">
        <v>2981</v>
      </c>
      <c r="K358" s="5" t="s">
        <v>2982</v>
      </c>
      <c r="L358" s="5" t="s">
        <v>2983</v>
      </c>
      <c r="M358" s="5" t="s">
        <v>2984</v>
      </c>
      <c r="N358" s="5" t="s">
        <v>2985</v>
      </c>
      <c r="O358" s="5" t="s">
        <v>3147</v>
      </c>
      <c r="P358" s="5" t="s">
        <v>3148</v>
      </c>
    </row>
    <row r="359" spans="1:16" x14ac:dyDescent="0.25">
      <c r="A359" s="5" t="s">
        <v>3149</v>
      </c>
      <c r="B359" s="5" t="s">
        <v>3150</v>
      </c>
      <c r="C359" s="5" t="s">
        <v>3151</v>
      </c>
      <c r="D359">
        <v>349</v>
      </c>
      <c r="E359">
        <v>999</v>
      </c>
      <c r="F359">
        <v>0.65</v>
      </c>
      <c r="G359">
        <v>3.9</v>
      </c>
      <c r="H359">
        <v>46399</v>
      </c>
      <c r="I359" s="5" t="s">
        <v>3152</v>
      </c>
      <c r="J359" s="5" t="s">
        <v>3153</v>
      </c>
      <c r="K359" s="5" t="s">
        <v>3154</v>
      </c>
      <c r="L359" s="5" t="s">
        <v>3155</v>
      </c>
      <c r="M359" s="5" t="s">
        <v>3156</v>
      </c>
      <c r="N359" s="5" t="s">
        <v>3157</v>
      </c>
      <c r="O359" s="5" t="s">
        <v>3158</v>
      </c>
      <c r="P359" s="5" t="s">
        <v>3159</v>
      </c>
    </row>
    <row r="360" spans="1:16" x14ac:dyDescent="0.25">
      <c r="A360" s="5" t="s">
        <v>3160</v>
      </c>
      <c r="B360" s="5" t="s">
        <v>3161</v>
      </c>
      <c r="C360" s="5" t="s">
        <v>3162</v>
      </c>
      <c r="D360">
        <v>1219</v>
      </c>
      <c r="E360">
        <v>1699</v>
      </c>
      <c r="F360">
        <v>0.28000000000000003</v>
      </c>
      <c r="G360">
        <v>4.4000000000000004</v>
      </c>
      <c r="H360">
        <v>8891</v>
      </c>
      <c r="I360" s="5" t="s">
        <v>3163</v>
      </c>
      <c r="J360" s="5" t="s">
        <v>3164</v>
      </c>
      <c r="K360" s="5" t="s">
        <v>3165</v>
      </c>
      <c r="L360" s="5" t="s">
        <v>3166</v>
      </c>
      <c r="M360" s="5" t="s">
        <v>3167</v>
      </c>
      <c r="N360" s="5" t="s">
        <v>3168</v>
      </c>
      <c r="O360" s="5" t="s">
        <v>3169</v>
      </c>
      <c r="P360" s="5" t="s">
        <v>3170</v>
      </c>
    </row>
    <row r="361" spans="1:16" x14ac:dyDescent="0.25">
      <c r="A361" s="5" t="s">
        <v>3171</v>
      </c>
      <c r="B361" s="5" t="s">
        <v>3172</v>
      </c>
      <c r="C361" s="5" t="s">
        <v>2948</v>
      </c>
      <c r="D361">
        <v>1599</v>
      </c>
      <c r="E361">
        <v>3999</v>
      </c>
      <c r="F361">
        <v>0.6</v>
      </c>
      <c r="G361">
        <v>4</v>
      </c>
      <c r="H361">
        <v>30254</v>
      </c>
      <c r="I361" s="5" t="s">
        <v>3173</v>
      </c>
      <c r="J361" s="5" t="s">
        <v>3174</v>
      </c>
      <c r="K361" s="5" t="s">
        <v>3175</v>
      </c>
      <c r="L361" s="5" t="s">
        <v>3176</v>
      </c>
      <c r="M361" s="5" t="s">
        <v>3177</v>
      </c>
      <c r="N361" s="5" t="s">
        <v>3178</v>
      </c>
      <c r="O361" s="5" t="s">
        <v>3179</v>
      </c>
      <c r="P361" s="5" t="s">
        <v>3180</v>
      </c>
    </row>
    <row r="362" spans="1:16" x14ac:dyDescent="0.25">
      <c r="A362" s="5" t="s">
        <v>3181</v>
      </c>
      <c r="B362" s="5" t="s">
        <v>3182</v>
      </c>
      <c r="C362" s="5" t="s">
        <v>2948</v>
      </c>
      <c r="D362">
        <v>1499</v>
      </c>
      <c r="E362">
        <v>7999</v>
      </c>
      <c r="F362">
        <v>0.81</v>
      </c>
      <c r="G362">
        <v>4.2</v>
      </c>
      <c r="H362">
        <v>22636</v>
      </c>
      <c r="I362" s="5" t="s">
        <v>3183</v>
      </c>
      <c r="J362" s="5" t="s">
        <v>3184</v>
      </c>
      <c r="K362" s="5" t="s">
        <v>3185</v>
      </c>
      <c r="L362" s="5" t="s">
        <v>3186</v>
      </c>
      <c r="M362" s="5" t="s">
        <v>3187</v>
      </c>
      <c r="N362" s="5" t="s">
        <v>3188</v>
      </c>
      <c r="O362" s="5" t="s">
        <v>3189</v>
      </c>
      <c r="P362" s="5" t="s">
        <v>3190</v>
      </c>
    </row>
    <row r="363" spans="1:16" x14ac:dyDescent="0.25">
      <c r="A363" s="5" t="s">
        <v>3191</v>
      </c>
      <c r="B363" s="5" t="s">
        <v>3192</v>
      </c>
      <c r="C363" s="5" t="s">
        <v>2990</v>
      </c>
      <c r="D363">
        <v>18499</v>
      </c>
      <c r="E363">
        <v>25999</v>
      </c>
      <c r="F363">
        <v>0.28999999999999998</v>
      </c>
      <c r="G363">
        <v>4.0999999999999996</v>
      </c>
      <c r="H363">
        <v>22318</v>
      </c>
      <c r="I363" s="5" t="s">
        <v>3193</v>
      </c>
      <c r="J363" s="5" t="s">
        <v>3194</v>
      </c>
      <c r="K363" s="5" t="s">
        <v>3195</v>
      </c>
      <c r="L363" s="5" t="s">
        <v>3196</v>
      </c>
      <c r="M363" s="5" t="s">
        <v>3197</v>
      </c>
      <c r="N363" s="5" t="s">
        <v>3198</v>
      </c>
      <c r="O363" s="5" t="s">
        <v>3199</v>
      </c>
      <c r="P363" s="5" t="s">
        <v>3200</v>
      </c>
    </row>
    <row r="364" spans="1:16" x14ac:dyDescent="0.25">
      <c r="A364" s="5" t="s">
        <v>3201</v>
      </c>
      <c r="B364" s="5" t="s">
        <v>3202</v>
      </c>
      <c r="C364" s="5" t="s">
        <v>3024</v>
      </c>
      <c r="D364">
        <v>369</v>
      </c>
      <c r="E364">
        <v>700</v>
      </c>
      <c r="F364">
        <v>0.47</v>
      </c>
      <c r="G364">
        <v>4.4000000000000004</v>
      </c>
      <c r="H364">
        <v>67259</v>
      </c>
      <c r="I364" s="5" t="s">
        <v>3203</v>
      </c>
      <c r="J364" s="5" t="s">
        <v>3026</v>
      </c>
      <c r="K364" s="5" t="s">
        <v>3027</v>
      </c>
      <c r="L364" s="5" t="s">
        <v>3028</v>
      </c>
      <c r="M364" s="5" t="s">
        <v>3029</v>
      </c>
      <c r="N364" s="5" t="s">
        <v>3030</v>
      </c>
      <c r="O364" s="5" t="s">
        <v>3204</v>
      </c>
      <c r="P364" s="5" t="s">
        <v>3205</v>
      </c>
    </row>
    <row r="365" spans="1:16" x14ac:dyDescent="0.25">
      <c r="A365" s="5" t="s">
        <v>3206</v>
      </c>
      <c r="B365" s="5" t="s">
        <v>3207</v>
      </c>
      <c r="C365" s="5" t="s">
        <v>2990</v>
      </c>
      <c r="D365">
        <v>12999</v>
      </c>
      <c r="E365">
        <v>17999</v>
      </c>
      <c r="F365">
        <v>0.28000000000000003</v>
      </c>
      <c r="G365">
        <v>4.0999999999999996</v>
      </c>
      <c r="H365">
        <v>18998</v>
      </c>
      <c r="I365" s="5" t="s">
        <v>3208</v>
      </c>
      <c r="J365" s="5" t="s">
        <v>3209</v>
      </c>
      <c r="K365" s="5" t="s">
        <v>3210</v>
      </c>
      <c r="L365" s="5" t="s">
        <v>3211</v>
      </c>
      <c r="M365" s="5" t="s">
        <v>3212</v>
      </c>
      <c r="N365" s="5" t="s">
        <v>3213</v>
      </c>
      <c r="O365" s="5" t="s">
        <v>3214</v>
      </c>
      <c r="P365" s="5" t="s">
        <v>3215</v>
      </c>
    </row>
    <row r="366" spans="1:16" x14ac:dyDescent="0.25">
      <c r="A366" s="5" t="s">
        <v>3216</v>
      </c>
      <c r="B366" s="5" t="s">
        <v>2947</v>
      </c>
      <c r="C366" s="5" t="s">
        <v>2948</v>
      </c>
      <c r="D366">
        <v>1799</v>
      </c>
      <c r="E366">
        <v>19999</v>
      </c>
      <c r="F366">
        <v>0.91</v>
      </c>
      <c r="G366">
        <v>4.2</v>
      </c>
      <c r="H366">
        <v>13937</v>
      </c>
      <c r="I366" s="5" t="s">
        <v>3217</v>
      </c>
      <c r="J366" s="5" t="s">
        <v>2950</v>
      </c>
      <c r="K366" s="5" t="s">
        <v>2951</v>
      </c>
      <c r="L366" s="5" t="s">
        <v>2952</v>
      </c>
      <c r="M366" s="5" t="s">
        <v>2953</v>
      </c>
      <c r="N366" s="5" t="s">
        <v>2954</v>
      </c>
      <c r="O366" s="5" t="s">
        <v>3218</v>
      </c>
      <c r="P366" s="5" t="s">
        <v>3219</v>
      </c>
    </row>
    <row r="367" spans="1:16" x14ac:dyDescent="0.25">
      <c r="A367" s="5" t="s">
        <v>3220</v>
      </c>
      <c r="B367" s="5" t="s">
        <v>3221</v>
      </c>
      <c r="C367" s="5" t="s">
        <v>2948</v>
      </c>
      <c r="D367">
        <v>2199</v>
      </c>
      <c r="E367">
        <v>9999</v>
      </c>
      <c r="F367">
        <v>0.78</v>
      </c>
      <c r="G367">
        <v>4.2</v>
      </c>
      <c r="H367">
        <v>29471</v>
      </c>
      <c r="I367" s="5" t="s">
        <v>3222</v>
      </c>
      <c r="J367" s="5" t="s">
        <v>3223</v>
      </c>
      <c r="K367" s="5" t="s">
        <v>3224</v>
      </c>
      <c r="L367" s="5" t="s">
        <v>3225</v>
      </c>
      <c r="M367" s="5" t="s">
        <v>3226</v>
      </c>
      <c r="N367" s="5" t="s">
        <v>3227</v>
      </c>
      <c r="O367" s="5" t="s">
        <v>3228</v>
      </c>
      <c r="P367" s="5" t="s">
        <v>3229</v>
      </c>
    </row>
    <row r="368" spans="1:16" x14ac:dyDescent="0.25">
      <c r="A368" s="5" t="s">
        <v>3230</v>
      </c>
      <c r="B368" s="5" t="s">
        <v>3231</v>
      </c>
      <c r="C368" s="5" t="s">
        <v>2990</v>
      </c>
      <c r="D368">
        <v>16999</v>
      </c>
      <c r="E368">
        <v>24999</v>
      </c>
      <c r="F368">
        <v>0.32</v>
      </c>
      <c r="G368">
        <v>4.0999999999999996</v>
      </c>
      <c r="H368">
        <v>22318</v>
      </c>
      <c r="I368" s="5" t="s">
        <v>3232</v>
      </c>
      <c r="J368" s="5" t="s">
        <v>3194</v>
      </c>
      <c r="K368" s="5" t="s">
        <v>3195</v>
      </c>
      <c r="L368" s="5" t="s">
        <v>3196</v>
      </c>
      <c r="M368" s="5" t="s">
        <v>3197</v>
      </c>
      <c r="N368" s="5" t="s">
        <v>3198</v>
      </c>
      <c r="O368" s="5" t="s">
        <v>3233</v>
      </c>
      <c r="P368" s="5" t="s">
        <v>3234</v>
      </c>
    </row>
    <row r="369" spans="1:16" x14ac:dyDescent="0.25">
      <c r="A369" s="5" t="s">
        <v>3235</v>
      </c>
      <c r="B369" s="5" t="s">
        <v>3236</v>
      </c>
      <c r="C369" s="5" t="s">
        <v>2990</v>
      </c>
      <c r="D369">
        <v>16499</v>
      </c>
      <c r="E369">
        <v>20999</v>
      </c>
      <c r="F369">
        <v>0.21</v>
      </c>
      <c r="G369">
        <v>4</v>
      </c>
      <c r="H369">
        <v>21350</v>
      </c>
      <c r="I369" s="5" t="s">
        <v>3237</v>
      </c>
      <c r="J369" s="5" t="s">
        <v>3238</v>
      </c>
      <c r="K369" s="5" t="s">
        <v>3239</v>
      </c>
      <c r="L369" s="5" t="s">
        <v>3240</v>
      </c>
      <c r="M369" s="5" t="s">
        <v>3241</v>
      </c>
      <c r="N369" s="5" t="s">
        <v>3242</v>
      </c>
      <c r="O369" s="5" t="s">
        <v>3243</v>
      </c>
      <c r="P369" s="5" t="s">
        <v>3244</v>
      </c>
    </row>
    <row r="370" spans="1:16" x14ac:dyDescent="0.25">
      <c r="A370" s="5" t="s">
        <v>3245</v>
      </c>
      <c r="B370" s="5" t="s">
        <v>2947</v>
      </c>
      <c r="C370" s="5" t="s">
        <v>2948</v>
      </c>
      <c r="D370">
        <v>1799</v>
      </c>
      <c r="E370">
        <v>19999</v>
      </c>
      <c r="F370">
        <v>0.91</v>
      </c>
      <c r="G370">
        <v>4.2</v>
      </c>
      <c r="H370">
        <v>13937</v>
      </c>
      <c r="I370" s="5" t="s">
        <v>3217</v>
      </c>
      <c r="J370" s="5" t="s">
        <v>2950</v>
      </c>
      <c r="K370" s="5" t="s">
        <v>2951</v>
      </c>
      <c r="L370" s="5" t="s">
        <v>2952</v>
      </c>
      <c r="M370" s="5" t="s">
        <v>2953</v>
      </c>
      <c r="N370" s="5" t="s">
        <v>2954</v>
      </c>
      <c r="O370" s="5" t="s">
        <v>3246</v>
      </c>
      <c r="P370" s="5" t="s">
        <v>3247</v>
      </c>
    </row>
    <row r="371" spans="1:16" x14ac:dyDescent="0.25">
      <c r="A371" s="5" t="s">
        <v>16</v>
      </c>
      <c r="B371" s="5" t="s">
        <v>17</v>
      </c>
      <c r="C371" s="5" t="s">
        <v>18</v>
      </c>
      <c r="D371">
        <v>399</v>
      </c>
      <c r="E371">
        <v>1099</v>
      </c>
      <c r="F371">
        <v>0.64</v>
      </c>
      <c r="G371">
        <v>4.2</v>
      </c>
      <c r="H371">
        <v>24270</v>
      </c>
      <c r="I371" s="5" t="s">
        <v>19</v>
      </c>
      <c r="J371" s="5" t="s">
        <v>20</v>
      </c>
      <c r="K371" s="5" t="s">
        <v>21</v>
      </c>
      <c r="L371" s="5" t="s">
        <v>22</v>
      </c>
      <c r="M371" s="5" t="s">
        <v>23</v>
      </c>
      <c r="N371" s="5" t="s">
        <v>825</v>
      </c>
      <c r="O371" s="5" t="s">
        <v>3248</v>
      </c>
      <c r="P371" s="5" t="s">
        <v>3249</v>
      </c>
    </row>
    <row r="372" spans="1:16" x14ac:dyDescent="0.25">
      <c r="A372" s="5" t="s">
        <v>3250</v>
      </c>
      <c r="B372" s="5" t="s">
        <v>3251</v>
      </c>
      <c r="C372" s="5" t="s">
        <v>2990</v>
      </c>
      <c r="D372">
        <v>8499</v>
      </c>
      <c r="E372">
        <v>10999</v>
      </c>
      <c r="F372">
        <v>0.23</v>
      </c>
      <c r="G372">
        <v>4.0999999999999996</v>
      </c>
      <c r="H372">
        <v>313836</v>
      </c>
      <c r="I372" s="5" t="s">
        <v>3252</v>
      </c>
      <c r="J372" s="5" t="s">
        <v>3253</v>
      </c>
      <c r="K372" s="5" t="s">
        <v>3254</v>
      </c>
      <c r="L372" s="5" t="s">
        <v>3255</v>
      </c>
      <c r="M372" s="5" t="s">
        <v>3256</v>
      </c>
      <c r="N372" s="5" t="s">
        <v>3257</v>
      </c>
      <c r="O372" s="5" t="s">
        <v>3258</v>
      </c>
      <c r="P372" s="5" t="s">
        <v>3259</v>
      </c>
    </row>
    <row r="373" spans="1:16" x14ac:dyDescent="0.25">
      <c r="A373" s="5" t="s">
        <v>3260</v>
      </c>
      <c r="B373" s="5" t="s">
        <v>3261</v>
      </c>
      <c r="C373" s="5" t="s">
        <v>2990</v>
      </c>
      <c r="D373">
        <v>6499</v>
      </c>
      <c r="E373">
        <v>8499</v>
      </c>
      <c r="F373">
        <v>0.24</v>
      </c>
      <c r="G373">
        <v>4.0999999999999996</v>
      </c>
      <c r="H373">
        <v>313836</v>
      </c>
      <c r="I373" s="5" t="s">
        <v>3262</v>
      </c>
      <c r="J373" s="5" t="s">
        <v>3253</v>
      </c>
      <c r="K373" s="5" t="s">
        <v>3254</v>
      </c>
      <c r="L373" s="5" t="s">
        <v>3255</v>
      </c>
      <c r="M373" s="5" t="s">
        <v>3256</v>
      </c>
      <c r="N373" s="5" t="s">
        <v>3257</v>
      </c>
      <c r="O373" s="5" t="s">
        <v>3263</v>
      </c>
      <c r="P373" s="5" t="s">
        <v>3264</v>
      </c>
    </row>
    <row r="374" spans="1:16" x14ac:dyDescent="0.25">
      <c r="A374" s="5" t="s">
        <v>3265</v>
      </c>
      <c r="B374" s="5" t="s">
        <v>2947</v>
      </c>
      <c r="C374" s="5" t="s">
        <v>2948</v>
      </c>
      <c r="D374">
        <v>1799</v>
      </c>
      <c r="E374">
        <v>19999</v>
      </c>
      <c r="F374">
        <v>0.91</v>
      </c>
      <c r="G374">
        <v>4.2</v>
      </c>
      <c r="H374">
        <v>13937</v>
      </c>
      <c r="I374" s="5" t="s">
        <v>3266</v>
      </c>
      <c r="J374" s="5" t="s">
        <v>2950</v>
      </c>
      <c r="K374" s="5" t="s">
        <v>2951</v>
      </c>
      <c r="L374" s="5" t="s">
        <v>2952</v>
      </c>
      <c r="M374" s="5" t="s">
        <v>2953</v>
      </c>
      <c r="N374" s="5" t="s">
        <v>2954</v>
      </c>
      <c r="O374" s="5" t="s">
        <v>3267</v>
      </c>
      <c r="P374" s="5" t="s">
        <v>3268</v>
      </c>
    </row>
    <row r="375" spans="1:16" x14ac:dyDescent="0.25">
      <c r="A375" s="5" t="s">
        <v>3269</v>
      </c>
      <c r="B375" s="5" t="s">
        <v>3270</v>
      </c>
      <c r="C375" s="5" t="s">
        <v>2990</v>
      </c>
      <c r="D375">
        <v>8999</v>
      </c>
      <c r="E375">
        <v>11999</v>
      </c>
      <c r="F375">
        <v>0.25</v>
      </c>
      <c r="G375">
        <v>4</v>
      </c>
      <c r="H375">
        <v>12796</v>
      </c>
      <c r="I375" s="5" t="s">
        <v>3097</v>
      </c>
      <c r="J375" s="5" t="s">
        <v>3098</v>
      </c>
      <c r="K375" s="5" t="s">
        <v>3099</v>
      </c>
      <c r="L375" s="5" t="s">
        <v>3100</v>
      </c>
      <c r="M375" s="5" t="s">
        <v>3101</v>
      </c>
      <c r="N375" s="5" t="s">
        <v>3102</v>
      </c>
      <c r="O375" s="5" t="s">
        <v>3271</v>
      </c>
      <c r="P375" s="5" t="s">
        <v>3272</v>
      </c>
    </row>
    <row r="376" spans="1:16" x14ac:dyDescent="0.25">
      <c r="A376" s="5" t="s">
        <v>3273</v>
      </c>
      <c r="B376" s="5" t="s">
        <v>3274</v>
      </c>
      <c r="C376" s="5" t="s">
        <v>3275</v>
      </c>
      <c r="D376">
        <v>139</v>
      </c>
      <c r="E376">
        <v>495</v>
      </c>
      <c r="F376">
        <v>0.72</v>
      </c>
      <c r="G376">
        <v>4.3</v>
      </c>
      <c r="H376">
        <v>14185</v>
      </c>
      <c r="I376" s="5" t="s">
        <v>3276</v>
      </c>
      <c r="J376" s="5" t="s">
        <v>2037</v>
      </c>
      <c r="K376" s="5" t="s">
        <v>2038</v>
      </c>
      <c r="L376" s="5" t="s">
        <v>2039</v>
      </c>
      <c r="M376" s="5" t="s">
        <v>2040</v>
      </c>
      <c r="N376" s="5" t="s">
        <v>3277</v>
      </c>
      <c r="O376" s="5" t="s">
        <v>3278</v>
      </c>
      <c r="P376" s="5" t="s">
        <v>3279</v>
      </c>
    </row>
    <row r="377" spans="1:16" x14ac:dyDescent="0.25">
      <c r="A377" s="5" t="s">
        <v>3280</v>
      </c>
      <c r="B377" s="5" t="s">
        <v>3281</v>
      </c>
      <c r="C377" s="5" t="s">
        <v>2948</v>
      </c>
      <c r="D377">
        <v>3999</v>
      </c>
      <c r="E377">
        <v>16999</v>
      </c>
      <c r="F377">
        <v>0.76</v>
      </c>
      <c r="G377">
        <v>4.3</v>
      </c>
      <c r="H377">
        <v>17159</v>
      </c>
      <c r="I377" s="5" t="s">
        <v>3282</v>
      </c>
      <c r="J377" s="5" t="s">
        <v>3283</v>
      </c>
      <c r="K377" s="5" t="s">
        <v>3284</v>
      </c>
      <c r="L377" s="5" t="s">
        <v>3285</v>
      </c>
      <c r="M377" s="5" t="s">
        <v>3286</v>
      </c>
      <c r="N377" s="5" t="s">
        <v>3287</v>
      </c>
      <c r="O377" s="5" t="s">
        <v>3288</v>
      </c>
      <c r="P377" s="5" t="s">
        <v>3289</v>
      </c>
    </row>
    <row r="378" spans="1:16" x14ac:dyDescent="0.25">
      <c r="A378" s="5" t="s">
        <v>3290</v>
      </c>
      <c r="B378" s="5" t="s">
        <v>3291</v>
      </c>
      <c r="C378" s="5" t="s">
        <v>2948</v>
      </c>
      <c r="D378">
        <v>2998</v>
      </c>
      <c r="E378">
        <v>5999</v>
      </c>
      <c r="F378">
        <v>0.5</v>
      </c>
      <c r="G378">
        <v>4.0999999999999996</v>
      </c>
      <c r="H378">
        <v>5179</v>
      </c>
      <c r="I378" s="5" t="s">
        <v>3292</v>
      </c>
      <c r="J378" s="5" t="s">
        <v>3293</v>
      </c>
      <c r="K378" s="5" t="s">
        <v>3294</v>
      </c>
      <c r="L378" s="5" t="s">
        <v>3295</v>
      </c>
      <c r="M378" s="5" t="s">
        <v>3296</v>
      </c>
      <c r="N378" s="5" t="s">
        <v>3297</v>
      </c>
      <c r="O378" s="5" t="s">
        <v>3298</v>
      </c>
      <c r="P378" s="5" t="s">
        <v>3299</v>
      </c>
    </row>
    <row r="379" spans="1:16" x14ac:dyDescent="0.25">
      <c r="A379" s="5" t="s">
        <v>27</v>
      </c>
      <c r="B379" s="5" t="s">
        <v>28</v>
      </c>
      <c r="C379" s="5" t="s">
        <v>18</v>
      </c>
      <c r="D379">
        <v>199</v>
      </c>
      <c r="E379">
        <v>349</v>
      </c>
      <c r="F379">
        <v>0.43</v>
      </c>
      <c r="G379">
        <v>4</v>
      </c>
      <c r="H379">
        <v>43993</v>
      </c>
      <c r="I379" s="5" t="s">
        <v>29</v>
      </c>
      <c r="J379" s="5" t="s">
        <v>30</v>
      </c>
      <c r="K379" s="5" t="s">
        <v>31</v>
      </c>
      <c r="L379" s="5" t="s">
        <v>32</v>
      </c>
      <c r="M379" s="5" t="s">
        <v>33</v>
      </c>
      <c r="N379" s="5" t="s">
        <v>34</v>
      </c>
      <c r="O379" s="5" t="s">
        <v>3300</v>
      </c>
      <c r="P379" s="5" t="s">
        <v>3301</v>
      </c>
    </row>
    <row r="380" spans="1:16" x14ac:dyDescent="0.25">
      <c r="A380" s="5" t="s">
        <v>3302</v>
      </c>
      <c r="B380" s="5" t="s">
        <v>3303</v>
      </c>
      <c r="C380" s="5" t="s">
        <v>2990</v>
      </c>
      <c r="D380">
        <v>15499</v>
      </c>
      <c r="E380">
        <v>18999</v>
      </c>
      <c r="F380">
        <v>0.18</v>
      </c>
      <c r="G380">
        <v>4.0999999999999996</v>
      </c>
      <c r="H380">
        <v>19252</v>
      </c>
      <c r="I380" s="5" t="s">
        <v>3304</v>
      </c>
      <c r="J380" s="5" t="s">
        <v>3305</v>
      </c>
      <c r="K380" s="5" t="s">
        <v>3306</v>
      </c>
      <c r="L380" s="5" t="s">
        <v>3307</v>
      </c>
      <c r="M380" s="5" t="s">
        <v>3308</v>
      </c>
      <c r="N380" s="5" t="s">
        <v>3309</v>
      </c>
      <c r="O380" s="5" t="s">
        <v>3310</v>
      </c>
      <c r="P380" s="5" t="s">
        <v>3311</v>
      </c>
    </row>
    <row r="381" spans="1:16" x14ac:dyDescent="0.25">
      <c r="A381" s="5" t="s">
        <v>37</v>
      </c>
      <c r="B381" s="5" t="s">
        <v>38</v>
      </c>
      <c r="C381" s="5" t="s">
        <v>18</v>
      </c>
      <c r="D381">
        <v>199</v>
      </c>
      <c r="E381">
        <v>999</v>
      </c>
      <c r="F381">
        <v>0.8</v>
      </c>
      <c r="G381">
        <v>3.9</v>
      </c>
      <c r="H381">
        <v>7928</v>
      </c>
      <c r="I381" s="5" t="s">
        <v>3312</v>
      </c>
      <c r="J381" s="5" t="s">
        <v>40</v>
      </c>
      <c r="K381" s="5" t="s">
        <v>41</v>
      </c>
      <c r="L381" s="5" t="s">
        <v>42</v>
      </c>
      <c r="M381" s="5" t="s">
        <v>43</v>
      </c>
      <c r="N381" s="5" t="s">
        <v>3313</v>
      </c>
      <c r="O381" s="5" t="s">
        <v>3314</v>
      </c>
      <c r="P381" s="5" t="s">
        <v>3315</v>
      </c>
    </row>
    <row r="382" spans="1:16" x14ac:dyDescent="0.25">
      <c r="A382" s="5" t="s">
        <v>3316</v>
      </c>
      <c r="B382" s="5" t="s">
        <v>2947</v>
      </c>
      <c r="C382" s="5" t="s">
        <v>2948</v>
      </c>
      <c r="D382">
        <v>1799</v>
      </c>
      <c r="E382">
        <v>19999</v>
      </c>
      <c r="F382">
        <v>0.91</v>
      </c>
      <c r="G382">
        <v>4.2</v>
      </c>
      <c r="H382">
        <v>13937</v>
      </c>
      <c r="I382" s="5" t="s">
        <v>2949</v>
      </c>
      <c r="J382" s="5" t="s">
        <v>2950</v>
      </c>
      <c r="K382" s="5" t="s">
        <v>2951</v>
      </c>
      <c r="L382" s="5" t="s">
        <v>2952</v>
      </c>
      <c r="M382" s="5" t="s">
        <v>2953</v>
      </c>
      <c r="N382" s="5" t="s">
        <v>2954</v>
      </c>
      <c r="O382" s="5" t="s">
        <v>3317</v>
      </c>
      <c r="P382" s="5" t="s">
        <v>3318</v>
      </c>
    </row>
    <row r="383" spans="1:16" x14ac:dyDescent="0.25">
      <c r="A383" s="5" t="s">
        <v>3319</v>
      </c>
      <c r="B383" s="5" t="s">
        <v>3320</v>
      </c>
      <c r="C383" s="5" t="s">
        <v>2990</v>
      </c>
      <c r="D383">
        <v>8999</v>
      </c>
      <c r="E383">
        <v>11999</v>
      </c>
      <c r="F383">
        <v>0.25</v>
      </c>
      <c r="G383">
        <v>4</v>
      </c>
      <c r="H383">
        <v>12796</v>
      </c>
      <c r="I383" s="5" t="s">
        <v>3097</v>
      </c>
      <c r="J383" s="5" t="s">
        <v>3098</v>
      </c>
      <c r="K383" s="5" t="s">
        <v>3099</v>
      </c>
      <c r="L383" s="5" t="s">
        <v>3100</v>
      </c>
      <c r="M383" s="5" t="s">
        <v>3101</v>
      </c>
      <c r="N383" s="5" t="s">
        <v>3102</v>
      </c>
      <c r="O383" s="5" t="s">
        <v>3321</v>
      </c>
      <c r="P383" s="5" t="s">
        <v>3322</v>
      </c>
    </row>
    <row r="384" spans="1:16" x14ac:dyDescent="0.25">
      <c r="A384" s="5" t="s">
        <v>3323</v>
      </c>
      <c r="B384" s="5" t="s">
        <v>3324</v>
      </c>
      <c r="C384" s="5" t="s">
        <v>3107</v>
      </c>
      <c r="D384">
        <v>873</v>
      </c>
      <c r="E384">
        <v>1699</v>
      </c>
      <c r="F384">
        <v>0.49</v>
      </c>
      <c r="G384">
        <v>4.4000000000000004</v>
      </c>
      <c r="H384">
        <v>1680</v>
      </c>
      <c r="I384" s="5" t="s">
        <v>3325</v>
      </c>
      <c r="J384" s="5" t="s">
        <v>3326</v>
      </c>
      <c r="K384" s="5" t="s">
        <v>3327</v>
      </c>
      <c r="L384" s="5" t="s">
        <v>3328</v>
      </c>
      <c r="M384" s="5" t="s">
        <v>3329</v>
      </c>
      <c r="N384" s="5" t="s">
        <v>3330</v>
      </c>
      <c r="O384" s="5" t="s">
        <v>3331</v>
      </c>
      <c r="P384" s="5" t="s">
        <v>3332</v>
      </c>
    </row>
    <row r="385" spans="1:16" x14ac:dyDescent="0.25">
      <c r="A385" s="5" t="s">
        <v>3333</v>
      </c>
      <c r="B385" s="5" t="s">
        <v>3334</v>
      </c>
      <c r="C385" s="5" t="s">
        <v>2990</v>
      </c>
      <c r="D385">
        <v>12999</v>
      </c>
      <c r="E385">
        <v>15999</v>
      </c>
      <c r="F385">
        <v>0.19</v>
      </c>
      <c r="G385">
        <v>4.2</v>
      </c>
      <c r="H385">
        <v>13246</v>
      </c>
      <c r="I385" s="5" t="s">
        <v>3335</v>
      </c>
      <c r="J385" s="5" t="s">
        <v>3336</v>
      </c>
      <c r="K385" s="5" t="s">
        <v>3337</v>
      </c>
      <c r="L385" s="5" t="s">
        <v>3338</v>
      </c>
      <c r="M385" s="5" t="s">
        <v>3339</v>
      </c>
      <c r="N385" s="5" t="s">
        <v>3340</v>
      </c>
      <c r="O385" s="5" t="s">
        <v>3341</v>
      </c>
      <c r="P385" s="5" t="s">
        <v>3342</v>
      </c>
    </row>
    <row r="386" spans="1:16" x14ac:dyDescent="0.25">
      <c r="A386" s="5" t="s">
        <v>3343</v>
      </c>
      <c r="B386" s="5" t="s">
        <v>3344</v>
      </c>
      <c r="C386" s="5" t="s">
        <v>3345</v>
      </c>
      <c r="D386">
        <v>539</v>
      </c>
      <c r="E386">
        <v>1599</v>
      </c>
      <c r="F386">
        <v>0.66</v>
      </c>
      <c r="G386">
        <v>3.8</v>
      </c>
      <c r="H386">
        <v>14648</v>
      </c>
      <c r="I386" s="5" t="s">
        <v>3346</v>
      </c>
      <c r="J386" s="5" t="s">
        <v>3347</v>
      </c>
      <c r="K386" s="5" t="s">
        <v>3348</v>
      </c>
      <c r="L386" s="5" t="s">
        <v>3349</v>
      </c>
      <c r="M386" s="5" t="s">
        <v>3350</v>
      </c>
      <c r="N386" s="5" t="s">
        <v>3351</v>
      </c>
      <c r="O386" s="5" t="s">
        <v>3352</v>
      </c>
      <c r="P386" s="5" t="s">
        <v>3353</v>
      </c>
    </row>
    <row r="387" spans="1:16" x14ac:dyDescent="0.25">
      <c r="A387" s="5" t="s">
        <v>3354</v>
      </c>
      <c r="B387" s="5" t="s">
        <v>2958</v>
      </c>
      <c r="C387" s="5" t="s">
        <v>2948</v>
      </c>
      <c r="D387">
        <v>1999</v>
      </c>
      <c r="E387">
        <v>9999</v>
      </c>
      <c r="F387">
        <v>0.8</v>
      </c>
      <c r="G387">
        <v>4.3</v>
      </c>
      <c r="H387">
        <v>27696</v>
      </c>
      <c r="I387" s="5" t="s">
        <v>3355</v>
      </c>
      <c r="J387" s="5" t="s">
        <v>2960</v>
      </c>
      <c r="K387" s="5" t="s">
        <v>2961</v>
      </c>
      <c r="L387" s="5" t="s">
        <v>2962</v>
      </c>
      <c r="M387" s="5" t="s">
        <v>2963</v>
      </c>
      <c r="N387" s="5" t="s">
        <v>2964</v>
      </c>
      <c r="O387" s="5" t="s">
        <v>3356</v>
      </c>
      <c r="P387" s="5" t="s">
        <v>3357</v>
      </c>
    </row>
    <row r="388" spans="1:16" x14ac:dyDescent="0.25">
      <c r="A388" s="5" t="s">
        <v>3358</v>
      </c>
      <c r="B388" s="5" t="s">
        <v>3359</v>
      </c>
      <c r="C388" s="5" t="s">
        <v>2990</v>
      </c>
      <c r="D388">
        <v>15490</v>
      </c>
      <c r="E388">
        <v>20990</v>
      </c>
      <c r="F388">
        <v>0.26</v>
      </c>
      <c r="G388">
        <v>4.2</v>
      </c>
      <c r="H388">
        <v>32916</v>
      </c>
      <c r="I388" s="5" t="s">
        <v>3360</v>
      </c>
      <c r="J388" s="5" t="s">
        <v>3361</v>
      </c>
      <c r="K388" s="5" t="s">
        <v>3362</v>
      </c>
      <c r="L388" s="5" t="s">
        <v>3363</v>
      </c>
      <c r="M388" s="5" t="s">
        <v>3364</v>
      </c>
      <c r="N388" s="5" t="s">
        <v>3365</v>
      </c>
      <c r="O388" s="5" t="s">
        <v>3366</v>
      </c>
      <c r="P388" s="5" t="s">
        <v>3367</v>
      </c>
    </row>
    <row r="389" spans="1:16" x14ac:dyDescent="0.25">
      <c r="A389" s="5" t="s">
        <v>3368</v>
      </c>
      <c r="B389" s="5" t="s">
        <v>3369</v>
      </c>
      <c r="C389" s="5" t="s">
        <v>2990</v>
      </c>
      <c r="D389">
        <v>19999</v>
      </c>
      <c r="E389">
        <v>24999</v>
      </c>
      <c r="F389">
        <v>0.2</v>
      </c>
      <c r="G389">
        <v>3.9</v>
      </c>
      <c r="H389">
        <v>25824</v>
      </c>
      <c r="I389" s="5" t="s">
        <v>3370</v>
      </c>
      <c r="J389" s="5" t="s">
        <v>3371</v>
      </c>
      <c r="K389" s="5" t="s">
        <v>3372</v>
      </c>
      <c r="L389" s="5" t="s">
        <v>3373</v>
      </c>
      <c r="M389" s="5" t="s">
        <v>3374</v>
      </c>
      <c r="N389" s="5" t="s">
        <v>3375</v>
      </c>
      <c r="O389" s="5" t="s">
        <v>3376</v>
      </c>
      <c r="P389" s="5" t="s">
        <v>3377</v>
      </c>
    </row>
    <row r="390" spans="1:16" x14ac:dyDescent="0.25">
      <c r="A390" s="5" t="s">
        <v>3378</v>
      </c>
      <c r="B390" s="5" t="s">
        <v>3379</v>
      </c>
      <c r="C390" s="5" t="s">
        <v>3162</v>
      </c>
      <c r="D390">
        <v>1075</v>
      </c>
      <c r="E390">
        <v>1699</v>
      </c>
      <c r="F390">
        <v>0.37</v>
      </c>
      <c r="G390">
        <v>4.4000000000000004</v>
      </c>
      <c r="H390">
        <v>7462</v>
      </c>
      <c r="I390" s="5" t="s">
        <v>3380</v>
      </c>
      <c r="J390" s="5" t="s">
        <v>3381</v>
      </c>
      <c r="K390" s="5" t="s">
        <v>3382</v>
      </c>
      <c r="L390" s="5" t="s">
        <v>3383</v>
      </c>
      <c r="M390" s="5" t="s">
        <v>3384</v>
      </c>
      <c r="N390" s="5" t="s">
        <v>3385</v>
      </c>
      <c r="O390" s="5" t="s">
        <v>3386</v>
      </c>
      <c r="P390" s="5" t="s">
        <v>3387</v>
      </c>
    </row>
    <row r="391" spans="1:16" x14ac:dyDescent="0.25">
      <c r="A391" s="5" t="s">
        <v>3388</v>
      </c>
      <c r="B391" s="5" t="s">
        <v>3389</v>
      </c>
      <c r="C391" s="5" t="s">
        <v>3066</v>
      </c>
      <c r="D391">
        <v>399</v>
      </c>
      <c r="E391">
        <v>699</v>
      </c>
      <c r="F391">
        <v>0.43</v>
      </c>
      <c r="G391">
        <v>4</v>
      </c>
      <c r="H391">
        <v>37817</v>
      </c>
      <c r="I391" s="5" t="s">
        <v>3390</v>
      </c>
      <c r="J391" s="5" t="s">
        <v>3391</v>
      </c>
      <c r="K391" s="5" t="s">
        <v>3392</v>
      </c>
      <c r="L391" s="5" t="s">
        <v>3393</v>
      </c>
      <c r="M391" s="5" t="s">
        <v>3394</v>
      </c>
      <c r="N391" s="5" t="s">
        <v>3395</v>
      </c>
      <c r="O391" s="5" t="s">
        <v>3396</v>
      </c>
      <c r="P391" s="5" t="s">
        <v>3397</v>
      </c>
    </row>
    <row r="392" spans="1:16" x14ac:dyDescent="0.25">
      <c r="A392" s="5" t="s">
        <v>3398</v>
      </c>
      <c r="B392" s="5" t="s">
        <v>3399</v>
      </c>
      <c r="C392" s="5" t="s">
        <v>2948</v>
      </c>
      <c r="D392">
        <v>1999</v>
      </c>
      <c r="E392">
        <v>3990</v>
      </c>
      <c r="F392">
        <v>0.5</v>
      </c>
      <c r="G392">
        <v>4</v>
      </c>
      <c r="H392">
        <v>30254</v>
      </c>
      <c r="I392" s="5" t="s">
        <v>3400</v>
      </c>
      <c r="J392" s="5" t="s">
        <v>3174</v>
      </c>
      <c r="K392" s="5" t="s">
        <v>3175</v>
      </c>
      <c r="L392" s="5" t="s">
        <v>3176</v>
      </c>
      <c r="M392" s="5" t="s">
        <v>3177</v>
      </c>
      <c r="N392" s="5" t="s">
        <v>3178</v>
      </c>
      <c r="O392" s="5" t="s">
        <v>3401</v>
      </c>
      <c r="P392" s="5" t="s">
        <v>3402</v>
      </c>
    </row>
    <row r="393" spans="1:16" x14ac:dyDescent="0.25">
      <c r="A393" s="5" t="s">
        <v>3403</v>
      </c>
      <c r="B393" s="5" t="s">
        <v>3404</v>
      </c>
      <c r="C393" s="5" t="s">
        <v>2948</v>
      </c>
      <c r="D393">
        <v>1999</v>
      </c>
      <c r="E393">
        <v>7990</v>
      </c>
      <c r="F393">
        <v>0.75</v>
      </c>
      <c r="G393">
        <v>3.8</v>
      </c>
      <c r="H393">
        <v>17831</v>
      </c>
      <c r="I393" s="5" t="s">
        <v>2969</v>
      </c>
      <c r="J393" s="5" t="s">
        <v>2970</v>
      </c>
      <c r="K393" s="5" t="s">
        <v>2971</v>
      </c>
      <c r="L393" s="5" t="s">
        <v>2972</v>
      </c>
      <c r="M393" s="5" t="s">
        <v>2973</v>
      </c>
      <c r="N393" s="5" t="s">
        <v>2974</v>
      </c>
      <c r="O393" s="5" t="s">
        <v>3405</v>
      </c>
      <c r="P393" s="5" t="s">
        <v>3406</v>
      </c>
    </row>
    <row r="394" spans="1:16" x14ac:dyDescent="0.25">
      <c r="A394" s="5" t="s">
        <v>47</v>
      </c>
      <c r="B394" s="5" t="s">
        <v>48</v>
      </c>
      <c r="C394" s="5" t="s">
        <v>18</v>
      </c>
      <c r="D394">
        <v>329</v>
      </c>
      <c r="E394">
        <v>699</v>
      </c>
      <c r="F394">
        <v>0.53</v>
      </c>
      <c r="G394">
        <v>4.2</v>
      </c>
      <c r="H394">
        <v>94364</v>
      </c>
      <c r="I394" s="5" t="s">
        <v>49</v>
      </c>
      <c r="J394" s="5" t="s">
        <v>50</v>
      </c>
      <c r="K394" s="5" t="s">
        <v>51</v>
      </c>
      <c r="L394" s="5" t="s">
        <v>52</v>
      </c>
      <c r="M394" s="5" t="s">
        <v>53</v>
      </c>
      <c r="N394" s="5" t="s">
        <v>54</v>
      </c>
      <c r="O394" s="5" t="s">
        <v>3407</v>
      </c>
      <c r="P394" s="5" t="s">
        <v>3408</v>
      </c>
    </row>
    <row r="395" spans="1:16" x14ac:dyDescent="0.25">
      <c r="A395" s="5" t="s">
        <v>57</v>
      </c>
      <c r="B395" s="5" t="s">
        <v>58</v>
      </c>
      <c r="C395" s="5" t="s">
        <v>18</v>
      </c>
      <c r="D395">
        <v>154</v>
      </c>
      <c r="E395">
        <v>399</v>
      </c>
      <c r="F395">
        <v>0.61</v>
      </c>
      <c r="G395">
        <v>4.2</v>
      </c>
      <c r="H395">
        <v>16905</v>
      </c>
      <c r="I395" s="5" t="s">
        <v>59</v>
      </c>
      <c r="J395" s="5" t="s">
        <v>60</v>
      </c>
      <c r="K395" s="5" t="s">
        <v>61</v>
      </c>
      <c r="L395" s="5" t="s">
        <v>62</v>
      </c>
      <c r="M395" s="5" t="s">
        <v>63</v>
      </c>
      <c r="N395" s="5" t="s">
        <v>13023</v>
      </c>
      <c r="O395" s="5" t="s">
        <v>3409</v>
      </c>
      <c r="P395" s="5" t="s">
        <v>3410</v>
      </c>
    </row>
    <row r="396" spans="1:16" x14ac:dyDescent="0.25">
      <c r="A396" s="5" t="s">
        <v>3411</v>
      </c>
      <c r="B396" s="5" t="s">
        <v>3412</v>
      </c>
      <c r="C396" s="5" t="s">
        <v>2990</v>
      </c>
      <c r="D396">
        <v>28999</v>
      </c>
      <c r="E396">
        <v>34999</v>
      </c>
      <c r="F396">
        <v>0.17</v>
      </c>
      <c r="G396">
        <v>4.4000000000000004</v>
      </c>
      <c r="H396">
        <v>20311</v>
      </c>
      <c r="I396" s="5" t="s">
        <v>3413</v>
      </c>
      <c r="J396" s="5" t="s">
        <v>3414</v>
      </c>
      <c r="K396" s="5" t="s">
        <v>3415</v>
      </c>
      <c r="L396" s="5" t="s">
        <v>3416</v>
      </c>
      <c r="M396" s="5" t="s">
        <v>3417</v>
      </c>
      <c r="N396" s="5" t="s">
        <v>3418</v>
      </c>
      <c r="O396" s="5" t="s">
        <v>3419</v>
      </c>
      <c r="P396" s="5" t="s">
        <v>3420</v>
      </c>
    </row>
    <row r="397" spans="1:16" x14ac:dyDescent="0.25">
      <c r="A397" s="5" t="s">
        <v>3421</v>
      </c>
      <c r="B397" s="5" t="s">
        <v>3422</v>
      </c>
      <c r="C397" s="5" t="s">
        <v>2948</v>
      </c>
      <c r="D397">
        <v>2299</v>
      </c>
      <c r="E397">
        <v>7990</v>
      </c>
      <c r="F397">
        <v>0.71</v>
      </c>
      <c r="G397">
        <v>4.2</v>
      </c>
      <c r="H397">
        <v>69622</v>
      </c>
      <c r="I397" s="5" t="s">
        <v>3423</v>
      </c>
      <c r="J397" s="5" t="s">
        <v>3424</v>
      </c>
      <c r="K397" s="5" t="s">
        <v>3425</v>
      </c>
      <c r="L397" s="5" t="s">
        <v>3426</v>
      </c>
      <c r="M397" s="5" t="s">
        <v>3427</v>
      </c>
      <c r="N397" s="5" t="s">
        <v>3428</v>
      </c>
      <c r="O397" s="5" t="s">
        <v>3429</v>
      </c>
      <c r="P397" s="5" t="s">
        <v>3430</v>
      </c>
    </row>
    <row r="398" spans="1:16" x14ac:dyDescent="0.25">
      <c r="A398" s="5" t="s">
        <v>3431</v>
      </c>
      <c r="B398" s="5" t="s">
        <v>3432</v>
      </c>
      <c r="C398" s="5" t="s">
        <v>3433</v>
      </c>
      <c r="D398">
        <v>399</v>
      </c>
      <c r="E398">
        <v>1999</v>
      </c>
      <c r="F398">
        <v>0.8</v>
      </c>
      <c r="G398">
        <v>4</v>
      </c>
      <c r="H398">
        <v>3382</v>
      </c>
      <c r="I398" s="5" t="s">
        <v>3434</v>
      </c>
      <c r="J398" s="5" t="s">
        <v>3435</v>
      </c>
      <c r="K398" s="5" t="s">
        <v>3436</v>
      </c>
      <c r="L398" s="5" t="s">
        <v>3437</v>
      </c>
      <c r="M398" s="5" t="s">
        <v>3438</v>
      </c>
      <c r="N398" s="5" t="s">
        <v>13037</v>
      </c>
      <c r="O398" s="5" t="s">
        <v>3439</v>
      </c>
      <c r="P398" s="5" t="s">
        <v>3440</v>
      </c>
    </row>
    <row r="399" spans="1:16" x14ac:dyDescent="0.25">
      <c r="A399" s="5" t="s">
        <v>3441</v>
      </c>
      <c r="B399" s="5" t="s">
        <v>3442</v>
      </c>
      <c r="C399" s="5" t="s">
        <v>3024</v>
      </c>
      <c r="D399">
        <v>1149</v>
      </c>
      <c r="E399">
        <v>3999</v>
      </c>
      <c r="F399">
        <v>0.71</v>
      </c>
      <c r="G399">
        <v>4.3</v>
      </c>
      <c r="H399">
        <v>140036</v>
      </c>
      <c r="I399" s="5" t="s">
        <v>3443</v>
      </c>
      <c r="J399" s="5" t="s">
        <v>3444</v>
      </c>
      <c r="K399" s="5" t="s">
        <v>3445</v>
      </c>
      <c r="L399" s="5" t="s">
        <v>3446</v>
      </c>
      <c r="M399" s="5" t="s">
        <v>3447</v>
      </c>
      <c r="N399" s="5" t="s">
        <v>3448</v>
      </c>
      <c r="O399" s="5" t="s">
        <v>3449</v>
      </c>
      <c r="P399" s="5" t="s">
        <v>3450</v>
      </c>
    </row>
    <row r="400" spans="1:16" x14ac:dyDescent="0.25">
      <c r="A400" s="5" t="s">
        <v>3451</v>
      </c>
      <c r="B400" s="5" t="s">
        <v>3452</v>
      </c>
      <c r="C400" s="5" t="s">
        <v>3162</v>
      </c>
      <c r="D400">
        <v>529</v>
      </c>
      <c r="E400">
        <v>1499</v>
      </c>
      <c r="F400">
        <v>0.65</v>
      </c>
      <c r="G400">
        <v>4.0999999999999996</v>
      </c>
      <c r="H400">
        <v>8599</v>
      </c>
      <c r="I400" s="5" t="s">
        <v>3453</v>
      </c>
      <c r="J400" s="5" t="s">
        <v>3454</v>
      </c>
      <c r="K400" s="5" t="s">
        <v>3455</v>
      </c>
      <c r="L400" s="5" t="s">
        <v>3456</v>
      </c>
      <c r="M400" s="5" t="s">
        <v>3457</v>
      </c>
      <c r="N400" s="5" t="s">
        <v>3458</v>
      </c>
      <c r="O400" s="5" t="s">
        <v>3459</v>
      </c>
      <c r="P400" s="5" t="s">
        <v>3460</v>
      </c>
    </row>
    <row r="401" spans="1:16" x14ac:dyDescent="0.25">
      <c r="A401" s="5" t="s">
        <v>3461</v>
      </c>
      <c r="B401" s="5" t="s">
        <v>3462</v>
      </c>
      <c r="C401" s="5" t="s">
        <v>2990</v>
      </c>
      <c r="D401">
        <v>13999</v>
      </c>
      <c r="E401">
        <v>19499</v>
      </c>
      <c r="F401">
        <v>0.28000000000000003</v>
      </c>
      <c r="G401">
        <v>4.0999999999999996</v>
      </c>
      <c r="H401">
        <v>18998</v>
      </c>
      <c r="I401" s="5" t="s">
        <v>3463</v>
      </c>
      <c r="J401" s="5" t="s">
        <v>3209</v>
      </c>
      <c r="K401" s="5" t="s">
        <v>3210</v>
      </c>
      <c r="L401" s="5" t="s">
        <v>3211</v>
      </c>
      <c r="M401" s="5" t="s">
        <v>3212</v>
      </c>
      <c r="N401" s="5" t="s">
        <v>3213</v>
      </c>
      <c r="O401" s="5" t="s">
        <v>3464</v>
      </c>
      <c r="P401" s="5" t="s">
        <v>3465</v>
      </c>
    </row>
    <row r="402" spans="1:16" x14ac:dyDescent="0.25">
      <c r="A402" s="5" t="s">
        <v>3466</v>
      </c>
      <c r="B402" s="5" t="s">
        <v>3467</v>
      </c>
      <c r="C402" s="5" t="s">
        <v>3066</v>
      </c>
      <c r="D402">
        <v>379</v>
      </c>
      <c r="E402">
        <v>999</v>
      </c>
      <c r="F402">
        <v>0.62</v>
      </c>
      <c r="G402">
        <v>4.0999999999999996</v>
      </c>
      <c r="H402">
        <v>363713</v>
      </c>
      <c r="I402" s="5" t="s">
        <v>3468</v>
      </c>
      <c r="J402" s="5" t="s">
        <v>3119</v>
      </c>
      <c r="K402" s="5" t="s">
        <v>3120</v>
      </c>
      <c r="L402" s="5" t="s">
        <v>3121</v>
      </c>
      <c r="M402" s="5" t="s">
        <v>3122</v>
      </c>
      <c r="N402" s="5" t="s">
        <v>3123</v>
      </c>
      <c r="O402" s="5" t="s">
        <v>3469</v>
      </c>
      <c r="P402" s="5" t="s">
        <v>3470</v>
      </c>
    </row>
    <row r="403" spans="1:16" x14ac:dyDescent="0.25">
      <c r="A403" s="5" t="s">
        <v>3471</v>
      </c>
      <c r="B403" s="5" t="s">
        <v>3472</v>
      </c>
      <c r="C403" s="5" t="s">
        <v>2990</v>
      </c>
      <c r="D403">
        <v>13999</v>
      </c>
      <c r="E403">
        <v>19999</v>
      </c>
      <c r="F403">
        <v>0.3</v>
      </c>
      <c r="G403">
        <v>4.0999999999999996</v>
      </c>
      <c r="H403">
        <v>19252</v>
      </c>
      <c r="I403" s="5" t="s">
        <v>3473</v>
      </c>
      <c r="J403" s="5" t="s">
        <v>3305</v>
      </c>
      <c r="K403" s="5" t="s">
        <v>3306</v>
      </c>
      <c r="L403" s="5" t="s">
        <v>3307</v>
      </c>
      <c r="M403" s="5" t="s">
        <v>3308</v>
      </c>
      <c r="N403" s="5" t="s">
        <v>3309</v>
      </c>
      <c r="O403" s="5" t="s">
        <v>3474</v>
      </c>
      <c r="P403" s="5" t="s">
        <v>3475</v>
      </c>
    </row>
    <row r="404" spans="1:16" x14ac:dyDescent="0.25">
      <c r="A404" s="5" t="s">
        <v>3476</v>
      </c>
      <c r="B404" s="5" t="s">
        <v>3477</v>
      </c>
      <c r="C404" s="5" t="s">
        <v>2948</v>
      </c>
      <c r="D404">
        <v>3999</v>
      </c>
      <c r="E404">
        <v>9999</v>
      </c>
      <c r="F404">
        <v>0.6</v>
      </c>
      <c r="G404">
        <v>4.4000000000000004</v>
      </c>
      <c r="H404">
        <v>73</v>
      </c>
      <c r="I404" s="5" t="s">
        <v>3478</v>
      </c>
      <c r="J404" s="5" t="s">
        <v>3479</v>
      </c>
      <c r="K404" s="5" t="s">
        <v>3480</v>
      </c>
      <c r="L404" s="5" t="s">
        <v>3481</v>
      </c>
      <c r="M404" s="5" t="s">
        <v>3482</v>
      </c>
      <c r="N404" s="5" t="s">
        <v>3483</v>
      </c>
      <c r="O404" s="5" t="s">
        <v>3484</v>
      </c>
      <c r="P404" s="5" t="s">
        <v>3485</v>
      </c>
    </row>
    <row r="405" spans="1:16" x14ac:dyDescent="0.25">
      <c r="A405" s="5" t="s">
        <v>66</v>
      </c>
      <c r="B405" s="5" t="s">
        <v>67</v>
      </c>
      <c r="C405" s="5" t="s">
        <v>18</v>
      </c>
      <c r="D405">
        <v>149</v>
      </c>
      <c r="E405">
        <v>1000</v>
      </c>
      <c r="F405">
        <v>0.85</v>
      </c>
      <c r="G405">
        <v>3.9</v>
      </c>
      <c r="H405">
        <v>24870</v>
      </c>
      <c r="I405" s="5" t="s">
        <v>68</v>
      </c>
      <c r="J405" s="5" t="s">
        <v>3486</v>
      </c>
      <c r="K405" s="5" t="s">
        <v>3487</v>
      </c>
      <c r="L405" s="5" t="s">
        <v>3488</v>
      </c>
      <c r="M405" s="5" t="s">
        <v>3489</v>
      </c>
      <c r="N405" s="5" t="s">
        <v>3490</v>
      </c>
      <c r="O405" s="5" t="s">
        <v>3491</v>
      </c>
      <c r="P405" s="5" t="s">
        <v>3492</v>
      </c>
    </row>
    <row r="406" spans="1:16" x14ac:dyDescent="0.25">
      <c r="A406" s="5" t="s">
        <v>3493</v>
      </c>
      <c r="B406" s="5" t="s">
        <v>3494</v>
      </c>
      <c r="C406" s="5" t="s">
        <v>3495</v>
      </c>
      <c r="D406">
        <v>99</v>
      </c>
      <c r="E406">
        <v>499</v>
      </c>
      <c r="F406">
        <v>0.8</v>
      </c>
      <c r="G406">
        <v>4.3</v>
      </c>
      <c r="H406">
        <v>42641</v>
      </c>
      <c r="I406" s="5" t="s">
        <v>3496</v>
      </c>
      <c r="J406" s="5" t="s">
        <v>3497</v>
      </c>
      <c r="K406" s="5" t="s">
        <v>3498</v>
      </c>
      <c r="L406" s="5" t="s">
        <v>3499</v>
      </c>
      <c r="M406" s="5" t="s">
        <v>3500</v>
      </c>
      <c r="N406" s="5" t="s">
        <v>13038</v>
      </c>
      <c r="O406" s="5" t="s">
        <v>3501</v>
      </c>
      <c r="P406" s="5" t="s">
        <v>3502</v>
      </c>
    </row>
    <row r="407" spans="1:16" x14ac:dyDescent="0.25">
      <c r="A407" s="5" t="s">
        <v>3503</v>
      </c>
      <c r="B407" s="5" t="s">
        <v>3504</v>
      </c>
      <c r="C407" s="5" t="s">
        <v>3066</v>
      </c>
      <c r="D407">
        <v>4790</v>
      </c>
      <c r="E407">
        <v>15990</v>
      </c>
      <c r="F407">
        <v>0.7</v>
      </c>
      <c r="G407">
        <v>4</v>
      </c>
      <c r="H407">
        <v>4390</v>
      </c>
      <c r="I407" s="5" t="s">
        <v>3505</v>
      </c>
      <c r="J407" s="5" t="s">
        <v>3506</v>
      </c>
      <c r="K407" s="5" t="s">
        <v>3507</v>
      </c>
      <c r="L407" s="5" t="s">
        <v>3508</v>
      </c>
      <c r="M407" s="5" t="s">
        <v>3509</v>
      </c>
      <c r="N407" s="5" t="s">
        <v>3510</v>
      </c>
      <c r="O407" s="5" t="s">
        <v>3511</v>
      </c>
      <c r="P407" s="5" t="s">
        <v>3512</v>
      </c>
    </row>
    <row r="408" spans="1:16" x14ac:dyDescent="0.25">
      <c r="A408" s="5" t="s">
        <v>3513</v>
      </c>
      <c r="B408" s="5" t="s">
        <v>3514</v>
      </c>
      <c r="C408" s="5" t="s">
        <v>2990</v>
      </c>
      <c r="D408">
        <v>33999</v>
      </c>
      <c r="E408">
        <v>33999</v>
      </c>
      <c r="F408">
        <v>0</v>
      </c>
      <c r="G408">
        <v>4.3</v>
      </c>
      <c r="H408">
        <v>17415</v>
      </c>
      <c r="I408" s="5" t="s">
        <v>3515</v>
      </c>
      <c r="J408" s="5" t="s">
        <v>3002</v>
      </c>
      <c r="K408" s="5" t="s">
        <v>3003</v>
      </c>
      <c r="L408" s="5" t="s">
        <v>3004</v>
      </c>
      <c r="M408" s="5" t="s">
        <v>3005</v>
      </c>
      <c r="N408" s="5" t="s">
        <v>3006</v>
      </c>
      <c r="O408" s="5" t="s">
        <v>3007</v>
      </c>
      <c r="P408" s="5" t="s">
        <v>3516</v>
      </c>
    </row>
    <row r="409" spans="1:16" x14ac:dyDescent="0.25">
      <c r="A409" s="5" t="s">
        <v>3517</v>
      </c>
      <c r="B409" s="5" t="s">
        <v>3518</v>
      </c>
      <c r="C409" s="5" t="s">
        <v>3519</v>
      </c>
      <c r="D409">
        <v>99</v>
      </c>
      <c r="E409">
        <v>999</v>
      </c>
      <c r="F409">
        <v>0.9</v>
      </c>
      <c r="G409">
        <v>4</v>
      </c>
      <c r="H409">
        <v>1396</v>
      </c>
      <c r="I409" s="5" t="s">
        <v>3520</v>
      </c>
      <c r="J409" s="5" t="s">
        <v>3521</v>
      </c>
      <c r="K409" s="5" t="s">
        <v>3522</v>
      </c>
      <c r="L409" s="5" t="s">
        <v>3523</v>
      </c>
      <c r="M409" s="5" t="s">
        <v>3524</v>
      </c>
      <c r="N409" s="5" t="s">
        <v>3525</v>
      </c>
      <c r="O409" s="5" t="s">
        <v>3526</v>
      </c>
      <c r="P409" s="5" t="s">
        <v>3527</v>
      </c>
    </row>
    <row r="410" spans="1:16" x14ac:dyDescent="0.25">
      <c r="A410" s="5" t="s">
        <v>3528</v>
      </c>
      <c r="B410" s="5" t="s">
        <v>3529</v>
      </c>
      <c r="C410" s="5" t="s">
        <v>3066</v>
      </c>
      <c r="D410">
        <v>299</v>
      </c>
      <c r="E410">
        <v>1900</v>
      </c>
      <c r="F410">
        <v>0.84</v>
      </c>
      <c r="G410">
        <v>3.6</v>
      </c>
      <c r="H410">
        <v>18202</v>
      </c>
      <c r="I410" s="5" t="s">
        <v>3530</v>
      </c>
      <c r="J410" s="5" t="s">
        <v>3531</v>
      </c>
      <c r="K410" s="5" t="s">
        <v>3532</v>
      </c>
      <c r="L410" s="5" t="s">
        <v>3533</v>
      </c>
      <c r="M410" s="5" t="s">
        <v>3534</v>
      </c>
      <c r="N410" s="5" t="s">
        <v>3535</v>
      </c>
      <c r="O410" s="5" t="s">
        <v>3536</v>
      </c>
      <c r="P410" s="5" t="s">
        <v>3537</v>
      </c>
    </row>
    <row r="411" spans="1:16" x14ac:dyDescent="0.25">
      <c r="A411" s="5" t="s">
        <v>3538</v>
      </c>
      <c r="B411" s="5" t="s">
        <v>3539</v>
      </c>
      <c r="C411" s="5" t="s">
        <v>2990</v>
      </c>
      <c r="D411">
        <v>10999</v>
      </c>
      <c r="E411">
        <v>14999</v>
      </c>
      <c r="F411">
        <v>0.27</v>
      </c>
      <c r="G411">
        <v>4.0999999999999996</v>
      </c>
      <c r="H411">
        <v>18998</v>
      </c>
      <c r="I411" s="5" t="s">
        <v>3540</v>
      </c>
      <c r="J411" s="5" t="s">
        <v>3209</v>
      </c>
      <c r="K411" s="5" t="s">
        <v>3210</v>
      </c>
      <c r="L411" s="5" t="s">
        <v>3211</v>
      </c>
      <c r="M411" s="5" t="s">
        <v>3212</v>
      </c>
      <c r="N411" s="5" t="s">
        <v>3213</v>
      </c>
      <c r="O411" s="5" t="s">
        <v>3214</v>
      </c>
      <c r="P411" s="5" t="s">
        <v>3541</v>
      </c>
    </row>
    <row r="412" spans="1:16" x14ac:dyDescent="0.25">
      <c r="A412" s="5" t="s">
        <v>3542</v>
      </c>
      <c r="B412" s="5" t="s">
        <v>3543</v>
      </c>
      <c r="C412" s="5" t="s">
        <v>2990</v>
      </c>
      <c r="D412">
        <v>34999</v>
      </c>
      <c r="E412">
        <v>38999</v>
      </c>
      <c r="F412">
        <v>0.1</v>
      </c>
      <c r="G412">
        <v>4.2</v>
      </c>
      <c r="H412">
        <v>11029</v>
      </c>
      <c r="I412" s="5" t="s">
        <v>3544</v>
      </c>
      <c r="J412" s="5" t="s">
        <v>3545</v>
      </c>
      <c r="K412" s="5" t="s">
        <v>3546</v>
      </c>
      <c r="L412" s="5" t="s">
        <v>3547</v>
      </c>
      <c r="M412" s="5" t="s">
        <v>3548</v>
      </c>
      <c r="N412" s="5" t="s">
        <v>3549</v>
      </c>
      <c r="O412" s="5" t="s">
        <v>3550</v>
      </c>
      <c r="P412" s="5" t="s">
        <v>3551</v>
      </c>
    </row>
    <row r="413" spans="1:16" x14ac:dyDescent="0.25">
      <c r="A413" s="5" t="s">
        <v>3552</v>
      </c>
      <c r="B413" s="5" t="s">
        <v>3231</v>
      </c>
      <c r="C413" s="5" t="s">
        <v>2990</v>
      </c>
      <c r="D413">
        <v>16999</v>
      </c>
      <c r="E413">
        <v>24999</v>
      </c>
      <c r="F413">
        <v>0.32</v>
      </c>
      <c r="G413">
        <v>4.0999999999999996</v>
      </c>
      <c r="H413">
        <v>22318</v>
      </c>
      <c r="I413" s="5" t="s">
        <v>3232</v>
      </c>
      <c r="J413" s="5" t="s">
        <v>3194</v>
      </c>
      <c r="K413" s="5" t="s">
        <v>3195</v>
      </c>
      <c r="L413" s="5" t="s">
        <v>3196</v>
      </c>
      <c r="M413" s="5" t="s">
        <v>3197</v>
      </c>
      <c r="N413" s="5" t="s">
        <v>3198</v>
      </c>
      <c r="O413" s="5" t="s">
        <v>3233</v>
      </c>
      <c r="P413" s="5" t="s">
        <v>3553</v>
      </c>
    </row>
    <row r="414" spans="1:16" x14ac:dyDescent="0.25">
      <c r="A414" s="5" t="s">
        <v>3554</v>
      </c>
      <c r="B414" s="5" t="s">
        <v>3555</v>
      </c>
      <c r="C414" s="5" t="s">
        <v>3495</v>
      </c>
      <c r="D414">
        <v>199</v>
      </c>
      <c r="E414">
        <v>499</v>
      </c>
      <c r="F414">
        <v>0.6</v>
      </c>
      <c r="G414">
        <v>4.0999999999999996</v>
      </c>
      <c r="H414">
        <v>1786</v>
      </c>
      <c r="I414" s="5" t="s">
        <v>3556</v>
      </c>
      <c r="J414" s="5" t="s">
        <v>3557</v>
      </c>
      <c r="K414" s="5" t="s">
        <v>3558</v>
      </c>
      <c r="L414" s="5" t="s">
        <v>3559</v>
      </c>
      <c r="M414" s="5" t="s">
        <v>3560</v>
      </c>
      <c r="N414" s="5" t="s">
        <v>3561</v>
      </c>
      <c r="O414" s="5" t="s">
        <v>3562</v>
      </c>
      <c r="P414" s="5" t="s">
        <v>3563</v>
      </c>
    </row>
    <row r="415" spans="1:16" x14ac:dyDescent="0.25">
      <c r="A415" s="5" t="s">
        <v>3564</v>
      </c>
      <c r="B415" s="5" t="s">
        <v>3565</v>
      </c>
      <c r="C415" s="5" t="s">
        <v>2979</v>
      </c>
      <c r="D415">
        <v>999</v>
      </c>
      <c r="E415">
        <v>1599</v>
      </c>
      <c r="F415">
        <v>0.38</v>
      </c>
      <c r="G415">
        <v>4</v>
      </c>
      <c r="H415">
        <v>7222</v>
      </c>
      <c r="I415" s="5" t="s">
        <v>3566</v>
      </c>
      <c r="J415" s="5" t="s">
        <v>3567</v>
      </c>
      <c r="K415" s="5" t="s">
        <v>3568</v>
      </c>
      <c r="L415" s="5" t="s">
        <v>3569</v>
      </c>
      <c r="M415" s="5" t="s">
        <v>3570</v>
      </c>
      <c r="N415" s="5" t="s">
        <v>3571</v>
      </c>
      <c r="O415" s="5" t="s">
        <v>3572</v>
      </c>
      <c r="P415" s="5" t="s">
        <v>3573</v>
      </c>
    </row>
    <row r="416" spans="1:16" x14ac:dyDescent="0.25">
      <c r="A416" s="5" t="s">
        <v>3574</v>
      </c>
      <c r="B416" s="5" t="s">
        <v>3575</v>
      </c>
      <c r="C416" s="5" t="s">
        <v>3045</v>
      </c>
      <c r="D416">
        <v>1299</v>
      </c>
      <c r="E416">
        <v>1599</v>
      </c>
      <c r="F416">
        <v>0.19</v>
      </c>
      <c r="G416">
        <v>4</v>
      </c>
      <c r="H416">
        <v>128311</v>
      </c>
      <c r="I416" s="5" t="s">
        <v>3046</v>
      </c>
      <c r="J416" s="5" t="s">
        <v>3047</v>
      </c>
      <c r="K416" s="5" t="s">
        <v>3048</v>
      </c>
      <c r="L416" s="5" t="s">
        <v>3049</v>
      </c>
      <c r="M416" s="5" t="s">
        <v>3050</v>
      </c>
      <c r="N416" s="5" t="s">
        <v>3051</v>
      </c>
      <c r="O416" s="5" t="s">
        <v>3576</v>
      </c>
      <c r="P416" s="5" t="s">
        <v>3577</v>
      </c>
    </row>
    <row r="417" spans="1:16" x14ac:dyDescent="0.25">
      <c r="A417" s="5" t="s">
        <v>3578</v>
      </c>
      <c r="B417" s="5" t="s">
        <v>3579</v>
      </c>
      <c r="C417" s="5" t="s">
        <v>3066</v>
      </c>
      <c r="D417">
        <v>599</v>
      </c>
      <c r="E417">
        <v>1800</v>
      </c>
      <c r="F417">
        <v>0.67</v>
      </c>
      <c r="G417">
        <v>3.5</v>
      </c>
      <c r="H417">
        <v>83996</v>
      </c>
      <c r="I417" s="5" t="s">
        <v>3580</v>
      </c>
      <c r="J417" s="5" t="s">
        <v>3581</v>
      </c>
      <c r="K417" s="5" t="s">
        <v>3582</v>
      </c>
      <c r="L417" s="5" t="s">
        <v>3583</v>
      </c>
      <c r="M417" s="5" t="s">
        <v>3584</v>
      </c>
      <c r="N417" s="5" t="s">
        <v>3585</v>
      </c>
      <c r="O417" s="5" t="s">
        <v>3586</v>
      </c>
      <c r="P417" s="5" t="s">
        <v>3587</v>
      </c>
    </row>
    <row r="418" spans="1:16" x14ac:dyDescent="0.25">
      <c r="A418" s="5" t="s">
        <v>3588</v>
      </c>
      <c r="B418" s="5" t="s">
        <v>3589</v>
      </c>
      <c r="C418" s="5" t="s">
        <v>3024</v>
      </c>
      <c r="D418">
        <v>599</v>
      </c>
      <c r="E418">
        <v>1899</v>
      </c>
      <c r="F418">
        <v>0.68</v>
      </c>
      <c r="G418">
        <v>4.3</v>
      </c>
      <c r="H418">
        <v>140036</v>
      </c>
      <c r="I418" s="5" t="s">
        <v>3443</v>
      </c>
      <c r="J418" s="5" t="s">
        <v>3444</v>
      </c>
      <c r="K418" s="5" t="s">
        <v>3445</v>
      </c>
      <c r="L418" s="5" t="s">
        <v>3446</v>
      </c>
      <c r="M418" s="5" t="s">
        <v>3447</v>
      </c>
      <c r="N418" s="5" t="s">
        <v>3448</v>
      </c>
      <c r="O418" s="5" t="s">
        <v>3590</v>
      </c>
      <c r="P418" s="5" t="s">
        <v>3591</v>
      </c>
    </row>
    <row r="419" spans="1:16" x14ac:dyDescent="0.25">
      <c r="A419" s="5" t="s">
        <v>3592</v>
      </c>
      <c r="B419" s="5" t="s">
        <v>3593</v>
      </c>
      <c r="C419" s="5" t="s">
        <v>2979</v>
      </c>
      <c r="D419">
        <v>1799</v>
      </c>
      <c r="E419">
        <v>2499</v>
      </c>
      <c r="F419">
        <v>0.28000000000000003</v>
      </c>
      <c r="G419">
        <v>4.0999999999999996</v>
      </c>
      <c r="H419">
        <v>18678</v>
      </c>
      <c r="I419" s="5" t="s">
        <v>3594</v>
      </c>
      <c r="J419" s="5" t="s">
        <v>3595</v>
      </c>
      <c r="K419" s="5" t="s">
        <v>3596</v>
      </c>
      <c r="L419" s="5" t="s">
        <v>3597</v>
      </c>
      <c r="M419" s="5" t="s">
        <v>3598</v>
      </c>
      <c r="N419" s="5" t="s">
        <v>13039</v>
      </c>
      <c r="O419" s="5" t="s">
        <v>3599</v>
      </c>
      <c r="P419" s="5" t="s">
        <v>3600</v>
      </c>
    </row>
    <row r="420" spans="1:16" x14ac:dyDescent="0.25">
      <c r="A420" s="5" t="s">
        <v>76</v>
      </c>
      <c r="B420" s="5" t="s">
        <v>77</v>
      </c>
      <c r="C420" s="5" t="s">
        <v>18</v>
      </c>
      <c r="D420">
        <v>176.63</v>
      </c>
      <c r="E420">
        <v>499</v>
      </c>
      <c r="F420">
        <v>0.65</v>
      </c>
      <c r="G420">
        <v>4.0999999999999996</v>
      </c>
      <c r="H420">
        <v>15189</v>
      </c>
      <c r="I420" s="5" t="s">
        <v>78</v>
      </c>
      <c r="J420" s="5" t="s">
        <v>79</v>
      </c>
      <c r="K420" s="5" t="s">
        <v>80</v>
      </c>
      <c r="L420" s="5" t="s">
        <v>81</v>
      </c>
      <c r="M420" s="5" t="s">
        <v>82</v>
      </c>
      <c r="N420" s="5" t="s">
        <v>83</v>
      </c>
      <c r="O420" s="5" t="s">
        <v>3601</v>
      </c>
      <c r="P420" s="5" t="s">
        <v>3602</v>
      </c>
    </row>
    <row r="421" spans="1:16" x14ac:dyDescent="0.25">
      <c r="A421" s="5" t="s">
        <v>3603</v>
      </c>
      <c r="B421" s="5" t="s">
        <v>3604</v>
      </c>
      <c r="C421" s="5" t="s">
        <v>2990</v>
      </c>
      <c r="D421">
        <v>10999</v>
      </c>
      <c r="E421">
        <v>14999</v>
      </c>
      <c r="F421">
        <v>0.27</v>
      </c>
      <c r="G421">
        <v>4.0999999999999996</v>
      </c>
      <c r="H421">
        <v>18998</v>
      </c>
      <c r="I421" s="5" t="s">
        <v>3540</v>
      </c>
      <c r="J421" s="5" t="s">
        <v>3209</v>
      </c>
      <c r="K421" s="5" t="s">
        <v>3210</v>
      </c>
      <c r="L421" s="5" t="s">
        <v>3211</v>
      </c>
      <c r="M421" s="5" t="s">
        <v>3212</v>
      </c>
      <c r="N421" s="5" t="s">
        <v>3213</v>
      </c>
      <c r="O421" s="5" t="s">
        <v>3605</v>
      </c>
      <c r="P421" s="5" t="s">
        <v>3606</v>
      </c>
    </row>
    <row r="422" spans="1:16" x14ac:dyDescent="0.25">
      <c r="A422" s="5" t="s">
        <v>3607</v>
      </c>
      <c r="B422" s="5" t="s">
        <v>3608</v>
      </c>
      <c r="C422" s="5" t="s">
        <v>2948</v>
      </c>
      <c r="D422">
        <v>2999</v>
      </c>
      <c r="E422">
        <v>7990</v>
      </c>
      <c r="F422">
        <v>0.62</v>
      </c>
      <c r="G422">
        <v>4.0999999999999996</v>
      </c>
      <c r="H422">
        <v>48449</v>
      </c>
      <c r="I422" s="5" t="s">
        <v>3423</v>
      </c>
      <c r="J422" s="5" t="s">
        <v>3609</v>
      </c>
      <c r="K422" s="5" t="s">
        <v>3610</v>
      </c>
      <c r="L422" s="5" t="s">
        <v>3611</v>
      </c>
      <c r="M422" s="5" t="s">
        <v>3612</v>
      </c>
      <c r="N422" s="5" t="s">
        <v>3613</v>
      </c>
      <c r="O422" s="5" t="s">
        <v>3614</v>
      </c>
      <c r="P422" s="5" t="s">
        <v>3615</v>
      </c>
    </row>
    <row r="423" spans="1:16" x14ac:dyDescent="0.25">
      <c r="A423" s="5" t="s">
        <v>3616</v>
      </c>
      <c r="B423" s="5" t="s">
        <v>3617</v>
      </c>
      <c r="C423" s="5" t="s">
        <v>2948</v>
      </c>
      <c r="D423">
        <v>1999</v>
      </c>
      <c r="E423">
        <v>7990</v>
      </c>
      <c r="F423">
        <v>0.75</v>
      </c>
      <c r="G423">
        <v>3.8</v>
      </c>
      <c r="H423">
        <v>17831</v>
      </c>
      <c r="I423" s="5" t="s">
        <v>2969</v>
      </c>
      <c r="J423" s="5" t="s">
        <v>2970</v>
      </c>
      <c r="K423" s="5" t="s">
        <v>2971</v>
      </c>
      <c r="L423" s="5" t="s">
        <v>2972</v>
      </c>
      <c r="M423" s="5" t="s">
        <v>2973</v>
      </c>
      <c r="N423" s="5" t="s">
        <v>2974</v>
      </c>
      <c r="O423" s="5" t="s">
        <v>3618</v>
      </c>
      <c r="P423" s="5" t="s">
        <v>3619</v>
      </c>
    </row>
    <row r="424" spans="1:16" x14ac:dyDescent="0.25">
      <c r="A424" s="5" t="s">
        <v>86</v>
      </c>
      <c r="B424" s="5" t="s">
        <v>87</v>
      </c>
      <c r="C424" s="5" t="s">
        <v>18</v>
      </c>
      <c r="D424">
        <v>229</v>
      </c>
      <c r="E424">
        <v>299</v>
      </c>
      <c r="F424">
        <v>0.23</v>
      </c>
      <c r="G424">
        <v>4.3</v>
      </c>
      <c r="H424">
        <v>30411</v>
      </c>
      <c r="I424" s="5" t="s">
        <v>88</v>
      </c>
      <c r="J424" s="5" t="s">
        <v>89</v>
      </c>
      <c r="K424" s="5" t="s">
        <v>90</v>
      </c>
      <c r="L424" s="5" t="s">
        <v>91</v>
      </c>
      <c r="M424" s="5" t="s">
        <v>92</v>
      </c>
      <c r="N424" s="5" t="s">
        <v>93</v>
      </c>
      <c r="O424" s="5" t="s">
        <v>3620</v>
      </c>
      <c r="P424" s="5" t="s">
        <v>3621</v>
      </c>
    </row>
    <row r="425" spans="1:16" x14ac:dyDescent="0.25">
      <c r="A425" s="5" t="s">
        <v>107</v>
      </c>
      <c r="B425" s="5" t="s">
        <v>108</v>
      </c>
      <c r="C425" s="5" t="s">
        <v>18</v>
      </c>
      <c r="D425">
        <v>199</v>
      </c>
      <c r="E425">
        <v>299</v>
      </c>
      <c r="F425">
        <v>0.33</v>
      </c>
      <c r="G425">
        <v>4</v>
      </c>
      <c r="H425">
        <v>43994</v>
      </c>
      <c r="I425" s="5" t="s">
        <v>109</v>
      </c>
      <c r="J425" s="5" t="s">
        <v>30</v>
      </c>
      <c r="K425" s="5" t="s">
        <v>31</v>
      </c>
      <c r="L425" s="5" t="s">
        <v>32</v>
      </c>
      <c r="M425" s="5" t="s">
        <v>33</v>
      </c>
      <c r="N425" s="5" t="s">
        <v>34</v>
      </c>
      <c r="O425" s="5" t="s">
        <v>3622</v>
      </c>
      <c r="P425" s="5" t="s">
        <v>3623</v>
      </c>
    </row>
    <row r="426" spans="1:16" x14ac:dyDescent="0.25">
      <c r="A426" s="5" t="s">
        <v>3624</v>
      </c>
      <c r="B426" s="5" t="s">
        <v>3625</v>
      </c>
      <c r="C426" s="5" t="s">
        <v>3162</v>
      </c>
      <c r="D426">
        <v>649</v>
      </c>
      <c r="E426">
        <v>999</v>
      </c>
      <c r="F426">
        <v>0.35</v>
      </c>
      <c r="G426">
        <v>4.2</v>
      </c>
      <c r="H426">
        <v>1315</v>
      </c>
      <c r="I426" s="5" t="s">
        <v>3626</v>
      </c>
      <c r="J426" s="5" t="s">
        <v>3627</v>
      </c>
      <c r="K426" s="5" t="s">
        <v>3628</v>
      </c>
      <c r="L426" s="5" t="s">
        <v>3629</v>
      </c>
      <c r="M426" s="5" t="s">
        <v>3630</v>
      </c>
      <c r="N426" s="5" t="s">
        <v>3631</v>
      </c>
      <c r="O426" s="5" t="s">
        <v>3632</v>
      </c>
      <c r="P426" s="5" t="s">
        <v>3633</v>
      </c>
    </row>
    <row r="427" spans="1:16" x14ac:dyDescent="0.25">
      <c r="A427" s="5" t="s">
        <v>3634</v>
      </c>
      <c r="B427" s="5" t="s">
        <v>3462</v>
      </c>
      <c r="C427" s="5" t="s">
        <v>2990</v>
      </c>
      <c r="D427">
        <v>13999</v>
      </c>
      <c r="E427">
        <v>19499</v>
      </c>
      <c r="F427">
        <v>0.28000000000000003</v>
      </c>
      <c r="G427">
        <v>4.0999999999999996</v>
      </c>
      <c r="H427">
        <v>18998</v>
      </c>
      <c r="I427" s="5" t="s">
        <v>3463</v>
      </c>
      <c r="J427" s="5" t="s">
        <v>3209</v>
      </c>
      <c r="K427" s="5" t="s">
        <v>3210</v>
      </c>
      <c r="L427" s="5" t="s">
        <v>3211</v>
      </c>
      <c r="M427" s="5" t="s">
        <v>3212</v>
      </c>
      <c r="N427" s="5" t="s">
        <v>3213</v>
      </c>
      <c r="O427" s="5" t="s">
        <v>3464</v>
      </c>
      <c r="P427" s="5" t="s">
        <v>3635</v>
      </c>
    </row>
    <row r="428" spans="1:16" x14ac:dyDescent="0.25">
      <c r="A428" s="5" t="s">
        <v>3636</v>
      </c>
      <c r="B428" s="5" t="s">
        <v>3637</v>
      </c>
      <c r="C428" s="5" t="s">
        <v>3638</v>
      </c>
      <c r="D428">
        <v>119</v>
      </c>
      <c r="E428">
        <v>299</v>
      </c>
      <c r="F428">
        <v>0.6</v>
      </c>
      <c r="G428">
        <v>4.0999999999999996</v>
      </c>
      <c r="H428">
        <v>5999</v>
      </c>
      <c r="I428" s="5" t="s">
        <v>3639</v>
      </c>
      <c r="J428" s="5" t="s">
        <v>3640</v>
      </c>
      <c r="K428" s="5" t="s">
        <v>3641</v>
      </c>
      <c r="L428" s="5" t="s">
        <v>3642</v>
      </c>
      <c r="M428" s="5" t="s">
        <v>3643</v>
      </c>
      <c r="N428" s="5" t="s">
        <v>3644</v>
      </c>
      <c r="O428" s="5" t="s">
        <v>3645</v>
      </c>
      <c r="P428" s="5" t="s">
        <v>3646</v>
      </c>
    </row>
    <row r="429" spans="1:16" x14ac:dyDescent="0.25">
      <c r="A429" s="5" t="s">
        <v>3647</v>
      </c>
      <c r="B429" s="5" t="s">
        <v>3648</v>
      </c>
      <c r="C429" s="5" t="s">
        <v>2990</v>
      </c>
      <c r="D429">
        <v>12999</v>
      </c>
      <c r="E429">
        <v>17999</v>
      </c>
      <c r="F429">
        <v>0.28000000000000003</v>
      </c>
      <c r="G429">
        <v>4.0999999999999996</v>
      </c>
      <c r="H429">
        <v>50772</v>
      </c>
      <c r="I429" s="5" t="s">
        <v>3649</v>
      </c>
      <c r="J429" s="5" t="s">
        <v>3650</v>
      </c>
      <c r="K429" s="5" t="s">
        <v>3651</v>
      </c>
      <c r="L429" s="5" t="s">
        <v>3652</v>
      </c>
      <c r="M429" s="5" t="s">
        <v>3653</v>
      </c>
      <c r="N429" s="5" t="s">
        <v>3654</v>
      </c>
      <c r="O429" s="5" t="s">
        <v>3655</v>
      </c>
      <c r="P429" s="5" t="s">
        <v>3656</v>
      </c>
    </row>
    <row r="430" spans="1:16" x14ac:dyDescent="0.25">
      <c r="A430" s="5" t="s">
        <v>112</v>
      </c>
      <c r="B430" s="5" t="s">
        <v>113</v>
      </c>
      <c r="C430" s="5" t="s">
        <v>18</v>
      </c>
      <c r="D430">
        <v>154</v>
      </c>
      <c r="E430">
        <v>339</v>
      </c>
      <c r="F430">
        <v>0.55000000000000004</v>
      </c>
      <c r="G430">
        <v>4.3</v>
      </c>
      <c r="H430">
        <v>13391</v>
      </c>
      <c r="I430" s="5" t="s">
        <v>1043</v>
      </c>
      <c r="J430" s="5" t="s">
        <v>115</v>
      </c>
      <c r="K430" s="5" t="s">
        <v>116</v>
      </c>
      <c r="L430" s="5" t="s">
        <v>117</v>
      </c>
      <c r="M430" s="5" t="s">
        <v>118</v>
      </c>
      <c r="N430" s="5" t="s">
        <v>119</v>
      </c>
      <c r="O430" s="5" t="s">
        <v>120</v>
      </c>
      <c r="P430" s="5" t="s">
        <v>3657</v>
      </c>
    </row>
    <row r="431" spans="1:16" x14ac:dyDescent="0.25">
      <c r="A431" s="5" t="s">
        <v>3658</v>
      </c>
      <c r="B431" s="5" t="s">
        <v>3659</v>
      </c>
      <c r="C431" s="5" t="s">
        <v>2990</v>
      </c>
      <c r="D431">
        <v>20999</v>
      </c>
      <c r="E431">
        <v>26999</v>
      </c>
      <c r="F431">
        <v>0.22</v>
      </c>
      <c r="G431">
        <v>3.9</v>
      </c>
      <c r="H431">
        <v>25824</v>
      </c>
      <c r="I431" s="5" t="s">
        <v>3660</v>
      </c>
      <c r="J431" s="5" t="s">
        <v>3371</v>
      </c>
      <c r="K431" s="5" t="s">
        <v>3372</v>
      </c>
      <c r="L431" s="5" t="s">
        <v>3373</v>
      </c>
      <c r="M431" s="5" t="s">
        <v>3374</v>
      </c>
      <c r="N431" s="5" t="s">
        <v>3375</v>
      </c>
      <c r="O431" s="5" t="s">
        <v>3661</v>
      </c>
      <c r="P431" s="5" t="s">
        <v>3662</v>
      </c>
    </row>
    <row r="432" spans="1:16" x14ac:dyDescent="0.25">
      <c r="A432" s="5" t="s">
        <v>3663</v>
      </c>
      <c r="B432" s="5" t="s">
        <v>3664</v>
      </c>
      <c r="C432" s="5" t="s">
        <v>3162</v>
      </c>
      <c r="D432">
        <v>249</v>
      </c>
      <c r="E432">
        <v>649</v>
      </c>
      <c r="F432">
        <v>0.62</v>
      </c>
      <c r="G432">
        <v>4</v>
      </c>
      <c r="H432">
        <v>14404</v>
      </c>
      <c r="I432" s="5" t="s">
        <v>3665</v>
      </c>
      <c r="J432" s="5" t="s">
        <v>3666</v>
      </c>
      <c r="K432" s="5" t="s">
        <v>3667</v>
      </c>
      <c r="L432" s="5" t="s">
        <v>3668</v>
      </c>
      <c r="M432" s="5" t="s">
        <v>3669</v>
      </c>
      <c r="N432" s="5" t="s">
        <v>3670</v>
      </c>
      <c r="O432" s="5" t="s">
        <v>3671</v>
      </c>
      <c r="P432" s="5" t="s">
        <v>3672</v>
      </c>
    </row>
    <row r="433" spans="1:16" x14ac:dyDescent="0.25">
      <c r="A433" s="5" t="s">
        <v>3673</v>
      </c>
      <c r="B433" s="5" t="s">
        <v>3674</v>
      </c>
      <c r="C433" s="5" t="s">
        <v>3162</v>
      </c>
      <c r="D433">
        <v>99</v>
      </c>
      <c r="E433">
        <v>171</v>
      </c>
      <c r="F433">
        <v>0.42</v>
      </c>
      <c r="G433">
        <v>4.5</v>
      </c>
      <c r="H433">
        <v>11339</v>
      </c>
      <c r="I433" s="5" t="s">
        <v>3675</v>
      </c>
      <c r="J433" s="5" t="s">
        <v>3676</v>
      </c>
      <c r="K433" s="5" t="s">
        <v>3677</v>
      </c>
      <c r="L433" s="5" t="s">
        <v>3678</v>
      </c>
      <c r="M433" s="5" t="s">
        <v>3679</v>
      </c>
      <c r="N433" s="5" t="s">
        <v>3680</v>
      </c>
      <c r="O433" s="5" t="s">
        <v>3681</v>
      </c>
      <c r="P433" s="5" t="s">
        <v>3682</v>
      </c>
    </row>
    <row r="434" spans="1:16" x14ac:dyDescent="0.25">
      <c r="A434" s="5" t="s">
        <v>3683</v>
      </c>
      <c r="B434" s="5" t="s">
        <v>3684</v>
      </c>
      <c r="C434" s="5" t="s">
        <v>3151</v>
      </c>
      <c r="D434">
        <v>489</v>
      </c>
      <c r="E434">
        <v>1999</v>
      </c>
      <c r="F434">
        <v>0.76</v>
      </c>
      <c r="G434">
        <v>4</v>
      </c>
      <c r="H434">
        <v>3626</v>
      </c>
      <c r="I434" s="5" t="s">
        <v>3685</v>
      </c>
      <c r="J434" s="5" t="s">
        <v>3686</v>
      </c>
      <c r="K434" s="5" t="s">
        <v>3687</v>
      </c>
      <c r="L434" s="5" t="s">
        <v>3688</v>
      </c>
      <c r="M434" s="5" t="s">
        <v>3689</v>
      </c>
      <c r="N434" s="5" t="s">
        <v>3690</v>
      </c>
      <c r="O434" s="5" t="s">
        <v>3691</v>
      </c>
      <c r="P434" s="5" t="s">
        <v>3692</v>
      </c>
    </row>
    <row r="435" spans="1:16" x14ac:dyDescent="0.25">
      <c r="A435" s="5" t="s">
        <v>3693</v>
      </c>
      <c r="B435" s="5" t="s">
        <v>3694</v>
      </c>
      <c r="C435" s="5" t="s">
        <v>3024</v>
      </c>
      <c r="D435">
        <v>369</v>
      </c>
      <c r="E435">
        <v>1600</v>
      </c>
      <c r="F435">
        <v>0.77</v>
      </c>
      <c r="G435">
        <v>4</v>
      </c>
      <c r="H435">
        <v>32625</v>
      </c>
      <c r="I435" s="5" t="s">
        <v>3695</v>
      </c>
      <c r="J435" s="5" t="s">
        <v>3696</v>
      </c>
      <c r="K435" s="5" t="s">
        <v>3697</v>
      </c>
      <c r="L435" s="5" t="s">
        <v>3698</v>
      </c>
      <c r="M435" s="5" t="s">
        <v>3699</v>
      </c>
      <c r="N435" s="5" t="s">
        <v>3700</v>
      </c>
      <c r="O435" s="5" t="s">
        <v>3701</v>
      </c>
      <c r="P435" s="5" t="s">
        <v>3702</v>
      </c>
    </row>
    <row r="436" spans="1:16" x14ac:dyDescent="0.25">
      <c r="A436" s="5" t="s">
        <v>3703</v>
      </c>
      <c r="B436" s="5" t="s">
        <v>3704</v>
      </c>
      <c r="C436" s="5" t="s">
        <v>2990</v>
      </c>
      <c r="D436">
        <v>15499</v>
      </c>
      <c r="E436">
        <v>20999</v>
      </c>
      <c r="F436">
        <v>0.26</v>
      </c>
      <c r="G436">
        <v>4.0999999999999996</v>
      </c>
      <c r="H436">
        <v>19252</v>
      </c>
      <c r="I436" s="5" t="s">
        <v>3705</v>
      </c>
      <c r="J436" s="5" t="s">
        <v>3305</v>
      </c>
      <c r="K436" s="5" t="s">
        <v>3306</v>
      </c>
      <c r="L436" s="5" t="s">
        <v>3307</v>
      </c>
      <c r="M436" s="5" t="s">
        <v>3308</v>
      </c>
      <c r="N436" s="5" t="s">
        <v>3309</v>
      </c>
      <c r="O436" s="5" t="s">
        <v>3474</v>
      </c>
      <c r="P436" s="5" t="s">
        <v>3706</v>
      </c>
    </row>
    <row r="437" spans="1:16" x14ac:dyDescent="0.25">
      <c r="A437" s="5" t="s">
        <v>3707</v>
      </c>
      <c r="B437" s="5" t="s">
        <v>3708</v>
      </c>
      <c r="C437" s="5" t="s">
        <v>2990</v>
      </c>
      <c r="D437">
        <v>15499</v>
      </c>
      <c r="E437">
        <v>18999</v>
      </c>
      <c r="F437">
        <v>0.18</v>
      </c>
      <c r="G437">
        <v>4.0999999999999996</v>
      </c>
      <c r="H437">
        <v>19252</v>
      </c>
      <c r="I437" s="5" t="s">
        <v>3304</v>
      </c>
      <c r="J437" s="5" t="s">
        <v>3305</v>
      </c>
      <c r="K437" s="5" t="s">
        <v>3306</v>
      </c>
      <c r="L437" s="5" t="s">
        <v>3307</v>
      </c>
      <c r="M437" s="5" t="s">
        <v>3308</v>
      </c>
      <c r="N437" s="5" t="s">
        <v>3309</v>
      </c>
      <c r="O437" s="5" t="s">
        <v>3709</v>
      </c>
      <c r="P437" s="5" t="s">
        <v>3710</v>
      </c>
    </row>
    <row r="438" spans="1:16" x14ac:dyDescent="0.25">
      <c r="A438" s="5" t="s">
        <v>3711</v>
      </c>
      <c r="B438" s="5" t="s">
        <v>3712</v>
      </c>
      <c r="C438" s="5" t="s">
        <v>2990</v>
      </c>
      <c r="D438">
        <v>22999</v>
      </c>
      <c r="E438">
        <v>28999</v>
      </c>
      <c r="F438">
        <v>0.21</v>
      </c>
      <c r="G438">
        <v>3.9</v>
      </c>
      <c r="H438">
        <v>25824</v>
      </c>
      <c r="I438" s="5" t="s">
        <v>3713</v>
      </c>
      <c r="J438" s="5" t="s">
        <v>3371</v>
      </c>
      <c r="K438" s="5" t="s">
        <v>3372</v>
      </c>
      <c r="L438" s="5" t="s">
        <v>3373</v>
      </c>
      <c r="M438" s="5" t="s">
        <v>3374</v>
      </c>
      <c r="N438" s="5" t="s">
        <v>3375</v>
      </c>
      <c r="O438" s="5" t="s">
        <v>3376</v>
      </c>
      <c r="P438" s="5" t="s">
        <v>3714</v>
      </c>
    </row>
    <row r="439" spans="1:16" x14ac:dyDescent="0.25">
      <c r="A439" s="5" t="s">
        <v>3715</v>
      </c>
      <c r="B439" s="5" t="s">
        <v>3716</v>
      </c>
      <c r="C439" s="5" t="s">
        <v>3066</v>
      </c>
      <c r="D439">
        <v>599</v>
      </c>
      <c r="E439">
        <v>1490</v>
      </c>
      <c r="F439">
        <v>0.6</v>
      </c>
      <c r="G439">
        <v>4.0999999999999996</v>
      </c>
      <c r="H439">
        <v>161679</v>
      </c>
      <c r="I439" s="5" t="s">
        <v>3717</v>
      </c>
      <c r="J439" s="5" t="s">
        <v>3718</v>
      </c>
      <c r="K439" s="5" t="s">
        <v>3719</v>
      </c>
      <c r="L439" s="5" t="s">
        <v>3720</v>
      </c>
      <c r="M439" s="5" t="s">
        <v>3721</v>
      </c>
      <c r="N439" s="5" t="s">
        <v>3722</v>
      </c>
      <c r="O439" s="5" t="s">
        <v>3723</v>
      </c>
      <c r="P439" s="5" t="s">
        <v>3724</v>
      </c>
    </row>
    <row r="440" spans="1:16" x14ac:dyDescent="0.25">
      <c r="A440" s="5" t="s">
        <v>3725</v>
      </c>
      <c r="B440" s="5" t="s">
        <v>3726</v>
      </c>
      <c r="C440" s="5" t="s">
        <v>3495</v>
      </c>
      <c r="D440">
        <v>134</v>
      </c>
      <c r="E440">
        <v>699</v>
      </c>
      <c r="F440">
        <v>0.81</v>
      </c>
      <c r="G440">
        <v>4.0999999999999996</v>
      </c>
      <c r="H440">
        <v>16685</v>
      </c>
      <c r="I440" s="5" t="s">
        <v>3727</v>
      </c>
      <c r="J440" s="5" t="s">
        <v>3728</v>
      </c>
      <c r="K440" s="5" t="s">
        <v>3729</v>
      </c>
      <c r="L440" s="5" t="s">
        <v>3730</v>
      </c>
      <c r="M440" s="5" t="s">
        <v>3731</v>
      </c>
      <c r="N440" s="5" t="s">
        <v>3732</v>
      </c>
      <c r="O440" s="5" t="s">
        <v>3733</v>
      </c>
      <c r="P440" s="5" t="s">
        <v>3734</v>
      </c>
    </row>
    <row r="441" spans="1:16" x14ac:dyDescent="0.25">
      <c r="A441" s="5" t="s">
        <v>3735</v>
      </c>
      <c r="B441" s="5" t="s">
        <v>3736</v>
      </c>
      <c r="C441" s="5" t="s">
        <v>2990</v>
      </c>
      <c r="D441">
        <v>7499</v>
      </c>
      <c r="E441">
        <v>7999</v>
      </c>
      <c r="F441">
        <v>0.06</v>
      </c>
      <c r="G441">
        <v>4</v>
      </c>
      <c r="H441">
        <v>30907</v>
      </c>
      <c r="I441" s="5" t="s">
        <v>3737</v>
      </c>
      <c r="J441" s="5" t="s">
        <v>3738</v>
      </c>
      <c r="K441" s="5" t="s">
        <v>3739</v>
      </c>
      <c r="L441" s="5" t="s">
        <v>3740</v>
      </c>
      <c r="M441" s="5" t="s">
        <v>3741</v>
      </c>
      <c r="N441" s="5" t="s">
        <v>3742</v>
      </c>
      <c r="O441" s="5" t="s">
        <v>3743</v>
      </c>
      <c r="P441" s="5" t="s">
        <v>3744</v>
      </c>
    </row>
    <row r="442" spans="1:16" x14ac:dyDescent="0.25">
      <c r="A442" s="5" t="s">
        <v>3745</v>
      </c>
      <c r="B442" s="5" t="s">
        <v>3746</v>
      </c>
      <c r="C442" s="5" t="s">
        <v>2979</v>
      </c>
      <c r="D442">
        <v>1149</v>
      </c>
      <c r="E442">
        <v>2199</v>
      </c>
      <c r="F442">
        <v>0.48</v>
      </c>
      <c r="G442">
        <v>4.3</v>
      </c>
      <c r="H442">
        <v>178912</v>
      </c>
      <c r="I442" s="5" t="s">
        <v>3747</v>
      </c>
      <c r="J442" s="5" t="s">
        <v>2981</v>
      </c>
      <c r="K442" s="5" t="s">
        <v>2982</v>
      </c>
      <c r="L442" s="5" t="s">
        <v>2983</v>
      </c>
      <c r="M442" s="5" t="s">
        <v>2984</v>
      </c>
      <c r="N442" s="5" t="s">
        <v>2985</v>
      </c>
      <c r="O442" s="5" t="s">
        <v>3748</v>
      </c>
      <c r="P442" s="5" t="s">
        <v>3749</v>
      </c>
    </row>
    <row r="443" spans="1:16" x14ac:dyDescent="0.25">
      <c r="A443" s="5" t="s">
        <v>3750</v>
      </c>
      <c r="B443" s="5" t="s">
        <v>3751</v>
      </c>
      <c r="C443" s="5" t="s">
        <v>3045</v>
      </c>
      <c r="D443">
        <v>1324</v>
      </c>
      <c r="E443">
        <v>1699</v>
      </c>
      <c r="F443">
        <v>0.22</v>
      </c>
      <c r="G443">
        <v>4</v>
      </c>
      <c r="H443">
        <v>128311</v>
      </c>
      <c r="I443" s="5" t="s">
        <v>3752</v>
      </c>
      <c r="J443" s="5" t="s">
        <v>3047</v>
      </c>
      <c r="K443" s="5" t="s">
        <v>3048</v>
      </c>
      <c r="L443" s="5" t="s">
        <v>3049</v>
      </c>
      <c r="M443" s="5" t="s">
        <v>3050</v>
      </c>
      <c r="N443" s="5" t="s">
        <v>3051</v>
      </c>
      <c r="O443" s="5" t="s">
        <v>3753</v>
      </c>
      <c r="P443" s="5" t="s">
        <v>3754</v>
      </c>
    </row>
    <row r="444" spans="1:16" x14ac:dyDescent="0.25">
      <c r="A444" s="5" t="s">
        <v>3755</v>
      </c>
      <c r="B444" s="5" t="s">
        <v>3756</v>
      </c>
      <c r="C444" s="5" t="s">
        <v>2990</v>
      </c>
      <c r="D444">
        <v>13999</v>
      </c>
      <c r="E444">
        <v>19999</v>
      </c>
      <c r="F444">
        <v>0.3</v>
      </c>
      <c r="G444">
        <v>4.0999999999999996</v>
      </c>
      <c r="H444">
        <v>19252</v>
      </c>
      <c r="I444" s="5" t="s">
        <v>3705</v>
      </c>
      <c r="J444" s="5" t="s">
        <v>3305</v>
      </c>
      <c r="K444" s="5" t="s">
        <v>3306</v>
      </c>
      <c r="L444" s="5" t="s">
        <v>3307</v>
      </c>
      <c r="M444" s="5" t="s">
        <v>3308</v>
      </c>
      <c r="N444" s="5" t="s">
        <v>3309</v>
      </c>
      <c r="O444" s="5" t="s">
        <v>3757</v>
      </c>
      <c r="P444" s="5" t="s">
        <v>3758</v>
      </c>
    </row>
    <row r="445" spans="1:16" x14ac:dyDescent="0.25">
      <c r="A445" s="5" t="s">
        <v>122</v>
      </c>
      <c r="B445" s="5" t="s">
        <v>123</v>
      </c>
      <c r="C445" s="5" t="s">
        <v>18</v>
      </c>
      <c r="D445">
        <v>299</v>
      </c>
      <c r="E445">
        <v>799</v>
      </c>
      <c r="F445">
        <v>0.63</v>
      </c>
      <c r="G445">
        <v>4.2</v>
      </c>
      <c r="H445">
        <v>94364</v>
      </c>
      <c r="I445" s="5" t="s">
        <v>124</v>
      </c>
      <c r="J445" s="5" t="s">
        <v>50</v>
      </c>
      <c r="K445" s="5" t="s">
        <v>51</v>
      </c>
      <c r="L445" s="5" t="s">
        <v>52</v>
      </c>
      <c r="M445" s="5" t="s">
        <v>53</v>
      </c>
      <c r="N445" s="5" t="s">
        <v>54</v>
      </c>
      <c r="O445" s="5" t="s">
        <v>3759</v>
      </c>
      <c r="P445" s="5" t="s">
        <v>3760</v>
      </c>
    </row>
    <row r="446" spans="1:16" x14ac:dyDescent="0.25">
      <c r="A446" s="5" t="s">
        <v>3761</v>
      </c>
      <c r="B446" s="5" t="s">
        <v>3762</v>
      </c>
      <c r="C446" s="5" t="s">
        <v>2979</v>
      </c>
      <c r="D446">
        <v>999</v>
      </c>
      <c r="E446">
        <v>1599</v>
      </c>
      <c r="F446">
        <v>0.38</v>
      </c>
      <c r="G446">
        <v>4</v>
      </c>
      <c r="H446">
        <v>7222</v>
      </c>
      <c r="I446" s="5" t="s">
        <v>3763</v>
      </c>
      <c r="J446" s="5" t="s">
        <v>3567</v>
      </c>
      <c r="K446" s="5" t="s">
        <v>3568</v>
      </c>
      <c r="L446" s="5" t="s">
        <v>3569</v>
      </c>
      <c r="M446" s="5" t="s">
        <v>3570</v>
      </c>
      <c r="N446" s="5" t="s">
        <v>3571</v>
      </c>
      <c r="O446" s="5" t="s">
        <v>3764</v>
      </c>
      <c r="P446" s="5" t="s">
        <v>3765</v>
      </c>
    </row>
    <row r="447" spans="1:16" x14ac:dyDescent="0.25">
      <c r="A447" s="5" t="s">
        <v>3766</v>
      </c>
      <c r="B447" s="5" t="s">
        <v>3767</v>
      </c>
      <c r="C447" s="5" t="s">
        <v>2990</v>
      </c>
      <c r="D447">
        <v>12999</v>
      </c>
      <c r="E447">
        <v>17999</v>
      </c>
      <c r="F447">
        <v>0.28000000000000003</v>
      </c>
      <c r="G447">
        <v>4.0999999999999996</v>
      </c>
      <c r="H447">
        <v>18998</v>
      </c>
      <c r="I447" s="5" t="s">
        <v>3208</v>
      </c>
      <c r="J447" s="5" t="s">
        <v>3209</v>
      </c>
      <c r="K447" s="5" t="s">
        <v>3210</v>
      </c>
      <c r="L447" s="5" t="s">
        <v>3211</v>
      </c>
      <c r="M447" s="5" t="s">
        <v>3212</v>
      </c>
      <c r="N447" s="5" t="s">
        <v>3213</v>
      </c>
      <c r="O447" s="5" t="s">
        <v>3768</v>
      </c>
      <c r="P447" s="5" t="s">
        <v>3769</v>
      </c>
    </row>
    <row r="448" spans="1:16" x14ac:dyDescent="0.25">
      <c r="A448" s="5" t="s">
        <v>3770</v>
      </c>
      <c r="B448" s="5" t="s">
        <v>3771</v>
      </c>
      <c r="C448" s="5" t="s">
        <v>2990</v>
      </c>
      <c r="D448">
        <v>15490</v>
      </c>
      <c r="E448">
        <v>20990</v>
      </c>
      <c r="F448">
        <v>0.26</v>
      </c>
      <c r="G448">
        <v>4.2</v>
      </c>
      <c r="H448">
        <v>32916</v>
      </c>
      <c r="I448" s="5" t="s">
        <v>3772</v>
      </c>
      <c r="J448" s="5" t="s">
        <v>3361</v>
      </c>
      <c r="K448" s="5" t="s">
        <v>3362</v>
      </c>
      <c r="L448" s="5" t="s">
        <v>3363</v>
      </c>
      <c r="M448" s="5" t="s">
        <v>3364</v>
      </c>
      <c r="N448" s="5" t="s">
        <v>3365</v>
      </c>
      <c r="O448" s="5" t="s">
        <v>3773</v>
      </c>
      <c r="P448" s="5" t="s">
        <v>3774</v>
      </c>
    </row>
    <row r="449" spans="1:16" x14ac:dyDescent="0.25">
      <c r="A449" s="5" t="s">
        <v>3775</v>
      </c>
      <c r="B449" s="5" t="s">
        <v>3776</v>
      </c>
      <c r="C449" s="5" t="s">
        <v>3777</v>
      </c>
      <c r="D449">
        <v>999</v>
      </c>
      <c r="E449">
        <v>2899</v>
      </c>
      <c r="F449">
        <v>0.66</v>
      </c>
      <c r="G449">
        <v>4.5999999999999996</v>
      </c>
      <c r="H449">
        <v>26603</v>
      </c>
      <c r="I449" s="5" t="s">
        <v>3778</v>
      </c>
      <c r="J449" s="5" t="s">
        <v>3779</v>
      </c>
      <c r="K449" s="5" t="s">
        <v>3780</v>
      </c>
      <c r="L449" s="5" t="s">
        <v>3781</v>
      </c>
      <c r="M449" s="5" t="s">
        <v>3782</v>
      </c>
      <c r="N449" s="5" t="s">
        <v>3783</v>
      </c>
      <c r="O449" s="5" t="s">
        <v>3784</v>
      </c>
      <c r="P449" s="5" t="s">
        <v>3785</v>
      </c>
    </row>
    <row r="450" spans="1:16" x14ac:dyDescent="0.25">
      <c r="A450" s="5" t="s">
        <v>3786</v>
      </c>
      <c r="B450" s="5" t="s">
        <v>3787</v>
      </c>
      <c r="C450" s="5" t="s">
        <v>2948</v>
      </c>
      <c r="D450">
        <v>1599</v>
      </c>
      <c r="E450">
        <v>4999</v>
      </c>
      <c r="F450">
        <v>0.68</v>
      </c>
      <c r="G450">
        <v>4</v>
      </c>
      <c r="H450">
        <v>67950</v>
      </c>
      <c r="I450" s="5" t="s">
        <v>3788</v>
      </c>
      <c r="J450" s="5" t="s">
        <v>3789</v>
      </c>
      <c r="K450" s="5" t="s">
        <v>3790</v>
      </c>
      <c r="L450" s="5" t="s">
        <v>3791</v>
      </c>
      <c r="M450" s="5" t="s">
        <v>3792</v>
      </c>
      <c r="N450" s="5" t="s">
        <v>3793</v>
      </c>
      <c r="O450" s="5" t="s">
        <v>3794</v>
      </c>
      <c r="P450" s="5" t="s">
        <v>3795</v>
      </c>
    </row>
    <row r="451" spans="1:16" x14ac:dyDescent="0.25">
      <c r="A451" s="5" t="s">
        <v>3796</v>
      </c>
      <c r="B451" s="5" t="s">
        <v>3797</v>
      </c>
      <c r="C451" s="5" t="s">
        <v>3045</v>
      </c>
      <c r="D451">
        <v>1324</v>
      </c>
      <c r="E451">
        <v>1699</v>
      </c>
      <c r="F451">
        <v>0.22</v>
      </c>
      <c r="G451">
        <v>4</v>
      </c>
      <c r="H451">
        <v>128311</v>
      </c>
      <c r="I451" s="5" t="s">
        <v>3752</v>
      </c>
      <c r="J451" s="5" t="s">
        <v>3047</v>
      </c>
      <c r="K451" s="5" t="s">
        <v>3048</v>
      </c>
      <c r="L451" s="5" t="s">
        <v>3049</v>
      </c>
      <c r="M451" s="5" t="s">
        <v>3050</v>
      </c>
      <c r="N451" s="5" t="s">
        <v>3051</v>
      </c>
      <c r="O451" s="5" t="s">
        <v>3052</v>
      </c>
      <c r="P451" s="5" t="s">
        <v>3798</v>
      </c>
    </row>
    <row r="452" spans="1:16" x14ac:dyDescent="0.25">
      <c r="A452" s="5" t="s">
        <v>3799</v>
      </c>
      <c r="B452" s="5" t="s">
        <v>3800</v>
      </c>
      <c r="C452" s="5" t="s">
        <v>2990</v>
      </c>
      <c r="D452">
        <v>20999</v>
      </c>
      <c r="E452">
        <v>29990</v>
      </c>
      <c r="F452">
        <v>0.3</v>
      </c>
      <c r="G452">
        <v>4.3</v>
      </c>
      <c r="H452">
        <v>9499</v>
      </c>
      <c r="I452" s="5" t="s">
        <v>3801</v>
      </c>
      <c r="J452" s="5" t="s">
        <v>3802</v>
      </c>
      <c r="K452" s="5" t="s">
        <v>3803</v>
      </c>
      <c r="L452" s="5" t="s">
        <v>3804</v>
      </c>
      <c r="M452" s="5" t="s">
        <v>3805</v>
      </c>
      <c r="N452" s="5" t="s">
        <v>3806</v>
      </c>
      <c r="O452" s="5" t="s">
        <v>3807</v>
      </c>
      <c r="P452" s="5" t="s">
        <v>3808</v>
      </c>
    </row>
    <row r="453" spans="1:16" x14ac:dyDescent="0.25">
      <c r="A453" s="5" t="s">
        <v>3809</v>
      </c>
      <c r="B453" s="5" t="s">
        <v>3810</v>
      </c>
      <c r="C453" s="5" t="s">
        <v>3162</v>
      </c>
      <c r="D453">
        <v>999</v>
      </c>
      <c r="E453">
        <v>1999</v>
      </c>
      <c r="F453">
        <v>0.5</v>
      </c>
      <c r="G453">
        <v>4.3</v>
      </c>
      <c r="H453">
        <v>1777</v>
      </c>
      <c r="I453" s="5" t="s">
        <v>3811</v>
      </c>
      <c r="J453" s="5" t="s">
        <v>3812</v>
      </c>
      <c r="K453" s="5" t="s">
        <v>3813</v>
      </c>
      <c r="L453" s="5" t="s">
        <v>3814</v>
      </c>
      <c r="M453" s="5" t="s">
        <v>3815</v>
      </c>
      <c r="N453" s="5" t="s">
        <v>3816</v>
      </c>
      <c r="O453" s="5" t="s">
        <v>3817</v>
      </c>
      <c r="P453" s="5" t="s">
        <v>3818</v>
      </c>
    </row>
    <row r="454" spans="1:16" x14ac:dyDescent="0.25">
      <c r="A454" s="5" t="s">
        <v>3819</v>
      </c>
      <c r="B454" s="5" t="s">
        <v>3820</v>
      </c>
      <c r="C454" s="5" t="s">
        <v>2990</v>
      </c>
      <c r="D454">
        <v>12490</v>
      </c>
      <c r="E454">
        <v>15990</v>
      </c>
      <c r="F454">
        <v>0.22</v>
      </c>
      <c r="G454">
        <v>4.2</v>
      </c>
      <c r="H454">
        <v>58506</v>
      </c>
      <c r="I454" s="5" t="s">
        <v>3821</v>
      </c>
      <c r="J454" s="5" t="s">
        <v>3822</v>
      </c>
      <c r="K454" s="5" t="s">
        <v>3823</v>
      </c>
      <c r="L454" s="5" t="s">
        <v>3824</v>
      </c>
      <c r="M454" s="5" t="s">
        <v>3825</v>
      </c>
      <c r="N454" s="5" t="s">
        <v>3826</v>
      </c>
      <c r="O454" s="5" t="s">
        <v>3827</v>
      </c>
      <c r="P454" s="5" t="s">
        <v>3828</v>
      </c>
    </row>
    <row r="455" spans="1:16" x14ac:dyDescent="0.25">
      <c r="A455" s="5" t="s">
        <v>3829</v>
      </c>
      <c r="B455" s="5" t="s">
        <v>3830</v>
      </c>
      <c r="C455" s="5" t="s">
        <v>2990</v>
      </c>
      <c r="D455">
        <v>17999</v>
      </c>
      <c r="E455">
        <v>21990</v>
      </c>
      <c r="F455">
        <v>0.18</v>
      </c>
      <c r="G455">
        <v>4</v>
      </c>
      <c r="H455">
        <v>21350</v>
      </c>
      <c r="I455" s="5" t="s">
        <v>3831</v>
      </c>
      <c r="J455" s="5" t="s">
        <v>3238</v>
      </c>
      <c r="K455" s="5" t="s">
        <v>3239</v>
      </c>
      <c r="L455" s="5" t="s">
        <v>3240</v>
      </c>
      <c r="M455" s="5" t="s">
        <v>3241</v>
      </c>
      <c r="N455" s="5" t="s">
        <v>3242</v>
      </c>
      <c r="O455" s="5" t="s">
        <v>3243</v>
      </c>
      <c r="P455" s="5" t="s">
        <v>3832</v>
      </c>
    </row>
    <row r="456" spans="1:16" x14ac:dyDescent="0.25">
      <c r="A456" s="5" t="s">
        <v>138</v>
      </c>
      <c r="B456" s="5" t="s">
        <v>139</v>
      </c>
      <c r="C456" s="5" t="s">
        <v>18</v>
      </c>
      <c r="D456">
        <v>350</v>
      </c>
      <c r="E456">
        <v>899</v>
      </c>
      <c r="F456">
        <v>0.61</v>
      </c>
      <c r="G456">
        <v>4.2</v>
      </c>
      <c r="H456">
        <v>2263</v>
      </c>
      <c r="I456" s="5" t="s">
        <v>140</v>
      </c>
      <c r="J456" s="5" t="s">
        <v>141</v>
      </c>
      <c r="K456" s="5" t="s">
        <v>142</v>
      </c>
      <c r="L456" s="5" t="s">
        <v>143</v>
      </c>
      <c r="M456" s="5" t="s">
        <v>144</v>
      </c>
      <c r="N456" s="5" t="s">
        <v>145</v>
      </c>
      <c r="O456" s="5" t="s">
        <v>3833</v>
      </c>
      <c r="P456" s="5" t="s">
        <v>3834</v>
      </c>
    </row>
    <row r="457" spans="1:16" x14ac:dyDescent="0.25">
      <c r="A457" s="5" t="s">
        <v>3835</v>
      </c>
      <c r="B457" s="5" t="s">
        <v>3836</v>
      </c>
      <c r="C457" s="5" t="s">
        <v>3045</v>
      </c>
      <c r="D457">
        <v>1399</v>
      </c>
      <c r="E457">
        <v>1630</v>
      </c>
      <c r="F457">
        <v>0.14000000000000001</v>
      </c>
      <c r="G457">
        <v>4</v>
      </c>
      <c r="H457">
        <v>9378</v>
      </c>
      <c r="I457" s="5" t="s">
        <v>3837</v>
      </c>
      <c r="J457" s="5" t="s">
        <v>3838</v>
      </c>
      <c r="K457" s="5" t="s">
        <v>3839</v>
      </c>
      <c r="L457" s="5" t="s">
        <v>3840</v>
      </c>
      <c r="M457" s="5" t="s">
        <v>3841</v>
      </c>
      <c r="N457" s="5" t="s">
        <v>3842</v>
      </c>
      <c r="O457" s="5" t="s">
        <v>3843</v>
      </c>
      <c r="P457" s="5" t="s">
        <v>3844</v>
      </c>
    </row>
    <row r="458" spans="1:16" x14ac:dyDescent="0.25">
      <c r="A458" s="5" t="s">
        <v>148</v>
      </c>
      <c r="B458" s="5" t="s">
        <v>149</v>
      </c>
      <c r="C458" s="5" t="s">
        <v>18</v>
      </c>
      <c r="D458">
        <v>159</v>
      </c>
      <c r="E458">
        <v>399</v>
      </c>
      <c r="F458">
        <v>0.6</v>
      </c>
      <c r="G458">
        <v>4.0999999999999996</v>
      </c>
      <c r="H458">
        <v>4768</v>
      </c>
      <c r="I458" s="5" t="s">
        <v>59</v>
      </c>
      <c r="J458" s="5" t="s">
        <v>150</v>
      </c>
      <c r="K458" s="5" t="s">
        <v>151</v>
      </c>
      <c r="L458" s="5" t="s">
        <v>152</v>
      </c>
      <c r="M458" s="5" t="s">
        <v>153</v>
      </c>
      <c r="N458" s="5" t="s">
        <v>154</v>
      </c>
      <c r="O458" s="5" t="s">
        <v>3845</v>
      </c>
      <c r="P458" s="5" t="s">
        <v>3846</v>
      </c>
    </row>
    <row r="459" spans="1:16" x14ac:dyDescent="0.25">
      <c r="A459" s="5" t="s">
        <v>3847</v>
      </c>
      <c r="B459" s="5" t="s">
        <v>3848</v>
      </c>
      <c r="C459" s="5" t="s">
        <v>2948</v>
      </c>
      <c r="D459">
        <v>1499</v>
      </c>
      <c r="E459">
        <v>6990</v>
      </c>
      <c r="F459">
        <v>0.79</v>
      </c>
      <c r="G459">
        <v>3.9</v>
      </c>
      <c r="H459">
        <v>21796</v>
      </c>
      <c r="I459" s="5" t="s">
        <v>3056</v>
      </c>
      <c r="J459" s="5" t="s">
        <v>3057</v>
      </c>
      <c r="K459" s="5" t="s">
        <v>3058</v>
      </c>
      <c r="L459" s="5" t="s">
        <v>3059</v>
      </c>
      <c r="M459" s="5" t="s">
        <v>3060</v>
      </c>
      <c r="N459" s="5" t="s">
        <v>3061</v>
      </c>
      <c r="O459" s="5" t="s">
        <v>3849</v>
      </c>
      <c r="P459" s="5" t="s">
        <v>3850</v>
      </c>
    </row>
    <row r="460" spans="1:16" x14ac:dyDescent="0.25">
      <c r="A460" s="5" t="s">
        <v>3851</v>
      </c>
      <c r="B460" s="5" t="s">
        <v>3852</v>
      </c>
      <c r="C460" s="5" t="s">
        <v>2948</v>
      </c>
      <c r="D460">
        <v>1999</v>
      </c>
      <c r="E460">
        <v>7990</v>
      </c>
      <c r="F460">
        <v>0.75</v>
      </c>
      <c r="G460">
        <v>3.8</v>
      </c>
      <c r="H460">
        <v>17833</v>
      </c>
      <c r="I460" s="5" t="s">
        <v>2969</v>
      </c>
      <c r="J460" s="5" t="s">
        <v>2970</v>
      </c>
      <c r="K460" s="5" t="s">
        <v>2971</v>
      </c>
      <c r="L460" s="5" t="s">
        <v>2972</v>
      </c>
      <c r="M460" s="5" t="s">
        <v>2973</v>
      </c>
      <c r="N460" s="5" t="s">
        <v>2974</v>
      </c>
      <c r="O460" s="5" t="s">
        <v>3853</v>
      </c>
      <c r="P460" s="5" t="s">
        <v>3854</v>
      </c>
    </row>
    <row r="461" spans="1:16" x14ac:dyDescent="0.25">
      <c r="A461" s="5" t="s">
        <v>3855</v>
      </c>
      <c r="B461" s="5" t="s">
        <v>3856</v>
      </c>
      <c r="C461" s="5" t="s">
        <v>3777</v>
      </c>
      <c r="D461">
        <v>999</v>
      </c>
      <c r="E461">
        <v>2899</v>
      </c>
      <c r="F461">
        <v>0.66</v>
      </c>
      <c r="G461">
        <v>4.7</v>
      </c>
      <c r="H461">
        <v>7779</v>
      </c>
      <c r="I461" s="5" t="s">
        <v>3857</v>
      </c>
      <c r="J461" s="5" t="s">
        <v>3858</v>
      </c>
      <c r="K461" s="5" t="s">
        <v>3859</v>
      </c>
      <c r="L461" s="5" t="s">
        <v>3860</v>
      </c>
      <c r="M461" s="5" t="s">
        <v>3861</v>
      </c>
      <c r="N461" s="5" t="s">
        <v>3862</v>
      </c>
      <c r="O461" s="5" t="s">
        <v>3863</v>
      </c>
      <c r="P461" s="5" t="s">
        <v>3864</v>
      </c>
    </row>
    <row r="462" spans="1:16" x14ac:dyDescent="0.25">
      <c r="A462" s="5" t="s">
        <v>3865</v>
      </c>
      <c r="B462" s="5" t="s">
        <v>3866</v>
      </c>
      <c r="C462" s="5" t="s">
        <v>3867</v>
      </c>
      <c r="D462">
        <v>2099</v>
      </c>
      <c r="E462">
        <v>5999</v>
      </c>
      <c r="F462">
        <v>0.65</v>
      </c>
      <c r="G462">
        <v>4.3</v>
      </c>
      <c r="H462">
        <v>17129</v>
      </c>
      <c r="I462" s="5" t="s">
        <v>3868</v>
      </c>
      <c r="J462" s="5" t="s">
        <v>3869</v>
      </c>
      <c r="K462" s="5" t="s">
        <v>3870</v>
      </c>
      <c r="L462" s="5" t="s">
        <v>3871</v>
      </c>
      <c r="M462" s="5" t="s">
        <v>3872</v>
      </c>
      <c r="N462" s="5" t="s">
        <v>3873</v>
      </c>
      <c r="O462" s="5" t="s">
        <v>3874</v>
      </c>
      <c r="P462" s="5" t="s">
        <v>3875</v>
      </c>
    </row>
    <row r="463" spans="1:16" x14ac:dyDescent="0.25">
      <c r="A463" s="5" t="s">
        <v>3876</v>
      </c>
      <c r="B463" s="5" t="s">
        <v>3877</v>
      </c>
      <c r="C463" s="5" t="s">
        <v>3107</v>
      </c>
      <c r="D463">
        <v>337</v>
      </c>
      <c r="E463">
        <v>699</v>
      </c>
      <c r="F463">
        <v>0.52</v>
      </c>
      <c r="G463">
        <v>4.2</v>
      </c>
      <c r="H463">
        <v>4969</v>
      </c>
      <c r="I463" s="5" t="s">
        <v>3878</v>
      </c>
      <c r="J463" s="5" t="s">
        <v>3879</v>
      </c>
      <c r="K463" s="5" t="s">
        <v>3880</v>
      </c>
      <c r="L463" s="5" t="s">
        <v>3881</v>
      </c>
      <c r="M463" s="5" t="s">
        <v>3882</v>
      </c>
      <c r="N463" s="5" t="s">
        <v>3883</v>
      </c>
      <c r="O463" s="5" t="s">
        <v>3884</v>
      </c>
      <c r="P463" s="5" t="s">
        <v>3885</v>
      </c>
    </row>
    <row r="464" spans="1:16" x14ac:dyDescent="0.25">
      <c r="A464" s="5" t="s">
        <v>3886</v>
      </c>
      <c r="B464" s="5" t="s">
        <v>3887</v>
      </c>
      <c r="C464" s="5" t="s">
        <v>2948</v>
      </c>
      <c r="D464">
        <v>2999</v>
      </c>
      <c r="E464">
        <v>7990</v>
      </c>
      <c r="F464">
        <v>0.62</v>
      </c>
      <c r="G464">
        <v>4.0999999999999996</v>
      </c>
      <c r="H464">
        <v>154</v>
      </c>
      <c r="I464" s="5" t="s">
        <v>3888</v>
      </c>
      <c r="J464" s="5" t="s">
        <v>3889</v>
      </c>
      <c r="K464" s="5" t="s">
        <v>3890</v>
      </c>
      <c r="L464" s="5" t="s">
        <v>3891</v>
      </c>
      <c r="M464" s="5" t="s">
        <v>13040</v>
      </c>
      <c r="N464" s="5" t="s">
        <v>3892</v>
      </c>
      <c r="O464" s="5" t="s">
        <v>3893</v>
      </c>
      <c r="P464" s="5" t="s">
        <v>3894</v>
      </c>
    </row>
    <row r="465" spans="1:16" x14ac:dyDescent="0.25">
      <c r="A465" s="5" t="s">
        <v>3895</v>
      </c>
      <c r="B465" s="5" t="s">
        <v>3896</v>
      </c>
      <c r="C465" s="5" t="s">
        <v>2948</v>
      </c>
      <c r="D465">
        <v>1299</v>
      </c>
      <c r="E465">
        <v>5999</v>
      </c>
      <c r="F465">
        <v>0.78</v>
      </c>
      <c r="G465">
        <v>3.3</v>
      </c>
      <c r="H465">
        <v>4415</v>
      </c>
      <c r="I465" s="5" t="s">
        <v>3897</v>
      </c>
      <c r="J465" s="5" t="s">
        <v>3898</v>
      </c>
      <c r="K465" s="5" t="s">
        <v>3899</v>
      </c>
      <c r="L465" s="5" t="s">
        <v>3900</v>
      </c>
      <c r="M465" s="5" t="s">
        <v>3901</v>
      </c>
      <c r="N465" s="5" t="s">
        <v>3902</v>
      </c>
      <c r="O465" s="5" t="s">
        <v>3903</v>
      </c>
      <c r="P465" s="5" t="s">
        <v>3904</v>
      </c>
    </row>
    <row r="466" spans="1:16" x14ac:dyDescent="0.25">
      <c r="A466" s="5" t="s">
        <v>157</v>
      </c>
      <c r="B466" s="5" t="s">
        <v>158</v>
      </c>
      <c r="C466" s="5" t="s">
        <v>18</v>
      </c>
      <c r="D466">
        <v>349</v>
      </c>
      <c r="E466">
        <v>399</v>
      </c>
      <c r="F466">
        <v>0.13</v>
      </c>
      <c r="G466">
        <v>4.4000000000000004</v>
      </c>
      <c r="H466">
        <v>18757</v>
      </c>
      <c r="I466" s="5" t="s">
        <v>159</v>
      </c>
      <c r="J466" s="5" t="s">
        <v>160</v>
      </c>
      <c r="K466" s="5" t="s">
        <v>161</v>
      </c>
      <c r="L466" s="5" t="s">
        <v>162</v>
      </c>
      <c r="M466" s="5" t="s">
        <v>163</v>
      </c>
      <c r="N466" s="5" t="s">
        <v>3905</v>
      </c>
      <c r="O466" s="5" t="s">
        <v>3906</v>
      </c>
      <c r="P466" s="5" t="s">
        <v>3907</v>
      </c>
    </row>
    <row r="467" spans="1:16" x14ac:dyDescent="0.25">
      <c r="A467" s="5" t="s">
        <v>3908</v>
      </c>
      <c r="B467" s="5" t="s">
        <v>3909</v>
      </c>
      <c r="C467" s="5" t="s">
        <v>2990</v>
      </c>
      <c r="D467">
        <v>16499</v>
      </c>
      <c r="E467">
        <v>20990</v>
      </c>
      <c r="F467">
        <v>0.21</v>
      </c>
      <c r="G467">
        <v>4</v>
      </c>
      <c r="H467">
        <v>21350</v>
      </c>
      <c r="I467" s="5" t="s">
        <v>3831</v>
      </c>
      <c r="J467" s="5" t="s">
        <v>3238</v>
      </c>
      <c r="K467" s="5" t="s">
        <v>3239</v>
      </c>
      <c r="L467" s="5" t="s">
        <v>3240</v>
      </c>
      <c r="M467" s="5" t="s">
        <v>3241</v>
      </c>
      <c r="N467" s="5" t="s">
        <v>3242</v>
      </c>
      <c r="O467" s="5" t="s">
        <v>3910</v>
      </c>
      <c r="P467" s="5" t="s">
        <v>3911</v>
      </c>
    </row>
    <row r="468" spans="1:16" x14ac:dyDescent="0.25">
      <c r="A468" s="5" t="s">
        <v>3912</v>
      </c>
      <c r="B468" s="5" t="s">
        <v>3913</v>
      </c>
      <c r="C468" s="5" t="s">
        <v>3066</v>
      </c>
      <c r="D468">
        <v>499</v>
      </c>
      <c r="E468">
        <v>499</v>
      </c>
      <c r="F468">
        <v>0</v>
      </c>
      <c r="G468">
        <v>4.2</v>
      </c>
      <c r="H468">
        <v>31539</v>
      </c>
      <c r="I468" s="5" t="s">
        <v>3914</v>
      </c>
      <c r="J468" s="5" t="s">
        <v>3915</v>
      </c>
      <c r="K468" s="5" t="s">
        <v>3916</v>
      </c>
      <c r="L468" s="5" t="s">
        <v>3917</v>
      </c>
      <c r="M468" s="5" t="s">
        <v>3918</v>
      </c>
      <c r="N468" s="5" t="s">
        <v>3919</v>
      </c>
      <c r="O468" s="5" t="s">
        <v>3920</v>
      </c>
      <c r="P468" s="5" t="s">
        <v>3921</v>
      </c>
    </row>
    <row r="469" spans="1:16" x14ac:dyDescent="0.25">
      <c r="A469" s="5" t="s">
        <v>203</v>
      </c>
      <c r="B469" s="5" t="s">
        <v>204</v>
      </c>
      <c r="C469" s="5" t="s">
        <v>18</v>
      </c>
      <c r="D469">
        <v>970</v>
      </c>
      <c r="E469">
        <v>1799</v>
      </c>
      <c r="F469">
        <v>0.46</v>
      </c>
      <c r="G469">
        <v>4.5</v>
      </c>
      <c r="H469">
        <v>815</v>
      </c>
      <c r="I469" s="5" t="s">
        <v>205</v>
      </c>
      <c r="J469" s="5" t="s">
        <v>206</v>
      </c>
      <c r="K469" s="5" t="s">
        <v>207</v>
      </c>
      <c r="L469" s="5" t="s">
        <v>208</v>
      </c>
      <c r="M469" s="5" t="s">
        <v>209</v>
      </c>
      <c r="N469" s="5" t="s">
        <v>210</v>
      </c>
      <c r="O469" s="5" t="s">
        <v>3922</v>
      </c>
      <c r="P469" s="5" t="s">
        <v>3923</v>
      </c>
    </row>
    <row r="470" spans="1:16" x14ac:dyDescent="0.25">
      <c r="A470" s="5" t="s">
        <v>3924</v>
      </c>
      <c r="B470" s="5" t="s">
        <v>3925</v>
      </c>
      <c r="C470" s="5" t="s">
        <v>3777</v>
      </c>
      <c r="D470">
        <v>999</v>
      </c>
      <c r="E470">
        <v>2899</v>
      </c>
      <c r="F470">
        <v>0.66</v>
      </c>
      <c r="G470">
        <v>4.5999999999999996</v>
      </c>
      <c r="H470">
        <v>6129</v>
      </c>
      <c r="I470" s="5" t="s">
        <v>3926</v>
      </c>
      <c r="J470" s="5" t="s">
        <v>3927</v>
      </c>
      <c r="K470" s="5" t="s">
        <v>3928</v>
      </c>
      <c r="L470" s="5" t="s">
        <v>3929</v>
      </c>
      <c r="M470" s="5" t="s">
        <v>3930</v>
      </c>
      <c r="N470" s="5" t="s">
        <v>13041</v>
      </c>
      <c r="O470" s="5" t="s">
        <v>3931</v>
      </c>
      <c r="P470" s="5" t="s">
        <v>3932</v>
      </c>
    </row>
    <row r="471" spans="1:16" x14ac:dyDescent="0.25">
      <c r="A471" s="5" t="s">
        <v>3933</v>
      </c>
      <c r="B471" s="5" t="s">
        <v>3934</v>
      </c>
      <c r="C471" s="5" t="s">
        <v>2990</v>
      </c>
      <c r="D471">
        <v>10499</v>
      </c>
      <c r="E471">
        <v>13499</v>
      </c>
      <c r="F471">
        <v>0.22</v>
      </c>
      <c r="G471">
        <v>4.2</v>
      </c>
      <c r="H471">
        <v>284</v>
      </c>
      <c r="I471" s="5" t="s">
        <v>3077</v>
      </c>
      <c r="J471" s="5" t="s">
        <v>3078</v>
      </c>
      <c r="K471" s="5" t="s">
        <v>3079</v>
      </c>
      <c r="L471" s="5" t="s">
        <v>3080</v>
      </c>
      <c r="M471" s="5" t="s">
        <v>3081</v>
      </c>
      <c r="N471" s="5" t="s">
        <v>3082</v>
      </c>
      <c r="O471" s="5" t="s">
        <v>3083</v>
      </c>
      <c r="P471" s="5" t="s">
        <v>3935</v>
      </c>
    </row>
    <row r="472" spans="1:16" x14ac:dyDescent="0.25">
      <c r="A472" s="5" t="s">
        <v>178</v>
      </c>
      <c r="B472" s="5" t="s">
        <v>179</v>
      </c>
      <c r="C472" s="5" t="s">
        <v>18</v>
      </c>
      <c r="D472">
        <v>249</v>
      </c>
      <c r="E472">
        <v>399</v>
      </c>
      <c r="F472">
        <v>0.38</v>
      </c>
      <c r="G472">
        <v>4</v>
      </c>
      <c r="H472">
        <v>43994</v>
      </c>
      <c r="I472" s="5" t="s">
        <v>180</v>
      </c>
      <c r="J472" s="5" t="s">
        <v>30</v>
      </c>
      <c r="K472" s="5" t="s">
        <v>31</v>
      </c>
      <c r="L472" s="5" t="s">
        <v>32</v>
      </c>
      <c r="M472" s="5" t="s">
        <v>33</v>
      </c>
      <c r="N472" s="5" t="s">
        <v>34</v>
      </c>
      <c r="O472" s="5" t="s">
        <v>3936</v>
      </c>
      <c r="P472" s="5" t="s">
        <v>3937</v>
      </c>
    </row>
    <row r="473" spans="1:16" x14ac:dyDescent="0.25">
      <c r="A473" s="5" t="s">
        <v>3938</v>
      </c>
      <c r="B473" s="5" t="s">
        <v>3939</v>
      </c>
      <c r="C473" s="5" t="s">
        <v>3940</v>
      </c>
      <c r="D473">
        <v>251</v>
      </c>
      <c r="E473">
        <v>999</v>
      </c>
      <c r="F473">
        <v>0.75</v>
      </c>
      <c r="G473">
        <v>3.7</v>
      </c>
      <c r="H473">
        <v>3234</v>
      </c>
      <c r="I473" s="5" t="s">
        <v>3941</v>
      </c>
      <c r="J473" s="5" t="s">
        <v>3942</v>
      </c>
      <c r="K473" s="5" t="s">
        <v>3943</v>
      </c>
      <c r="L473" s="5" t="s">
        <v>3944</v>
      </c>
      <c r="M473" s="5" t="s">
        <v>3945</v>
      </c>
      <c r="N473" s="5" t="s">
        <v>3946</v>
      </c>
      <c r="O473" s="5" t="s">
        <v>3947</v>
      </c>
      <c r="P473" s="5" t="s">
        <v>3948</v>
      </c>
    </row>
    <row r="474" spans="1:16" x14ac:dyDescent="0.25">
      <c r="A474" s="5" t="s">
        <v>183</v>
      </c>
      <c r="B474" s="5" t="s">
        <v>184</v>
      </c>
      <c r="C474" s="5" t="s">
        <v>18</v>
      </c>
      <c r="D474">
        <v>199</v>
      </c>
      <c r="E474">
        <v>499</v>
      </c>
      <c r="F474">
        <v>0.6</v>
      </c>
      <c r="G474">
        <v>4.0999999999999996</v>
      </c>
      <c r="H474">
        <v>13045</v>
      </c>
      <c r="I474" s="5" t="s">
        <v>185</v>
      </c>
      <c r="J474" s="5" t="s">
        <v>3949</v>
      </c>
      <c r="K474" s="5" t="s">
        <v>3950</v>
      </c>
      <c r="L474" s="5" t="s">
        <v>3951</v>
      </c>
      <c r="M474" s="5" t="s">
        <v>3952</v>
      </c>
      <c r="N474" s="5" t="s">
        <v>3953</v>
      </c>
      <c r="O474" s="5" t="s">
        <v>3954</v>
      </c>
      <c r="P474" s="5" t="s">
        <v>3955</v>
      </c>
    </row>
    <row r="475" spans="1:16" x14ac:dyDescent="0.25">
      <c r="A475" s="5" t="s">
        <v>3956</v>
      </c>
      <c r="B475" s="5" t="s">
        <v>3957</v>
      </c>
      <c r="C475" s="5" t="s">
        <v>2990</v>
      </c>
      <c r="D475">
        <v>6499</v>
      </c>
      <c r="E475">
        <v>7999</v>
      </c>
      <c r="F475">
        <v>0.19</v>
      </c>
      <c r="G475">
        <v>4.0999999999999996</v>
      </c>
      <c r="H475">
        <v>313832</v>
      </c>
      <c r="I475" s="5" t="s">
        <v>3958</v>
      </c>
      <c r="J475" s="5" t="s">
        <v>3253</v>
      </c>
      <c r="K475" s="5" t="s">
        <v>3254</v>
      </c>
      <c r="L475" s="5" t="s">
        <v>3255</v>
      </c>
      <c r="M475" s="5" t="s">
        <v>3256</v>
      </c>
      <c r="N475" s="5" t="s">
        <v>3257</v>
      </c>
      <c r="O475" s="5" t="s">
        <v>3959</v>
      </c>
      <c r="P475" s="5" t="s">
        <v>3960</v>
      </c>
    </row>
    <row r="476" spans="1:16" x14ac:dyDescent="0.25">
      <c r="A476" s="5" t="s">
        <v>3961</v>
      </c>
      <c r="B476" s="5" t="s">
        <v>3962</v>
      </c>
      <c r="C476" s="5" t="s">
        <v>2948</v>
      </c>
      <c r="D476">
        <v>2999</v>
      </c>
      <c r="E476">
        <v>9999</v>
      </c>
      <c r="F476">
        <v>0.7</v>
      </c>
      <c r="G476">
        <v>4.2</v>
      </c>
      <c r="H476">
        <v>20879</v>
      </c>
      <c r="I476" s="5" t="s">
        <v>3963</v>
      </c>
      <c r="J476" s="5" t="s">
        <v>3964</v>
      </c>
      <c r="K476" s="5" t="s">
        <v>3965</v>
      </c>
      <c r="L476" s="5" t="s">
        <v>3966</v>
      </c>
      <c r="M476" s="5" t="s">
        <v>3967</v>
      </c>
      <c r="N476" s="5" t="s">
        <v>3968</v>
      </c>
      <c r="O476" s="5" t="s">
        <v>3969</v>
      </c>
      <c r="P476" s="5" t="s">
        <v>3970</v>
      </c>
    </row>
    <row r="477" spans="1:16" x14ac:dyDescent="0.25">
      <c r="A477" s="5" t="s">
        <v>3971</v>
      </c>
      <c r="B477" s="5" t="s">
        <v>3972</v>
      </c>
      <c r="C477" s="5" t="s">
        <v>3973</v>
      </c>
      <c r="D477">
        <v>279</v>
      </c>
      <c r="E477">
        <v>1499</v>
      </c>
      <c r="F477">
        <v>0.81</v>
      </c>
      <c r="G477">
        <v>4.2</v>
      </c>
      <c r="H477">
        <v>2646</v>
      </c>
      <c r="I477" s="5" t="s">
        <v>3974</v>
      </c>
      <c r="J477" s="5" t="s">
        <v>3975</v>
      </c>
      <c r="K477" s="5" t="s">
        <v>3976</v>
      </c>
      <c r="L477" s="5" t="s">
        <v>3977</v>
      </c>
      <c r="M477" s="5" t="s">
        <v>3978</v>
      </c>
      <c r="N477" s="5" t="s">
        <v>3979</v>
      </c>
      <c r="O477" s="5" t="s">
        <v>3980</v>
      </c>
      <c r="P477" s="5" t="s">
        <v>3981</v>
      </c>
    </row>
    <row r="478" spans="1:16" x14ac:dyDescent="0.25">
      <c r="A478" s="5" t="s">
        <v>3982</v>
      </c>
      <c r="B478" s="5" t="s">
        <v>3983</v>
      </c>
      <c r="C478" s="5" t="s">
        <v>3495</v>
      </c>
      <c r="D478">
        <v>269</v>
      </c>
      <c r="E478">
        <v>1499</v>
      </c>
      <c r="F478">
        <v>0.82</v>
      </c>
      <c r="G478">
        <v>4.5</v>
      </c>
      <c r="H478">
        <v>28978</v>
      </c>
      <c r="I478" s="5" t="s">
        <v>3984</v>
      </c>
      <c r="J478" s="5" t="s">
        <v>3985</v>
      </c>
      <c r="K478" s="5" t="s">
        <v>3986</v>
      </c>
      <c r="L478" s="5" t="s">
        <v>3987</v>
      </c>
      <c r="M478" s="5" t="s">
        <v>3988</v>
      </c>
      <c r="N478" s="5" t="s">
        <v>3989</v>
      </c>
      <c r="O478" s="5" t="s">
        <v>3990</v>
      </c>
      <c r="P478" s="5" t="s">
        <v>3991</v>
      </c>
    </row>
    <row r="479" spans="1:16" x14ac:dyDescent="0.25">
      <c r="A479" s="5" t="s">
        <v>3992</v>
      </c>
      <c r="B479" s="5" t="s">
        <v>3993</v>
      </c>
      <c r="C479" s="5" t="s">
        <v>2990</v>
      </c>
      <c r="D479">
        <v>8999</v>
      </c>
      <c r="E479">
        <v>13499</v>
      </c>
      <c r="F479">
        <v>0.33</v>
      </c>
      <c r="G479">
        <v>3.8</v>
      </c>
      <c r="H479">
        <v>3145</v>
      </c>
      <c r="I479" s="5" t="s">
        <v>3994</v>
      </c>
      <c r="J479" s="5" t="s">
        <v>3995</v>
      </c>
      <c r="K479" s="5" t="s">
        <v>3996</v>
      </c>
      <c r="L479" s="5" t="s">
        <v>3997</v>
      </c>
      <c r="M479" s="5" t="s">
        <v>3998</v>
      </c>
      <c r="N479" s="5" t="s">
        <v>3999</v>
      </c>
      <c r="O479" s="5" t="s">
        <v>4000</v>
      </c>
      <c r="P479" s="5" t="s">
        <v>4001</v>
      </c>
    </row>
    <row r="480" spans="1:16" x14ac:dyDescent="0.25">
      <c r="A480" s="5" t="s">
        <v>233</v>
      </c>
      <c r="B480" s="5" t="s">
        <v>234</v>
      </c>
      <c r="C480" s="5" t="s">
        <v>18</v>
      </c>
      <c r="D480">
        <v>59</v>
      </c>
      <c r="E480">
        <v>199</v>
      </c>
      <c r="F480">
        <v>0.7</v>
      </c>
      <c r="G480">
        <v>4</v>
      </c>
      <c r="H480">
        <v>9377</v>
      </c>
      <c r="I480" s="5" t="s">
        <v>235</v>
      </c>
      <c r="J480" s="5" t="s">
        <v>236</v>
      </c>
      <c r="K480" s="5" t="s">
        <v>237</v>
      </c>
      <c r="L480" s="5" t="s">
        <v>238</v>
      </c>
      <c r="M480" s="5" t="s">
        <v>239</v>
      </c>
      <c r="N480" s="5" t="s">
        <v>240</v>
      </c>
      <c r="O480" s="5" t="s">
        <v>4002</v>
      </c>
      <c r="P480" s="5" t="s">
        <v>4003</v>
      </c>
    </row>
    <row r="481" spans="1:16" x14ac:dyDescent="0.25">
      <c r="A481" s="5" t="s">
        <v>4004</v>
      </c>
      <c r="B481" s="5" t="s">
        <v>4005</v>
      </c>
      <c r="C481" s="5" t="s">
        <v>3066</v>
      </c>
      <c r="D481">
        <v>599</v>
      </c>
      <c r="E481">
        <v>1299</v>
      </c>
      <c r="F481">
        <v>0.54</v>
      </c>
      <c r="G481">
        <v>4.0999999999999996</v>
      </c>
      <c r="H481">
        <v>192589</v>
      </c>
      <c r="I481" s="5" t="s">
        <v>4006</v>
      </c>
      <c r="J481" s="5" t="s">
        <v>3068</v>
      </c>
      <c r="K481" s="5" t="s">
        <v>3069</v>
      </c>
      <c r="L481" s="5" t="s">
        <v>3070</v>
      </c>
      <c r="M481" s="5" t="s">
        <v>3071</v>
      </c>
      <c r="N481" s="5" t="s">
        <v>3072</v>
      </c>
      <c r="O481" s="5" t="s">
        <v>4007</v>
      </c>
      <c r="P481" s="5" t="s">
        <v>4008</v>
      </c>
    </row>
    <row r="482" spans="1:16" x14ac:dyDescent="0.25">
      <c r="A482" s="5" t="s">
        <v>4009</v>
      </c>
      <c r="B482" s="5" t="s">
        <v>4010</v>
      </c>
      <c r="C482" s="5" t="s">
        <v>3867</v>
      </c>
      <c r="D482">
        <v>349</v>
      </c>
      <c r="E482">
        <v>999</v>
      </c>
      <c r="F482">
        <v>0.65</v>
      </c>
      <c r="G482">
        <v>3.8</v>
      </c>
      <c r="H482">
        <v>16557</v>
      </c>
      <c r="I482" s="5" t="s">
        <v>4011</v>
      </c>
      <c r="J482" s="5" t="s">
        <v>4012</v>
      </c>
      <c r="K482" s="5" t="s">
        <v>4013</v>
      </c>
      <c r="L482" s="5" t="s">
        <v>4014</v>
      </c>
      <c r="M482" s="5" t="s">
        <v>4015</v>
      </c>
      <c r="N482" s="5" t="s">
        <v>4016</v>
      </c>
      <c r="O482" s="5" t="s">
        <v>4017</v>
      </c>
      <c r="P482" s="5" t="s">
        <v>4018</v>
      </c>
    </row>
    <row r="483" spans="1:16" x14ac:dyDescent="0.25">
      <c r="A483" s="5" t="s">
        <v>4019</v>
      </c>
      <c r="B483" s="5" t="s">
        <v>3462</v>
      </c>
      <c r="C483" s="5" t="s">
        <v>2990</v>
      </c>
      <c r="D483">
        <v>13999</v>
      </c>
      <c r="E483">
        <v>19499</v>
      </c>
      <c r="F483">
        <v>0.28000000000000003</v>
      </c>
      <c r="G483">
        <v>4.0999999999999996</v>
      </c>
      <c r="H483">
        <v>18998</v>
      </c>
      <c r="I483" s="5" t="s">
        <v>3463</v>
      </c>
      <c r="J483" s="5" t="s">
        <v>3209</v>
      </c>
      <c r="K483" s="5" t="s">
        <v>3210</v>
      </c>
      <c r="L483" s="5" t="s">
        <v>3211</v>
      </c>
      <c r="M483" s="5" t="s">
        <v>3212</v>
      </c>
      <c r="N483" s="5" t="s">
        <v>3213</v>
      </c>
      <c r="O483" s="5" t="s">
        <v>3464</v>
      </c>
      <c r="P483" s="5" t="s">
        <v>4020</v>
      </c>
    </row>
    <row r="484" spans="1:16" x14ac:dyDescent="0.25">
      <c r="A484" s="5" t="s">
        <v>4021</v>
      </c>
      <c r="B484" s="5" t="s">
        <v>4022</v>
      </c>
      <c r="C484" s="5" t="s">
        <v>3867</v>
      </c>
      <c r="D484">
        <v>349</v>
      </c>
      <c r="E484">
        <v>999</v>
      </c>
      <c r="F484">
        <v>0.65</v>
      </c>
      <c r="G484">
        <v>3.8</v>
      </c>
      <c r="H484">
        <v>16557</v>
      </c>
      <c r="I484" s="5" t="s">
        <v>4023</v>
      </c>
      <c r="J484" s="5" t="s">
        <v>4012</v>
      </c>
      <c r="K484" s="5" t="s">
        <v>4013</v>
      </c>
      <c r="L484" s="5" t="s">
        <v>4014</v>
      </c>
      <c r="M484" s="5" t="s">
        <v>4015</v>
      </c>
      <c r="N484" s="5" t="s">
        <v>4016</v>
      </c>
      <c r="O484" s="5" t="s">
        <v>4024</v>
      </c>
      <c r="P484" s="5" t="s">
        <v>4025</v>
      </c>
    </row>
    <row r="485" spans="1:16" x14ac:dyDescent="0.25">
      <c r="A485" s="5" t="s">
        <v>4026</v>
      </c>
      <c r="B485" s="5" t="s">
        <v>4027</v>
      </c>
      <c r="C485" s="5" t="s">
        <v>3162</v>
      </c>
      <c r="D485">
        <v>499</v>
      </c>
      <c r="E485">
        <v>599</v>
      </c>
      <c r="F485">
        <v>0.17</v>
      </c>
      <c r="G485">
        <v>4.2</v>
      </c>
      <c r="H485">
        <v>21916</v>
      </c>
      <c r="I485" s="5" t="s">
        <v>4028</v>
      </c>
      <c r="J485" s="5" t="s">
        <v>4029</v>
      </c>
      <c r="K485" s="5" t="s">
        <v>4030</v>
      </c>
      <c r="L485" s="5" t="s">
        <v>4031</v>
      </c>
      <c r="M485" s="5" t="s">
        <v>4032</v>
      </c>
      <c r="N485" s="5" t="s">
        <v>4033</v>
      </c>
      <c r="O485" s="5" t="s">
        <v>4034</v>
      </c>
      <c r="P485" s="5" t="s">
        <v>4035</v>
      </c>
    </row>
    <row r="486" spans="1:16" x14ac:dyDescent="0.25">
      <c r="A486" s="5" t="s">
        <v>4036</v>
      </c>
      <c r="B486" s="5" t="s">
        <v>3221</v>
      </c>
      <c r="C486" s="5" t="s">
        <v>2948</v>
      </c>
      <c r="D486">
        <v>2199</v>
      </c>
      <c r="E486">
        <v>9999</v>
      </c>
      <c r="F486">
        <v>0.78</v>
      </c>
      <c r="G486">
        <v>4.2</v>
      </c>
      <c r="H486">
        <v>29472</v>
      </c>
      <c r="I486" s="5" t="s">
        <v>4037</v>
      </c>
      <c r="J486" s="5" t="s">
        <v>3223</v>
      </c>
      <c r="K486" s="5" t="s">
        <v>3224</v>
      </c>
      <c r="L486" s="5" t="s">
        <v>3225</v>
      </c>
      <c r="M486" s="5" t="s">
        <v>3226</v>
      </c>
      <c r="N486" s="5" t="s">
        <v>3227</v>
      </c>
      <c r="O486" s="5" t="s">
        <v>4038</v>
      </c>
      <c r="P486" s="5" t="s">
        <v>4039</v>
      </c>
    </row>
    <row r="487" spans="1:16" x14ac:dyDescent="0.25">
      <c r="A487" s="5" t="s">
        <v>4040</v>
      </c>
      <c r="B487" s="5" t="s">
        <v>4041</v>
      </c>
      <c r="C487" s="5" t="s">
        <v>3638</v>
      </c>
      <c r="D487">
        <v>95</v>
      </c>
      <c r="E487">
        <v>499</v>
      </c>
      <c r="F487">
        <v>0.81</v>
      </c>
      <c r="G487">
        <v>4.2</v>
      </c>
      <c r="H487">
        <v>1949</v>
      </c>
      <c r="I487" s="5" t="s">
        <v>4042</v>
      </c>
      <c r="J487" s="5" t="s">
        <v>4043</v>
      </c>
      <c r="K487" s="5" t="s">
        <v>4044</v>
      </c>
      <c r="L487" s="5" t="s">
        <v>4045</v>
      </c>
      <c r="M487" s="5" t="s">
        <v>4046</v>
      </c>
      <c r="N487" s="5" t="s">
        <v>4047</v>
      </c>
      <c r="O487" s="5" t="s">
        <v>4048</v>
      </c>
      <c r="P487" s="5" t="s">
        <v>4049</v>
      </c>
    </row>
    <row r="488" spans="1:16" x14ac:dyDescent="0.25">
      <c r="A488" s="5" t="s">
        <v>4050</v>
      </c>
      <c r="B488" s="5" t="s">
        <v>4051</v>
      </c>
      <c r="C488" s="5" t="s">
        <v>18</v>
      </c>
      <c r="D488">
        <v>139</v>
      </c>
      <c r="E488">
        <v>249</v>
      </c>
      <c r="F488">
        <v>0.44</v>
      </c>
      <c r="G488">
        <v>4</v>
      </c>
      <c r="H488">
        <v>9377</v>
      </c>
      <c r="I488" s="5" t="s">
        <v>764</v>
      </c>
      <c r="J488" s="5" t="s">
        <v>236</v>
      </c>
      <c r="K488" s="5" t="s">
        <v>237</v>
      </c>
      <c r="L488" s="5" t="s">
        <v>238</v>
      </c>
      <c r="M488" s="5" t="s">
        <v>239</v>
      </c>
      <c r="N488" s="5" t="s">
        <v>240</v>
      </c>
      <c r="O488" s="5" t="s">
        <v>4052</v>
      </c>
      <c r="P488" s="5" t="s">
        <v>4053</v>
      </c>
    </row>
    <row r="489" spans="1:16" x14ac:dyDescent="0.25">
      <c r="A489" s="5" t="s">
        <v>4054</v>
      </c>
      <c r="B489" s="5" t="s">
        <v>4055</v>
      </c>
      <c r="C489" s="5" t="s">
        <v>2948</v>
      </c>
      <c r="D489">
        <v>4499</v>
      </c>
      <c r="E489">
        <v>7999</v>
      </c>
      <c r="F489">
        <v>0.44</v>
      </c>
      <c r="G489">
        <v>3.5</v>
      </c>
      <c r="H489">
        <v>37</v>
      </c>
      <c r="I489" s="5" t="s">
        <v>4056</v>
      </c>
      <c r="J489" s="5" t="s">
        <v>4057</v>
      </c>
      <c r="K489" s="5" t="s">
        <v>4058</v>
      </c>
      <c r="L489" s="5" t="s">
        <v>4059</v>
      </c>
      <c r="M489" s="5" t="s">
        <v>4060</v>
      </c>
      <c r="N489" s="5" t="s">
        <v>4061</v>
      </c>
      <c r="O489" s="5" t="s">
        <v>4062</v>
      </c>
      <c r="P489" s="5" t="s">
        <v>4063</v>
      </c>
    </row>
    <row r="490" spans="1:16" x14ac:dyDescent="0.25">
      <c r="A490" s="5" t="s">
        <v>4064</v>
      </c>
      <c r="B490" s="5" t="s">
        <v>4065</v>
      </c>
      <c r="C490" s="5" t="s">
        <v>3495</v>
      </c>
      <c r="D490">
        <v>89</v>
      </c>
      <c r="E490">
        <v>599</v>
      </c>
      <c r="F490">
        <v>0.85</v>
      </c>
      <c r="G490">
        <v>4.3</v>
      </c>
      <c r="H490">
        <v>2351</v>
      </c>
      <c r="I490" s="5" t="s">
        <v>4066</v>
      </c>
      <c r="J490" s="5" t="s">
        <v>4067</v>
      </c>
      <c r="K490" s="5" t="s">
        <v>4068</v>
      </c>
      <c r="L490" s="5" t="s">
        <v>4069</v>
      </c>
      <c r="M490" s="5" t="s">
        <v>4070</v>
      </c>
      <c r="N490" s="5" t="s">
        <v>4071</v>
      </c>
      <c r="O490" s="5" t="s">
        <v>4072</v>
      </c>
      <c r="P490" s="5" t="s">
        <v>4073</v>
      </c>
    </row>
    <row r="491" spans="1:16" x14ac:dyDescent="0.25">
      <c r="A491" s="5" t="s">
        <v>4074</v>
      </c>
      <c r="B491" s="5" t="s">
        <v>4075</v>
      </c>
      <c r="C491" s="5" t="s">
        <v>2990</v>
      </c>
      <c r="D491">
        <v>15499</v>
      </c>
      <c r="E491">
        <v>20999</v>
      </c>
      <c r="F491">
        <v>0.26</v>
      </c>
      <c r="G491">
        <v>4.0999999999999996</v>
      </c>
      <c r="H491">
        <v>19253</v>
      </c>
      <c r="I491" s="5" t="s">
        <v>3705</v>
      </c>
      <c r="J491" s="5" t="s">
        <v>3305</v>
      </c>
      <c r="K491" s="5" t="s">
        <v>3306</v>
      </c>
      <c r="L491" s="5" t="s">
        <v>3307</v>
      </c>
      <c r="M491" s="5" t="s">
        <v>3308</v>
      </c>
      <c r="N491" s="5" t="s">
        <v>3309</v>
      </c>
      <c r="O491" s="5" t="s">
        <v>3757</v>
      </c>
      <c r="P491" s="5" t="s">
        <v>4076</v>
      </c>
    </row>
    <row r="492" spans="1:16" x14ac:dyDescent="0.25">
      <c r="A492" s="5" t="s">
        <v>4077</v>
      </c>
      <c r="B492" s="5" t="s">
        <v>4078</v>
      </c>
      <c r="C492" s="5" t="s">
        <v>2990</v>
      </c>
      <c r="D492">
        <v>13999</v>
      </c>
      <c r="E492">
        <v>15999</v>
      </c>
      <c r="F492">
        <v>0.13</v>
      </c>
      <c r="G492">
        <v>3.9</v>
      </c>
      <c r="H492">
        <v>2180</v>
      </c>
      <c r="I492" s="5" t="s">
        <v>4079</v>
      </c>
      <c r="J492" s="5" t="s">
        <v>4080</v>
      </c>
      <c r="K492" s="5" t="s">
        <v>4081</v>
      </c>
      <c r="L492" s="5" t="s">
        <v>4082</v>
      </c>
      <c r="M492" s="5" t="s">
        <v>4083</v>
      </c>
      <c r="N492" s="5" t="s">
        <v>4084</v>
      </c>
      <c r="O492" s="5" t="s">
        <v>4085</v>
      </c>
      <c r="P492" s="5" t="s">
        <v>4086</v>
      </c>
    </row>
    <row r="493" spans="1:16" x14ac:dyDescent="0.25">
      <c r="A493" s="5" t="s">
        <v>4087</v>
      </c>
      <c r="B493" s="5" t="s">
        <v>4088</v>
      </c>
      <c r="C493" s="5" t="s">
        <v>2948</v>
      </c>
      <c r="D493">
        <v>1999</v>
      </c>
      <c r="E493">
        <v>4999</v>
      </c>
      <c r="F493">
        <v>0.6</v>
      </c>
      <c r="G493">
        <v>3.9</v>
      </c>
      <c r="H493">
        <v>7571</v>
      </c>
      <c r="I493" s="5" t="s">
        <v>4089</v>
      </c>
      <c r="J493" s="5" t="s">
        <v>4090</v>
      </c>
      <c r="K493" s="5" t="s">
        <v>4091</v>
      </c>
      <c r="L493" s="5" t="s">
        <v>4092</v>
      </c>
      <c r="M493" s="5" t="s">
        <v>4093</v>
      </c>
      <c r="N493" s="5" t="s">
        <v>4094</v>
      </c>
      <c r="O493" s="5" t="s">
        <v>4095</v>
      </c>
      <c r="P493" s="5" t="s">
        <v>4096</v>
      </c>
    </row>
    <row r="494" spans="1:16" x14ac:dyDescent="0.25">
      <c r="A494" s="5" t="s">
        <v>4097</v>
      </c>
      <c r="B494" s="5" t="s">
        <v>4098</v>
      </c>
      <c r="C494" s="5" t="s">
        <v>2948</v>
      </c>
      <c r="D494">
        <v>1399</v>
      </c>
      <c r="E494">
        <v>5999</v>
      </c>
      <c r="F494">
        <v>0.77</v>
      </c>
      <c r="G494">
        <v>3.3</v>
      </c>
      <c r="H494">
        <v>4415</v>
      </c>
      <c r="I494" s="5" t="s">
        <v>4099</v>
      </c>
      <c r="J494" s="5" t="s">
        <v>3898</v>
      </c>
      <c r="K494" s="5" t="s">
        <v>3899</v>
      </c>
      <c r="L494" s="5" t="s">
        <v>3900</v>
      </c>
      <c r="M494" s="5" t="s">
        <v>3901</v>
      </c>
      <c r="N494" s="5" t="s">
        <v>3902</v>
      </c>
      <c r="O494" s="5" t="s">
        <v>4100</v>
      </c>
      <c r="P494" s="5" t="s">
        <v>4101</v>
      </c>
    </row>
    <row r="495" spans="1:16" x14ac:dyDescent="0.25">
      <c r="A495" s="5" t="s">
        <v>4102</v>
      </c>
      <c r="B495" s="5" t="s">
        <v>4103</v>
      </c>
      <c r="C495" s="5" t="s">
        <v>3151</v>
      </c>
      <c r="D495">
        <v>599</v>
      </c>
      <c r="E495">
        <v>999</v>
      </c>
      <c r="F495">
        <v>0.4</v>
      </c>
      <c r="G495">
        <v>4</v>
      </c>
      <c r="H495">
        <v>18654</v>
      </c>
      <c r="I495" s="5" t="s">
        <v>4104</v>
      </c>
      <c r="J495" s="5" t="s">
        <v>4105</v>
      </c>
      <c r="K495" s="5" t="s">
        <v>4106</v>
      </c>
      <c r="L495" s="5" t="s">
        <v>4107</v>
      </c>
      <c r="M495" s="5" t="s">
        <v>4108</v>
      </c>
      <c r="N495" s="5" t="s">
        <v>4109</v>
      </c>
      <c r="O495" s="5" t="s">
        <v>4110</v>
      </c>
      <c r="P495" s="5" t="s">
        <v>4111</v>
      </c>
    </row>
    <row r="496" spans="1:16" x14ac:dyDescent="0.25">
      <c r="A496" s="5" t="s">
        <v>4112</v>
      </c>
      <c r="B496" s="5" t="s">
        <v>4113</v>
      </c>
      <c r="C496" s="5" t="s">
        <v>3162</v>
      </c>
      <c r="D496">
        <v>199</v>
      </c>
      <c r="E496">
        <v>1099</v>
      </c>
      <c r="F496">
        <v>0.82</v>
      </c>
      <c r="G496">
        <v>4</v>
      </c>
      <c r="H496">
        <v>3197</v>
      </c>
      <c r="I496" s="5" t="s">
        <v>4114</v>
      </c>
      <c r="J496" s="5" t="s">
        <v>4115</v>
      </c>
      <c r="K496" s="5" t="s">
        <v>4116</v>
      </c>
      <c r="L496" s="5" t="s">
        <v>4117</v>
      </c>
      <c r="M496" s="5" t="s">
        <v>4118</v>
      </c>
      <c r="N496" s="5" t="s">
        <v>4119</v>
      </c>
      <c r="O496" s="5" t="s">
        <v>4120</v>
      </c>
      <c r="P496" s="5" t="s">
        <v>4121</v>
      </c>
    </row>
    <row r="497" spans="1:16" x14ac:dyDescent="0.25">
      <c r="A497" s="5" t="s">
        <v>4122</v>
      </c>
      <c r="B497" s="5" t="s">
        <v>4123</v>
      </c>
      <c r="C497" s="5" t="s">
        <v>2948</v>
      </c>
      <c r="D497">
        <v>1799</v>
      </c>
      <c r="E497">
        <v>6990</v>
      </c>
      <c r="F497">
        <v>0.74</v>
      </c>
      <c r="G497">
        <v>4</v>
      </c>
      <c r="H497">
        <v>26880</v>
      </c>
      <c r="I497" s="5" t="s">
        <v>4124</v>
      </c>
      <c r="J497" s="5" t="s">
        <v>4125</v>
      </c>
      <c r="K497" s="5" t="s">
        <v>4126</v>
      </c>
      <c r="L497" s="5" t="s">
        <v>4127</v>
      </c>
      <c r="M497" s="5" t="s">
        <v>4128</v>
      </c>
      <c r="N497" s="5" t="s">
        <v>4129</v>
      </c>
      <c r="O497" s="5" t="s">
        <v>4130</v>
      </c>
      <c r="P497" s="5" t="s">
        <v>4131</v>
      </c>
    </row>
    <row r="498" spans="1:16" x14ac:dyDescent="0.25">
      <c r="A498" s="5" t="s">
        <v>4132</v>
      </c>
      <c r="B498" s="5" t="s">
        <v>4133</v>
      </c>
      <c r="C498" s="5" t="s">
        <v>2948</v>
      </c>
      <c r="D498">
        <v>1499</v>
      </c>
      <c r="E498">
        <v>6990</v>
      </c>
      <c r="F498">
        <v>0.79</v>
      </c>
      <c r="G498">
        <v>3.9</v>
      </c>
      <c r="H498">
        <v>21796</v>
      </c>
      <c r="I498" s="5" t="s">
        <v>3056</v>
      </c>
      <c r="J498" s="5" t="s">
        <v>3057</v>
      </c>
      <c r="K498" s="5" t="s">
        <v>3058</v>
      </c>
      <c r="L498" s="5" t="s">
        <v>3059</v>
      </c>
      <c r="M498" s="5" t="s">
        <v>3060</v>
      </c>
      <c r="N498" s="5" t="s">
        <v>3061</v>
      </c>
      <c r="O498" s="5" t="s">
        <v>4134</v>
      </c>
      <c r="P498" s="5" t="s">
        <v>4135</v>
      </c>
    </row>
    <row r="499" spans="1:16" x14ac:dyDescent="0.25">
      <c r="A499" s="5" t="s">
        <v>4136</v>
      </c>
      <c r="B499" s="5" t="s">
        <v>4137</v>
      </c>
      <c r="C499" s="5" t="s">
        <v>2990</v>
      </c>
      <c r="D499">
        <v>20999</v>
      </c>
      <c r="E499">
        <v>29990</v>
      </c>
      <c r="F499">
        <v>0.3</v>
      </c>
      <c r="G499">
        <v>4.3</v>
      </c>
      <c r="H499">
        <v>9499</v>
      </c>
      <c r="I499" s="5" t="s">
        <v>3801</v>
      </c>
      <c r="J499" s="5" t="s">
        <v>3802</v>
      </c>
      <c r="K499" s="5" t="s">
        <v>3803</v>
      </c>
      <c r="L499" s="5" t="s">
        <v>3804</v>
      </c>
      <c r="M499" s="5" t="s">
        <v>3805</v>
      </c>
      <c r="N499" s="5" t="s">
        <v>3806</v>
      </c>
      <c r="O499" s="5" t="s">
        <v>4138</v>
      </c>
      <c r="P499" s="5" t="s">
        <v>4139</v>
      </c>
    </row>
    <row r="500" spans="1:16" x14ac:dyDescent="0.25">
      <c r="A500" s="5" t="s">
        <v>4140</v>
      </c>
      <c r="B500" s="5" t="s">
        <v>4141</v>
      </c>
      <c r="C500" s="5" t="s">
        <v>2990</v>
      </c>
      <c r="D500">
        <v>12999</v>
      </c>
      <c r="E500">
        <v>13499</v>
      </c>
      <c r="F500">
        <v>0.04</v>
      </c>
      <c r="G500">
        <v>4.0999999999999996</v>
      </c>
      <c r="H500">
        <v>56098</v>
      </c>
      <c r="I500" s="5" t="s">
        <v>4142</v>
      </c>
      <c r="J500" s="5" t="s">
        <v>4143</v>
      </c>
      <c r="K500" s="5" t="s">
        <v>4144</v>
      </c>
      <c r="L500" s="5" t="s">
        <v>4145</v>
      </c>
      <c r="M500" s="5" t="s">
        <v>4146</v>
      </c>
      <c r="N500" s="5" t="s">
        <v>4147</v>
      </c>
      <c r="O500" s="5" t="s">
        <v>4148</v>
      </c>
      <c r="P500" s="5" t="s">
        <v>4149</v>
      </c>
    </row>
    <row r="501" spans="1:16" x14ac:dyDescent="0.25">
      <c r="A501" s="5" t="s">
        <v>4150</v>
      </c>
      <c r="B501" s="5" t="s">
        <v>4151</v>
      </c>
      <c r="C501" s="5" t="s">
        <v>2990</v>
      </c>
      <c r="D501">
        <v>16999</v>
      </c>
      <c r="E501">
        <v>20999</v>
      </c>
      <c r="F501">
        <v>0.19</v>
      </c>
      <c r="G501">
        <v>4.0999999999999996</v>
      </c>
      <c r="H501">
        <v>31822</v>
      </c>
      <c r="I501" s="5" t="s">
        <v>4152</v>
      </c>
      <c r="J501" s="5" t="s">
        <v>4153</v>
      </c>
      <c r="K501" s="5" t="s">
        <v>4154</v>
      </c>
      <c r="L501" s="5" t="s">
        <v>4155</v>
      </c>
      <c r="M501" s="5" t="s">
        <v>4156</v>
      </c>
      <c r="N501" s="5" t="s">
        <v>4157</v>
      </c>
      <c r="O501" s="5" t="s">
        <v>4158</v>
      </c>
      <c r="P501" s="5" t="s">
        <v>4159</v>
      </c>
    </row>
    <row r="502" spans="1:16" x14ac:dyDescent="0.25">
      <c r="A502" s="5" t="s">
        <v>4160</v>
      </c>
      <c r="B502" s="5" t="s">
        <v>4161</v>
      </c>
      <c r="C502" s="5" t="s">
        <v>2990</v>
      </c>
      <c r="D502">
        <v>19999</v>
      </c>
      <c r="E502">
        <v>27990</v>
      </c>
      <c r="F502">
        <v>0.28999999999999998</v>
      </c>
      <c r="G502">
        <v>4.3</v>
      </c>
      <c r="H502">
        <v>9499</v>
      </c>
      <c r="I502" s="5" t="s">
        <v>4162</v>
      </c>
      <c r="J502" s="5" t="s">
        <v>3802</v>
      </c>
      <c r="K502" s="5" t="s">
        <v>3803</v>
      </c>
      <c r="L502" s="5" t="s">
        <v>3804</v>
      </c>
      <c r="M502" s="5" t="s">
        <v>3805</v>
      </c>
      <c r="N502" s="5" t="s">
        <v>3806</v>
      </c>
      <c r="O502" s="5" t="s">
        <v>3807</v>
      </c>
      <c r="P502" s="5" t="s">
        <v>4163</v>
      </c>
    </row>
    <row r="503" spans="1:16" x14ac:dyDescent="0.25">
      <c r="A503" s="5" t="s">
        <v>4164</v>
      </c>
      <c r="B503" s="5" t="s">
        <v>4165</v>
      </c>
      <c r="C503" s="5" t="s">
        <v>2990</v>
      </c>
      <c r="D503">
        <v>12999</v>
      </c>
      <c r="E503">
        <v>18999</v>
      </c>
      <c r="F503">
        <v>0.32</v>
      </c>
      <c r="G503">
        <v>4.0999999999999996</v>
      </c>
      <c r="H503">
        <v>50772</v>
      </c>
      <c r="I503" s="5" t="s">
        <v>4166</v>
      </c>
      <c r="J503" s="5" t="s">
        <v>3650</v>
      </c>
      <c r="K503" s="5" t="s">
        <v>3651</v>
      </c>
      <c r="L503" s="5" t="s">
        <v>3652</v>
      </c>
      <c r="M503" s="5" t="s">
        <v>3653</v>
      </c>
      <c r="N503" s="5" t="s">
        <v>3654</v>
      </c>
      <c r="O503" s="5" t="s">
        <v>4167</v>
      </c>
      <c r="P503" s="5" t="s">
        <v>4168</v>
      </c>
    </row>
    <row r="504" spans="1:16" x14ac:dyDescent="0.25">
      <c r="A504" s="5" t="s">
        <v>4169</v>
      </c>
      <c r="B504" s="5" t="s">
        <v>4170</v>
      </c>
      <c r="C504" s="5" t="s">
        <v>2948</v>
      </c>
      <c r="D504">
        <v>2999</v>
      </c>
      <c r="E504">
        <v>5999</v>
      </c>
      <c r="F504">
        <v>0.5</v>
      </c>
      <c r="G504">
        <v>4.0999999999999996</v>
      </c>
      <c r="H504">
        <v>7148</v>
      </c>
      <c r="I504" s="5" t="s">
        <v>4171</v>
      </c>
      <c r="J504" s="5" t="s">
        <v>4172</v>
      </c>
      <c r="K504" s="5" t="s">
        <v>4173</v>
      </c>
      <c r="L504" s="5" t="s">
        <v>4174</v>
      </c>
      <c r="M504" s="5" t="s">
        <v>4175</v>
      </c>
      <c r="N504" s="5" t="s">
        <v>4176</v>
      </c>
      <c r="O504" s="5" t="s">
        <v>4177</v>
      </c>
      <c r="P504" s="5" t="s">
        <v>4178</v>
      </c>
    </row>
    <row r="505" spans="1:16" x14ac:dyDescent="0.25">
      <c r="A505" s="5" t="s">
        <v>292</v>
      </c>
      <c r="B505" s="5" t="s">
        <v>293</v>
      </c>
      <c r="C505" s="5" t="s">
        <v>18</v>
      </c>
      <c r="D505">
        <v>299</v>
      </c>
      <c r="E505">
        <v>999</v>
      </c>
      <c r="F505">
        <v>0.7</v>
      </c>
      <c r="G505">
        <v>4.3</v>
      </c>
      <c r="H505">
        <v>20850</v>
      </c>
      <c r="I505" s="5" t="s">
        <v>294</v>
      </c>
      <c r="J505" s="5" t="s">
        <v>4179</v>
      </c>
      <c r="K505" s="5" t="s">
        <v>4180</v>
      </c>
      <c r="L505" s="5" t="s">
        <v>4181</v>
      </c>
      <c r="M505" s="5" t="s">
        <v>4182</v>
      </c>
      <c r="N505" s="5" t="s">
        <v>4183</v>
      </c>
      <c r="O505" s="5" t="s">
        <v>4184</v>
      </c>
      <c r="P505" s="5" t="s">
        <v>4185</v>
      </c>
    </row>
    <row r="506" spans="1:16" x14ac:dyDescent="0.25">
      <c r="A506" s="5" t="s">
        <v>282</v>
      </c>
      <c r="B506" s="5" t="s">
        <v>283</v>
      </c>
      <c r="C506" s="5" t="s">
        <v>18</v>
      </c>
      <c r="D506">
        <v>970</v>
      </c>
      <c r="E506">
        <v>1999</v>
      </c>
      <c r="F506">
        <v>0.51</v>
      </c>
      <c r="G506">
        <v>4.4000000000000004</v>
      </c>
      <c r="H506">
        <v>184</v>
      </c>
      <c r="I506" s="5" t="s">
        <v>284</v>
      </c>
      <c r="J506" s="5" t="s">
        <v>285</v>
      </c>
      <c r="K506" s="5" t="s">
        <v>286</v>
      </c>
      <c r="L506" s="5" t="s">
        <v>287</v>
      </c>
      <c r="M506" s="5" t="s">
        <v>288</v>
      </c>
      <c r="N506" s="5" t="s">
        <v>289</v>
      </c>
      <c r="O506" s="5" t="s">
        <v>4186</v>
      </c>
      <c r="P506" s="5" t="s">
        <v>4187</v>
      </c>
    </row>
    <row r="507" spans="1:16" x14ac:dyDescent="0.25">
      <c r="A507" s="5" t="s">
        <v>4188</v>
      </c>
      <c r="B507" s="5" t="s">
        <v>4189</v>
      </c>
      <c r="C507" s="5" t="s">
        <v>3162</v>
      </c>
      <c r="D507">
        <v>329</v>
      </c>
      <c r="E507">
        <v>999</v>
      </c>
      <c r="F507">
        <v>0.67</v>
      </c>
      <c r="G507">
        <v>4.2</v>
      </c>
      <c r="H507">
        <v>3492</v>
      </c>
      <c r="I507" s="5" t="s">
        <v>4190</v>
      </c>
      <c r="J507" s="5" t="s">
        <v>4191</v>
      </c>
      <c r="K507" s="5" t="s">
        <v>4192</v>
      </c>
      <c r="L507" s="5" t="s">
        <v>4193</v>
      </c>
      <c r="M507" s="5" t="s">
        <v>4194</v>
      </c>
      <c r="N507" s="5" t="s">
        <v>4195</v>
      </c>
      <c r="O507" s="5" t="s">
        <v>4196</v>
      </c>
      <c r="P507" s="5" t="s">
        <v>4197</v>
      </c>
    </row>
    <row r="508" spans="1:16" x14ac:dyDescent="0.25">
      <c r="A508" s="5" t="s">
        <v>4198</v>
      </c>
      <c r="B508" s="5" t="s">
        <v>4199</v>
      </c>
      <c r="C508" s="5" t="s">
        <v>2948</v>
      </c>
      <c r="D508">
        <v>1299</v>
      </c>
      <c r="E508">
        <v>5999</v>
      </c>
      <c r="F508">
        <v>0.78</v>
      </c>
      <c r="G508">
        <v>3.3</v>
      </c>
      <c r="H508">
        <v>4415</v>
      </c>
      <c r="I508" s="5" t="s">
        <v>4200</v>
      </c>
      <c r="J508" s="5" t="s">
        <v>3898</v>
      </c>
      <c r="K508" s="5" t="s">
        <v>3899</v>
      </c>
      <c r="L508" s="5" t="s">
        <v>3900</v>
      </c>
      <c r="M508" s="5" t="s">
        <v>3901</v>
      </c>
      <c r="N508" s="5" t="s">
        <v>3902</v>
      </c>
      <c r="O508" s="5" t="s">
        <v>4201</v>
      </c>
      <c r="P508" s="5" t="s">
        <v>4202</v>
      </c>
    </row>
    <row r="509" spans="1:16" x14ac:dyDescent="0.25">
      <c r="A509" s="5" t="s">
        <v>4203</v>
      </c>
      <c r="B509" s="5" t="s">
        <v>4204</v>
      </c>
      <c r="C509" s="5" t="s">
        <v>3024</v>
      </c>
      <c r="D509">
        <v>1989</v>
      </c>
      <c r="E509">
        <v>3500</v>
      </c>
      <c r="F509">
        <v>0.43</v>
      </c>
      <c r="G509">
        <v>4.4000000000000004</v>
      </c>
      <c r="H509">
        <v>67260</v>
      </c>
      <c r="I509" s="5" t="s">
        <v>4205</v>
      </c>
      <c r="J509" s="5" t="s">
        <v>3026</v>
      </c>
      <c r="K509" s="5" t="s">
        <v>3027</v>
      </c>
      <c r="L509" s="5" t="s">
        <v>3028</v>
      </c>
      <c r="M509" s="5" t="s">
        <v>3029</v>
      </c>
      <c r="N509" s="5" t="s">
        <v>3030</v>
      </c>
      <c r="O509" s="5" t="s">
        <v>4206</v>
      </c>
      <c r="P509" s="5" t="s">
        <v>4207</v>
      </c>
    </row>
    <row r="510" spans="1:16" x14ac:dyDescent="0.25">
      <c r="A510" s="5" t="s">
        <v>4208</v>
      </c>
      <c r="B510" s="5" t="s">
        <v>2958</v>
      </c>
      <c r="C510" s="5" t="s">
        <v>2948</v>
      </c>
      <c r="D510">
        <v>1999</v>
      </c>
      <c r="E510">
        <v>9999</v>
      </c>
      <c r="F510">
        <v>0.8</v>
      </c>
      <c r="G510">
        <v>4.3</v>
      </c>
      <c r="H510">
        <v>27704</v>
      </c>
      <c r="I510" s="5" t="s">
        <v>3355</v>
      </c>
      <c r="J510" s="5" t="s">
        <v>2960</v>
      </c>
      <c r="K510" s="5" t="s">
        <v>2961</v>
      </c>
      <c r="L510" s="5" t="s">
        <v>2962</v>
      </c>
      <c r="M510" s="5" t="s">
        <v>2963</v>
      </c>
      <c r="N510" s="5" t="s">
        <v>2964</v>
      </c>
      <c r="O510" s="5" t="s">
        <v>4209</v>
      </c>
      <c r="P510" s="5" t="s">
        <v>4210</v>
      </c>
    </row>
    <row r="511" spans="1:16" x14ac:dyDescent="0.25">
      <c r="A511" s="5" t="s">
        <v>4211</v>
      </c>
      <c r="B511" s="5" t="s">
        <v>4212</v>
      </c>
      <c r="C511" s="5" t="s">
        <v>2990</v>
      </c>
      <c r="D511">
        <v>12999</v>
      </c>
      <c r="E511">
        <v>18999</v>
      </c>
      <c r="F511">
        <v>0.32</v>
      </c>
      <c r="G511">
        <v>4.0999999999999996</v>
      </c>
      <c r="H511">
        <v>50772</v>
      </c>
      <c r="I511" s="5" t="s">
        <v>4166</v>
      </c>
      <c r="J511" s="5" t="s">
        <v>3650</v>
      </c>
      <c r="K511" s="5" t="s">
        <v>3651</v>
      </c>
      <c r="L511" s="5" t="s">
        <v>3652</v>
      </c>
      <c r="M511" s="5" t="s">
        <v>3653</v>
      </c>
      <c r="N511" s="5" t="s">
        <v>3654</v>
      </c>
      <c r="O511" s="5" t="s">
        <v>3655</v>
      </c>
      <c r="P511" s="5" t="s">
        <v>4213</v>
      </c>
    </row>
    <row r="512" spans="1:16" x14ac:dyDescent="0.25">
      <c r="A512" s="5" t="s">
        <v>4214</v>
      </c>
      <c r="B512" s="5" t="s">
        <v>4215</v>
      </c>
      <c r="C512" s="5" t="s">
        <v>2948</v>
      </c>
      <c r="D512">
        <v>1499</v>
      </c>
      <c r="E512">
        <v>4999</v>
      </c>
      <c r="F512">
        <v>0.7</v>
      </c>
      <c r="G512">
        <v>4</v>
      </c>
      <c r="H512">
        <v>92588</v>
      </c>
      <c r="I512" s="5" t="s">
        <v>4216</v>
      </c>
      <c r="J512" s="5" t="s">
        <v>4217</v>
      </c>
      <c r="K512" s="5" t="s">
        <v>4218</v>
      </c>
      <c r="L512" s="5" t="s">
        <v>4219</v>
      </c>
      <c r="M512" s="5" t="s">
        <v>4220</v>
      </c>
      <c r="N512" s="5" t="s">
        <v>4221</v>
      </c>
      <c r="O512" s="5" t="s">
        <v>4222</v>
      </c>
      <c r="P512" s="5" t="s">
        <v>4223</v>
      </c>
    </row>
    <row r="513" spans="1:16" x14ac:dyDescent="0.25">
      <c r="A513" s="5" t="s">
        <v>4224</v>
      </c>
      <c r="B513" s="5" t="s">
        <v>4225</v>
      </c>
      <c r="C513" s="5" t="s">
        <v>2990</v>
      </c>
      <c r="D513">
        <v>16999</v>
      </c>
      <c r="E513">
        <v>20999</v>
      </c>
      <c r="F513">
        <v>0.19</v>
      </c>
      <c r="G513">
        <v>4.0999999999999996</v>
      </c>
      <c r="H513">
        <v>31822</v>
      </c>
      <c r="I513" s="5" t="s">
        <v>4226</v>
      </c>
      <c r="J513" s="5" t="s">
        <v>4153</v>
      </c>
      <c r="K513" s="5" t="s">
        <v>4154</v>
      </c>
      <c r="L513" s="5" t="s">
        <v>4155</v>
      </c>
      <c r="M513" s="5" t="s">
        <v>4156</v>
      </c>
      <c r="N513" s="5" t="s">
        <v>4157</v>
      </c>
      <c r="O513" s="5" t="s">
        <v>4227</v>
      </c>
      <c r="P513" s="5" t="s">
        <v>4228</v>
      </c>
    </row>
    <row r="514" spans="1:16" x14ac:dyDescent="0.25">
      <c r="A514" s="5" t="s">
        <v>4229</v>
      </c>
      <c r="B514" s="5" t="s">
        <v>4230</v>
      </c>
      <c r="C514" s="5" t="s">
        <v>2948</v>
      </c>
      <c r="D514">
        <v>1999</v>
      </c>
      <c r="E514">
        <v>8499</v>
      </c>
      <c r="F514">
        <v>0.76</v>
      </c>
      <c r="G514">
        <v>4.3</v>
      </c>
      <c r="H514">
        <v>240</v>
      </c>
      <c r="I514" s="5" t="s">
        <v>4231</v>
      </c>
      <c r="J514" s="5" t="s">
        <v>4232</v>
      </c>
      <c r="K514" s="5" t="s">
        <v>4233</v>
      </c>
      <c r="L514" s="5" t="s">
        <v>4234</v>
      </c>
      <c r="M514" s="5" t="s">
        <v>4235</v>
      </c>
      <c r="N514" s="5" t="s">
        <v>4236</v>
      </c>
      <c r="O514" s="5" t="s">
        <v>4237</v>
      </c>
      <c r="P514" s="5" t="s">
        <v>4238</v>
      </c>
    </row>
    <row r="515" spans="1:16" x14ac:dyDescent="0.25">
      <c r="A515" s="5" t="s">
        <v>4239</v>
      </c>
      <c r="B515" s="5" t="s">
        <v>4240</v>
      </c>
      <c r="C515" s="5" t="s">
        <v>2948</v>
      </c>
      <c r="D515">
        <v>4999</v>
      </c>
      <c r="E515">
        <v>6999</v>
      </c>
      <c r="F515">
        <v>0.28999999999999998</v>
      </c>
      <c r="G515">
        <v>3.8</v>
      </c>
      <c r="H515">
        <v>758</v>
      </c>
      <c r="I515" s="5" t="s">
        <v>4241</v>
      </c>
      <c r="J515" s="5" t="s">
        <v>4242</v>
      </c>
      <c r="K515" s="5" t="s">
        <v>4243</v>
      </c>
      <c r="L515" s="5" t="s">
        <v>4244</v>
      </c>
      <c r="M515" s="5" t="s">
        <v>4245</v>
      </c>
      <c r="N515" s="5" t="s">
        <v>4246</v>
      </c>
      <c r="O515" s="5" t="s">
        <v>4247</v>
      </c>
      <c r="P515" s="5" t="s">
        <v>4248</v>
      </c>
    </row>
    <row r="516" spans="1:16" x14ac:dyDescent="0.25">
      <c r="A516" s="5" t="s">
        <v>350</v>
      </c>
      <c r="B516" s="5" t="s">
        <v>351</v>
      </c>
      <c r="C516" s="5" t="s">
        <v>18</v>
      </c>
      <c r="D516">
        <v>99</v>
      </c>
      <c r="E516">
        <v>666.66</v>
      </c>
      <c r="F516">
        <v>0.85</v>
      </c>
      <c r="G516">
        <v>3.9</v>
      </c>
      <c r="H516">
        <v>24870</v>
      </c>
      <c r="I516" s="5" t="s">
        <v>352</v>
      </c>
      <c r="J516" s="5" t="s">
        <v>3486</v>
      </c>
      <c r="K516" s="5" t="s">
        <v>3487</v>
      </c>
      <c r="L516" s="5" t="s">
        <v>3488</v>
      </c>
      <c r="M516" s="5" t="s">
        <v>3489</v>
      </c>
      <c r="N516" s="5" t="s">
        <v>3490</v>
      </c>
      <c r="O516" s="5" t="s">
        <v>4249</v>
      </c>
      <c r="P516" s="5" t="s">
        <v>4250</v>
      </c>
    </row>
    <row r="517" spans="1:16" x14ac:dyDescent="0.25">
      <c r="A517" s="5" t="s">
        <v>4251</v>
      </c>
      <c r="B517" s="5" t="s">
        <v>4252</v>
      </c>
      <c r="C517" s="5" t="s">
        <v>2948</v>
      </c>
      <c r="D517">
        <v>2499</v>
      </c>
      <c r="E517">
        <v>5999</v>
      </c>
      <c r="F517">
        <v>0.57999999999999996</v>
      </c>
      <c r="G517">
        <v>3.7</v>
      </c>
      <c r="H517">
        <v>828</v>
      </c>
      <c r="I517" s="5" t="s">
        <v>4253</v>
      </c>
      <c r="J517" s="5" t="s">
        <v>4254</v>
      </c>
      <c r="K517" s="5" t="s">
        <v>4255</v>
      </c>
      <c r="L517" s="5" t="s">
        <v>4256</v>
      </c>
      <c r="M517" s="5" t="s">
        <v>4257</v>
      </c>
      <c r="N517" s="5" t="s">
        <v>4258</v>
      </c>
      <c r="O517" s="5" t="s">
        <v>4259</v>
      </c>
      <c r="P517" s="5" t="s">
        <v>4260</v>
      </c>
    </row>
    <row r="518" spans="1:16" x14ac:dyDescent="0.25">
      <c r="A518" s="5" t="s">
        <v>4261</v>
      </c>
      <c r="B518" s="5" t="s">
        <v>4262</v>
      </c>
      <c r="C518" s="5" t="s">
        <v>3045</v>
      </c>
      <c r="D518">
        <v>1399</v>
      </c>
      <c r="E518">
        <v>1630</v>
      </c>
      <c r="F518">
        <v>0.14000000000000001</v>
      </c>
      <c r="G518">
        <v>4</v>
      </c>
      <c r="H518">
        <v>9378</v>
      </c>
      <c r="I518" s="5" t="s">
        <v>4263</v>
      </c>
      <c r="J518" s="5" t="s">
        <v>3838</v>
      </c>
      <c r="K518" s="5" t="s">
        <v>3839</v>
      </c>
      <c r="L518" s="5" t="s">
        <v>3840</v>
      </c>
      <c r="M518" s="5" t="s">
        <v>3841</v>
      </c>
      <c r="N518" s="5" t="s">
        <v>3842</v>
      </c>
      <c r="O518" s="5" t="s">
        <v>4264</v>
      </c>
      <c r="P518" s="5" t="s">
        <v>4265</v>
      </c>
    </row>
    <row r="519" spans="1:16" x14ac:dyDescent="0.25">
      <c r="A519" s="5" t="s">
        <v>4266</v>
      </c>
      <c r="B519" s="5" t="s">
        <v>4267</v>
      </c>
      <c r="C519" s="5" t="s">
        <v>2948</v>
      </c>
      <c r="D519">
        <v>1499</v>
      </c>
      <c r="E519">
        <v>9999</v>
      </c>
      <c r="F519">
        <v>0.85</v>
      </c>
      <c r="G519">
        <v>4.2</v>
      </c>
      <c r="H519">
        <v>22638</v>
      </c>
      <c r="I519" s="5" t="s">
        <v>4268</v>
      </c>
      <c r="J519" s="5" t="s">
        <v>3184</v>
      </c>
      <c r="K519" s="5" t="s">
        <v>3185</v>
      </c>
      <c r="L519" s="5" t="s">
        <v>3186</v>
      </c>
      <c r="M519" s="5" t="s">
        <v>3187</v>
      </c>
      <c r="N519" s="5" t="s">
        <v>3188</v>
      </c>
      <c r="O519" s="5" t="s">
        <v>4269</v>
      </c>
      <c r="P519" s="5" t="s">
        <v>4270</v>
      </c>
    </row>
    <row r="520" spans="1:16" x14ac:dyDescent="0.25">
      <c r="A520" s="5" t="s">
        <v>356</v>
      </c>
      <c r="B520" s="5" t="s">
        <v>357</v>
      </c>
      <c r="C520" s="5" t="s">
        <v>18</v>
      </c>
      <c r="D520">
        <v>899</v>
      </c>
      <c r="E520">
        <v>1900</v>
      </c>
      <c r="F520">
        <v>0.53</v>
      </c>
      <c r="G520">
        <v>4.4000000000000004</v>
      </c>
      <c r="H520">
        <v>13552</v>
      </c>
      <c r="I520" s="5" t="s">
        <v>358</v>
      </c>
      <c r="J520" s="5" t="s">
        <v>359</v>
      </c>
      <c r="K520" s="5" t="s">
        <v>360</v>
      </c>
      <c r="L520" s="5" t="s">
        <v>361</v>
      </c>
      <c r="M520" s="5" t="s">
        <v>362</v>
      </c>
      <c r="N520" s="5" t="s">
        <v>363</v>
      </c>
      <c r="O520" s="5" t="s">
        <v>4271</v>
      </c>
      <c r="P520" s="5" t="s">
        <v>4272</v>
      </c>
    </row>
    <row r="521" spans="1:16" x14ac:dyDescent="0.25">
      <c r="A521" s="5" t="s">
        <v>4273</v>
      </c>
      <c r="B521" s="5" t="s">
        <v>4274</v>
      </c>
      <c r="C521" s="5" t="s">
        <v>3162</v>
      </c>
      <c r="D521">
        <v>249</v>
      </c>
      <c r="E521">
        <v>599</v>
      </c>
      <c r="F521">
        <v>0.57999999999999996</v>
      </c>
      <c r="G521">
        <v>3.9</v>
      </c>
      <c r="H521">
        <v>2147</v>
      </c>
      <c r="I521" s="5" t="s">
        <v>4275</v>
      </c>
      <c r="J521" s="5" t="s">
        <v>4276</v>
      </c>
      <c r="K521" s="5" t="s">
        <v>4277</v>
      </c>
      <c r="L521" s="5" t="s">
        <v>4278</v>
      </c>
      <c r="M521" s="5" t="s">
        <v>4279</v>
      </c>
      <c r="N521" s="5" t="s">
        <v>4280</v>
      </c>
      <c r="O521" s="5" t="s">
        <v>4281</v>
      </c>
      <c r="P521" s="5" t="s">
        <v>4282</v>
      </c>
    </row>
    <row r="522" spans="1:16" x14ac:dyDescent="0.25">
      <c r="A522" s="5" t="s">
        <v>4283</v>
      </c>
      <c r="B522" s="5" t="s">
        <v>4284</v>
      </c>
      <c r="C522" s="5" t="s">
        <v>3777</v>
      </c>
      <c r="D522">
        <v>299</v>
      </c>
      <c r="E522">
        <v>1199</v>
      </c>
      <c r="F522">
        <v>0.75</v>
      </c>
      <c r="G522">
        <v>4.5</v>
      </c>
      <c r="H522">
        <v>596</v>
      </c>
      <c r="I522" s="5" t="s">
        <v>4285</v>
      </c>
      <c r="J522" s="5" t="s">
        <v>4286</v>
      </c>
      <c r="K522" s="5" t="s">
        <v>4287</v>
      </c>
      <c r="L522" s="5" t="s">
        <v>4288</v>
      </c>
      <c r="M522" s="5" t="s">
        <v>4289</v>
      </c>
      <c r="N522" s="5" t="s">
        <v>4290</v>
      </c>
      <c r="O522" s="5" t="s">
        <v>4291</v>
      </c>
      <c r="P522" s="5" t="s">
        <v>4292</v>
      </c>
    </row>
    <row r="523" spans="1:16" x14ac:dyDescent="0.25">
      <c r="A523" s="5" t="s">
        <v>4293</v>
      </c>
      <c r="B523" s="5" t="s">
        <v>4294</v>
      </c>
      <c r="C523" s="5" t="s">
        <v>3638</v>
      </c>
      <c r="D523">
        <v>79</v>
      </c>
      <c r="E523">
        <v>499</v>
      </c>
      <c r="F523">
        <v>0.84</v>
      </c>
      <c r="G523">
        <v>4.2</v>
      </c>
      <c r="H523">
        <v>1949</v>
      </c>
      <c r="I523" s="5" t="s">
        <v>4295</v>
      </c>
      <c r="J523" s="5" t="s">
        <v>4043</v>
      </c>
      <c r="K523" s="5" t="s">
        <v>4044</v>
      </c>
      <c r="L523" s="5" t="s">
        <v>4045</v>
      </c>
      <c r="M523" s="5" t="s">
        <v>4046</v>
      </c>
      <c r="N523" s="5" t="s">
        <v>4047</v>
      </c>
      <c r="O523" s="5" t="s">
        <v>4296</v>
      </c>
      <c r="P523" s="5" t="s">
        <v>4297</v>
      </c>
    </row>
    <row r="524" spans="1:16" x14ac:dyDescent="0.25">
      <c r="A524" s="5" t="s">
        <v>4298</v>
      </c>
      <c r="B524" s="5" t="s">
        <v>4299</v>
      </c>
      <c r="C524" s="5" t="s">
        <v>2990</v>
      </c>
      <c r="D524">
        <v>13999</v>
      </c>
      <c r="E524">
        <v>15999</v>
      </c>
      <c r="F524">
        <v>0.13</v>
      </c>
      <c r="G524">
        <v>3.9</v>
      </c>
      <c r="H524">
        <v>2180</v>
      </c>
      <c r="I524" s="5" t="s">
        <v>4079</v>
      </c>
      <c r="J524" s="5" t="s">
        <v>4300</v>
      </c>
      <c r="K524" s="5" t="s">
        <v>4301</v>
      </c>
      <c r="L524" s="5" t="s">
        <v>4302</v>
      </c>
      <c r="M524" s="5" t="s">
        <v>4303</v>
      </c>
      <c r="N524" s="5" t="s">
        <v>4304</v>
      </c>
      <c r="O524" s="5" t="s">
        <v>4305</v>
      </c>
      <c r="P524" s="5" t="s">
        <v>4306</v>
      </c>
    </row>
    <row r="525" spans="1:16" x14ac:dyDescent="0.25">
      <c r="A525" s="5" t="s">
        <v>4307</v>
      </c>
      <c r="B525" s="5" t="s">
        <v>4308</v>
      </c>
      <c r="C525" s="5" t="s">
        <v>3066</v>
      </c>
      <c r="D525">
        <v>949</v>
      </c>
      <c r="E525">
        <v>999</v>
      </c>
      <c r="F525">
        <v>0.05</v>
      </c>
      <c r="G525">
        <v>4.2</v>
      </c>
      <c r="H525">
        <v>31539</v>
      </c>
      <c r="I525" s="5" t="s">
        <v>4309</v>
      </c>
      <c r="J525" s="5" t="s">
        <v>3915</v>
      </c>
      <c r="K525" s="5" t="s">
        <v>3916</v>
      </c>
      <c r="L525" s="5" t="s">
        <v>3917</v>
      </c>
      <c r="M525" s="5" t="s">
        <v>3918</v>
      </c>
      <c r="N525" s="5" t="s">
        <v>3919</v>
      </c>
      <c r="O525" s="5" t="s">
        <v>4310</v>
      </c>
      <c r="P525" s="5" t="s">
        <v>4311</v>
      </c>
    </row>
    <row r="526" spans="1:16" x14ac:dyDescent="0.25">
      <c r="A526" s="5" t="s">
        <v>4312</v>
      </c>
      <c r="B526" s="5" t="s">
        <v>4313</v>
      </c>
      <c r="C526" s="5" t="s">
        <v>3495</v>
      </c>
      <c r="D526">
        <v>99</v>
      </c>
      <c r="E526">
        <v>499</v>
      </c>
      <c r="F526">
        <v>0.8</v>
      </c>
      <c r="G526">
        <v>4.0999999999999996</v>
      </c>
      <c r="H526">
        <v>2451</v>
      </c>
      <c r="I526" s="5" t="s">
        <v>4314</v>
      </c>
      <c r="J526" s="5" t="s">
        <v>4315</v>
      </c>
      <c r="K526" s="5" t="s">
        <v>4316</v>
      </c>
      <c r="L526" s="5" t="s">
        <v>4317</v>
      </c>
      <c r="M526" s="5" t="s">
        <v>4318</v>
      </c>
      <c r="N526" s="5" t="s">
        <v>4319</v>
      </c>
      <c r="O526" s="5" t="s">
        <v>4320</v>
      </c>
      <c r="P526" s="5" t="s">
        <v>4321</v>
      </c>
    </row>
    <row r="527" spans="1:16" x14ac:dyDescent="0.25">
      <c r="A527" s="5" t="s">
        <v>4322</v>
      </c>
      <c r="B527" s="5" t="s">
        <v>4323</v>
      </c>
      <c r="C527" s="5" t="s">
        <v>2948</v>
      </c>
      <c r="D527">
        <v>2499</v>
      </c>
      <c r="E527">
        <v>7990</v>
      </c>
      <c r="F527">
        <v>0.69</v>
      </c>
      <c r="G527">
        <v>4.0999999999999996</v>
      </c>
      <c r="H527">
        <v>154</v>
      </c>
      <c r="I527" s="5" t="s">
        <v>4324</v>
      </c>
      <c r="J527" s="5" t="s">
        <v>3889</v>
      </c>
      <c r="K527" s="5" t="s">
        <v>3890</v>
      </c>
      <c r="L527" s="5" t="s">
        <v>3891</v>
      </c>
      <c r="M527" s="5" t="s">
        <v>13040</v>
      </c>
      <c r="N527" s="5" t="s">
        <v>3892</v>
      </c>
      <c r="O527" s="5" t="s">
        <v>4325</v>
      </c>
      <c r="P527" s="5" t="s">
        <v>4326</v>
      </c>
    </row>
    <row r="528" spans="1:16" x14ac:dyDescent="0.25">
      <c r="A528" s="5" t="s">
        <v>4327</v>
      </c>
      <c r="B528" s="5" t="s">
        <v>4328</v>
      </c>
      <c r="C528" s="5" t="s">
        <v>4329</v>
      </c>
      <c r="D528">
        <v>689</v>
      </c>
      <c r="E528">
        <v>1999</v>
      </c>
      <c r="F528">
        <v>0.66</v>
      </c>
      <c r="G528">
        <v>4.3</v>
      </c>
      <c r="H528">
        <v>1193</v>
      </c>
      <c r="I528" s="5" t="s">
        <v>4330</v>
      </c>
      <c r="J528" s="5" t="s">
        <v>4331</v>
      </c>
      <c r="K528" s="5" t="s">
        <v>4332</v>
      </c>
      <c r="L528" s="5" t="s">
        <v>4333</v>
      </c>
      <c r="M528" s="5" t="s">
        <v>4334</v>
      </c>
      <c r="N528" s="5" t="s">
        <v>4335</v>
      </c>
      <c r="O528" s="5" t="s">
        <v>4336</v>
      </c>
      <c r="P528" s="5" t="s">
        <v>4337</v>
      </c>
    </row>
    <row r="529" spans="1:16" x14ac:dyDescent="0.25">
      <c r="A529" s="5" t="s">
        <v>4338</v>
      </c>
      <c r="B529" s="5" t="s">
        <v>4339</v>
      </c>
      <c r="C529" s="5" t="s">
        <v>3940</v>
      </c>
      <c r="D529">
        <v>499</v>
      </c>
      <c r="E529">
        <v>1899</v>
      </c>
      <c r="F529">
        <v>0.74</v>
      </c>
      <c r="G529">
        <v>4.0999999999999996</v>
      </c>
      <c r="H529">
        <v>1475</v>
      </c>
      <c r="I529" s="5" t="s">
        <v>4340</v>
      </c>
      <c r="J529" s="5" t="s">
        <v>4341</v>
      </c>
      <c r="K529" s="5" t="s">
        <v>4342</v>
      </c>
      <c r="L529" s="5" t="s">
        <v>4343</v>
      </c>
      <c r="M529" s="5" t="s">
        <v>4344</v>
      </c>
      <c r="N529" s="5" t="s">
        <v>4345</v>
      </c>
      <c r="O529" s="5" t="s">
        <v>4346</v>
      </c>
      <c r="P529" s="5" t="s">
        <v>4347</v>
      </c>
    </row>
    <row r="530" spans="1:16" x14ac:dyDescent="0.25">
      <c r="A530" s="5" t="s">
        <v>4348</v>
      </c>
      <c r="B530" s="5" t="s">
        <v>4349</v>
      </c>
      <c r="C530" s="5" t="s">
        <v>3777</v>
      </c>
      <c r="D530">
        <v>299</v>
      </c>
      <c r="E530">
        <v>999</v>
      </c>
      <c r="F530">
        <v>0.7</v>
      </c>
      <c r="G530">
        <v>4.3</v>
      </c>
      <c r="H530">
        <v>8891</v>
      </c>
      <c r="I530" s="5" t="s">
        <v>4350</v>
      </c>
      <c r="J530" s="5" t="s">
        <v>4351</v>
      </c>
      <c r="K530" s="5" t="s">
        <v>4352</v>
      </c>
      <c r="L530" s="5" t="s">
        <v>4353</v>
      </c>
      <c r="M530" s="5" t="s">
        <v>4354</v>
      </c>
      <c r="N530" s="5" t="s">
        <v>4355</v>
      </c>
      <c r="O530" s="5" t="s">
        <v>4356</v>
      </c>
      <c r="P530" s="5" t="s">
        <v>4357</v>
      </c>
    </row>
    <row r="531" spans="1:16" x14ac:dyDescent="0.25">
      <c r="A531" s="5" t="s">
        <v>4358</v>
      </c>
      <c r="B531" s="5" t="s">
        <v>4359</v>
      </c>
      <c r="C531" s="5" t="s">
        <v>3495</v>
      </c>
      <c r="D531">
        <v>209</v>
      </c>
      <c r="E531">
        <v>499</v>
      </c>
      <c r="F531">
        <v>0.57999999999999996</v>
      </c>
      <c r="G531">
        <v>3.6</v>
      </c>
      <c r="H531">
        <v>104</v>
      </c>
      <c r="I531" s="5" t="s">
        <v>4360</v>
      </c>
      <c r="J531" s="5" t="s">
        <v>4361</v>
      </c>
      <c r="K531" s="5" t="s">
        <v>4362</v>
      </c>
      <c r="L531" s="5" t="s">
        <v>4363</v>
      </c>
      <c r="M531" s="5" t="s">
        <v>4364</v>
      </c>
      <c r="N531" s="5" t="s">
        <v>4365</v>
      </c>
      <c r="O531" s="5" t="s">
        <v>4366</v>
      </c>
      <c r="P531" s="5" t="s">
        <v>4367</v>
      </c>
    </row>
    <row r="532" spans="1:16" x14ac:dyDescent="0.25">
      <c r="A532" s="5" t="s">
        <v>4368</v>
      </c>
      <c r="B532" s="5" t="s">
        <v>4369</v>
      </c>
      <c r="C532" s="5" t="s">
        <v>2990</v>
      </c>
      <c r="D532">
        <v>8499</v>
      </c>
      <c r="E532">
        <v>12999</v>
      </c>
      <c r="F532">
        <v>0.35</v>
      </c>
      <c r="G532">
        <v>4.0999999999999996</v>
      </c>
      <c r="H532">
        <v>6662</v>
      </c>
      <c r="I532" s="5" t="s">
        <v>4370</v>
      </c>
      <c r="J532" s="5" t="s">
        <v>4371</v>
      </c>
      <c r="K532" s="5" t="s">
        <v>4372</v>
      </c>
      <c r="L532" s="5" t="s">
        <v>4373</v>
      </c>
      <c r="M532" s="5" t="s">
        <v>4374</v>
      </c>
      <c r="N532" s="5" t="s">
        <v>4375</v>
      </c>
      <c r="O532" s="5" t="s">
        <v>4376</v>
      </c>
      <c r="P532" s="5" t="s">
        <v>4377</v>
      </c>
    </row>
    <row r="533" spans="1:16" x14ac:dyDescent="0.25">
      <c r="A533" s="5" t="s">
        <v>4378</v>
      </c>
      <c r="B533" s="5" t="s">
        <v>4379</v>
      </c>
      <c r="C533" s="5" t="s">
        <v>2979</v>
      </c>
      <c r="D533">
        <v>2179</v>
      </c>
      <c r="E533">
        <v>3999</v>
      </c>
      <c r="F533">
        <v>0.46</v>
      </c>
      <c r="G533">
        <v>4</v>
      </c>
      <c r="H533">
        <v>8380</v>
      </c>
      <c r="I533" s="5" t="s">
        <v>4380</v>
      </c>
      <c r="J533" s="5" t="s">
        <v>4381</v>
      </c>
      <c r="K533" s="5" t="s">
        <v>4382</v>
      </c>
      <c r="L533" s="5" t="s">
        <v>4383</v>
      </c>
      <c r="M533" s="5" t="s">
        <v>4384</v>
      </c>
      <c r="N533" s="5" t="s">
        <v>4385</v>
      </c>
      <c r="O533" s="5" t="s">
        <v>4386</v>
      </c>
      <c r="P533" s="5" t="s">
        <v>4387</v>
      </c>
    </row>
    <row r="534" spans="1:16" x14ac:dyDescent="0.25">
      <c r="A534" s="5" t="s">
        <v>4388</v>
      </c>
      <c r="B534" s="5" t="s">
        <v>4389</v>
      </c>
      <c r="C534" s="5" t="s">
        <v>2990</v>
      </c>
      <c r="D534">
        <v>16999</v>
      </c>
      <c r="E534">
        <v>20999</v>
      </c>
      <c r="F534">
        <v>0.19</v>
      </c>
      <c r="G534">
        <v>4.0999999999999996</v>
      </c>
      <c r="H534">
        <v>31822</v>
      </c>
      <c r="I534" s="5" t="s">
        <v>4390</v>
      </c>
      <c r="J534" s="5" t="s">
        <v>4153</v>
      </c>
      <c r="K534" s="5" t="s">
        <v>4154</v>
      </c>
      <c r="L534" s="5" t="s">
        <v>4155</v>
      </c>
      <c r="M534" s="5" t="s">
        <v>4156</v>
      </c>
      <c r="N534" s="5" t="s">
        <v>4157</v>
      </c>
      <c r="O534" s="5" t="s">
        <v>4391</v>
      </c>
      <c r="P534" s="5" t="s">
        <v>4392</v>
      </c>
    </row>
    <row r="535" spans="1:16" x14ac:dyDescent="0.25">
      <c r="A535" s="5" t="s">
        <v>4393</v>
      </c>
      <c r="B535" s="5" t="s">
        <v>4394</v>
      </c>
      <c r="C535" s="5" t="s">
        <v>2990</v>
      </c>
      <c r="D535">
        <v>44999</v>
      </c>
      <c r="E535">
        <v>49999</v>
      </c>
      <c r="F535">
        <v>0.1</v>
      </c>
      <c r="G535">
        <v>4.3</v>
      </c>
      <c r="H535">
        <v>3075</v>
      </c>
      <c r="I535" s="5" t="s">
        <v>4395</v>
      </c>
      <c r="J535" s="5" t="s">
        <v>4396</v>
      </c>
      <c r="K535" s="5" t="s">
        <v>4397</v>
      </c>
      <c r="L535" s="5" t="s">
        <v>4398</v>
      </c>
      <c r="M535" s="5" t="s">
        <v>4399</v>
      </c>
      <c r="N535" s="5" t="s">
        <v>4400</v>
      </c>
      <c r="O535" s="5" t="s">
        <v>4401</v>
      </c>
      <c r="P535" s="5" t="s">
        <v>4402</v>
      </c>
    </row>
    <row r="536" spans="1:16" x14ac:dyDescent="0.25">
      <c r="A536" s="5" t="s">
        <v>4403</v>
      </c>
      <c r="B536" s="5" t="s">
        <v>4404</v>
      </c>
      <c r="C536" s="5" t="s">
        <v>3045</v>
      </c>
      <c r="D536">
        <v>2599</v>
      </c>
      <c r="E536">
        <v>2999</v>
      </c>
      <c r="F536">
        <v>0.13</v>
      </c>
      <c r="G536">
        <v>3.9</v>
      </c>
      <c r="H536">
        <v>14266</v>
      </c>
      <c r="I536" s="5" t="s">
        <v>4405</v>
      </c>
      <c r="J536" s="5" t="s">
        <v>4406</v>
      </c>
      <c r="K536" s="5" t="s">
        <v>4407</v>
      </c>
      <c r="L536" s="5" t="s">
        <v>4408</v>
      </c>
      <c r="M536" s="5" t="s">
        <v>4409</v>
      </c>
      <c r="N536" s="5" t="s">
        <v>4410</v>
      </c>
      <c r="O536" s="5" t="s">
        <v>4411</v>
      </c>
      <c r="P536" s="5" t="s">
        <v>4412</v>
      </c>
    </row>
    <row r="537" spans="1:16" x14ac:dyDescent="0.25">
      <c r="A537" s="5" t="s">
        <v>4413</v>
      </c>
      <c r="B537" s="5" t="s">
        <v>4414</v>
      </c>
      <c r="C537" s="5" t="s">
        <v>2948</v>
      </c>
      <c r="D537">
        <v>2799</v>
      </c>
      <c r="E537">
        <v>6499</v>
      </c>
      <c r="F537">
        <v>0.56999999999999995</v>
      </c>
      <c r="G537">
        <v>4.0999999999999996</v>
      </c>
      <c r="H537">
        <v>38879</v>
      </c>
      <c r="I537" s="5" t="s">
        <v>4415</v>
      </c>
      <c r="J537" s="5" t="s">
        <v>4416</v>
      </c>
      <c r="K537" s="5" t="s">
        <v>4417</v>
      </c>
      <c r="L537" s="5" t="s">
        <v>4418</v>
      </c>
      <c r="M537" s="5" t="s">
        <v>4419</v>
      </c>
      <c r="N537" s="5" t="s">
        <v>4420</v>
      </c>
      <c r="O537" s="5" t="s">
        <v>4421</v>
      </c>
      <c r="P537" s="5" t="s">
        <v>4422</v>
      </c>
    </row>
    <row r="538" spans="1:16" x14ac:dyDescent="0.25">
      <c r="A538" s="5" t="s">
        <v>4423</v>
      </c>
      <c r="B538" s="5" t="s">
        <v>4424</v>
      </c>
      <c r="C538" s="5" t="s">
        <v>4425</v>
      </c>
      <c r="D538">
        <v>1399</v>
      </c>
      <c r="E538">
        <v>2990</v>
      </c>
      <c r="F538">
        <v>0.53</v>
      </c>
      <c r="G538">
        <v>4.0999999999999996</v>
      </c>
      <c r="H538">
        <v>97175</v>
      </c>
      <c r="I538" s="5" t="s">
        <v>4426</v>
      </c>
      <c r="J538" s="5" t="s">
        <v>4427</v>
      </c>
      <c r="K538" s="5" t="s">
        <v>4428</v>
      </c>
      <c r="L538" s="5" t="s">
        <v>4429</v>
      </c>
      <c r="M538" s="5" t="s">
        <v>4430</v>
      </c>
      <c r="N538" s="5" t="s">
        <v>4431</v>
      </c>
      <c r="O538" s="5" t="s">
        <v>4432</v>
      </c>
      <c r="P538" s="5" t="s">
        <v>4433</v>
      </c>
    </row>
    <row r="539" spans="1:16" x14ac:dyDescent="0.25">
      <c r="A539" s="5" t="s">
        <v>4434</v>
      </c>
      <c r="B539" s="5" t="s">
        <v>4435</v>
      </c>
      <c r="C539" s="5" t="s">
        <v>3024</v>
      </c>
      <c r="D539">
        <v>649</v>
      </c>
      <c r="E539">
        <v>2400</v>
      </c>
      <c r="F539">
        <v>0.73</v>
      </c>
      <c r="G539">
        <v>4.4000000000000004</v>
      </c>
      <c r="H539">
        <v>67260</v>
      </c>
      <c r="I539" s="5" t="s">
        <v>4436</v>
      </c>
      <c r="J539" s="5" t="s">
        <v>3026</v>
      </c>
      <c r="K539" s="5" t="s">
        <v>3027</v>
      </c>
      <c r="L539" s="5" t="s">
        <v>3028</v>
      </c>
      <c r="M539" s="5" t="s">
        <v>3029</v>
      </c>
      <c r="N539" s="5" t="s">
        <v>3030</v>
      </c>
      <c r="O539" s="5" t="s">
        <v>3031</v>
      </c>
      <c r="P539" s="5" t="s">
        <v>4437</v>
      </c>
    </row>
    <row r="540" spans="1:16" x14ac:dyDescent="0.25">
      <c r="A540" s="5" t="s">
        <v>4438</v>
      </c>
      <c r="B540" s="5" t="s">
        <v>4439</v>
      </c>
      <c r="C540" s="5" t="s">
        <v>3162</v>
      </c>
      <c r="D540">
        <v>799</v>
      </c>
      <c r="E540">
        <v>3990</v>
      </c>
      <c r="F540">
        <v>0.8</v>
      </c>
      <c r="G540">
        <v>3.8</v>
      </c>
      <c r="H540">
        <v>119</v>
      </c>
      <c r="I540" s="5" t="s">
        <v>4440</v>
      </c>
      <c r="J540" s="5" t="s">
        <v>4441</v>
      </c>
      <c r="K540" s="5" t="s">
        <v>4442</v>
      </c>
      <c r="L540" s="5" t="s">
        <v>4443</v>
      </c>
      <c r="M540" s="5" t="s">
        <v>4444</v>
      </c>
      <c r="N540" s="5" t="s">
        <v>4445</v>
      </c>
      <c r="O540" s="5" t="s">
        <v>4446</v>
      </c>
      <c r="P540" s="5" t="s">
        <v>4447</v>
      </c>
    </row>
    <row r="541" spans="1:16" x14ac:dyDescent="0.25">
      <c r="A541" s="5" t="s">
        <v>4448</v>
      </c>
      <c r="B541" s="5" t="s">
        <v>4449</v>
      </c>
      <c r="C541" s="5" t="s">
        <v>4450</v>
      </c>
      <c r="D541">
        <v>149</v>
      </c>
      <c r="E541">
        <v>149</v>
      </c>
      <c r="F541">
        <v>0</v>
      </c>
      <c r="G541">
        <v>4.3</v>
      </c>
      <c r="H541">
        <v>10833</v>
      </c>
      <c r="I541" s="5" t="s">
        <v>4451</v>
      </c>
      <c r="J541" s="5" t="s">
        <v>4452</v>
      </c>
      <c r="K541" s="5" t="s">
        <v>4453</v>
      </c>
      <c r="L541" s="5" t="s">
        <v>4454</v>
      </c>
      <c r="M541" s="5" t="s">
        <v>4455</v>
      </c>
      <c r="N541" s="5" t="s">
        <v>4456</v>
      </c>
      <c r="O541" s="5" t="s">
        <v>4457</v>
      </c>
      <c r="P541" s="5" t="s">
        <v>4458</v>
      </c>
    </row>
    <row r="542" spans="1:16" x14ac:dyDescent="0.25">
      <c r="A542" s="5" t="s">
        <v>496</v>
      </c>
      <c r="B542" s="5" t="s">
        <v>497</v>
      </c>
      <c r="C542" s="5" t="s">
        <v>18</v>
      </c>
      <c r="D542">
        <v>799</v>
      </c>
      <c r="E542">
        <v>2100</v>
      </c>
      <c r="F542">
        <v>0.62</v>
      </c>
      <c r="G542">
        <v>4.3</v>
      </c>
      <c r="H542">
        <v>8188</v>
      </c>
      <c r="I542" s="5" t="s">
        <v>498</v>
      </c>
      <c r="J542" s="5" t="s">
        <v>499</v>
      </c>
      <c r="K542" s="5" t="s">
        <v>500</v>
      </c>
      <c r="L542" s="5" t="s">
        <v>501</v>
      </c>
      <c r="M542" s="5" t="s">
        <v>502</v>
      </c>
      <c r="N542" s="5" t="s">
        <v>503</v>
      </c>
      <c r="O542" s="5" t="s">
        <v>4459</v>
      </c>
      <c r="P542" s="5" t="s">
        <v>4460</v>
      </c>
    </row>
    <row r="543" spans="1:16" x14ac:dyDescent="0.25">
      <c r="A543" s="5" t="s">
        <v>4461</v>
      </c>
      <c r="B543" s="5" t="s">
        <v>4462</v>
      </c>
      <c r="C543" s="5" t="s">
        <v>3045</v>
      </c>
      <c r="D543">
        <v>3799</v>
      </c>
      <c r="E543">
        <v>5299</v>
      </c>
      <c r="F543">
        <v>0.28000000000000003</v>
      </c>
      <c r="G543">
        <v>3.5</v>
      </c>
      <c r="H543">
        <v>1641</v>
      </c>
      <c r="I543" s="5" t="s">
        <v>4463</v>
      </c>
      <c r="J543" s="5" t="s">
        <v>4464</v>
      </c>
      <c r="K543" s="5" t="s">
        <v>4465</v>
      </c>
      <c r="L543" s="5" t="s">
        <v>4466</v>
      </c>
      <c r="M543" s="5" t="s">
        <v>4467</v>
      </c>
      <c r="N543" s="5" t="s">
        <v>4468</v>
      </c>
      <c r="O543" s="5" t="s">
        <v>4469</v>
      </c>
      <c r="P543" s="5" t="s">
        <v>4470</v>
      </c>
    </row>
    <row r="544" spans="1:16" x14ac:dyDescent="0.25">
      <c r="A544" s="5" t="s">
        <v>4471</v>
      </c>
      <c r="B544" s="5" t="s">
        <v>4472</v>
      </c>
      <c r="C544" s="5" t="s">
        <v>3973</v>
      </c>
      <c r="D544">
        <v>199</v>
      </c>
      <c r="E544">
        <v>1899</v>
      </c>
      <c r="F544">
        <v>0.9</v>
      </c>
      <c r="G544">
        <v>4</v>
      </c>
      <c r="H544">
        <v>4740</v>
      </c>
      <c r="I544" s="5" t="s">
        <v>4473</v>
      </c>
      <c r="J544" s="5" t="s">
        <v>4474</v>
      </c>
      <c r="K544" s="5" t="s">
        <v>4475</v>
      </c>
      <c r="L544" s="5" t="s">
        <v>4476</v>
      </c>
      <c r="M544" s="5" t="s">
        <v>4477</v>
      </c>
      <c r="N544" s="5" t="s">
        <v>4478</v>
      </c>
      <c r="O544" s="5" t="s">
        <v>4479</v>
      </c>
      <c r="P544" s="5" t="s">
        <v>4480</v>
      </c>
    </row>
    <row r="545" spans="1:16" x14ac:dyDescent="0.25">
      <c r="A545" s="5" t="s">
        <v>4481</v>
      </c>
      <c r="B545" s="5" t="s">
        <v>4482</v>
      </c>
      <c r="C545" s="5" t="s">
        <v>2990</v>
      </c>
      <c r="D545">
        <v>23999</v>
      </c>
      <c r="E545">
        <v>32999</v>
      </c>
      <c r="F545">
        <v>0.27</v>
      </c>
      <c r="G545">
        <v>3.9</v>
      </c>
      <c r="H545">
        <v>8866</v>
      </c>
      <c r="I545" s="5" t="s">
        <v>4483</v>
      </c>
      <c r="J545" s="5" t="s">
        <v>4484</v>
      </c>
      <c r="K545" s="5" t="s">
        <v>4485</v>
      </c>
      <c r="L545" s="5" t="s">
        <v>4486</v>
      </c>
      <c r="M545" s="5" t="s">
        <v>4487</v>
      </c>
      <c r="N545" s="5" t="s">
        <v>4488</v>
      </c>
      <c r="O545" s="5" t="s">
        <v>4489</v>
      </c>
      <c r="P545" s="5" t="s">
        <v>4490</v>
      </c>
    </row>
    <row r="546" spans="1:16" x14ac:dyDescent="0.25">
      <c r="A546" s="5" t="s">
        <v>4491</v>
      </c>
      <c r="B546" s="5" t="s">
        <v>4492</v>
      </c>
      <c r="C546" s="5" t="s">
        <v>2990</v>
      </c>
      <c r="D546">
        <v>29990</v>
      </c>
      <c r="E546">
        <v>39990</v>
      </c>
      <c r="F546">
        <v>0.25</v>
      </c>
      <c r="G546">
        <v>4.3</v>
      </c>
      <c r="H546">
        <v>8399</v>
      </c>
      <c r="I546" s="5" t="s">
        <v>4493</v>
      </c>
      <c r="J546" s="5" t="s">
        <v>4494</v>
      </c>
      <c r="K546" s="5" t="s">
        <v>4495</v>
      </c>
      <c r="L546" s="5" t="s">
        <v>4496</v>
      </c>
      <c r="M546" s="5" t="s">
        <v>4497</v>
      </c>
      <c r="N546" s="5" t="s">
        <v>4498</v>
      </c>
      <c r="O546" s="5" t="s">
        <v>4499</v>
      </c>
      <c r="P546" s="5" t="s">
        <v>4500</v>
      </c>
    </row>
    <row r="547" spans="1:16" x14ac:dyDescent="0.25">
      <c r="A547" s="5" t="s">
        <v>4501</v>
      </c>
      <c r="B547" s="5" t="s">
        <v>4502</v>
      </c>
      <c r="C547" s="5" t="s">
        <v>2948</v>
      </c>
      <c r="D547">
        <v>281</v>
      </c>
      <c r="E547">
        <v>1999</v>
      </c>
      <c r="F547">
        <v>0.86</v>
      </c>
      <c r="G547">
        <v>2.8</v>
      </c>
      <c r="H547">
        <v>87</v>
      </c>
      <c r="I547" s="5" t="s">
        <v>4503</v>
      </c>
      <c r="J547" s="5" t="s">
        <v>4504</v>
      </c>
      <c r="K547" s="5" t="s">
        <v>4505</v>
      </c>
      <c r="L547" s="5" t="s">
        <v>4506</v>
      </c>
      <c r="M547" s="5" t="s">
        <v>4507</v>
      </c>
      <c r="N547" s="5" t="s">
        <v>4508</v>
      </c>
      <c r="O547" s="5" t="s">
        <v>4509</v>
      </c>
      <c r="P547" s="5" t="s">
        <v>4510</v>
      </c>
    </row>
    <row r="548" spans="1:16" x14ac:dyDescent="0.25">
      <c r="A548" s="5" t="s">
        <v>4511</v>
      </c>
      <c r="B548" s="5" t="s">
        <v>4512</v>
      </c>
      <c r="C548" s="5" t="s">
        <v>2990</v>
      </c>
      <c r="D548">
        <v>7998</v>
      </c>
      <c r="E548">
        <v>11999</v>
      </c>
      <c r="F548">
        <v>0.33</v>
      </c>
      <c r="G548">
        <v>3.8</v>
      </c>
      <c r="H548">
        <v>125</v>
      </c>
      <c r="I548" s="5" t="s">
        <v>4513</v>
      </c>
      <c r="J548" s="5" t="s">
        <v>4514</v>
      </c>
      <c r="K548" s="5" t="s">
        <v>4515</v>
      </c>
      <c r="L548" s="5" t="s">
        <v>4516</v>
      </c>
      <c r="M548" s="5" t="s">
        <v>4517</v>
      </c>
      <c r="N548" s="5" t="s">
        <v>4518</v>
      </c>
      <c r="O548" s="5" t="s">
        <v>4519</v>
      </c>
      <c r="P548" s="5" t="s">
        <v>4520</v>
      </c>
    </row>
    <row r="549" spans="1:16" x14ac:dyDescent="0.25">
      <c r="A549" s="5" t="s">
        <v>4521</v>
      </c>
      <c r="B549" s="5" t="s">
        <v>4522</v>
      </c>
      <c r="C549" s="5" t="s">
        <v>2948</v>
      </c>
      <c r="D549">
        <v>249</v>
      </c>
      <c r="E549">
        <v>999</v>
      </c>
      <c r="F549">
        <v>0.75</v>
      </c>
      <c r="G549">
        <v>4.5</v>
      </c>
      <c r="H549">
        <v>38</v>
      </c>
      <c r="I549" s="5" t="s">
        <v>4523</v>
      </c>
      <c r="J549" s="5" t="s">
        <v>4524</v>
      </c>
      <c r="K549" s="5" t="s">
        <v>4525</v>
      </c>
      <c r="L549" s="5" t="s">
        <v>4526</v>
      </c>
      <c r="M549" s="5" t="s">
        <v>4527</v>
      </c>
      <c r="N549" s="5" t="s">
        <v>4528</v>
      </c>
      <c r="O549" s="5" t="s">
        <v>4529</v>
      </c>
      <c r="P549" s="5" t="s">
        <v>4530</v>
      </c>
    </row>
    <row r="550" spans="1:16" x14ac:dyDescent="0.25">
      <c r="A550" s="5" t="s">
        <v>4531</v>
      </c>
      <c r="B550" s="5" t="s">
        <v>4532</v>
      </c>
      <c r="C550" s="5" t="s">
        <v>3777</v>
      </c>
      <c r="D550">
        <v>299</v>
      </c>
      <c r="E550">
        <v>599</v>
      </c>
      <c r="F550">
        <v>0.5</v>
      </c>
      <c r="G550">
        <v>4.3</v>
      </c>
      <c r="H550">
        <v>4674</v>
      </c>
      <c r="I550" s="5" t="s">
        <v>4533</v>
      </c>
      <c r="J550" s="5" t="s">
        <v>4534</v>
      </c>
      <c r="K550" s="5" t="s">
        <v>4535</v>
      </c>
      <c r="L550" s="5" t="s">
        <v>4536</v>
      </c>
      <c r="M550" s="5" t="s">
        <v>4537</v>
      </c>
      <c r="N550" s="5" t="s">
        <v>4538</v>
      </c>
      <c r="O550" s="5" t="s">
        <v>4539</v>
      </c>
      <c r="P550" s="5" t="s">
        <v>4540</v>
      </c>
    </row>
    <row r="551" spans="1:16" x14ac:dyDescent="0.25">
      <c r="A551" s="5" t="s">
        <v>4541</v>
      </c>
      <c r="B551" s="5" t="s">
        <v>4542</v>
      </c>
      <c r="C551" s="5" t="s">
        <v>2948</v>
      </c>
      <c r="D551">
        <v>499</v>
      </c>
      <c r="E551">
        <v>1899</v>
      </c>
      <c r="F551">
        <v>0.74</v>
      </c>
      <c r="G551">
        <v>4.0999999999999996</v>
      </c>
      <c r="H551">
        <v>412</v>
      </c>
      <c r="I551" s="5" t="s">
        <v>4543</v>
      </c>
      <c r="J551" s="5" t="s">
        <v>4544</v>
      </c>
      <c r="K551" s="5" t="s">
        <v>4545</v>
      </c>
      <c r="L551" s="5" t="s">
        <v>4546</v>
      </c>
      <c r="M551" s="5" t="s">
        <v>4547</v>
      </c>
      <c r="N551" s="5" t="s">
        <v>4548</v>
      </c>
      <c r="O551" s="5" t="s">
        <v>4549</v>
      </c>
      <c r="P551" s="5" t="s">
        <v>4550</v>
      </c>
    </row>
    <row r="552" spans="1:16" x14ac:dyDescent="0.25">
      <c r="A552" s="5" t="s">
        <v>4551</v>
      </c>
      <c r="B552" s="5" t="s">
        <v>4552</v>
      </c>
      <c r="C552" s="5" t="s">
        <v>2948</v>
      </c>
      <c r="D552">
        <v>899</v>
      </c>
      <c r="E552">
        <v>3499</v>
      </c>
      <c r="F552">
        <v>0.74</v>
      </c>
      <c r="G552">
        <v>3</v>
      </c>
      <c r="H552">
        <v>681</v>
      </c>
      <c r="I552" s="5" t="s">
        <v>4553</v>
      </c>
      <c r="J552" s="5" t="s">
        <v>4554</v>
      </c>
      <c r="K552" s="5" t="s">
        <v>4555</v>
      </c>
      <c r="L552" s="5" t="s">
        <v>4556</v>
      </c>
      <c r="M552" s="5" t="s">
        <v>4557</v>
      </c>
      <c r="N552" s="5" t="s">
        <v>4558</v>
      </c>
      <c r="O552" s="5" t="s">
        <v>4559</v>
      </c>
      <c r="P552" s="5" t="s">
        <v>4560</v>
      </c>
    </row>
    <row r="553" spans="1:16" x14ac:dyDescent="0.25">
      <c r="A553" s="5" t="s">
        <v>4561</v>
      </c>
      <c r="B553" s="5" t="s">
        <v>4562</v>
      </c>
      <c r="C553" s="5" t="s">
        <v>2979</v>
      </c>
      <c r="D553">
        <v>1599</v>
      </c>
      <c r="E553">
        <v>3499</v>
      </c>
      <c r="F553">
        <v>0.54</v>
      </c>
      <c r="G553">
        <v>4</v>
      </c>
      <c r="H553">
        <v>36384</v>
      </c>
      <c r="I553" s="5" t="s">
        <v>4563</v>
      </c>
      <c r="J553" s="5" t="s">
        <v>4564</v>
      </c>
      <c r="K553" s="5" t="s">
        <v>4565</v>
      </c>
      <c r="L553" s="5" t="s">
        <v>4566</v>
      </c>
      <c r="M553" s="5" t="s">
        <v>4567</v>
      </c>
      <c r="N553" s="5" t="s">
        <v>4568</v>
      </c>
      <c r="O553" s="5" t="s">
        <v>4569</v>
      </c>
      <c r="P553" s="5" t="s">
        <v>4570</v>
      </c>
    </row>
    <row r="554" spans="1:16" x14ac:dyDescent="0.25">
      <c r="A554" s="5" t="s">
        <v>4571</v>
      </c>
      <c r="B554" s="5" t="s">
        <v>4572</v>
      </c>
      <c r="C554" s="5" t="s">
        <v>4573</v>
      </c>
      <c r="D554">
        <v>120</v>
      </c>
      <c r="E554">
        <v>999</v>
      </c>
      <c r="F554">
        <v>0.88</v>
      </c>
      <c r="G554">
        <v>3.9</v>
      </c>
      <c r="H554">
        <v>6491</v>
      </c>
      <c r="I554" s="5" t="s">
        <v>4574</v>
      </c>
      <c r="J554" s="5" t="s">
        <v>4575</v>
      </c>
      <c r="K554" s="5" t="s">
        <v>4576</v>
      </c>
      <c r="L554" s="5" t="s">
        <v>4577</v>
      </c>
      <c r="M554" s="5" t="s">
        <v>4578</v>
      </c>
      <c r="N554" s="5" t="s">
        <v>4579</v>
      </c>
      <c r="O554" s="5" t="s">
        <v>4580</v>
      </c>
      <c r="P554" s="5" t="s">
        <v>4581</v>
      </c>
    </row>
    <row r="555" spans="1:16" x14ac:dyDescent="0.25">
      <c r="A555" s="5" t="s">
        <v>4582</v>
      </c>
      <c r="B555" s="5" t="s">
        <v>4583</v>
      </c>
      <c r="C555" s="5" t="s">
        <v>2948</v>
      </c>
      <c r="D555">
        <v>3999</v>
      </c>
      <c r="E555">
        <v>6999</v>
      </c>
      <c r="F555">
        <v>0.43</v>
      </c>
      <c r="G555">
        <v>4.0999999999999996</v>
      </c>
      <c r="H555">
        <v>10229</v>
      </c>
      <c r="I555" s="5" t="s">
        <v>4584</v>
      </c>
      <c r="J555" s="5" t="s">
        <v>4585</v>
      </c>
      <c r="K555" s="5" t="s">
        <v>4586</v>
      </c>
      <c r="L555" s="5" t="s">
        <v>4587</v>
      </c>
      <c r="M555" s="5" t="s">
        <v>4588</v>
      </c>
      <c r="N555" s="5" t="s">
        <v>4589</v>
      </c>
      <c r="O555" s="5" t="s">
        <v>4590</v>
      </c>
      <c r="P555" s="5" t="s">
        <v>4591</v>
      </c>
    </row>
    <row r="556" spans="1:16" x14ac:dyDescent="0.25">
      <c r="A556" s="5" t="s">
        <v>4592</v>
      </c>
      <c r="B556" s="5" t="s">
        <v>4165</v>
      </c>
      <c r="C556" s="5" t="s">
        <v>2990</v>
      </c>
      <c r="D556">
        <v>12999</v>
      </c>
      <c r="E556">
        <v>18999</v>
      </c>
      <c r="F556">
        <v>0.32</v>
      </c>
      <c r="G556">
        <v>4.0999999999999996</v>
      </c>
      <c r="H556">
        <v>50772</v>
      </c>
      <c r="I556" s="5" t="s">
        <v>4166</v>
      </c>
      <c r="J556" s="5" t="s">
        <v>3650</v>
      </c>
      <c r="K556" s="5" t="s">
        <v>3651</v>
      </c>
      <c r="L556" s="5" t="s">
        <v>3652</v>
      </c>
      <c r="M556" s="5" t="s">
        <v>3653</v>
      </c>
      <c r="N556" s="5" t="s">
        <v>3654</v>
      </c>
      <c r="O556" s="5" t="s">
        <v>4167</v>
      </c>
      <c r="P556" s="5" t="s">
        <v>4593</v>
      </c>
    </row>
    <row r="557" spans="1:16" x14ac:dyDescent="0.25">
      <c r="A557" s="5" t="s">
        <v>4594</v>
      </c>
      <c r="B557" s="5" t="s">
        <v>4595</v>
      </c>
      <c r="C557" s="5" t="s">
        <v>3973</v>
      </c>
      <c r="D557">
        <v>1599</v>
      </c>
      <c r="E557">
        <v>2599</v>
      </c>
      <c r="F557">
        <v>0.38</v>
      </c>
      <c r="G557">
        <v>4.3</v>
      </c>
      <c r="H557">
        <v>1801</v>
      </c>
      <c r="I557" s="5" t="s">
        <v>4596</v>
      </c>
      <c r="J557" s="5" t="s">
        <v>4597</v>
      </c>
      <c r="K557" s="5" t="s">
        <v>4598</v>
      </c>
      <c r="L557" s="5" t="s">
        <v>4599</v>
      </c>
      <c r="M557" s="5" t="s">
        <v>4600</v>
      </c>
      <c r="N557" s="5" t="s">
        <v>4601</v>
      </c>
      <c r="O557" s="5" t="s">
        <v>4602</v>
      </c>
      <c r="P557" s="5" t="s">
        <v>4603</v>
      </c>
    </row>
    <row r="558" spans="1:16" x14ac:dyDescent="0.25">
      <c r="A558" s="5" t="s">
        <v>4604</v>
      </c>
      <c r="B558" s="5" t="s">
        <v>4605</v>
      </c>
      <c r="C558" s="5" t="s">
        <v>3162</v>
      </c>
      <c r="D558">
        <v>699</v>
      </c>
      <c r="E558">
        <v>1199</v>
      </c>
      <c r="F558">
        <v>0.42</v>
      </c>
      <c r="G558">
        <v>4</v>
      </c>
      <c r="H558">
        <v>14404</v>
      </c>
      <c r="I558" s="5" t="s">
        <v>4606</v>
      </c>
      <c r="J558" s="5" t="s">
        <v>3666</v>
      </c>
      <c r="K558" s="5" t="s">
        <v>3667</v>
      </c>
      <c r="L558" s="5" t="s">
        <v>3668</v>
      </c>
      <c r="M558" s="5" t="s">
        <v>3669</v>
      </c>
      <c r="N558" s="5" t="s">
        <v>3670</v>
      </c>
      <c r="O558" s="5" t="s">
        <v>4607</v>
      </c>
      <c r="P558" s="5" t="s">
        <v>4608</v>
      </c>
    </row>
    <row r="559" spans="1:16" x14ac:dyDescent="0.25">
      <c r="A559" s="5" t="s">
        <v>4609</v>
      </c>
      <c r="B559" s="5" t="s">
        <v>4610</v>
      </c>
      <c r="C559" s="5" t="s">
        <v>4611</v>
      </c>
      <c r="D559">
        <v>99</v>
      </c>
      <c r="E559">
        <v>999</v>
      </c>
      <c r="F559">
        <v>0.9</v>
      </c>
      <c r="G559">
        <v>4.4000000000000004</v>
      </c>
      <c r="H559">
        <v>305</v>
      </c>
      <c r="I559" s="5" t="s">
        <v>4612</v>
      </c>
      <c r="J559" s="5" t="s">
        <v>4613</v>
      </c>
      <c r="K559" s="5" t="s">
        <v>4614</v>
      </c>
      <c r="L559" s="5" t="s">
        <v>4615</v>
      </c>
      <c r="M559" s="5" t="s">
        <v>4616</v>
      </c>
      <c r="N559" s="5" t="s">
        <v>4617</v>
      </c>
      <c r="O559" s="5" t="s">
        <v>4618</v>
      </c>
      <c r="P559" s="5" t="s">
        <v>4619</v>
      </c>
    </row>
    <row r="560" spans="1:16" x14ac:dyDescent="0.25">
      <c r="A560" s="5" t="s">
        <v>4620</v>
      </c>
      <c r="B560" s="5" t="s">
        <v>4621</v>
      </c>
      <c r="C560" s="5" t="s">
        <v>2990</v>
      </c>
      <c r="D560">
        <v>7915</v>
      </c>
      <c r="E560">
        <v>9999</v>
      </c>
      <c r="F560">
        <v>0.21</v>
      </c>
      <c r="G560">
        <v>4.3</v>
      </c>
      <c r="H560">
        <v>1376</v>
      </c>
      <c r="I560" s="5" t="s">
        <v>4622</v>
      </c>
      <c r="J560" s="5" t="s">
        <v>4623</v>
      </c>
      <c r="K560" s="5" t="s">
        <v>4624</v>
      </c>
      <c r="L560" s="5" t="s">
        <v>4625</v>
      </c>
      <c r="M560" s="5" t="s">
        <v>4626</v>
      </c>
      <c r="N560" s="5" t="s">
        <v>4627</v>
      </c>
      <c r="O560" s="5" t="s">
        <v>4628</v>
      </c>
      <c r="P560" s="5" t="s">
        <v>4629</v>
      </c>
    </row>
    <row r="561" spans="1:16" x14ac:dyDescent="0.25">
      <c r="A561" s="5" t="s">
        <v>4630</v>
      </c>
      <c r="B561" s="5" t="s">
        <v>4631</v>
      </c>
      <c r="C561" s="5" t="s">
        <v>2948</v>
      </c>
      <c r="D561">
        <v>1499</v>
      </c>
      <c r="E561">
        <v>7999</v>
      </c>
      <c r="F561">
        <v>0.81</v>
      </c>
      <c r="G561">
        <v>4.2</v>
      </c>
      <c r="H561">
        <v>22638</v>
      </c>
      <c r="I561" s="5" t="s">
        <v>4632</v>
      </c>
      <c r="J561" s="5" t="s">
        <v>3184</v>
      </c>
      <c r="K561" s="5" t="s">
        <v>3185</v>
      </c>
      <c r="L561" s="5" t="s">
        <v>3186</v>
      </c>
      <c r="M561" s="5" t="s">
        <v>3187</v>
      </c>
      <c r="N561" s="5" t="s">
        <v>3188</v>
      </c>
      <c r="O561" s="5" t="s">
        <v>4633</v>
      </c>
      <c r="P561" s="5" t="s">
        <v>4634</v>
      </c>
    </row>
    <row r="562" spans="1:16" x14ac:dyDescent="0.25">
      <c r="A562" s="5" t="s">
        <v>4635</v>
      </c>
      <c r="B562" s="5" t="s">
        <v>4636</v>
      </c>
      <c r="C562" s="5" t="s">
        <v>3045</v>
      </c>
      <c r="D562">
        <v>1055</v>
      </c>
      <c r="E562">
        <v>1249</v>
      </c>
      <c r="F562">
        <v>0.16</v>
      </c>
      <c r="G562">
        <v>3.8</v>
      </c>
      <c r="H562">
        <v>2352</v>
      </c>
      <c r="I562" s="5" t="s">
        <v>4637</v>
      </c>
      <c r="J562" s="5" t="s">
        <v>4638</v>
      </c>
      <c r="K562" s="5" t="s">
        <v>4639</v>
      </c>
      <c r="L562" s="5" t="s">
        <v>4640</v>
      </c>
      <c r="M562" s="5" t="s">
        <v>4641</v>
      </c>
      <c r="N562" s="5" t="s">
        <v>4642</v>
      </c>
      <c r="O562" s="5" t="s">
        <v>4643</v>
      </c>
      <c r="P562" s="5" t="s">
        <v>4644</v>
      </c>
    </row>
    <row r="563" spans="1:16" x14ac:dyDescent="0.25">
      <c r="A563" s="5" t="s">
        <v>4645</v>
      </c>
      <c r="B563" s="5" t="s">
        <v>4646</v>
      </c>
      <c r="C563" s="5" t="s">
        <v>3777</v>
      </c>
      <c r="D563">
        <v>150</v>
      </c>
      <c r="E563">
        <v>599</v>
      </c>
      <c r="F563">
        <v>0.75</v>
      </c>
      <c r="G563">
        <v>4.3</v>
      </c>
      <c r="H563">
        <v>714</v>
      </c>
      <c r="I563" s="5" t="s">
        <v>4647</v>
      </c>
      <c r="J563" s="5" t="s">
        <v>4648</v>
      </c>
      <c r="K563" s="5" t="s">
        <v>4649</v>
      </c>
      <c r="L563" s="5" t="s">
        <v>4650</v>
      </c>
      <c r="M563" s="5" t="s">
        <v>4651</v>
      </c>
      <c r="N563" s="5" t="s">
        <v>4652</v>
      </c>
      <c r="O563" s="5" t="s">
        <v>4653</v>
      </c>
      <c r="P563" s="5" t="s">
        <v>4654</v>
      </c>
    </row>
    <row r="564" spans="1:16" x14ac:dyDescent="0.25">
      <c r="A564" s="5" t="s">
        <v>652</v>
      </c>
      <c r="B564" s="5" t="s">
        <v>653</v>
      </c>
      <c r="C564" s="5" t="s">
        <v>18</v>
      </c>
      <c r="D564">
        <v>219</v>
      </c>
      <c r="E564">
        <v>700</v>
      </c>
      <c r="F564">
        <v>0.69</v>
      </c>
      <c r="G564">
        <v>4.3</v>
      </c>
      <c r="H564">
        <v>20052</v>
      </c>
      <c r="I564" s="5" t="s">
        <v>654</v>
      </c>
      <c r="J564" s="5" t="s">
        <v>655</v>
      </c>
      <c r="K564" s="5" t="s">
        <v>656</v>
      </c>
      <c r="L564" s="5" t="s">
        <v>657</v>
      </c>
      <c r="M564" s="5" t="s">
        <v>658</v>
      </c>
      <c r="N564" s="5" t="s">
        <v>659</v>
      </c>
      <c r="O564" s="5" t="s">
        <v>4655</v>
      </c>
      <c r="P564" s="5" t="s">
        <v>4656</v>
      </c>
    </row>
    <row r="565" spans="1:16" x14ac:dyDescent="0.25">
      <c r="A565" s="5" t="s">
        <v>4657</v>
      </c>
      <c r="B565" s="5" t="s">
        <v>4658</v>
      </c>
      <c r="C565" s="5" t="s">
        <v>3973</v>
      </c>
      <c r="D565">
        <v>474</v>
      </c>
      <c r="E565">
        <v>1799</v>
      </c>
      <c r="F565">
        <v>0.74</v>
      </c>
      <c r="G565">
        <v>4.3</v>
      </c>
      <c r="H565">
        <v>1454</v>
      </c>
      <c r="I565" s="5" t="s">
        <v>4659</v>
      </c>
      <c r="J565" s="5" t="s">
        <v>4660</v>
      </c>
      <c r="K565" s="5" t="s">
        <v>4661</v>
      </c>
      <c r="L565" s="5" t="s">
        <v>4662</v>
      </c>
      <c r="M565" s="5" t="s">
        <v>4663</v>
      </c>
      <c r="N565" s="5" t="s">
        <v>13042</v>
      </c>
      <c r="O565" s="5" t="s">
        <v>4664</v>
      </c>
      <c r="P565" s="5" t="s">
        <v>4665</v>
      </c>
    </row>
    <row r="566" spans="1:16" x14ac:dyDescent="0.25">
      <c r="A566" s="5" t="s">
        <v>687</v>
      </c>
      <c r="B566" s="5" t="s">
        <v>688</v>
      </c>
      <c r="C566" s="5" t="s">
        <v>18</v>
      </c>
      <c r="D566">
        <v>115</v>
      </c>
      <c r="E566">
        <v>499</v>
      </c>
      <c r="F566">
        <v>0.77</v>
      </c>
      <c r="G566">
        <v>4</v>
      </c>
      <c r="H566">
        <v>7732</v>
      </c>
      <c r="I566" s="5" t="s">
        <v>689</v>
      </c>
      <c r="J566" s="5" t="s">
        <v>690</v>
      </c>
      <c r="K566" s="5" t="s">
        <v>691</v>
      </c>
      <c r="L566" s="5" t="s">
        <v>692</v>
      </c>
      <c r="M566" s="5" t="s">
        <v>693</v>
      </c>
      <c r="N566" s="5" t="s">
        <v>694</v>
      </c>
      <c r="O566" s="5" t="s">
        <v>4666</v>
      </c>
      <c r="P566" s="5" t="s">
        <v>4667</v>
      </c>
    </row>
    <row r="567" spans="1:16" x14ac:dyDescent="0.25">
      <c r="A567" s="5" t="s">
        <v>4668</v>
      </c>
      <c r="B567" s="5" t="s">
        <v>4669</v>
      </c>
      <c r="C567" s="5" t="s">
        <v>3162</v>
      </c>
      <c r="D567">
        <v>239</v>
      </c>
      <c r="E567">
        <v>599</v>
      </c>
      <c r="F567">
        <v>0.6</v>
      </c>
      <c r="G567">
        <v>3.9</v>
      </c>
      <c r="H567">
        <v>2147</v>
      </c>
      <c r="I567" s="5" t="s">
        <v>4670</v>
      </c>
      <c r="J567" s="5" t="s">
        <v>4276</v>
      </c>
      <c r="K567" s="5" t="s">
        <v>4277</v>
      </c>
      <c r="L567" s="5" t="s">
        <v>4278</v>
      </c>
      <c r="M567" s="5" t="s">
        <v>4279</v>
      </c>
      <c r="N567" s="5" t="s">
        <v>4280</v>
      </c>
      <c r="O567" s="5" t="s">
        <v>4671</v>
      </c>
      <c r="P567" s="5" t="s">
        <v>4672</v>
      </c>
    </row>
    <row r="568" spans="1:16" x14ac:dyDescent="0.25">
      <c r="A568" s="5" t="s">
        <v>4673</v>
      </c>
      <c r="B568" s="5" t="s">
        <v>4674</v>
      </c>
      <c r="C568" s="5" t="s">
        <v>2990</v>
      </c>
      <c r="D568">
        <v>7499</v>
      </c>
      <c r="E568">
        <v>9499</v>
      </c>
      <c r="F568">
        <v>0.21</v>
      </c>
      <c r="G568">
        <v>4.0999999999999996</v>
      </c>
      <c r="H568">
        <v>313832</v>
      </c>
      <c r="I568" s="5" t="s">
        <v>4675</v>
      </c>
      <c r="J568" s="5" t="s">
        <v>3253</v>
      </c>
      <c r="K568" s="5" t="s">
        <v>3254</v>
      </c>
      <c r="L568" s="5" t="s">
        <v>3255</v>
      </c>
      <c r="M568" s="5" t="s">
        <v>3256</v>
      </c>
      <c r="N568" s="5" t="s">
        <v>3257</v>
      </c>
      <c r="O568" s="5" t="s">
        <v>3263</v>
      </c>
      <c r="P568" s="5" t="s">
        <v>4676</v>
      </c>
    </row>
    <row r="569" spans="1:16" x14ac:dyDescent="0.25">
      <c r="A569" s="5" t="s">
        <v>4677</v>
      </c>
      <c r="B569" s="5" t="s">
        <v>4678</v>
      </c>
      <c r="C569" s="5" t="s">
        <v>2948</v>
      </c>
      <c r="D569">
        <v>265</v>
      </c>
      <c r="E569">
        <v>999</v>
      </c>
      <c r="F569">
        <v>0.73</v>
      </c>
      <c r="G569">
        <v>3.7</v>
      </c>
      <c r="H569">
        <v>465</v>
      </c>
      <c r="I569" s="5" t="s">
        <v>4679</v>
      </c>
      <c r="J569" s="5" t="s">
        <v>4680</v>
      </c>
      <c r="K569" s="5" t="s">
        <v>4681</v>
      </c>
      <c r="L569" s="5" t="s">
        <v>4682</v>
      </c>
      <c r="M569" s="5" t="s">
        <v>4683</v>
      </c>
      <c r="N569" s="5" t="s">
        <v>4684</v>
      </c>
      <c r="O569" s="5" t="s">
        <v>4685</v>
      </c>
      <c r="P569" s="5" t="s">
        <v>4686</v>
      </c>
    </row>
    <row r="570" spans="1:16" x14ac:dyDescent="0.25">
      <c r="A570" s="5" t="s">
        <v>4687</v>
      </c>
      <c r="B570" s="5" t="s">
        <v>4688</v>
      </c>
      <c r="C570" s="5" t="s">
        <v>2990</v>
      </c>
      <c r="D570">
        <v>37990</v>
      </c>
      <c r="E570">
        <v>74999</v>
      </c>
      <c r="F570">
        <v>0.49</v>
      </c>
      <c r="G570">
        <v>4.2</v>
      </c>
      <c r="H570">
        <v>27790</v>
      </c>
      <c r="I570" s="5" t="s">
        <v>4689</v>
      </c>
      <c r="J570" s="5" t="s">
        <v>4690</v>
      </c>
      <c r="K570" s="5" t="s">
        <v>4691</v>
      </c>
      <c r="L570" s="5" t="s">
        <v>4692</v>
      </c>
      <c r="M570" s="5" t="s">
        <v>4693</v>
      </c>
      <c r="N570" s="5" t="s">
        <v>4694</v>
      </c>
      <c r="O570" s="5" t="s">
        <v>4695</v>
      </c>
      <c r="P570" s="5" t="s">
        <v>4696</v>
      </c>
    </row>
    <row r="571" spans="1:16" x14ac:dyDescent="0.25">
      <c r="A571" s="5" t="s">
        <v>707</v>
      </c>
      <c r="B571" s="5" t="s">
        <v>708</v>
      </c>
      <c r="C571" s="5" t="s">
        <v>18</v>
      </c>
      <c r="D571">
        <v>199</v>
      </c>
      <c r="E571">
        <v>499</v>
      </c>
      <c r="F571">
        <v>0.6</v>
      </c>
      <c r="G571">
        <v>4.0999999999999996</v>
      </c>
      <c r="H571">
        <v>602</v>
      </c>
      <c r="I571" s="5" t="s">
        <v>709</v>
      </c>
      <c r="J571" s="5" t="s">
        <v>710</v>
      </c>
      <c r="K571" s="5" t="s">
        <v>711</v>
      </c>
      <c r="L571" s="5" t="s">
        <v>712</v>
      </c>
      <c r="M571" s="5" t="s">
        <v>713</v>
      </c>
      <c r="N571" s="5" t="s">
        <v>714</v>
      </c>
      <c r="O571" s="5" t="s">
        <v>4697</v>
      </c>
      <c r="P571" s="5" t="s">
        <v>4698</v>
      </c>
    </row>
    <row r="572" spans="1:16" x14ac:dyDescent="0.25">
      <c r="A572" s="5" t="s">
        <v>717</v>
      </c>
      <c r="B572" s="5" t="s">
        <v>718</v>
      </c>
      <c r="C572" s="5" t="s">
        <v>18</v>
      </c>
      <c r="D572">
        <v>179</v>
      </c>
      <c r="E572">
        <v>399</v>
      </c>
      <c r="F572">
        <v>0.55000000000000004</v>
      </c>
      <c r="G572">
        <v>4</v>
      </c>
      <c r="H572">
        <v>1423</v>
      </c>
      <c r="I572" s="5" t="s">
        <v>719</v>
      </c>
      <c r="J572" s="5" t="s">
        <v>720</v>
      </c>
      <c r="K572" s="5" t="s">
        <v>721</v>
      </c>
      <c r="L572" s="5" t="s">
        <v>722</v>
      </c>
      <c r="M572" s="5" t="s">
        <v>723</v>
      </c>
      <c r="N572" s="5" t="s">
        <v>13029</v>
      </c>
      <c r="O572" s="5" t="s">
        <v>4699</v>
      </c>
      <c r="P572" s="5" t="s">
        <v>4700</v>
      </c>
    </row>
    <row r="573" spans="1:16" x14ac:dyDescent="0.25">
      <c r="A573" s="5" t="s">
        <v>4701</v>
      </c>
      <c r="B573" s="5" t="s">
        <v>4702</v>
      </c>
      <c r="C573" s="5" t="s">
        <v>3433</v>
      </c>
      <c r="D573">
        <v>1799</v>
      </c>
      <c r="E573">
        <v>3999</v>
      </c>
      <c r="F573">
        <v>0.55000000000000004</v>
      </c>
      <c r="G573">
        <v>4.5999999999999996</v>
      </c>
      <c r="H573">
        <v>245</v>
      </c>
      <c r="I573" s="5" t="s">
        <v>4703</v>
      </c>
      <c r="J573" s="5" t="s">
        <v>4704</v>
      </c>
      <c r="K573" s="5" t="s">
        <v>4705</v>
      </c>
      <c r="L573" s="5" t="s">
        <v>4706</v>
      </c>
      <c r="M573" s="5" t="s">
        <v>4707</v>
      </c>
      <c r="N573" s="5" t="s">
        <v>4708</v>
      </c>
      <c r="O573" s="5" t="s">
        <v>4709</v>
      </c>
      <c r="P573" s="5" t="s">
        <v>4710</v>
      </c>
    </row>
    <row r="574" spans="1:16" x14ac:dyDescent="0.25">
      <c r="A574" s="5" t="s">
        <v>4711</v>
      </c>
      <c r="B574" s="5" t="s">
        <v>4712</v>
      </c>
      <c r="C574" s="5" t="s">
        <v>2990</v>
      </c>
      <c r="D574">
        <v>8499</v>
      </c>
      <c r="E574">
        <v>11999</v>
      </c>
      <c r="F574">
        <v>0.28999999999999998</v>
      </c>
      <c r="G574">
        <v>3.9</v>
      </c>
      <c r="H574">
        <v>276</v>
      </c>
      <c r="I574" s="5" t="s">
        <v>4713</v>
      </c>
      <c r="J574" s="5" t="s">
        <v>4714</v>
      </c>
      <c r="K574" s="5" t="s">
        <v>4715</v>
      </c>
      <c r="L574" s="5" t="s">
        <v>4716</v>
      </c>
      <c r="M574" s="5" t="s">
        <v>4717</v>
      </c>
      <c r="N574" s="5" t="s">
        <v>4718</v>
      </c>
      <c r="O574" s="5" t="s">
        <v>4719</v>
      </c>
      <c r="P574" s="5" t="s">
        <v>4720</v>
      </c>
    </row>
    <row r="575" spans="1:16" x14ac:dyDescent="0.25">
      <c r="A575" s="5" t="s">
        <v>4721</v>
      </c>
      <c r="B575" s="5" t="s">
        <v>4722</v>
      </c>
      <c r="C575" s="5" t="s">
        <v>2948</v>
      </c>
      <c r="D575">
        <v>1999</v>
      </c>
      <c r="E575">
        <v>3999</v>
      </c>
      <c r="F575">
        <v>0.5</v>
      </c>
      <c r="G575">
        <v>4</v>
      </c>
      <c r="H575">
        <v>30254</v>
      </c>
      <c r="I575" s="5" t="s">
        <v>4723</v>
      </c>
      <c r="J575" s="5" t="s">
        <v>4724</v>
      </c>
      <c r="K575" s="5" t="s">
        <v>4725</v>
      </c>
      <c r="L575" s="5" t="s">
        <v>4726</v>
      </c>
      <c r="M575" s="5" t="s">
        <v>4727</v>
      </c>
      <c r="N575" s="5" t="s">
        <v>4728</v>
      </c>
      <c r="O575" s="5" t="s">
        <v>4729</v>
      </c>
      <c r="P575" s="5" t="s">
        <v>4730</v>
      </c>
    </row>
    <row r="576" spans="1:16" x14ac:dyDescent="0.25">
      <c r="A576" s="5" t="s">
        <v>4731</v>
      </c>
      <c r="B576" s="5" t="s">
        <v>3281</v>
      </c>
      <c r="C576" s="5" t="s">
        <v>2948</v>
      </c>
      <c r="D576">
        <v>3999</v>
      </c>
      <c r="E576">
        <v>17999</v>
      </c>
      <c r="F576">
        <v>0.78</v>
      </c>
      <c r="G576">
        <v>4.3</v>
      </c>
      <c r="H576">
        <v>17161</v>
      </c>
      <c r="I576" s="5" t="s">
        <v>4732</v>
      </c>
      <c r="J576" s="5" t="s">
        <v>3283</v>
      </c>
      <c r="K576" s="5" t="s">
        <v>3284</v>
      </c>
      <c r="L576" s="5" t="s">
        <v>3285</v>
      </c>
      <c r="M576" s="5" t="s">
        <v>3286</v>
      </c>
      <c r="N576" s="5" t="s">
        <v>3287</v>
      </c>
      <c r="O576" s="5" t="s">
        <v>4733</v>
      </c>
      <c r="P576" s="5" t="s">
        <v>4734</v>
      </c>
    </row>
    <row r="577" spans="1:16" x14ac:dyDescent="0.25">
      <c r="A577" s="5" t="s">
        <v>4735</v>
      </c>
      <c r="B577" s="5" t="s">
        <v>4736</v>
      </c>
      <c r="C577" s="5" t="s">
        <v>3162</v>
      </c>
      <c r="D577">
        <v>219</v>
      </c>
      <c r="E577">
        <v>499</v>
      </c>
      <c r="F577">
        <v>0.56000000000000005</v>
      </c>
      <c r="G577">
        <v>4.4000000000000004</v>
      </c>
      <c r="H577">
        <v>14</v>
      </c>
      <c r="I577" s="5" t="s">
        <v>4737</v>
      </c>
      <c r="J577" s="5" t="s">
        <v>4738</v>
      </c>
      <c r="K577" s="5" t="s">
        <v>4739</v>
      </c>
      <c r="L577" s="5" t="s">
        <v>4740</v>
      </c>
      <c r="M577" s="5" t="s">
        <v>4741</v>
      </c>
      <c r="N577" s="5" t="s">
        <v>4742</v>
      </c>
      <c r="O577" s="5" t="s">
        <v>4743</v>
      </c>
      <c r="P577" s="5" t="s">
        <v>4744</v>
      </c>
    </row>
    <row r="578" spans="1:16" x14ac:dyDescent="0.25">
      <c r="A578" s="5" t="s">
        <v>4745</v>
      </c>
      <c r="B578" s="5" t="s">
        <v>4746</v>
      </c>
      <c r="C578" s="5" t="s">
        <v>3433</v>
      </c>
      <c r="D578">
        <v>599</v>
      </c>
      <c r="E578">
        <v>1399</v>
      </c>
      <c r="F578">
        <v>0.56999999999999995</v>
      </c>
      <c r="G578">
        <v>4.0999999999999996</v>
      </c>
      <c r="H578">
        <v>14560</v>
      </c>
      <c r="I578" s="5" t="s">
        <v>4747</v>
      </c>
      <c r="J578" s="5" t="s">
        <v>4748</v>
      </c>
      <c r="K578" s="5" t="s">
        <v>4749</v>
      </c>
      <c r="L578" s="5" t="s">
        <v>4750</v>
      </c>
      <c r="M578" s="5" t="s">
        <v>4751</v>
      </c>
      <c r="N578" s="5" t="s">
        <v>4752</v>
      </c>
      <c r="O578" s="5" t="s">
        <v>4753</v>
      </c>
      <c r="P578" s="5" t="s">
        <v>4754</v>
      </c>
    </row>
    <row r="579" spans="1:16" x14ac:dyDescent="0.25">
      <c r="A579" s="5" t="s">
        <v>4755</v>
      </c>
      <c r="B579" s="5" t="s">
        <v>4756</v>
      </c>
      <c r="C579" s="5" t="s">
        <v>2979</v>
      </c>
      <c r="D579">
        <v>2499</v>
      </c>
      <c r="E579">
        <v>2999</v>
      </c>
      <c r="F579">
        <v>0.17</v>
      </c>
      <c r="G579">
        <v>4.0999999999999996</v>
      </c>
      <c r="H579">
        <v>3156</v>
      </c>
      <c r="I579" s="5" t="s">
        <v>4757</v>
      </c>
      <c r="J579" s="5" t="s">
        <v>4758</v>
      </c>
      <c r="K579" s="5" t="s">
        <v>4759</v>
      </c>
      <c r="L579" s="5" t="s">
        <v>4760</v>
      </c>
      <c r="M579" s="5" t="s">
        <v>4761</v>
      </c>
      <c r="N579" s="5" t="s">
        <v>4762</v>
      </c>
      <c r="O579" s="5" t="s">
        <v>4763</v>
      </c>
      <c r="P579" s="5" t="s">
        <v>4764</v>
      </c>
    </row>
    <row r="580" spans="1:16" x14ac:dyDescent="0.25">
      <c r="A580" s="5" t="s">
        <v>4765</v>
      </c>
      <c r="B580" s="5" t="s">
        <v>4766</v>
      </c>
      <c r="C580" s="5" t="s">
        <v>4767</v>
      </c>
      <c r="D580">
        <v>89</v>
      </c>
      <c r="E580">
        <v>499</v>
      </c>
      <c r="F580">
        <v>0.82</v>
      </c>
      <c r="G580">
        <v>4.0999999999999996</v>
      </c>
      <c r="H580">
        <v>9340</v>
      </c>
      <c r="I580" s="5" t="s">
        <v>4768</v>
      </c>
      <c r="J580" s="5" t="s">
        <v>4769</v>
      </c>
      <c r="K580" s="5" t="s">
        <v>4770</v>
      </c>
      <c r="L580" s="5" t="s">
        <v>4771</v>
      </c>
      <c r="M580" s="5" t="s">
        <v>4772</v>
      </c>
      <c r="N580" s="5" t="s">
        <v>4773</v>
      </c>
      <c r="O580" s="5" t="s">
        <v>4774</v>
      </c>
      <c r="P580" s="5" t="s">
        <v>4775</v>
      </c>
    </row>
    <row r="581" spans="1:16" x14ac:dyDescent="0.25">
      <c r="A581" s="5" t="s">
        <v>4776</v>
      </c>
      <c r="B581" s="5" t="s">
        <v>4777</v>
      </c>
      <c r="C581" s="5" t="s">
        <v>2948</v>
      </c>
      <c r="D581">
        <v>2999</v>
      </c>
      <c r="E581">
        <v>11999</v>
      </c>
      <c r="F581">
        <v>0.75</v>
      </c>
      <c r="G581">
        <v>4.4000000000000004</v>
      </c>
      <c r="H581">
        <v>768</v>
      </c>
      <c r="I581" s="5" t="s">
        <v>4778</v>
      </c>
      <c r="J581" s="5" t="s">
        <v>4779</v>
      </c>
      <c r="K581" s="5" t="s">
        <v>4780</v>
      </c>
      <c r="L581" s="5" t="s">
        <v>4781</v>
      </c>
      <c r="M581" s="5" t="s">
        <v>4782</v>
      </c>
      <c r="N581" s="5" t="s">
        <v>13043</v>
      </c>
      <c r="O581" s="5" t="s">
        <v>4783</v>
      </c>
      <c r="P581" s="5" t="s">
        <v>4784</v>
      </c>
    </row>
    <row r="582" spans="1:16" x14ac:dyDescent="0.25">
      <c r="A582" s="5" t="s">
        <v>4785</v>
      </c>
      <c r="B582" s="5" t="s">
        <v>4786</v>
      </c>
      <c r="C582" s="5" t="s">
        <v>3495</v>
      </c>
      <c r="D582">
        <v>314</v>
      </c>
      <c r="E582">
        <v>1499</v>
      </c>
      <c r="F582">
        <v>0.79</v>
      </c>
      <c r="G582">
        <v>4.5</v>
      </c>
      <c r="H582">
        <v>28978</v>
      </c>
      <c r="I582" s="5" t="s">
        <v>4787</v>
      </c>
      <c r="J582" s="5" t="s">
        <v>3985</v>
      </c>
      <c r="K582" s="5" t="s">
        <v>3986</v>
      </c>
      <c r="L582" s="5" t="s">
        <v>3987</v>
      </c>
      <c r="M582" s="5" t="s">
        <v>3988</v>
      </c>
      <c r="N582" s="5" t="s">
        <v>3989</v>
      </c>
      <c r="O582" s="5" t="s">
        <v>4788</v>
      </c>
      <c r="P582" s="5" t="s">
        <v>4789</v>
      </c>
    </row>
    <row r="583" spans="1:16" x14ac:dyDescent="0.25">
      <c r="A583" s="5" t="s">
        <v>4790</v>
      </c>
      <c r="B583" s="5" t="s">
        <v>4791</v>
      </c>
      <c r="C583" s="5" t="s">
        <v>2990</v>
      </c>
      <c r="D583">
        <v>13999</v>
      </c>
      <c r="E583">
        <v>19499</v>
      </c>
      <c r="F583">
        <v>0.28000000000000003</v>
      </c>
      <c r="G583">
        <v>4.0999999999999996</v>
      </c>
      <c r="H583">
        <v>18998</v>
      </c>
      <c r="I583" s="5" t="s">
        <v>3463</v>
      </c>
      <c r="J583" s="5" t="s">
        <v>3209</v>
      </c>
      <c r="K583" s="5" t="s">
        <v>3210</v>
      </c>
      <c r="L583" s="5" t="s">
        <v>3211</v>
      </c>
      <c r="M583" s="5" t="s">
        <v>3212</v>
      </c>
      <c r="N583" s="5" t="s">
        <v>3213</v>
      </c>
      <c r="O583" s="5" t="s">
        <v>4792</v>
      </c>
      <c r="P583" s="5" t="s">
        <v>4793</v>
      </c>
    </row>
    <row r="584" spans="1:16" x14ac:dyDescent="0.25">
      <c r="A584" s="5" t="s">
        <v>4794</v>
      </c>
      <c r="B584" s="5" t="s">
        <v>4795</v>
      </c>
      <c r="C584" s="5" t="s">
        <v>3275</v>
      </c>
      <c r="D584">
        <v>139</v>
      </c>
      <c r="E584">
        <v>499</v>
      </c>
      <c r="F584">
        <v>0.72</v>
      </c>
      <c r="G584">
        <v>4.2</v>
      </c>
      <c r="H584">
        <v>4971</v>
      </c>
      <c r="I584" s="5" t="s">
        <v>4796</v>
      </c>
      <c r="J584" s="5" t="s">
        <v>4797</v>
      </c>
      <c r="K584" s="5" t="s">
        <v>4798</v>
      </c>
      <c r="L584" s="5" t="s">
        <v>4799</v>
      </c>
      <c r="M584" s="5" t="s">
        <v>4800</v>
      </c>
      <c r="N584" s="5" t="s">
        <v>4801</v>
      </c>
      <c r="O584" s="5" t="s">
        <v>4802</v>
      </c>
      <c r="P584" s="5" t="s">
        <v>4803</v>
      </c>
    </row>
    <row r="585" spans="1:16" x14ac:dyDescent="0.25">
      <c r="A585" s="5" t="s">
        <v>4804</v>
      </c>
      <c r="B585" s="5" t="s">
        <v>4805</v>
      </c>
      <c r="C585" s="5" t="s">
        <v>3867</v>
      </c>
      <c r="D585">
        <v>2599</v>
      </c>
      <c r="E585">
        <v>6999</v>
      </c>
      <c r="F585">
        <v>0.63</v>
      </c>
      <c r="G585">
        <v>4.5</v>
      </c>
      <c r="H585">
        <v>1526</v>
      </c>
      <c r="I585" s="5" t="s">
        <v>4806</v>
      </c>
      <c r="J585" s="5" t="s">
        <v>4807</v>
      </c>
      <c r="K585" s="5" t="s">
        <v>4808</v>
      </c>
      <c r="L585" s="5" t="s">
        <v>4809</v>
      </c>
      <c r="M585" s="5" t="s">
        <v>4810</v>
      </c>
      <c r="N585" s="5" t="s">
        <v>4811</v>
      </c>
      <c r="O585" s="5" t="s">
        <v>4812</v>
      </c>
      <c r="P585" s="5" t="s">
        <v>4813</v>
      </c>
    </row>
    <row r="586" spans="1:16" x14ac:dyDescent="0.25">
      <c r="A586" s="5" t="s">
        <v>4814</v>
      </c>
      <c r="B586" s="5" t="s">
        <v>4815</v>
      </c>
      <c r="C586" s="5" t="s">
        <v>3066</v>
      </c>
      <c r="D586">
        <v>365</v>
      </c>
      <c r="E586">
        <v>999</v>
      </c>
      <c r="F586">
        <v>0.63</v>
      </c>
      <c r="G586">
        <v>4.0999999999999996</v>
      </c>
      <c r="H586">
        <v>363711</v>
      </c>
      <c r="I586" s="5" t="s">
        <v>3468</v>
      </c>
      <c r="J586" s="5" t="s">
        <v>3119</v>
      </c>
      <c r="K586" s="5" t="s">
        <v>3120</v>
      </c>
      <c r="L586" s="5" t="s">
        <v>3121</v>
      </c>
      <c r="M586" s="5" t="s">
        <v>3122</v>
      </c>
      <c r="N586" s="5" t="s">
        <v>3123</v>
      </c>
      <c r="O586" s="5" t="s">
        <v>4816</v>
      </c>
      <c r="P586" s="5" t="s">
        <v>4817</v>
      </c>
    </row>
    <row r="587" spans="1:16" x14ac:dyDescent="0.25">
      <c r="A587" s="5" t="s">
        <v>4818</v>
      </c>
      <c r="B587" s="5" t="s">
        <v>4819</v>
      </c>
      <c r="C587" s="5" t="s">
        <v>3066</v>
      </c>
      <c r="D587">
        <v>1499</v>
      </c>
      <c r="E587">
        <v>4490</v>
      </c>
      <c r="F587">
        <v>0.67</v>
      </c>
      <c r="G587">
        <v>3.9</v>
      </c>
      <c r="H587">
        <v>136954</v>
      </c>
      <c r="I587" s="5" t="s">
        <v>4820</v>
      </c>
      <c r="J587" s="5" t="s">
        <v>4821</v>
      </c>
      <c r="K587" s="5" t="s">
        <v>4822</v>
      </c>
      <c r="L587" s="5" t="s">
        <v>4823</v>
      </c>
      <c r="M587" s="5" t="s">
        <v>4824</v>
      </c>
      <c r="N587" s="5" t="s">
        <v>4825</v>
      </c>
      <c r="O587" s="5" t="s">
        <v>4826</v>
      </c>
      <c r="P587" s="5" t="s">
        <v>4827</v>
      </c>
    </row>
    <row r="588" spans="1:16" x14ac:dyDescent="0.25">
      <c r="A588" s="5" t="s">
        <v>2957</v>
      </c>
      <c r="B588" s="5" t="s">
        <v>2958</v>
      </c>
      <c r="C588" s="5" t="s">
        <v>2948</v>
      </c>
      <c r="D588">
        <v>1998</v>
      </c>
      <c r="E588">
        <v>9999</v>
      </c>
      <c r="F588">
        <v>0.8</v>
      </c>
      <c r="G588">
        <v>4.3</v>
      </c>
      <c r="H588">
        <v>27709</v>
      </c>
      <c r="I588" s="5" t="s">
        <v>2959</v>
      </c>
      <c r="J588" s="5" t="s">
        <v>2960</v>
      </c>
      <c r="K588" s="5" t="s">
        <v>2961</v>
      </c>
      <c r="L588" s="5" t="s">
        <v>2962</v>
      </c>
      <c r="M588" s="5" t="s">
        <v>2963</v>
      </c>
      <c r="N588" s="5" t="s">
        <v>2964</v>
      </c>
      <c r="O588" s="5" t="s">
        <v>4828</v>
      </c>
      <c r="P588" s="5" t="s">
        <v>4829</v>
      </c>
    </row>
    <row r="589" spans="1:16" x14ac:dyDescent="0.25">
      <c r="A589" s="5" t="s">
        <v>2967</v>
      </c>
      <c r="B589" s="5" t="s">
        <v>2968</v>
      </c>
      <c r="C589" s="5" t="s">
        <v>2948</v>
      </c>
      <c r="D589">
        <v>1799</v>
      </c>
      <c r="E589">
        <v>7990</v>
      </c>
      <c r="F589">
        <v>0.77</v>
      </c>
      <c r="G589">
        <v>3.8</v>
      </c>
      <c r="H589">
        <v>17833</v>
      </c>
      <c r="I589" s="5" t="s">
        <v>2969</v>
      </c>
      <c r="J589" s="5" t="s">
        <v>2970</v>
      </c>
      <c r="K589" s="5" t="s">
        <v>2971</v>
      </c>
      <c r="L589" s="5" t="s">
        <v>2972</v>
      </c>
      <c r="M589" s="5" t="s">
        <v>2973</v>
      </c>
      <c r="N589" s="5" t="s">
        <v>2974</v>
      </c>
      <c r="O589" s="5" t="s">
        <v>4830</v>
      </c>
      <c r="P589" s="5" t="s">
        <v>4831</v>
      </c>
    </row>
    <row r="590" spans="1:16" x14ac:dyDescent="0.25">
      <c r="A590" s="5" t="s">
        <v>4832</v>
      </c>
      <c r="B590" s="5" t="s">
        <v>4833</v>
      </c>
      <c r="C590" s="5" t="s">
        <v>4834</v>
      </c>
      <c r="D590">
        <v>289</v>
      </c>
      <c r="E590">
        <v>650</v>
      </c>
      <c r="F590">
        <v>0.56000000000000005</v>
      </c>
      <c r="G590">
        <v>4.3</v>
      </c>
      <c r="H590">
        <v>253105</v>
      </c>
      <c r="I590" s="5" t="s">
        <v>4835</v>
      </c>
      <c r="J590" s="5" t="s">
        <v>4836</v>
      </c>
      <c r="K590" s="5" t="s">
        <v>4837</v>
      </c>
      <c r="L590" s="5" t="s">
        <v>4838</v>
      </c>
      <c r="M590" s="5" t="s">
        <v>4839</v>
      </c>
      <c r="N590" s="5" t="s">
        <v>4840</v>
      </c>
      <c r="O590" s="5" t="s">
        <v>4841</v>
      </c>
      <c r="P590" s="5" t="s">
        <v>4842</v>
      </c>
    </row>
    <row r="591" spans="1:16" x14ac:dyDescent="0.25">
      <c r="A591" s="5" t="s">
        <v>4843</v>
      </c>
      <c r="B591" s="5" t="s">
        <v>4844</v>
      </c>
      <c r="C591" s="5" t="s">
        <v>4845</v>
      </c>
      <c r="D591">
        <v>599</v>
      </c>
      <c r="E591">
        <v>895</v>
      </c>
      <c r="F591">
        <v>0.33</v>
      </c>
      <c r="G591">
        <v>4.4000000000000004</v>
      </c>
      <c r="H591">
        <v>61314</v>
      </c>
      <c r="I591" s="5" t="s">
        <v>4846</v>
      </c>
      <c r="J591" s="5" t="s">
        <v>4847</v>
      </c>
      <c r="K591" s="5" t="s">
        <v>4848</v>
      </c>
      <c r="L591" s="5" t="s">
        <v>4849</v>
      </c>
      <c r="M591" s="5" t="s">
        <v>4850</v>
      </c>
      <c r="N591" s="5" t="s">
        <v>4851</v>
      </c>
      <c r="O591" s="5" t="s">
        <v>4852</v>
      </c>
      <c r="P591" s="5" t="s">
        <v>4853</v>
      </c>
    </row>
    <row r="592" spans="1:16" x14ac:dyDescent="0.25">
      <c r="A592" s="5" t="s">
        <v>4854</v>
      </c>
      <c r="B592" s="5" t="s">
        <v>4855</v>
      </c>
      <c r="C592" s="5" t="s">
        <v>4856</v>
      </c>
      <c r="D592">
        <v>217</v>
      </c>
      <c r="E592">
        <v>237</v>
      </c>
      <c r="F592">
        <v>0.08</v>
      </c>
      <c r="G592">
        <v>3.8</v>
      </c>
      <c r="H592">
        <v>7354</v>
      </c>
      <c r="I592" s="5" t="s">
        <v>4857</v>
      </c>
      <c r="J592" s="5" t="s">
        <v>4858</v>
      </c>
      <c r="K592" s="5" t="s">
        <v>4859</v>
      </c>
      <c r="L592" s="5" t="s">
        <v>4860</v>
      </c>
      <c r="M592" s="5" t="s">
        <v>4861</v>
      </c>
      <c r="N592" s="5" t="s">
        <v>4862</v>
      </c>
      <c r="O592" s="5" t="s">
        <v>4863</v>
      </c>
      <c r="P592" s="5" t="s">
        <v>4864</v>
      </c>
    </row>
    <row r="593" spans="1:16" x14ac:dyDescent="0.25">
      <c r="A593" s="5" t="s">
        <v>4865</v>
      </c>
      <c r="B593" s="5" t="s">
        <v>4866</v>
      </c>
      <c r="C593" s="5" t="s">
        <v>3066</v>
      </c>
      <c r="D593">
        <v>1299</v>
      </c>
      <c r="E593">
        <v>2990</v>
      </c>
      <c r="F593">
        <v>0.56999999999999995</v>
      </c>
      <c r="G593">
        <v>3.8</v>
      </c>
      <c r="H593">
        <v>180998</v>
      </c>
      <c r="I593" s="5" t="s">
        <v>4867</v>
      </c>
      <c r="J593" s="5" t="s">
        <v>4868</v>
      </c>
      <c r="K593" s="5" t="s">
        <v>4869</v>
      </c>
      <c r="L593" s="5" t="s">
        <v>4870</v>
      </c>
      <c r="M593" s="5" t="s">
        <v>4871</v>
      </c>
      <c r="N593" s="5" t="s">
        <v>13044</v>
      </c>
      <c r="O593" s="5" t="s">
        <v>4872</v>
      </c>
      <c r="P593" s="5" t="s">
        <v>4873</v>
      </c>
    </row>
    <row r="594" spans="1:16" x14ac:dyDescent="0.25">
      <c r="A594" s="5" t="s">
        <v>4874</v>
      </c>
      <c r="B594" s="5" t="s">
        <v>4875</v>
      </c>
      <c r="C594" s="5" t="s">
        <v>4876</v>
      </c>
      <c r="D594">
        <v>263</v>
      </c>
      <c r="E594">
        <v>699</v>
      </c>
      <c r="F594">
        <v>0.62</v>
      </c>
      <c r="G594">
        <v>3.5</v>
      </c>
      <c r="H594">
        <v>690</v>
      </c>
      <c r="I594" s="5" t="s">
        <v>4877</v>
      </c>
      <c r="J594" s="5" t="s">
        <v>4878</v>
      </c>
      <c r="K594" s="5" t="s">
        <v>4879</v>
      </c>
      <c r="L594" s="5" t="s">
        <v>4880</v>
      </c>
      <c r="M594" s="5" t="s">
        <v>4881</v>
      </c>
      <c r="N594" s="5" t="s">
        <v>4882</v>
      </c>
      <c r="O594" s="5" t="s">
        <v>4883</v>
      </c>
      <c r="P594" s="5" t="s">
        <v>4884</v>
      </c>
    </row>
    <row r="595" spans="1:16" x14ac:dyDescent="0.25">
      <c r="A595" s="5" t="s">
        <v>3022</v>
      </c>
      <c r="B595" s="5" t="s">
        <v>3023</v>
      </c>
      <c r="C595" s="5" t="s">
        <v>3024</v>
      </c>
      <c r="D595">
        <v>569</v>
      </c>
      <c r="E595">
        <v>1000</v>
      </c>
      <c r="F595">
        <v>0.43</v>
      </c>
      <c r="G595">
        <v>4.4000000000000004</v>
      </c>
      <c r="H595">
        <v>67262</v>
      </c>
      <c r="I595" s="5" t="s">
        <v>3025</v>
      </c>
      <c r="J595" s="5" t="s">
        <v>3026</v>
      </c>
      <c r="K595" s="5" t="s">
        <v>3027</v>
      </c>
      <c r="L595" s="5" t="s">
        <v>3028</v>
      </c>
      <c r="M595" s="5" t="s">
        <v>3029</v>
      </c>
      <c r="N595" s="5" t="s">
        <v>3030</v>
      </c>
      <c r="O595" s="5" t="s">
        <v>4885</v>
      </c>
      <c r="P595" s="5" t="s">
        <v>4886</v>
      </c>
    </row>
    <row r="596" spans="1:16" x14ac:dyDescent="0.25">
      <c r="A596" s="5" t="s">
        <v>3033</v>
      </c>
      <c r="B596" s="5" t="s">
        <v>3034</v>
      </c>
      <c r="C596" s="5" t="s">
        <v>2948</v>
      </c>
      <c r="D596">
        <v>1999</v>
      </c>
      <c r="E596">
        <v>4999</v>
      </c>
      <c r="F596">
        <v>0.6</v>
      </c>
      <c r="G596">
        <v>4.0999999999999996</v>
      </c>
      <c r="H596">
        <v>10689</v>
      </c>
      <c r="I596" s="5" t="s">
        <v>3035</v>
      </c>
      <c r="J596" s="5" t="s">
        <v>3036</v>
      </c>
      <c r="K596" s="5" t="s">
        <v>3037</v>
      </c>
      <c r="L596" s="5" t="s">
        <v>3038</v>
      </c>
      <c r="M596" s="5" t="s">
        <v>3039</v>
      </c>
      <c r="N596" s="5" t="s">
        <v>3040</v>
      </c>
      <c r="O596" s="5" t="s">
        <v>4887</v>
      </c>
      <c r="P596" s="5" t="s">
        <v>4888</v>
      </c>
    </row>
    <row r="597" spans="1:16" x14ac:dyDescent="0.25">
      <c r="A597" s="5" t="s">
        <v>4889</v>
      </c>
      <c r="B597" s="5" t="s">
        <v>4890</v>
      </c>
      <c r="C597" s="5" t="s">
        <v>3066</v>
      </c>
      <c r="D597">
        <v>1399</v>
      </c>
      <c r="E597">
        <v>3990</v>
      </c>
      <c r="F597">
        <v>0.65</v>
      </c>
      <c r="G597">
        <v>4.0999999999999996</v>
      </c>
      <c r="H597">
        <v>141841</v>
      </c>
      <c r="I597" s="5" t="s">
        <v>4891</v>
      </c>
      <c r="J597" s="5" t="s">
        <v>4892</v>
      </c>
      <c r="K597" s="5" t="s">
        <v>4893</v>
      </c>
      <c r="L597" s="5" t="s">
        <v>4894</v>
      </c>
      <c r="M597" s="5" t="s">
        <v>4895</v>
      </c>
      <c r="N597" s="5" t="s">
        <v>4896</v>
      </c>
      <c r="O597" s="5" t="s">
        <v>4897</v>
      </c>
      <c r="P597" s="5" t="s">
        <v>4898</v>
      </c>
    </row>
    <row r="598" spans="1:16" x14ac:dyDescent="0.25">
      <c r="A598" s="5" t="s">
        <v>4899</v>
      </c>
      <c r="B598" s="5" t="s">
        <v>4900</v>
      </c>
      <c r="C598" s="5" t="s">
        <v>4901</v>
      </c>
      <c r="D598">
        <v>349</v>
      </c>
      <c r="E598">
        <v>1499</v>
      </c>
      <c r="F598">
        <v>0.77</v>
      </c>
      <c r="G598">
        <v>4.3</v>
      </c>
      <c r="H598">
        <v>24791</v>
      </c>
      <c r="I598" s="5" t="s">
        <v>4902</v>
      </c>
      <c r="J598" s="5" t="s">
        <v>4903</v>
      </c>
      <c r="K598" s="5" t="s">
        <v>4904</v>
      </c>
      <c r="L598" s="5" t="s">
        <v>4905</v>
      </c>
      <c r="M598" s="5" t="s">
        <v>4906</v>
      </c>
      <c r="N598" s="5" t="s">
        <v>4907</v>
      </c>
      <c r="O598" s="5" t="s">
        <v>4908</v>
      </c>
      <c r="P598" s="5" t="s">
        <v>4909</v>
      </c>
    </row>
    <row r="599" spans="1:16" x14ac:dyDescent="0.25">
      <c r="A599" s="5" t="s">
        <v>4910</v>
      </c>
      <c r="B599" s="5" t="s">
        <v>4911</v>
      </c>
      <c r="C599" s="5" t="s">
        <v>3066</v>
      </c>
      <c r="D599">
        <v>149</v>
      </c>
      <c r="E599">
        <v>399</v>
      </c>
      <c r="F599">
        <v>0.63</v>
      </c>
      <c r="G599">
        <v>3.5</v>
      </c>
      <c r="H599">
        <v>21764</v>
      </c>
      <c r="I599" s="5" t="s">
        <v>4912</v>
      </c>
      <c r="J599" s="5" t="s">
        <v>4913</v>
      </c>
      <c r="K599" s="5" t="s">
        <v>4914</v>
      </c>
      <c r="L599" s="5" t="s">
        <v>4915</v>
      </c>
      <c r="M599" s="5" t="s">
        <v>4916</v>
      </c>
      <c r="N599" s="5" t="s">
        <v>4917</v>
      </c>
      <c r="O599" s="5" t="s">
        <v>4918</v>
      </c>
      <c r="P599" s="5" t="s">
        <v>4919</v>
      </c>
    </row>
    <row r="600" spans="1:16" x14ac:dyDescent="0.25">
      <c r="A600" s="5" t="s">
        <v>3064</v>
      </c>
      <c r="B600" s="5" t="s">
        <v>3065</v>
      </c>
      <c r="C600" s="5" t="s">
        <v>3066</v>
      </c>
      <c r="D600">
        <v>599</v>
      </c>
      <c r="E600">
        <v>999</v>
      </c>
      <c r="F600">
        <v>0.4</v>
      </c>
      <c r="G600">
        <v>4.0999999999999996</v>
      </c>
      <c r="H600">
        <v>192587</v>
      </c>
      <c r="I600" s="5" t="s">
        <v>3067</v>
      </c>
      <c r="J600" s="5" t="s">
        <v>3068</v>
      </c>
      <c r="K600" s="5" t="s">
        <v>3069</v>
      </c>
      <c r="L600" s="5" t="s">
        <v>3070</v>
      </c>
      <c r="M600" s="5" t="s">
        <v>3071</v>
      </c>
      <c r="N600" s="5" t="s">
        <v>3072</v>
      </c>
      <c r="O600" s="5" t="s">
        <v>4920</v>
      </c>
      <c r="P600" s="5" t="s">
        <v>4921</v>
      </c>
    </row>
    <row r="601" spans="1:16" x14ac:dyDescent="0.25">
      <c r="A601" s="5" t="s">
        <v>4922</v>
      </c>
      <c r="B601" s="5" t="s">
        <v>4923</v>
      </c>
      <c r="C601" s="5" t="s">
        <v>4425</v>
      </c>
      <c r="D601">
        <v>1220</v>
      </c>
      <c r="E601">
        <v>3990</v>
      </c>
      <c r="F601">
        <v>0.69</v>
      </c>
      <c r="G601">
        <v>4.0999999999999996</v>
      </c>
      <c r="H601">
        <v>107151</v>
      </c>
      <c r="I601" s="5" t="s">
        <v>4924</v>
      </c>
      <c r="J601" s="5" t="s">
        <v>4925</v>
      </c>
      <c r="K601" s="5" t="s">
        <v>4926</v>
      </c>
      <c r="L601" s="5" t="s">
        <v>4927</v>
      </c>
      <c r="M601" s="5" t="s">
        <v>4928</v>
      </c>
      <c r="N601" s="5" t="s">
        <v>4929</v>
      </c>
      <c r="O601" s="5" t="s">
        <v>4930</v>
      </c>
      <c r="P601" s="5" t="s">
        <v>4931</v>
      </c>
    </row>
    <row r="602" spans="1:16" x14ac:dyDescent="0.25">
      <c r="A602" s="5" t="s">
        <v>3054</v>
      </c>
      <c r="B602" s="5" t="s">
        <v>3055</v>
      </c>
      <c r="C602" s="5" t="s">
        <v>2948</v>
      </c>
      <c r="D602">
        <v>1499</v>
      </c>
      <c r="E602">
        <v>6990</v>
      </c>
      <c r="F602">
        <v>0.79</v>
      </c>
      <c r="G602">
        <v>3.9</v>
      </c>
      <c r="H602">
        <v>21797</v>
      </c>
      <c r="I602" s="5" t="s">
        <v>3056</v>
      </c>
      <c r="J602" s="5" t="s">
        <v>4932</v>
      </c>
      <c r="K602" s="5" t="s">
        <v>4933</v>
      </c>
      <c r="L602" s="5" t="s">
        <v>4934</v>
      </c>
      <c r="M602" s="5" t="s">
        <v>4935</v>
      </c>
      <c r="N602" s="5" t="s">
        <v>4936</v>
      </c>
      <c r="O602" s="5" t="s">
        <v>4937</v>
      </c>
      <c r="P602" s="5" t="s">
        <v>4938</v>
      </c>
    </row>
    <row r="603" spans="1:16" x14ac:dyDescent="0.25">
      <c r="A603" s="5" t="s">
        <v>4939</v>
      </c>
      <c r="B603" s="5" t="s">
        <v>4940</v>
      </c>
      <c r="C603" s="5" t="s">
        <v>3066</v>
      </c>
      <c r="D603">
        <v>499</v>
      </c>
      <c r="E603">
        <v>999</v>
      </c>
      <c r="F603">
        <v>0.5</v>
      </c>
      <c r="G603">
        <v>3.9</v>
      </c>
      <c r="H603">
        <v>92995</v>
      </c>
      <c r="I603" s="5" t="s">
        <v>4941</v>
      </c>
      <c r="J603" s="5" t="s">
        <v>4942</v>
      </c>
      <c r="K603" s="5" t="s">
        <v>4943</v>
      </c>
      <c r="L603" s="5" t="s">
        <v>4944</v>
      </c>
      <c r="M603" s="5" t="s">
        <v>4945</v>
      </c>
      <c r="N603" s="5" t="s">
        <v>4946</v>
      </c>
      <c r="O603" s="5" t="s">
        <v>4947</v>
      </c>
      <c r="P603" s="5" t="s">
        <v>4948</v>
      </c>
    </row>
    <row r="604" spans="1:16" x14ac:dyDescent="0.25">
      <c r="A604" s="5" t="s">
        <v>4949</v>
      </c>
      <c r="B604" s="5" t="s">
        <v>4950</v>
      </c>
      <c r="C604" s="5" t="s">
        <v>3519</v>
      </c>
      <c r="D604">
        <v>99</v>
      </c>
      <c r="E604">
        <v>999</v>
      </c>
      <c r="F604">
        <v>0.9</v>
      </c>
      <c r="G604">
        <v>4.0999999999999996</v>
      </c>
      <c r="H604">
        <v>8751</v>
      </c>
      <c r="I604" s="5" t="s">
        <v>4612</v>
      </c>
      <c r="J604" s="5" t="s">
        <v>4951</v>
      </c>
      <c r="K604" s="5" t="s">
        <v>4952</v>
      </c>
      <c r="L604" s="5" t="s">
        <v>4953</v>
      </c>
      <c r="M604" s="5" t="s">
        <v>4954</v>
      </c>
      <c r="N604" s="5" t="s">
        <v>4955</v>
      </c>
      <c r="O604" s="5" t="s">
        <v>4956</v>
      </c>
      <c r="P604" s="5" t="s">
        <v>4957</v>
      </c>
    </row>
    <row r="605" spans="1:16" x14ac:dyDescent="0.25">
      <c r="A605" s="5" t="s">
        <v>3105</v>
      </c>
      <c r="B605" s="5" t="s">
        <v>3106</v>
      </c>
      <c r="C605" s="5" t="s">
        <v>3107</v>
      </c>
      <c r="D605">
        <v>349</v>
      </c>
      <c r="E605">
        <v>1299</v>
      </c>
      <c r="F605">
        <v>0.73</v>
      </c>
      <c r="G605">
        <v>4</v>
      </c>
      <c r="H605">
        <v>14283</v>
      </c>
      <c r="I605" s="5" t="s">
        <v>3108</v>
      </c>
      <c r="J605" s="5" t="s">
        <v>3109</v>
      </c>
      <c r="K605" s="5" t="s">
        <v>3110</v>
      </c>
      <c r="L605" s="5" t="s">
        <v>3111</v>
      </c>
      <c r="M605" s="5" t="s">
        <v>3112</v>
      </c>
      <c r="N605" s="5" t="s">
        <v>3113</v>
      </c>
      <c r="O605" s="5" t="s">
        <v>4958</v>
      </c>
      <c r="P605" s="5" t="s">
        <v>4959</v>
      </c>
    </row>
    <row r="606" spans="1:16" x14ac:dyDescent="0.25">
      <c r="A606" s="5" t="s">
        <v>4960</v>
      </c>
      <c r="B606" s="5" t="s">
        <v>4961</v>
      </c>
      <c r="C606" s="5" t="s">
        <v>4834</v>
      </c>
      <c r="D606">
        <v>475</v>
      </c>
      <c r="E606">
        <v>1500</v>
      </c>
      <c r="F606">
        <v>0.68</v>
      </c>
      <c r="G606">
        <v>4.2</v>
      </c>
      <c r="H606">
        <v>64273</v>
      </c>
      <c r="I606" s="5" t="s">
        <v>4962</v>
      </c>
      <c r="J606" s="5" t="s">
        <v>4963</v>
      </c>
      <c r="K606" s="5" t="s">
        <v>4964</v>
      </c>
      <c r="L606" s="5" t="s">
        <v>4965</v>
      </c>
      <c r="M606" s="5" t="s">
        <v>4966</v>
      </c>
      <c r="N606" s="5" t="s">
        <v>4967</v>
      </c>
      <c r="O606" s="5" t="s">
        <v>4968</v>
      </c>
      <c r="P606" s="5" t="s">
        <v>4969</v>
      </c>
    </row>
    <row r="607" spans="1:16" x14ac:dyDescent="0.25">
      <c r="A607" s="5" t="s">
        <v>4970</v>
      </c>
      <c r="B607" s="5" t="s">
        <v>4971</v>
      </c>
      <c r="C607" s="5" t="s">
        <v>4845</v>
      </c>
      <c r="D607">
        <v>269</v>
      </c>
      <c r="E607">
        <v>649</v>
      </c>
      <c r="F607">
        <v>0.59</v>
      </c>
      <c r="G607">
        <v>4.3</v>
      </c>
      <c r="H607">
        <v>54315</v>
      </c>
      <c r="I607" s="5" t="s">
        <v>4972</v>
      </c>
      <c r="J607" s="5" t="s">
        <v>4973</v>
      </c>
      <c r="K607" s="5" t="s">
        <v>4974</v>
      </c>
      <c r="L607" s="5" t="s">
        <v>4975</v>
      </c>
      <c r="M607" s="5" t="s">
        <v>4976</v>
      </c>
      <c r="N607" s="5" t="s">
        <v>4977</v>
      </c>
      <c r="O607" s="5" t="s">
        <v>4978</v>
      </c>
      <c r="P607" s="5" t="s">
        <v>4979</v>
      </c>
    </row>
    <row r="608" spans="1:16" x14ac:dyDescent="0.25">
      <c r="A608" s="5" t="s">
        <v>4980</v>
      </c>
      <c r="B608" s="5" t="s">
        <v>4981</v>
      </c>
      <c r="C608" s="5" t="s">
        <v>4845</v>
      </c>
      <c r="D608">
        <v>299</v>
      </c>
      <c r="E608">
        <v>599</v>
      </c>
      <c r="F608">
        <v>0.5</v>
      </c>
      <c r="G608">
        <v>4.0999999999999996</v>
      </c>
      <c r="H608">
        <v>1597</v>
      </c>
      <c r="I608" s="5" t="s">
        <v>4982</v>
      </c>
      <c r="J608" s="5" t="s">
        <v>4983</v>
      </c>
      <c r="K608" s="5" t="s">
        <v>4984</v>
      </c>
      <c r="L608" s="5" t="s">
        <v>4985</v>
      </c>
      <c r="M608" s="5" t="s">
        <v>4986</v>
      </c>
      <c r="N608" s="5" t="s">
        <v>4987</v>
      </c>
      <c r="O608" s="5" t="s">
        <v>4988</v>
      </c>
      <c r="P608" s="5" t="s">
        <v>4989</v>
      </c>
    </row>
    <row r="609" spans="1:16" x14ac:dyDescent="0.25">
      <c r="A609" s="5" t="s">
        <v>3171</v>
      </c>
      <c r="B609" s="5" t="s">
        <v>3172</v>
      </c>
      <c r="C609" s="5" t="s">
        <v>2948</v>
      </c>
      <c r="D609">
        <v>1599</v>
      </c>
      <c r="E609">
        <v>3999</v>
      </c>
      <c r="F609">
        <v>0.6</v>
      </c>
      <c r="G609">
        <v>4</v>
      </c>
      <c r="H609">
        <v>30254</v>
      </c>
      <c r="I609" s="5" t="s">
        <v>3173</v>
      </c>
      <c r="J609" s="5" t="s">
        <v>4724</v>
      </c>
      <c r="K609" s="5" t="s">
        <v>4725</v>
      </c>
      <c r="L609" s="5" t="s">
        <v>4726</v>
      </c>
      <c r="M609" s="5" t="s">
        <v>4727</v>
      </c>
      <c r="N609" s="5" t="s">
        <v>4728</v>
      </c>
      <c r="O609" s="5" t="s">
        <v>4990</v>
      </c>
      <c r="P609" s="5" t="s">
        <v>4991</v>
      </c>
    </row>
    <row r="610" spans="1:16" x14ac:dyDescent="0.25">
      <c r="A610" s="5" t="s">
        <v>3181</v>
      </c>
      <c r="B610" s="5" t="s">
        <v>3182</v>
      </c>
      <c r="C610" s="5" t="s">
        <v>2948</v>
      </c>
      <c r="D610">
        <v>1499</v>
      </c>
      <c r="E610">
        <v>7999</v>
      </c>
      <c r="F610">
        <v>0.81</v>
      </c>
      <c r="G610">
        <v>4.2</v>
      </c>
      <c r="H610">
        <v>22638</v>
      </c>
      <c r="I610" s="5" t="s">
        <v>3183</v>
      </c>
      <c r="J610" s="5" t="s">
        <v>3184</v>
      </c>
      <c r="K610" s="5" t="s">
        <v>3185</v>
      </c>
      <c r="L610" s="5" t="s">
        <v>3186</v>
      </c>
      <c r="M610" s="5" t="s">
        <v>3187</v>
      </c>
      <c r="N610" s="5" t="s">
        <v>3188</v>
      </c>
      <c r="O610" s="5" t="s">
        <v>4992</v>
      </c>
      <c r="P610" s="5" t="s">
        <v>4993</v>
      </c>
    </row>
    <row r="611" spans="1:16" x14ac:dyDescent="0.25">
      <c r="A611" s="5" t="s">
        <v>4994</v>
      </c>
      <c r="B611" s="5" t="s">
        <v>4995</v>
      </c>
      <c r="C611" s="5" t="s">
        <v>3066</v>
      </c>
      <c r="D611">
        <v>329</v>
      </c>
      <c r="E611">
        <v>999</v>
      </c>
      <c r="F611">
        <v>0.67</v>
      </c>
      <c r="G611">
        <v>3.9</v>
      </c>
      <c r="H611">
        <v>77027</v>
      </c>
      <c r="I611" s="5" t="s">
        <v>4996</v>
      </c>
      <c r="J611" s="5" t="s">
        <v>4997</v>
      </c>
      <c r="K611" s="5" t="s">
        <v>4998</v>
      </c>
      <c r="L611" s="5" t="s">
        <v>4999</v>
      </c>
      <c r="M611" s="5" t="s">
        <v>5000</v>
      </c>
      <c r="N611" s="5" t="s">
        <v>5001</v>
      </c>
      <c r="O611" s="5" t="s">
        <v>5002</v>
      </c>
      <c r="P611" s="5" t="s">
        <v>5003</v>
      </c>
    </row>
    <row r="612" spans="1:16" x14ac:dyDescent="0.25">
      <c r="A612" s="5" t="s">
        <v>5004</v>
      </c>
      <c r="B612" s="5" t="s">
        <v>5005</v>
      </c>
      <c r="C612" s="5" t="s">
        <v>5006</v>
      </c>
      <c r="D612">
        <v>549</v>
      </c>
      <c r="E612">
        <v>1799</v>
      </c>
      <c r="F612">
        <v>0.69</v>
      </c>
      <c r="G612">
        <v>4.3</v>
      </c>
      <c r="H612">
        <v>28829</v>
      </c>
      <c r="I612" s="5" t="s">
        <v>5007</v>
      </c>
      <c r="J612" s="5" t="s">
        <v>5008</v>
      </c>
      <c r="K612" s="5" t="s">
        <v>5009</v>
      </c>
      <c r="L612" s="5" t="s">
        <v>5010</v>
      </c>
      <c r="M612" s="5" t="s">
        <v>5011</v>
      </c>
      <c r="N612" s="5" t="s">
        <v>5012</v>
      </c>
      <c r="O612" s="5" t="s">
        <v>5013</v>
      </c>
      <c r="P612" s="5" t="s">
        <v>5014</v>
      </c>
    </row>
    <row r="613" spans="1:16" x14ac:dyDescent="0.25">
      <c r="A613" s="5" t="s">
        <v>3220</v>
      </c>
      <c r="B613" s="5" t="s">
        <v>3221</v>
      </c>
      <c r="C613" s="5" t="s">
        <v>2948</v>
      </c>
      <c r="D613">
        <v>2199</v>
      </c>
      <c r="E613">
        <v>9999</v>
      </c>
      <c r="F613">
        <v>0.78</v>
      </c>
      <c r="G613">
        <v>4.2</v>
      </c>
      <c r="H613">
        <v>29478</v>
      </c>
      <c r="I613" s="5" t="s">
        <v>3222</v>
      </c>
      <c r="J613" s="5" t="s">
        <v>5015</v>
      </c>
      <c r="K613" s="5" t="s">
        <v>5016</v>
      </c>
      <c r="L613" s="5" t="s">
        <v>5017</v>
      </c>
      <c r="M613" s="5" t="s">
        <v>5018</v>
      </c>
      <c r="N613" s="5" t="s">
        <v>5019</v>
      </c>
      <c r="O613" s="5" t="s">
        <v>5020</v>
      </c>
      <c r="P613" s="5" t="s">
        <v>5021</v>
      </c>
    </row>
    <row r="614" spans="1:16" x14ac:dyDescent="0.25">
      <c r="A614" s="5" t="s">
        <v>5022</v>
      </c>
      <c r="B614" s="5" t="s">
        <v>5023</v>
      </c>
      <c r="C614" s="5" t="s">
        <v>4845</v>
      </c>
      <c r="D614">
        <v>299</v>
      </c>
      <c r="E614">
        <v>650</v>
      </c>
      <c r="F614">
        <v>0.54</v>
      </c>
      <c r="G614">
        <v>4.5</v>
      </c>
      <c r="H614">
        <v>33176</v>
      </c>
      <c r="I614" s="5" t="s">
        <v>5024</v>
      </c>
      <c r="J614" s="5" t="s">
        <v>5025</v>
      </c>
      <c r="K614" s="5" t="s">
        <v>5026</v>
      </c>
      <c r="L614" s="5" t="s">
        <v>5027</v>
      </c>
      <c r="M614" s="5" t="s">
        <v>5028</v>
      </c>
      <c r="N614" s="5" t="s">
        <v>5029</v>
      </c>
      <c r="O614" s="5" t="s">
        <v>5030</v>
      </c>
      <c r="P614" s="5" t="s">
        <v>5031</v>
      </c>
    </row>
    <row r="615" spans="1:16" x14ac:dyDescent="0.25">
      <c r="A615" s="5" t="s">
        <v>5032</v>
      </c>
      <c r="B615" s="5" t="s">
        <v>5033</v>
      </c>
      <c r="C615" s="5" t="s">
        <v>5034</v>
      </c>
      <c r="D615">
        <v>798</v>
      </c>
      <c r="E615">
        <v>1995</v>
      </c>
      <c r="F615">
        <v>0.6</v>
      </c>
      <c r="G615">
        <v>4</v>
      </c>
      <c r="H615">
        <v>68664</v>
      </c>
      <c r="I615" s="5" t="s">
        <v>5035</v>
      </c>
      <c r="J615" s="5" t="s">
        <v>5036</v>
      </c>
      <c r="K615" s="5" t="s">
        <v>5037</v>
      </c>
      <c r="L615" s="5" t="s">
        <v>5038</v>
      </c>
      <c r="M615" s="5" t="s">
        <v>5039</v>
      </c>
      <c r="N615" s="5" t="s">
        <v>5040</v>
      </c>
      <c r="O615" s="5" t="s">
        <v>5041</v>
      </c>
      <c r="P615" s="5" t="s">
        <v>5042</v>
      </c>
    </row>
    <row r="616" spans="1:16" x14ac:dyDescent="0.25">
      <c r="A616" s="5" t="s">
        <v>16</v>
      </c>
      <c r="B616" s="5" t="s">
        <v>17</v>
      </c>
      <c r="C616" s="5" t="s">
        <v>18</v>
      </c>
      <c r="D616">
        <v>399</v>
      </c>
      <c r="E616">
        <v>1099</v>
      </c>
      <c r="F616">
        <v>0.64</v>
      </c>
      <c r="G616">
        <v>4.2</v>
      </c>
      <c r="H616">
        <v>24269</v>
      </c>
      <c r="I616" s="5" t="s">
        <v>19</v>
      </c>
      <c r="J616" s="5" t="s">
        <v>20</v>
      </c>
      <c r="K616" s="5" t="s">
        <v>21</v>
      </c>
      <c r="L616" s="5" t="s">
        <v>22</v>
      </c>
      <c r="M616" s="5" t="s">
        <v>23</v>
      </c>
      <c r="N616" s="5" t="s">
        <v>759</v>
      </c>
      <c r="O616" s="5" t="s">
        <v>5043</v>
      </c>
      <c r="P616" s="5" t="s">
        <v>5044</v>
      </c>
    </row>
    <row r="617" spans="1:16" x14ac:dyDescent="0.25">
      <c r="A617" s="5" t="s">
        <v>5045</v>
      </c>
      <c r="B617" s="5" t="s">
        <v>5046</v>
      </c>
      <c r="C617" s="5" t="s">
        <v>5047</v>
      </c>
      <c r="D617">
        <v>266</v>
      </c>
      <c r="E617">
        <v>315</v>
      </c>
      <c r="F617">
        <v>0.16</v>
      </c>
      <c r="G617">
        <v>4.5</v>
      </c>
      <c r="H617">
        <v>28030</v>
      </c>
      <c r="I617" s="5" t="s">
        <v>5048</v>
      </c>
      <c r="J617" s="5" t="s">
        <v>5049</v>
      </c>
      <c r="K617" s="5" t="s">
        <v>5050</v>
      </c>
      <c r="L617" s="5" t="s">
        <v>5051</v>
      </c>
      <c r="M617" s="5" t="s">
        <v>5052</v>
      </c>
      <c r="N617" s="5" t="s">
        <v>5053</v>
      </c>
      <c r="O617" s="5" t="s">
        <v>5054</v>
      </c>
      <c r="P617" s="5" t="s">
        <v>5055</v>
      </c>
    </row>
    <row r="618" spans="1:16" x14ac:dyDescent="0.25">
      <c r="A618" s="5" t="s">
        <v>5056</v>
      </c>
      <c r="B618" s="5" t="s">
        <v>5057</v>
      </c>
      <c r="C618" s="5" t="s">
        <v>5058</v>
      </c>
      <c r="D618">
        <v>50</v>
      </c>
      <c r="E618">
        <v>50</v>
      </c>
      <c r="F618">
        <v>0</v>
      </c>
      <c r="G618">
        <v>4.3</v>
      </c>
      <c r="H618">
        <v>5792</v>
      </c>
      <c r="I618" s="5" t="s">
        <v>5059</v>
      </c>
      <c r="J618" s="5" t="s">
        <v>5060</v>
      </c>
      <c r="K618" s="5" t="s">
        <v>5061</v>
      </c>
      <c r="L618" s="5" t="s">
        <v>5062</v>
      </c>
      <c r="M618" s="5" t="s">
        <v>5063</v>
      </c>
      <c r="N618" s="5" t="s">
        <v>5064</v>
      </c>
      <c r="O618" s="5" t="s">
        <v>5065</v>
      </c>
      <c r="P618" s="5" t="s">
        <v>5066</v>
      </c>
    </row>
    <row r="619" spans="1:16" x14ac:dyDescent="0.25">
      <c r="A619" s="5" t="s">
        <v>5067</v>
      </c>
      <c r="B619" s="5" t="s">
        <v>5068</v>
      </c>
      <c r="C619" s="5" t="s">
        <v>5069</v>
      </c>
      <c r="D619">
        <v>130</v>
      </c>
      <c r="E619">
        <v>165</v>
      </c>
      <c r="F619">
        <v>0.21</v>
      </c>
      <c r="G619">
        <v>3.9</v>
      </c>
      <c r="H619">
        <v>14778</v>
      </c>
      <c r="I619" s="5" t="s">
        <v>5070</v>
      </c>
      <c r="J619" s="5" t="s">
        <v>5071</v>
      </c>
      <c r="K619" s="5" t="s">
        <v>5072</v>
      </c>
      <c r="L619" s="5" t="s">
        <v>5073</v>
      </c>
      <c r="M619" s="5" t="s">
        <v>5074</v>
      </c>
      <c r="N619" s="5" t="s">
        <v>5075</v>
      </c>
      <c r="O619" s="5" t="s">
        <v>5076</v>
      </c>
      <c r="P619" s="5" t="s">
        <v>5077</v>
      </c>
    </row>
    <row r="620" spans="1:16" x14ac:dyDescent="0.25">
      <c r="A620" s="5" t="s">
        <v>5078</v>
      </c>
      <c r="B620" s="5" t="s">
        <v>5079</v>
      </c>
      <c r="C620" s="5" t="s">
        <v>3066</v>
      </c>
      <c r="D620">
        <v>449</v>
      </c>
      <c r="E620">
        <v>1290</v>
      </c>
      <c r="F620">
        <v>0.65</v>
      </c>
      <c r="G620">
        <v>4.0999999999999996</v>
      </c>
      <c r="H620">
        <v>91770</v>
      </c>
      <c r="I620" s="5" t="s">
        <v>5080</v>
      </c>
      <c r="J620" s="5" t="s">
        <v>5081</v>
      </c>
      <c r="K620" s="5" t="s">
        <v>5082</v>
      </c>
      <c r="L620" s="5" t="s">
        <v>5083</v>
      </c>
      <c r="M620" s="5" t="s">
        <v>5084</v>
      </c>
      <c r="N620" s="5" t="s">
        <v>5085</v>
      </c>
      <c r="O620" s="5" t="s">
        <v>5086</v>
      </c>
      <c r="P620" s="5" t="s">
        <v>5087</v>
      </c>
    </row>
    <row r="621" spans="1:16" x14ac:dyDescent="0.25">
      <c r="A621" s="5" t="s">
        <v>3280</v>
      </c>
      <c r="B621" s="5" t="s">
        <v>3281</v>
      </c>
      <c r="C621" s="5" t="s">
        <v>2948</v>
      </c>
      <c r="D621">
        <v>3999</v>
      </c>
      <c r="E621">
        <v>16999</v>
      </c>
      <c r="F621">
        <v>0.76</v>
      </c>
      <c r="G621">
        <v>4.3</v>
      </c>
      <c r="H621">
        <v>17162</v>
      </c>
      <c r="I621" s="5" t="s">
        <v>3282</v>
      </c>
      <c r="J621" s="5" t="s">
        <v>3283</v>
      </c>
      <c r="K621" s="5" t="s">
        <v>3284</v>
      </c>
      <c r="L621" s="5" t="s">
        <v>3285</v>
      </c>
      <c r="M621" s="5" t="s">
        <v>3286</v>
      </c>
      <c r="N621" s="5" t="s">
        <v>3287</v>
      </c>
      <c r="O621" s="5" t="s">
        <v>5088</v>
      </c>
      <c r="P621" s="5" t="s">
        <v>5089</v>
      </c>
    </row>
    <row r="622" spans="1:16" x14ac:dyDescent="0.25">
      <c r="A622" s="5" t="s">
        <v>5090</v>
      </c>
      <c r="B622" s="5" t="s">
        <v>5091</v>
      </c>
      <c r="C622" s="5" t="s">
        <v>3066</v>
      </c>
      <c r="D622">
        <v>399</v>
      </c>
      <c r="E622">
        <v>1290</v>
      </c>
      <c r="F622">
        <v>0.69</v>
      </c>
      <c r="G622">
        <v>4.2</v>
      </c>
      <c r="H622">
        <v>206</v>
      </c>
      <c r="I622" s="5" t="s">
        <v>5092</v>
      </c>
      <c r="J622" s="5" t="s">
        <v>5093</v>
      </c>
      <c r="K622" s="5" t="s">
        <v>5094</v>
      </c>
      <c r="L622" s="5" t="s">
        <v>5095</v>
      </c>
      <c r="M622" s="5" t="s">
        <v>5096</v>
      </c>
      <c r="N622" s="5" t="s">
        <v>5097</v>
      </c>
      <c r="O622" s="5" t="s">
        <v>5098</v>
      </c>
      <c r="P622" s="5" t="s">
        <v>5099</v>
      </c>
    </row>
    <row r="623" spans="1:16" x14ac:dyDescent="0.25">
      <c r="A623" s="5" t="s">
        <v>5100</v>
      </c>
      <c r="B623" s="5" t="s">
        <v>5101</v>
      </c>
      <c r="C623" s="5" t="s">
        <v>5102</v>
      </c>
      <c r="D623">
        <v>1399</v>
      </c>
      <c r="E623">
        <v>2498</v>
      </c>
      <c r="F623">
        <v>0.44</v>
      </c>
      <c r="G623">
        <v>4.2</v>
      </c>
      <c r="H623">
        <v>33717</v>
      </c>
      <c r="I623" s="5" t="s">
        <v>5103</v>
      </c>
      <c r="J623" s="5" t="s">
        <v>5104</v>
      </c>
      <c r="K623" s="5" t="s">
        <v>5105</v>
      </c>
      <c r="L623" s="5" t="s">
        <v>5106</v>
      </c>
      <c r="M623" s="5" t="s">
        <v>5107</v>
      </c>
      <c r="N623" s="5" t="s">
        <v>5108</v>
      </c>
      <c r="O623" s="5" t="s">
        <v>5109</v>
      </c>
      <c r="P623" s="5" t="s">
        <v>5110</v>
      </c>
    </row>
    <row r="624" spans="1:16" x14ac:dyDescent="0.25">
      <c r="A624" s="5" t="s">
        <v>27</v>
      </c>
      <c r="B624" s="5" t="s">
        <v>28</v>
      </c>
      <c r="C624" s="5" t="s">
        <v>18</v>
      </c>
      <c r="D624">
        <v>199</v>
      </c>
      <c r="E624">
        <v>349</v>
      </c>
      <c r="F624">
        <v>0.43</v>
      </c>
      <c r="G624">
        <v>4</v>
      </c>
      <c r="H624">
        <v>43994</v>
      </c>
      <c r="I624" s="5" t="s">
        <v>29</v>
      </c>
      <c r="J624" s="5" t="s">
        <v>30</v>
      </c>
      <c r="K624" s="5" t="s">
        <v>31</v>
      </c>
      <c r="L624" s="5" t="s">
        <v>32</v>
      </c>
      <c r="M624" s="5" t="s">
        <v>33</v>
      </c>
      <c r="N624" s="5" t="s">
        <v>34</v>
      </c>
      <c r="O624" s="5" t="s">
        <v>35</v>
      </c>
      <c r="P624" s="5" t="s">
        <v>5111</v>
      </c>
    </row>
    <row r="625" spans="1:16" x14ac:dyDescent="0.25">
      <c r="A625" s="5" t="s">
        <v>37</v>
      </c>
      <c r="B625" s="5" t="s">
        <v>38</v>
      </c>
      <c r="C625" s="5" t="s">
        <v>18</v>
      </c>
      <c r="D625">
        <v>199</v>
      </c>
      <c r="E625">
        <v>999</v>
      </c>
      <c r="F625">
        <v>0.8</v>
      </c>
      <c r="G625">
        <v>3.9</v>
      </c>
      <c r="H625">
        <v>7928</v>
      </c>
      <c r="I625" s="5" t="s">
        <v>39</v>
      </c>
      <c r="J625" s="5" t="s">
        <v>40</v>
      </c>
      <c r="K625" s="5" t="s">
        <v>41</v>
      </c>
      <c r="L625" s="5" t="s">
        <v>42</v>
      </c>
      <c r="M625" s="5" t="s">
        <v>43</v>
      </c>
      <c r="N625" s="5" t="s">
        <v>44</v>
      </c>
      <c r="O625" s="5" t="s">
        <v>45</v>
      </c>
      <c r="P625" s="5" t="s">
        <v>5112</v>
      </c>
    </row>
    <row r="626" spans="1:16" x14ac:dyDescent="0.25">
      <c r="A626" s="5" t="s">
        <v>3290</v>
      </c>
      <c r="B626" s="5" t="s">
        <v>3291</v>
      </c>
      <c r="C626" s="5" t="s">
        <v>2948</v>
      </c>
      <c r="D626">
        <v>2998</v>
      </c>
      <c r="E626">
        <v>5999</v>
      </c>
      <c r="F626">
        <v>0.5</v>
      </c>
      <c r="G626">
        <v>4.0999999999999996</v>
      </c>
      <c r="H626">
        <v>5179</v>
      </c>
      <c r="I626" s="5" t="s">
        <v>3292</v>
      </c>
      <c r="J626" s="5" t="s">
        <v>5113</v>
      </c>
      <c r="K626" s="5" t="s">
        <v>5114</v>
      </c>
      <c r="L626" s="5" t="s">
        <v>5115</v>
      </c>
      <c r="M626" s="5" t="s">
        <v>5116</v>
      </c>
      <c r="N626" s="5" t="s">
        <v>5117</v>
      </c>
      <c r="O626" s="5" t="s">
        <v>5118</v>
      </c>
      <c r="P626" s="5" t="s">
        <v>5119</v>
      </c>
    </row>
    <row r="627" spans="1:16" x14ac:dyDescent="0.25">
      <c r="A627" s="5" t="s">
        <v>5120</v>
      </c>
      <c r="B627" s="5" t="s">
        <v>5121</v>
      </c>
      <c r="C627" s="5" t="s">
        <v>5122</v>
      </c>
      <c r="D627">
        <v>4098</v>
      </c>
      <c r="E627">
        <v>4999</v>
      </c>
      <c r="F627">
        <v>0.18</v>
      </c>
      <c r="G627">
        <v>4.5</v>
      </c>
      <c r="H627">
        <v>50810</v>
      </c>
      <c r="I627" s="5" t="s">
        <v>5123</v>
      </c>
      <c r="J627" s="5" t="s">
        <v>5124</v>
      </c>
      <c r="K627" s="5" t="s">
        <v>5125</v>
      </c>
      <c r="L627" s="5" t="s">
        <v>5126</v>
      </c>
      <c r="M627" s="5" t="s">
        <v>5127</v>
      </c>
      <c r="N627" s="5" t="s">
        <v>5128</v>
      </c>
      <c r="O627" s="5" t="s">
        <v>5129</v>
      </c>
      <c r="P627" s="5" t="s">
        <v>5130</v>
      </c>
    </row>
    <row r="628" spans="1:16" x14ac:dyDescent="0.25">
      <c r="A628" s="5" t="s">
        <v>5131</v>
      </c>
      <c r="B628" s="5" t="s">
        <v>5132</v>
      </c>
      <c r="C628" s="5" t="s">
        <v>5133</v>
      </c>
      <c r="D628">
        <v>499</v>
      </c>
      <c r="E628">
        <v>1999</v>
      </c>
      <c r="F628">
        <v>0.75</v>
      </c>
      <c r="G628">
        <v>3.7</v>
      </c>
      <c r="H628">
        <v>3369</v>
      </c>
      <c r="I628" s="5" t="s">
        <v>5134</v>
      </c>
      <c r="J628" s="5" t="s">
        <v>5135</v>
      </c>
      <c r="K628" s="5" t="s">
        <v>5136</v>
      </c>
      <c r="L628" s="5" t="s">
        <v>5137</v>
      </c>
      <c r="M628" s="5" t="s">
        <v>5138</v>
      </c>
      <c r="N628" s="5" t="s">
        <v>5139</v>
      </c>
      <c r="O628" s="5" t="s">
        <v>5140</v>
      </c>
      <c r="P628" s="5" t="s">
        <v>5141</v>
      </c>
    </row>
    <row r="629" spans="1:16" x14ac:dyDescent="0.25">
      <c r="A629" s="5" t="s">
        <v>5142</v>
      </c>
      <c r="B629" s="5" t="s">
        <v>5143</v>
      </c>
      <c r="C629" s="5" t="s">
        <v>4845</v>
      </c>
      <c r="D629">
        <v>299</v>
      </c>
      <c r="E629">
        <v>449</v>
      </c>
      <c r="F629">
        <v>0.33</v>
      </c>
      <c r="G629">
        <v>3.5</v>
      </c>
      <c r="H629">
        <v>11827</v>
      </c>
      <c r="I629" s="5" t="s">
        <v>5144</v>
      </c>
      <c r="J629" s="5" t="s">
        <v>5145</v>
      </c>
      <c r="K629" s="5" t="s">
        <v>5146</v>
      </c>
      <c r="L629" s="5" t="s">
        <v>5147</v>
      </c>
      <c r="M629" s="5" t="s">
        <v>5148</v>
      </c>
      <c r="N629" s="5" t="s">
        <v>5149</v>
      </c>
      <c r="O629" s="5" t="s">
        <v>5150</v>
      </c>
      <c r="P629" s="5" t="s">
        <v>5151</v>
      </c>
    </row>
    <row r="630" spans="1:16" x14ac:dyDescent="0.25">
      <c r="A630" s="5" t="s">
        <v>47</v>
      </c>
      <c r="B630" s="5" t="s">
        <v>48</v>
      </c>
      <c r="C630" s="5" t="s">
        <v>18</v>
      </c>
      <c r="D630">
        <v>329</v>
      </c>
      <c r="E630">
        <v>699</v>
      </c>
      <c r="F630">
        <v>0.53</v>
      </c>
      <c r="G630">
        <v>4.2</v>
      </c>
      <c r="H630">
        <v>94364</v>
      </c>
      <c r="I630" s="5" t="s">
        <v>49</v>
      </c>
      <c r="J630" s="5" t="s">
        <v>50</v>
      </c>
      <c r="K630" s="5" t="s">
        <v>51</v>
      </c>
      <c r="L630" s="5" t="s">
        <v>52</v>
      </c>
      <c r="M630" s="5" t="s">
        <v>53</v>
      </c>
      <c r="N630" s="5" t="s">
        <v>54</v>
      </c>
      <c r="O630" s="5" t="s">
        <v>5152</v>
      </c>
      <c r="P630" s="5" t="s">
        <v>5153</v>
      </c>
    </row>
    <row r="631" spans="1:16" x14ac:dyDescent="0.25">
      <c r="A631" s="5" t="s">
        <v>5154</v>
      </c>
      <c r="B631" s="5" t="s">
        <v>5155</v>
      </c>
      <c r="C631" s="5" t="s">
        <v>5102</v>
      </c>
      <c r="D631">
        <v>699</v>
      </c>
      <c r="E631">
        <v>999</v>
      </c>
      <c r="F631">
        <v>0.3</v>
      </c>
      <c r="G631">
        <v>3.5</v>
      </c>
      <c r="H631">
        <v>15295</v>
      </c>
      <c r="I631" s="5" t="s">
        <v>5156</v>
      </c>
      <c r="J631" s="5" t="s">
        <v>5157</v>
      </c>
      <c r="K631" s="5" t="s">
        <v>5158</v>
      </c>
      <c r="L631" s="5" t="s">
        <v>5159</v>
      </c>
      <c r="M631" s="5" t="s">
        <v>5160</v>
      </c>
      <c r="N631" s="5" t="s">
        <v>5161</v>
      </c>
      <c r="O631" s="5" t="s">
        <v>5162</v>
      </c>
      <c r="P631" s="5" t="s">
        <v>5163</v>
      </c>
    </row>
    <row r="632" spans="1:16" x14ac:dyDescent="0.25">
      <c r="A632" s="5" t="s">
        <v>5164</v>
      </c>
      <c r="B632" s="5" t="s">
        <v>5165</v>
      </c>
      <c r="C632" s="5" t="s">
        <v>5166</v>
      </c>
      <c r="D632">
        <v>799</v>
      </c>
      <c r="E632">
        <v>3990</v>
      </c>
      <c r="F632">
        <v>0.8</v>
      </c>
      <c r="G632">
        <v>4.3</v>
      </c>
      <c r="H632">
        <v>27139</v>
      </c>
      <c r="I632" s="5" t="s">
        <v>5167</v>
      </c>
      <c r="J632" s="5" t="s">
        <v>5168</v>
      </c>
      <c r="K632" s="5" t="s">
        <v>5169</v>
      </c>
      <c r="L632" s="5" t="s">
        <v>5170</v>
      </c>
      <c r="M632" s="5" t="s">
        <v>5171</v>
      </c>
      <c r="N632" s="5" t="s">
        <v>5172</v>
      </c>
      <c r="O632" s="5" t="s">
        <v>5173</v>
      </c>
      <c r="P632" s="5" t="s">
        <v>5174</v>
      </c>
    </row>
    <row r="633" spans="1:16" x14ac:dyDescent="0.25">
      <c r="A633" s="5" t="s">
        <v>5175</v>
      </c>
      <c r="B633" s="5" t="s">
        <v>5176</v>
      </c>
      <c r="C633" s="5" t="s">
        <v>3066</v>
      </c>
      <c r="D633">
        <v>1399</v>
      </c>
      <c r="E633">
        <v>5499</v>
      </c>
      <c r="F633">
        <v>0.75</v>
      </c>
      <c r="G633">
        <v>3.9</v>
      </c>
      <c r="H633">
        <v>9504</v>
      </c>
      <c r="I633" s="5" t="s">
        <v>5177</v>
      </c>
      <c r="J633" s="5" t="s">
        <v>5178</v>
      </c>
      <c r="K633" s="5" t="s">
        <v>5179</v>
      </c>
      <c r="L633" s="5" t="s">
        <v>5180</v>
      </c>
      <c r="M633" s="5" t="s">
        <v>5181</v>
      </c>
      <c r="N633" s="5" t="s">
        <v>5182</v>
      </c>
      <c r="O633" s="5" t="s">
        <v>5183</v>
      </c>
      <c r="P633" s="5" t="s">
        <v>5184</v>
      </c>
    </row>
    <row r="634" spans="1:16" x14ac:dyDescent="0.25">
      <c r="A634" s="5" t="s">
        <v>57</v>
      </c>
      <c r="B634" s="5" t="s">
        <v>58</v>
      </c>
      <c r="C634" s="5" t="s">
        <v>18</v>
      </c>
      <c r="D634">
        <v>154</v>
      </c>
      <c r="E634">
        <v>399</v>
      </c>
      <c r="F634">
        <v>0.61</v>
      </c>
      <c r="G634">
        <v>4.2</v>
      </c>
      <c r="H634">
        <v>16905</v>
      </c>
      <c r="I634" s="5" t="s">
        <v>59</v>
      </c>
      <c r="J634" s="5" t="s">
        <v>60</v>
      </c>
      <c r="K634" s="5" t="s">
        <v>61</v>
      </c>
      <c r="L634" s="5" t="s">
        <v>62</v>
      </c>
      <c r="M634" s="5" t="s">
        <v>63</v>
      </c>
      <c r="N634" s="5" t="s">
        <v>13023</v>
      </c>
      <c r="O634" s="5" t="s">
        <v>5185</v>
      </c>
      <c r="P634" s="5" t="s">
        <v>5186</v>
      </c>
    </row>
    <row r="635" spans="1:16" x14ac:dyDescent="0.25">
      <c r="A635" s="5" t="s">
        <v>5187</v>
      </c>
      <c r="B635" s="5" t="s">
        <v>5188</v>
      </c>
      <c r="C635" s="5" t="s">
        <v>4834</v>
      </c>
      <c r="D635">
        <v>519</v>
      </c>
      <c r="E635">
        <v>1350</v>
      </c>
      <c r="F635">
        <v>0.62</v>
      </c>
      <c r="G635">
        <v>4.3</v>
      </c>
      <c r="H635">
        <v>30058</v>
      </c>
      <c r="I635" s="5" t="s">
        <v>5189</v>
      </c>
      <c r="J635" s="5" t="s">
        <v>5190</v>
      </c>
      <c r="K635" s="5" t="s">
        <v>5191</v>
      </c>
      <c r="L635" s="5" t="s">
        <v>5192</v>
      </c>
      <c r="M635" s="5" t="s">
        <v>5193</v>
      </c>
      <c r="N635" s="5" t="s">
        <v>5194</v>
      </c>
      <c r="O635" s="5" t="s">
        <v>5195</v>
      </c>
      <c r="P635" s="5" t="s">
        <v>5196</v>
      </c>
    </row>
    <row r="636" spans="1:16" x14ac:dyDescent="0.25">
      <c r="A636" s="5" t="s">
        <v>3421</v>
      </c>
      <c r="B636" s="5" t="s">
        <v>3422</v>
      </c>
      <c r="C636" s="5" t="s">
        <v>2948</v>
      </c>
      <c r="D636">
        <v>2299</v>
      </c>
      <c r="E636">
        <v>7990</v>
      </c>
      <c r="F636">
        <v>0.71</v>
      </c>
      <c r="G636">
        <v>4.2</v>
      </c>
      <c r="H636">
        <v>69619</v>
      </c>
      <c r="I636" s="5" t="s">
        <v>3423</v>
      </c>
      <c r="J636" s="5" t="s">
        <v>3424</v>
      </c>
      <c r="K636" s="5" t="s">
        <v>3425</v>
      </c>
      <c r="L636" s="5" t="s">
        <v>3426</v>
      </c>
      <c r="M636" s="5" t="s">
        <v>3427</v>
      </c>
      <c r="N636" s="5" t="s">
        <v>3428</v>
      </c>
      <c r="O636" s="5" t="s">
        <v>5197</v>
      </c>
      <c r="P636" s="5" t="s">
        <v>5198</v>
      </c>
    </row>
    <row r="637" spans="1:16" x14ac:dyDescent="0.25">
      <c r="A637" s="5" t="s">
        <v>3431</v>
      </c>
      <c r="B637" s="5" t="s">
        <v>3432</v>
      </c>
      <c r="C637" s="5" t="s">
        <v>3433</v>
      </c>
      <c r="D637">
        <v>399</v>
      </c>
      <c r="E637">
        <v>1999</v>
      </c>
      <c r="F637">
        <v>0.8</v>
      </c>
      <c r="G637">
        <v>4</v>
      </c>
      <c r="H637">
        <v>3382</v>
      </c>
      <c r="I637" s="5" t="s">
        <v>3434</v>
      </c>
      <c r="J637" s="5" t="s">
        <v>3435</v>
      </c>
      <c r="K637" s="5" t="s">
        <v>3436</v>
      </c>
      <c r="L637" s="5" t="s">
        <v>3437</v>
      </c>
      <c r="M637" s="5" t="s">
        <v>3438</v>
      </c>
      <c r="N637" s="5" t="s">
        <v>13037</v>
      </c>
      <c r="O637" s="5" t="s">
        <v>5199</v>
      </c>
      <c r="P637" s="5" t="s">
        <v>5200</v>
      </c>
    </row>
    <row r="638" spans="1:16" x14ac:dyDescent="0.25">
      <c r="A638" s="5" t="s">
        <v>5201</v>
      </c>
      <c r="B638" s="5" t="s">
        <v>5202</v>
      </c>
      <c r="C638" s="5" t="s">
        <v>3066</v>
      </c>
      <c r="D638">
        <v>1499</v>
      </c>
      <c r="E638">
        <v>3990</v>
      </c>
      <c r="F638">
        <v>0.62</v>
      </c>
      <c r="G638">
        <v>4.0999999999999996</v>
      </c>
      <c r="H638">
        <v>109864</v>
      </c>
      <c r="I638" s="5" t="s">
        <v>5203</v>
      </c>
      <c r="J638" s="5" t="s">
        <v>5204</v>
      </c>
      <c r="K638" s="5" t="s">
        <v>5205</v>
      </c>
      <c r="L638" s="5" t="s">
        <v>5206</v>
      </c>
      <c r="M638" s="5" t="s">
        <v>5207</v>
      </c>
      <c r="N638" s="5" t="s">
        <v>5208</v>
      </c>
      <c r="O638" s="5" t="s">
        <v>5209</v>
      </c>
      <c r="P638" s="5" t="s">
        <v>5210</v>
      </c>
    </row>
    <row r="639" spans="1:16" x14ac:dyDescent="0.25">
      <c r="A639" s="5" t="s">
        <v>5211</v>
      </c>
      <c r="B639" s="5" t="s">
        <v>5212</v>
      </c>
      <c r="C639" s="5" t="s">
        <v>5213</v>
      </c>
      <c r="D639">
        <v>1295</v>
      </c>
      <c r="E639">
        <v>1295</v>
      </c>
      <c r="F639">
        <v>0</v>
      </c>
      <c r="G639">
        <v>4.5</v>
      </c>
      <c r="H639">
        <v>5760</v>
      </c>
      <c r="I639" s="5" t="s">
        <v>5214</v>
      </c>
      <c r="J639" s="5" t="s">
        <v>5215</v>
      </c>
      <c r="K639" s="5" t="s">
        <v>5216</v>
      </c>
      <c r="L639" s="5" t="s">
        <v>5217</v>
      </c>
      <c r="M639" s="5" t="s">
        <v>5218</v>
      </c>
      <c r="N639" s="5" t="s">
        <v>13045</v>
      </c>
      <c r="O639" s="5" t="s">
        <v>5219</v>
      </c>
      <c r="P639" s="5" t="s">
        <v>5220</v>
      </c>
    </row>
    <row r="640" spans="1:16" x14ac:dyDescent="0.25">
      <c r="A640" s="5" t="s">
        <v>5221</v>
      </c>
      <c r="B640" s="5" t="s">
        <v>5222</v>
      </c>
      <c r="C640" s="5" t="s">
        <v>5223</v>
      </c>
      <c r="D640">
        <v>1889</v>
      </c>
      <c r="E640">
        <v>5499</v>
      </c>
      <c r="F640">
        <v>0.66</v>
      </c>
      <c r="G640">
        <v>4.2</v>
      </c>
      <c r="H640">
        <v>49551</v>
      </c>
      <c r="I640" s="5" t="s">
        <v>5224</v>
      </c>
      <c r="J640" s="5" t="s">
        <v>5225</v>
      </c>
      <c r="K640" s="5" t="s">
        <v>5226</v>
      </c>
      <c r="L640" s="5" t="s">
        <v>5227</v>
      </c>
      <c r="M640" s="5" t="s">
        <v>5228</v>
      </c>
      <c r="N640" s="5" t="s">
        <v>5229</v>
      </c>
      <c r="O640" s="5" t="s">
        <v>5230</v>
      </c>
      <c r="P640" s="5" t="s">
        <v>5231</v>
      </c>
    </row>
    <row r="641" spans="1:16" x14ac:dyDescent="0.25">
      <c r="A641" s="5" t="s">
        <v>5232</v>
      </c>
      <c r="B641" s="5" t="s">
        <v>5233</v>
      </c>
      <c r="C641" s="5" t="s">
        <v>3066</v>
      </c>
      <c r="D641">
        <v>455</v>
      </c>
      <c r="E641">
        <v>1490</v>
      </c>
      <c r="F641">
        <v>0.69</v>
      </c>
      <c r="G641">
        <v>4.0999999999999996</v>
      </c>
      <c r="H641">
        <v>161677</v>
      </c>
      <c r="I641" s="5" t="s">
        <v>5234</v>
      </c>
      <c r="J641" s="5" t="s">
        <v>5235</v>
      </c>
      <c r="K641" s="5" t="s">
        <v>5236</v>
      </c>
      <c r="L641" s="5" t="s">
        <v>5237</v>
      </c>
      <c r="M641" s="5" t="s">
        <v>5238</v>
      </c>
      <c r="N641" s="5" t="s">
        <v>5239</v>
      </c>
      <c r="O641" s="5" t="s">
        <v>5240</v>
      </c>
      <c r="P641" s="5" t="s">
        <v>5241</v>
      </c>
    </row>
    <row r="642" spans="1:16" x14ac:dyDescent="0.25">
      <c r="A642" s="5" t="s">
        <v>5242</v>
      </c>
      <c r="B642" s="5" t="s">
        <v>5243</v>
      </c>
      <c r="C642" s="5" t="s">
        <v>5244</v>
      </c>
      <c r="D642">
        <v>399</v>
      </c>
      <c r="E642">
        <v>995</v>
      </c>
      <c r="F642">
        <v>0.6</v>
      </c>
      <c r="G642">
        <v>3.9</v>
      </c>
      <c r="H642">
        <v>21372</v>
      </c>
      <c r="I642" s="5" t="s">
        <v>5245</v>
      </c>
      <c r="J642" s="5" t="s">
        <v>5246</v>
      </c>
      <c r="K642" s="5" t="s">
        <v>5247</v>
      </c>
      <c r="L642" s="5" t="s">
        <v>5248</v>
      </c>
      <c r="M642" s="5" t="s">
        <v>5249</v>
      </c>
      <c r="N642" s="5" t="s">
        <v>13046</v>
      </c>
      <c r="O642" s="5" t="s">
        <v>5250</v>
      </c>
      <c r="P642" s="5" t="s">
        <v>5251</v>
      </c>
    </row>
    <row r="643" spans="1:16" x14ac:dyDescent="0.25">
      <c r="A643" s="5" t="s">
        <v>3441</v>
      </c>
      <c r="B643" s="5" t="s">
        <v>3442</v>
      </c>
      <c r="C643" s="5" t="s">
        <v>3024</v>
      </c>
      <c r="D643">
        <v>1059</v>
      </c>
      <c r="E643">
        <v>3999</v>
      </c>
      <c r="F643">
        <v>0.74</v>
      </c>
      <c r="G643">
        <v>4.3</v>
      </c>
      <c r="H643">
        <v>140035</v>
      </c>
      <c r="I643" s="5" t="s">
        <v>3443</v>
      </c>
      <c r="J643" s="5" t="s">
        <v>5252</v>
      </c>
      <c r="K643" s="5" t="s">
        <v>5253</v>
      </c>
      <c r="L643" s="5" t="s">
        <v>5254</v>
      </c>
      <c r="M643" s="5" t="s">
        <v>5255</v>
      </c>
      <c r="N643" s="5" t="s">
        <v>5256</v>
      </c>
      <c r="O643" s="5" t="s">
        <v>5257</v>
      </c>
      <c r="P643" s="5" t="s">
        <v>5258</v>
      </c>
    </row>
    <row r="644" spans="1:16" x14ac:dyDescent="0.25">
      <c r="A644" s="5" t="s">
        <v>66</v>
      </c>
      <c r="B644" s="5" t="s">
        <v>67</v>
      </c>
      <c r="C644" s="5" t="s">
        <v>18</v>
      </c>
      <c r="D644">
        <v>149</v>
      </c>
      <c r="E644">
        <v>1000</v>
      </c>
      <c r="F644">
        <v>0.85</v>
      </c>
      <c r="G644">
        <v>3.9</v>
      </c>
      <c r="H644">
        <v>24870</v>
      </c>
      <c r="I644" s="5" t="s">
        <v>68</v>
      </c>
      <c r="J644" s="5" t="s">
        <v>69</v>
      </c>
      <c r="K644" s="5" t="s">
        <v>70</v>
      </c>
      <c r="L644" s="5" t="s">
        <v>71</v>
      </c>
      <c r="M644" s="5" t="s">
        <v>72</v>
      </c>
      <c r="N644" s="5" t="s">
        <v>73</v>
      </c>
      <c r="O644" s="5" t="s">
        <v>74</v>
      </c>
      <c r="P644" s="5" t="s">
        <v>5259</v>
      </c>
    </row>
    <row r="645" spans="1:16" x14ac:dyDescent="0.25">
      <c r="A645" s="5" t="s">
        <v>5260</v>
      </c>
      <c r="B645" s="5" t="s">
        <v>5261</v>
      </c>
      <c r="C645" s="5" t="s">
        <v>5262</v>
      </c>
      <c r="D645">
        <v>717</v>
      </c>
      <c r="E645">
        <v>761</v>
      </c>
      <c r="F645">
        <v>0.06</v>
      </c>
      <c r="G645">
        <v>4</v>
      </c>
      <c r="H645">
        <v>7199</v>
      </c>
      <c r="I645" s="5" t="s">
        <v>5263</v>
      </c>
      <c r="J645" s="5" t="s">
        <v>5264</v>
      </c>
      <c r="K645" s="5" t="s">
        <v>5265</v>
      </c>
      <c r="L645" s="5" t="s">
        <v>5266</v>
      </c>
      <c r="M645" s="5" t="s">
        <v>5267</v>
      </c>
      <c r="N645" s="5" t="s">
        <v>5268</v>
      </c>
      <c r="O645" s="5" t="s">
        <v>5269</v>
      </c>
      <c r="P645" s="5" t="s">
        <v>5270</v>
      </c>
    </row>
    <row r="646" spans="1:16" x14ac:dyDescent="0.25">
      <c r="A646" s="5" t="s">
        <v>3517</v>
      </c>
      <c r="B646" s="5" t="s">
        <v>3518</v>
      </c>
      <c r="C646" s="5" t="s">
        <v>3519</v>
      </c>
      <c r="D646">
        <v>99</v>
      </c>
      <c r="E646">
        <v>999</v>
      </c>
      <c r="F646">
        <v>0.9</v>
      </c>
      <c r="G646">
        <v>4</v>
      </c>
      <c r="H646">
        <v>1396</v>
      </c>
      <c r="I646" s="5" t="s">
        <v>3520</v>
      </c>
      <c r="J646" s="5" t="s">
        <v>3521</v>
      </c>
      <c r="K646" s="5" t="s">
        <v>3522</v>
      </c>
      <c r="L646" s="5" t="s">
        <v>3523</v>
      </c>
      <c r="M646" s="5" t="s">
        <v>3524</v>
      </c>
      <c r="N646" s="5" t="s">
        <v>3525</v>
      </c>
      <c r="O646" s="5" t="s">
        <v>5271</v>
      </c>
      <c r="P646" s="5" t="s">
        <v>5272</v>
      </c>
    </row>
    <row r="647" spans="1:16" x14ac:dyDescent="0.25">
      <c r="A647" s="5" t="s">
        <v>5273</v>
      </c>
      <c r="B647" s="5" t="s">
        <v>5274</v>
      </c>
      <c r="C647" s="5" t="s">
        <v>5275</v>
      </c>
      <c r="D647">
        <v>39</v>
      </c>
      <c r="E647">
        <v>299</v>
      </c>
      <c r="F647">
        <v>0.87</v>
      </c>
      <c r="G647">
        <v>3.5</v>
      </c>
      <c r="H647">
        <v>15233</v>
      </c>
      <c r="I647" s="5" t="s">
        <v>5276</v>
      </c>
      <c r="J647" s="5" t="s">
        <v>5277</v>
      </c>
      <c r="K647" s="5" t="s">
        <v>5278</v>
      </c>
      <c r="L647" s="5" t="s">
        <v>5279</v>
      </c>
      <c r="M647" s="5" t="s">
        <v>5280</v>
      </c>
      <c r="N647" s="5" t="s">
        <v>5281</v>
      </c>
      <c r="O647" s="5" t="s">
        <v>5282</v>
      </c>
      <c r="P647" s="5" t="s">
        <v>5283</v>
      </c>
    </row>
    <row r="648" spans="1:16" x14ac:dyDescent="0.25">
      <c r="A648" s="5" t="s">
        <v>5284</v>
      </c>
      <c r="B648" s="5" t="s">
        <v>5285</v>
      </c>
      <c r="C648" s="5" t="s">
        <v>4834</v>
      </c>
      <c r="D648">
        <v>889</v>
      </c>
      <c r="E648">
        <v>2500</v>
      </c>
      <c r="F648">
        <v>0.64</v>
      </c>
      <c r="G648">
        <v>4.3</v>
      </c>
      <c r="H648">
        <v>55747</v>
      </c>
      <c r="I648" s="5" t="s">
        <v>5286</v>
      </c>
      <c r="J648" s="5" t="s">
        <v>5287</v>
      </c>
      <c r="K648" s="5" t="s">
        <v>5288</v>
      </c>
      <c r="L648" s="5" t="s">
        <v>5289</v>
      </c>
      <c r="M648" s="5" t="s">
        <v>5290</v>
      </c>
      <c r="N648" s="5" t="s">
        <v>5291</v>
      </c>
      <c r="O648" s="5" t="s">
        <v>5292</v>
      </c>
      <c r="P648" s="5" t="s">
        <v>5293</v>
      </c>
    </row>
    <row r="649" spans="1:16" x14ac:dyDescent="0.25">
      <c r="A649" s="5" t="s">
        <v>5294</v>
      </c>
      <c r="B649" s="5" t="s">
        <v>5295</v>
      </c>
      <c r="C649" s="5" t="s">
        <v>3066</v>
      </c>
      <c r="D649">
        <v>1199</v>
      </c>
      <c r="E649">
        <v>4999</v>
      </c>
      <c r="F649">
        <v>0.76</v>
      </c>
      <c r="G649">
        <v>3.8</v>
      </c>
      <c r="H649">
        <v>14961</v>
      </c>
      <c r="I649" s="5" t="s">
        <v>5296</v>
      </c>
      <c r="J649" s="5" t="s">
        <v>5297</v>
      </c>
      <c r="K649" s="5" t="s">
        <v>5298</v>
      </c>
      <c r="L649" s="5" t="s">
        <v>5299</v>
      </c>
      <c r="M649" s="5" t="s">
        <v>5300</v>
      </c>
      <c r="N649" s="5" t="s">
        <v>5301</v>
      </c>
      <c r="O649" s="5" t="s">
        <v>5302</v>
      </c>
      <c r="P649" s="5" t="s">
        <v>5303</v>
      </c>
    </row>
    <row r="650" spans="1:16" x14ac:dyDescent="0.25">
      <c r="A650" s="5" t="s">
        <v>5304</v>
      </c>
      <c r="B650" s="5" t="s">
        <v>5305</v>
      </c>
      <c r="C650" s="5" t="s">
        <v>4845</v>
      </c>
      <c r="D650">
        <v>569</v>
      </c>
      <c r="E650">
        <v>1299</v>
      </c>
      <c r="F650">
        <v>0.56000000000000005</v>
      </c>
      <c r="G650">
        <v>4.4000000000000004</v>
      </c>
      <c r="H650">
        <v>9275</v>
      </c>
      <c r="I650" s="5" t="s">
        <v>5306</v>
      </c>
      <c r="J650" s="5" t="s">
        <v>5307</v>
      </c>
      <c r="K650" s="5" t="s">
        <v>5308</v>
      </c>
      <c r="L650" s="5" t="s">
        <v>5309</v>
      </c>
      <c r="M650" s="5" t="s">
        <v>5310</v>
      </c>
      <c r="N650" s="5" t="s">
        <v>5311</v>
      </c>
      <c r="O650" s="5" t="s">
        <v>5312</v>
      </c>
      <c r="P650" s="5" t="s">
        <v>5313</v>
      </c>
    </row>
    <row r="651" spans="1:16" x14ac:dyDescent="0.25">
      <c r="A651" s="5" t="s">
        <v>5314</v>
      </c>
      <c r="B651" s="5" t="s">
        <v>5315</v>
      </c>
      <c r="C651" s="5" t="s">
        <v>3066</v>
      </c>
      <c r="D651">
        <v>1499</v>
      </c>
      <c r="E651">
        <v>8999</v>
      </c>
      <c r="F651">
        <v>0.83</v>
      </c>
      <c r="G651">
        <v>3.7</v>
      </c>
      <c r="H651">
        <v>28324</v>
      </c>
      <c r="I651" s="5" t="s">
        <v>5316</v>
      </c>
      <c r="J651" s="5" t="s">
        <v>5317</v>
      </c>
      <c r="K651" s="5" t="s">
        <v>5318</v>
      </c>
      <c r="L651" s="5" t="s">
        <v>5319</v>
      </c>
      <c r="M651" s="5" t="s">
        <v>5320</v>
      </c>
      <c r="N651" s="5" t="s">
        <v>5321</v>
      </c>
      <c r="O651" s="5" t="s">
        <v>5322</v>
      </c>
      <c r="P651" s="5" t="s">
        <v>5323</v>
      </c>
    </row>
    <row r="652" spans="1:16" x14ac:dyDescent="0.25">
      <c r="A652" s="5" t="s">
        <v>5324</v>
      </c>
      <c r="B652" s="5" t="s">
        <v>5325</v>
      </c>
      <c r="C652" s="5" t="s">
        <v>5047</v>
      </c>
      <c r="D652">
        <v>149</v>
      </c>
      <c r="E652">
        <v>180</v>
      </c>
      <c r="F652">
        <v>0.17</v>
      </c>
      <c r="G652">
        <v>4.4000000000000004</v>
      </c>
      <c r="H652">
        <v>644</v>
      </c>
      <c r="I652" s="5" t="s">
        <v>5326</v>
      </c>
      <c r="J652" s="5" t="s">
        <v>5327</v>
      </c>
      <c r="K652" s="5" t="s">
        <v>5328</v>
      </c>
      <c r="L652" s="5" t="s">
        <v>5329</v>
      </c>
      <c r="M652" s="5" t="s">
        <v>5330</v>
      </c>
      <c r="N652" s="5" t="s">
        <v>5331</v>
      </c>
      <c r="O652" s="5" t="s">
        <v>5332</v>
      </c>
      <c r="P652" s="5" t="s">
        <v>5333</v>
      </c>
    </row>
    <row r="653" spans="1:16" x14ac:dyDescent="0.25">
      <c r="A653" s="5" t="s">
        <v>5334</v>
      </c>
      <c r="B653" s="5" t="s">
        <v>5335</v>
      </c>
      <c r="C653" s="5" t="s">
        <v>5336</v>
      </c>
      <c r="D653">
        <v>399</v>
      </c>
      <c r="E653">
        <v>549</v>
      </c>
      <c r="F653">
        <v>0.27</v>
      </c>
      <c r="G653">
        <v>4.4000000000000004</v>
      </c>
      <c r="H653">
        <v>18139</v>
      </c>
      <c r="I653" s="5" t="s">
        <v>5337</v>
      </c>
      <c r="J653" s="5" t="s">
        <v>5338</v>
      </c>
      <c r="K653" s="5" t="s">
        <v>5339</v>
      </c>
      <c r="L653" s="5" t="s">
        <v>5340</v>
      </c>
      <c r="M653" s="5" t="s">
        <v>5341</v>
      </c>
      <c r="N653" s="5" t="s">
        <v>5342</v>
      </c>
      <c r="O653" s="5" t="s">
        <v>5343</v>
      </c>
      <c r="P653" s="5" t="s">
        <v>5344</v>
      </c>
    </row>
    <row r="654" spans="1:16" x14ac:dyDescent="0.25">
      <c r="A654" s="5" t="s">
        <v>5345</v>
      </c>
      <c r="B654" s="5" t="s">
        <v>5346</v>
      </c>
      <c r="C654" s="5" t="s">
        <v>5347</v>
      </c>
      <c r="D654">
        <v>191</v>
      </c>
      <c r="E654">
        <v>225</v>
      </c>
      <c r="F654">
        <v>0.15</v>
      </c>
      <c r="G654">
        <v>4.4000000000000004</v>
      </c>
      <c r="H654">
        <v>7203</v>
      </c>
      <c r="I654" s="5" t="s">
        <v>5348</v>
      </c>
      <c r="J654" s="5" t="s">
        <v>5349</v>
      </c>
      <c r="K654" s="5" t="s">
        <v>5350</v>
      </c>
      <c r="L654" s="5" t="s">
        <v>5351</v>
      </c>
      <c r="M654" s="5" t="s">
        <v>5352</v>
      </c>
      <c r="N654" s="5" t="s">
        <v>5353</v>
      </c>
      <c r="O654" s="5" t="s">
        <v>5354</v>
      </c>
      <c r="P654" s="5" t="s">
        <v>5355</v>
      </c>
    </row>
    <row r="655" spans="1:16" x14ac:dyDescent="0.25">
      <c r="A655" s="5" t="s">
        <v>5356</v>
      </c>
      <c r="B655" s="5" t="s">
        <v>5357</v>
      </c>
      <c r="C655" s="5" t="s">
        <v>5358</v>
      </c>
      <c r="D655">
        <v>129</v>
      </c>
      <c r="E655">
        <v>999</v>
      </c>
      <c r="F655">
        <v>0.87</v>
      </c>
      <c r="G655">
        <v>4.2</v>
      </c>
      <c r="H655">
        <v>491</v>
      </c>
      <c r="I655" s="5" t="s">
        <v>5359</v>
      </c>
      <c r="J655" s="5" t="s">
        <v>5360</v>
      </c>
      <c r="K655" s="5" t="s">
        <v>5361</v>
      </c>
      <c r="L655" s="5" t="s">
        <v>5362</v>
      </c>
      <c r="M655" s="5" t="s">
        <v>5363</v>
      </c>
      <c r="N655" s="5" t="s">
        <v>5364</v>
      </c>
      <c r="O655" s="5" t="s">
        <v>5365</v>
      </c>
      <c r="P655" s="5" t="s">
        <v>5366</v>
      </c>
    </row>
    <row r="656" spans="1:16" x14ac:dyDescent="0.25">
      <c r="A656" s="5" t="s">
        <v>5367</v>
      </c>
      <c r="B656" s="5" t="s">
        <v>5368</v>
      </c>
      <c r="C656" s="5" t="s">
        <v>5369</v>
      </c>
      <c r="D656">
        <v>199</v>
      </c>
      <c r="E656">
        <v>599</v>
      </c>
      <c r="F656">
        <v>0.67</v>
      </c>
      <c r="G656">
        <v>4.5</v>
      </c>
      <c r="H656">
        <v>13568</v>
      </c>
      <c r="I656" s="5" t="s">
        <v>5370</v>
      </c>
      <c r="J656" s="5" t="s">
        <v>5371</v>
      </c>
      <c r="K656" s="5" t="s">
        <v>5372</v>
      </c>
      <c r="L656" s="5" t="s">
        <v>5373</v>
      </c>
      <c r="M656" s="5" t="s">
        <v>5374</v>
      </c>
      <c r="N656" s="5" t="s">
        <v>5375</v>
      </c>
      <c r="O656" s="5" t="s">
        <v>5376</v>
      </c>
      <c r="P656" s="5" t="s">
        <v>5377</v>
      </c>
    </row>
    <row r="657" spans="1:16" x14ac:dyDescent="0.25">
      <c r="A657" s="5" t="s">
        <v>5378</v>
      </c>
      <c r="B657" s="5" t="s">
        <v>5379</v>
      </c>
      <c r="C657" s="5" t="s">
        <v>3066</v>
      </c>
      <c r="D657">
        <v>999</v>
      </c>
      <c r="E657">
        <v>4499</v>
      </c>
      <c r="F657">
        <v>0.78</v>
      </c>
      <c r="G657">
        <v>3.8</v>
      </c>
      <c r="H657">
        <v>3390</v>
      </c>
      <c r="I657" s="5" t="s">
        <v>5380</v>
      </c>
      <c r="J657" s="5" t="s">
        <v>5381</v>
      </c>
      <c r="K657" s="5" t="s">
        <v>5382</v>
      </c>
      <c r="L657" s="5" t="s">
        <v>5383</v>
      </c>
      <c r="M657" s="5" t="s">
        <v>5384</v>
      </c>
      <c r="N657" s="5" t="s">
        <v>5385</v>
      </c>
      <c r="O657" s="5" t="s">
        <v>5386</v>
      </c>
      <c r="P657" s="5" t="s">
        <v>5387</v>
      </c>
    </row>
    <row r="658" spans="1:16" x14ac:dyDescent="0.25">
      <c r="A658" s="5" t="s">
        <v>5388</v>
      </c>
      <c r="B658" s="5" t="s">
        <v>5389</v>
      </c>
      <c r="C658" s="5" t="s">
        <v>3066</v>
      </c>
      <c r="D658">
        <v>899</v>
      </c>
      <c r="E658">
        <v>4499</v>
      </c>
      <c r="F658">
        <v>0.8</v>
      </c>
      <c r="G658">
        <v>3.8</v>
      </c>
      <c r="H658">
        <v>103052</v>
      </c>
      <c r="I658" s="5" t="s">
        <v>5390</v>
      </c>
      <c r="J658" s="5" t="s">
        <v>5391</v>
      </c>
      <c r="K658" s="5" t="s">
        <v>5392</v>
      </c>
      <c r="L658" s="5" t="s">
        <v>5393</v>
      </c>
      <c r="M658" s="5" t="s">
        <v>5394</v>
      </c>
      <c r="N658" s="5" t="s">
        <v>13047</v>
      </c>
      <c r="O658" s="5" t="s">
        <v>5395</v>
      </c>
      <c r="P658" s="5" t="s">
        <v>5396</v>
      </c>
    </row>
    <row r="659" spans="1:16" x14ac:dyDescent="0.25">
      <c r="A659" s="5" t="s">
        <v>3592</v>
      </c>
      <c r="B659" s="5" t="s">
        <v>3593</v>
      </c>
      <c r="C659" s="5" t="s">
        <v>2979</v>
      </c>
      <c r="D659">
        <v>1799</v>
      </c>
      <c r="E659">
        <v>2499</v>
      </c>
      <c r="F659">
        <v>0.28000000000000003</v>
      </c>
      <c r="G659">
        <v>4.0999999999999996</v>
      </c>
      <c r="H659">
        <v>18678</v>
      </c>
      <c r="I659" s="5" t="s">
        <v>3594</v>
      </c>
      <c r="J659" s="5" t="s">
        <v>3595</v>
      </c>
      <c r="K659" s="5" t="s">
        <v>3596</v>
      </c>
      <c r="L659" s="5" t="s">
        <v>3597</v>
      </c>
      <c r="M659" s="5" t="s">
        <v>3598</v>
      </c>
      <c r="N659" s="5" t="s">
        <v>13039</v>
      </c>
      <c r="O659" s="5" t="s">
        <v>5397</v>
      </c>
      <c r="P659" s="5" t="s">
        <v>5398</v>
      </c>
    </row>
    <row r="660" spans="1:16" x14ac:dyDescent="0.25">
      <c r="A660" s="5" t="s">
        <v>76</v>
      </c>
      <c r="B660" s="5" t="s">
        <v>77</v>
      </c>
      <c r="C660" s="5" t="s">
        <v>18</v>
      </c>
      <c r="D660">
        <v>176.63</v>
      </c>
      <c r="E660">
        <v>499</v>
      </c>
      <c r="F660">
        <v>0.65</v>
      </c>
      <c r="G660">
        <v>4.0999999999999996</v>
      </c>
      <c r="H660">
        <v>15189</v>
      </c>
      <c r="I660" s="5" t="s">
        <v>78</v>
      </c>
      <c r="J660" s="5" t="s">
        <v>79</v>
      </c>
      <c r="K660" s="5" t="s">
        <v>80</v>
      </c>
      <c r="L660" s="5" t="s">
        <v>81</v>
      </c>
      <c r="M660" s="5" t="s">
        <v>82</v>
      </c>
      <c r="N660" s="5" t="s">
        <v>83</v>
      </c>
      <c r="O660" s="5" t="s">
        <v>84</v>
      </c>
      <c r="P660" s="5" t="s">
        <v>5399</v>
      </c>
    </row>
    <row r="661" spans="1:16" x14ac:dyDescent="0.25">
      <c r="A661" s="5" t="s">
        <v>5400</v>
      </c>
      <c r="B661" s="5" t="s">
        <v>5401</v>
      </c>
      <c r="C661" s="5" t="s">
        <v>5213</v>
      </c>
      <c r="D661">
        <v>522</v>
      </c>
      <c r="E661">
        <v>550</v>
      </c>
      <c r="F661">
        <v>0.05</v>
      </c>
      <c r="G661">
        <v>4.4000000000000004</v>
      </c>
      <c r="H661">
        <v>12179</v>
      </c>
      <c r="I661" s="5" t="s">
        <v>5402</v>
      </c>
      <c r="J661" s="5" t="s">
        <v>5403</v>
      </c>
      <c r="K661" s="5" t="s">
        <v>5404</v>
      </c>
      <c r="L661" s="5" t="s">
        <v>5405</v>
      </c>
      <c r="M661" s="5" t="s">
        <v>5406</v>
      </c>
      <c r="N661" s="5" t="s">
        <v>5407</v>
      </c>
      <c r="O661" s="5" t="s">
        <v>5408</v>
      </c>
      <c r="P661" s="5" t="s">
        <v>5409</v>
      </c>
    </row>
    <row r="662" spans="1:16" x14ac:dyDescent="0.25">
      <c r="A662" s="5" t="s">
        <v>5410</v>
      </c>
      <c r="B662" s="5" t="s">
        <v>5411</v>
      </c>
      <c r="C662" s="5" t="s">
        <v>5412</v>
      </c>
      <c r="D662">
        <v>799</v>
      </c>
      <c r="E662">
        <v>1999</v>
      </c>
      <c r="F662">
        <v>0.6</v>
      </c>
      <c r="G662">
        <v>3.8</v>
      </c>
      <c r="H662">
        <v>12958</v>
      </c>
      <c r="I662" s="5" t="s">
        <v>5413</v>
      </c>
      <c r="J662" s="5" t="s">
        <v>5414</v>
      </c>
      <c r="K662" s="5" t="s">
        <v>5415</v>
      </c>
      <c r="L662" s="5" t="s">
        <v>5416</v>
      </c>
      <c r="M662" s="5" t="s">
        <v>5417</v>
      </c>
      <c r="N662" s="5" t="s">
        <v>5418</v>
      </c>
      <c r="O662" s="5" t="s">
        <v>5419</v>
      </c>
      <c r="P662" s="5" t="s">
        <v>5420</v>
      </c>
    </row>
    <row r="663" spans="1:16" x14ac:dyDescent="0.25">
      <c r="A663" s="5" t="s">
        <v>5421</v>
      </c>
      <c r="B663" s="5" t="s">
        <v>5422</v>
      </c>
      <c r="C663" s="5" t="s">
        <v>4845</v>
      </c>
      <c r="D663">
        <v>681</v>
      </c>
      <c r="E663">
        <v>1199</v>
      </c>
      <c r="F663">
        <v>0.43</v>
      </c>
      <c r="G663">
        <v>4.2</v>
      </c>
      <c r="H663">
        <v>8258</v>
      </c>
      <c r="I663" s="5" t="s">
        <v>5423</v>
      </c>
      <c r="J663" s="5" t="s">
        <v>5424</v>
      </c>
      <c r="K663" s="5" t="s">
        <v>5425</v>
      </c>
      <c r="L663" s="5" t="s">
        <v>5426</v>
      </c>
      <c r="M663" s="5" t="s">
        <v>5427</v>
      </c>
      <c r="N663" s="5" t="s">
        <v>13048</v>
      </c>
      <c r="O663" s="5" t="s">
        <v>5428</v>
      </c>
      <c r="P663" s="5" t="s">
        <v>5429</v>
      </c>
    </row>
    <row r="664" spans="1:16" x14ac:dyDescent="0.25">
      <c r="A664" s="5" t="s">
        <v>5430</v>
      </c>
      <c r="B664" s="5" t="s">
        <v>5431</v>
      </c>
      <c r="C664" s="5" t="s">
        <v>5432</v>
      </c>
      <c r="D664">
        <v>1199</v>
      </c>
      <c r="E664">
        <v>3490</v>
      </c>
      <c r="F664">
        <v>0.66</v>
      </c>
      <c r="G664">
        <v>4.0999999999999996</v>
      </c>
      <c r="H664">
        <v>11716</v>
      </c>
      <c r="I664" s="5" t="s">
        <v>5433</v>
      </c>
      <c r="J664" s="5" t="s">
        <v>5434</v>
      </c>
      <c r="K664" s="5" t="s">
        <v>5435</v>
      </c>
      <c r="L664" s="5" t="s">
        <v>5436</v>
      </c>
      <c r="M664" s="5" t="s">
        <v>5437</v>
      </c>
      <c r="N664" s="5" t="s">
        <v>5438</v>
      </c>
      <c r="O664" s="5" t="s">
        <v>5439</v>
      </c>
      <c r="P664" s="5" t="s">
        <v>5440</v>
      </c>
    </row>
    <row r="665" spans="1:16" x14ac:dyDescent="0.25">
      <c r="A665" s="5" t="s">
        <v>5441</v>
      </c>
      <c r="B665" s="5" t="s">
        <v>5442</v>
      </c>
      <c r="C665" s="5" t="s">
        <v>5443</v>
      </c>
      <c r="D665">
        <v>2499</v>
      </c>
      <c r="E665">
        <v>4999</v>
      </c>
      <c r="F665">
        <v>0.5</v>
      </c>
      <c r="G665">
        <v>4.4000000000000004</v>
      </c>
      <c r="H665">
        <v>35024</v>
      </c>
      <c r="I665" s="5" t="s">
        <v>5444</v>
      </c>
      <c r="J665" s="5" t="s">
        <v>5445</v>
      </c>
      <c r="K665" s="5" t="s">
        <v>5446</v>
      </c>
      <c r="L665" s="5" t="s">
        <v>5447</v>
      </c>
      <c r="M665" s="5" t="s">
        <v>5448</v>
      </c>
      <c r="N665" s="5" t="s">
        <v>5449</v>
      </c>
      <c r="O665" s="5" t="s">
        <v>5450</v>
      </c>
      <c r="P665" s="5" t="s">
        <v>5451</v>
      </c>
    </row>
    <row r="666" spans="1:16" x14ac:dyDescent="0.25">
      <c r="A666" s="5" t="s">
        <v>5452</v>
      </c>
      <c r="B666" s="5" t="s">
        <v>5453</v>
      </c>
      <c r="C666" s="5" t="s">
        <v>5454</v>
      </c>
      <c r="D666">
        <v>1799</v>
      </c>
      <c r="E666">
        <v>4999</v>
      </c>
      <c r="F666">
        <v>0.64</v>
      </c>
      <c r="G666">
        <v>4.0999999999999996</v>
      </c>
      <c r="H666">
        <v>55192</v>
      </c>
      <c r="I666" s="5" t="s">
        <v>5455</v>
      </c>
      <c r="J666" s="5" t="s">
        <v>5456</v>
      </c>
      <c r="K666" s="5" t="s">
        <v>5457</v>
      </c>
      <c r="L666" s="5" t="s">
        <v>5458</v>
      </c>
      <c r="M666" s="5" t="s">
        <v>5459</v>
      </c>
      <c r="N666" s="5" t="s">
        <v>5460</v>
      </c>
      <c r="O666" s="5" t="s">
        <v>5461</v>
      </c>
      <c r="P666" s="5" t="s">
        <v>5462</v>
      </c>
    </row>
    <row r="667" spans="1:16" x14ac:dyDescent="0.25">
      <c r="A667" s="5" t="s">
        <v>5463</v>
      </c>
      <c r="B667" s="5" t="s">
        <v>5464</v>
      </c>
      <c r="C667" s="5" t="s">
        <v>3066</v>
      </c>
      <c r="D667">
        <v>429</v>
      </c>
      <c r="E667">
        <v>599</v>
      </c>
      <c r="F667">
        <v>0.28000000000000003</v>
      </c>
      <c r="G667">
        <v>4.0999999999999996</v>
      </c>
      <c r="H667">
        <v>119466</v>
      </c>
      <c r="I667" s="5" t="s">
        <v>5465</v>
      </c>
      <c r="J667" s="5" t="s">
        <v>5466</v>
      </c>
      <c r="K667" s="5" t="s">
        <v>5467</v>
      </c>
      <c r="L667" s="5" t="s">
        <v>5468</v>
      </c>
      <c r="M667" s="5" t="s">
        <v>5469</v>
      </c>
      <c r="N667" s="5" t="s">
        <v>13049</v>
      </c>
      <c r="O667" s="5" t="s">
        <v>5470</v>
      </c>
      <c r="P667" s="5" t="s">
        <v>5471</v>
      </c>
    </row>
    <row r="668" spans="1:16" x14ac:dyDescent="0.25">
      <c r="A668" s="5" t="s">
        <v>5472</v>
      </c>
      <c r="B668" s="5" t="s">
        <v>5473</v>
      </c>
      <c r="C668" s="5" t="s">
        <v>4856</v>
      </c>
      <c r="D668">
        <v>100</v>
      </c>
      <c r="E668">
        <v>499</v>
      </c>
      <c r="F668">
        <v>0.8</v>
      </c>
      <c r="G668">
        <v>3.5</v>
      </c>
      <c r="H668">
        <v>9638</v>
      </c>
      <c r="I668" s="5" t="s">
        <v>5474</v>
      </c>
      <c r="J668" s="5" t="s">
        <v>5475</v>
      </c>
      <c r="K668" s="5" t="s">
        <v>5476</v>
      </c>
      <c r="L668" s="5" t="s">
        <v>5477</v>
      </c>
      <c r="M668" s="5" t="s">
        <v>5478</v>
      </c>
      <c r="N668" s="5" t="s">
        <v>5479</v>
      </c>
      <c r="O668" s="5" t="s">
        <v>5480</v>
      </c>
      <c r="P668" s="5" t="s">
        <v>5481</v>
      </c>
    </row>
    <row r="669" spans="1:16" x14ac:dyDescent="0.25">
      <c r="A669" s="5" t="s">
        <v>5482</v>
      </c>
      <c r="B669" s="5" t="s">
        <v>5483</v>
      </c>
      <c r="C669" s="5" t="s">
        <v>5006</v>
      </c>
      <c r="D669">
        <v>329</v>
      </c>
      <c r="E669">
        <v>399</v>
      </c>
      <c r="F669">
        <v>0.18</v>
      </c>
      <c r="G669">
        <v>3.6</v>
      </c>
      <c r="H669">
        <v>33735</v>
      </c>
      <c r="I669" s="5" t="s">
        <v>5484</v>
      </c>
      <c r="J669" s="5" t="s">
        <v>5485</v>
      </c>
      <c r="K669" s="5" t="s">
        <v>5486</v>
      </c>
      <c r="L669" s="5" t="s">
        <v>5487</v>
      </c>
      <c r="M669" s="5" t="s">
        <v>5488</v>
      </c>
      <c r="N669" s="5" t="s">
        <v>5489</v>
      </c>
      <c r="O669" s="5" t="s">
        <v>5490</v>
      </c>
      <c r="P669" s="5" t="s">
        <v>5491</v>
      </c>
    </row>
    <row r="670" spans="1:16" x14ac:dyDescent="0.25">
      <c r="A670" s="5" t="s">
        <v>86</v>
      </c>
      <c r="B670" s="5" t="s">
        <v>87</v>
      </c>
      <c r="C670" s="5" t="s">
        <v>18</v>
      </c>
      <c r="D670">
        <v>229</v>
      </c>
      <c r="E670">
        <v>299</v>
      </c>
      <c r="F670">
        <v>0.23</v>
      </c>
      <c r="G670">
        <v>4.3</v>
      </c>
      <c r="H670">
        <v>30411</v>
      </c>
      <c r="I670" s="5" t="s">
        <v>88</v>
      </c>
      <c r="J670" s="5" t="s">
        <v>89</v>
      </c>
      <c r="K670" s="5" t="s">
        <v>90</v>
      </c>
      <c r="L670" s="5" t="s">
        <v>91</v>
      </c>
      <c r="M670" s="5" t="s">
        <v>92</v>
      </c>
      <c r="N670" s="5" t="s">
        <v>93</v>
      </c>
      <c r="O670" s="5" t="s">
        <v>94</v>
      </c>
      <c r="P670" s="5" t="s">
        <v>5492</v>
      </c>
    </row>
    <row r="671" spans="1:16" x14ac:dyDescent="0.25">
      <c r="A671" s="5" t="s">
        <v>5493</v>
      </c>
      <c r="B671" s="5" t="s">
        <v>5494</v>
      </c>
      <c r="C671" s="5" t="s">
        <v>4845</v>
      </c>
      <c r="D671">
        <v>139</v>
      </c>
      <c r="E671">
        <v>299</v>
      </c>
      <c r="F671">
        <v>0.54</v>
      </c>
      <c r="G671">
        <v>3.8</v>
      </c>
      <c r="H671">
        <v>3044</v>
      </c>
      <c r="I671" s="5" t="s">
        <v>5495</v>
      </c>
      <c r="J671" s="5" t="s">
        <v>5496</v>
      </c>
      <c r="K671" s="5" t="s">
        <v>5497</v>
      </c>
      <c r="L671" s="5" t="s">
        <v>5498</v>
      </c>
      <c r="M671" s="5" t="s">
        <v>5499</v>
      </c>
      <c r="N671" s="5" t="s">
        <v>5500</v>
      </c>
      <c r="O671" s="5" t="s">
        <v>5501</v>
      </c>
      <c r="P671" s="5" t="s">
        <v>5502</v>
      </c>
    </row>
    <row r="672" spans="1:16" x14ac:dyDescent="0.25">
      <c r="A672" s="5" t="s">
        <v>5503</v>
      </c>
      <c r="B672" s="5" t="s">
        <v>5504</v>
      </c>
      <c r="C672" s="5" t="s">
        <v>4425</v>
      </c>
      <c r="D672">
        <v>1199</v>
      </c>
      <c r="E672">
        <v>2499</v>
      </c>
      <c r="F672">
        <v>0.52</v>
      </c>
      <c r="G672">
        <v>4</v>
      </c>
      <c r="H672">
        <v>33584</v>
      </c>
      <c r="I672" s="5" t="s">
        <v>5505</v>
      </c>
      <c r="J672" s="5" t="s">
        <v>5506</v>
      </c>
      <c r="K672" s="5" t="s">
        <v>5507</v>
      </c>
      <c r="L672" s="5" t="s">
        <v>5508</v>
      </c>
      <c r="M672" s="5" t="s">
        <v>5509</v>
      </c>
      <c r="N672" s="5" t="s">
        <v>5510</v>
      </c>
      <c r="O672" s="5" t="s">
        <v>5511</v>
      </c>
      <c r="P672" s="5" t="s">
        <v>5512</v>
      </c>
    </row>
    <row r="673" spans="1:16" x14ac:dyDescent="0.25">
      <c r="A673" s="5" t="s">
        <v>5513</v>
      </c>
      <c r="B673" s="5" t="s">
        <v>5514</v>
      </c>
      <c r="C673" s="5" t="s">
        <v>5515</v>
      </c>
      <c r="D673">
        <v>1049</v>
      </c>
      <c r="E673">
        <v>2299</v>
      </c>
      <c r="F673">
        <v>0.54</v>
      </c>
      <c r="G673">
        <v>3.9</v>
      </c>
      <c r="H673">
        <v>1779</v>
      </c>
      <c r="I673" s="5" t="s">
        <v>5516</v>
      </c>
      <c r="J673" s="5" t="s">
        <v>5517</v>
      </c>
      <c r="K673" s="5" t="s">
        <v>5518</v>
      </c>
      <c r="L673" s="5" t="s">
        <v>5519</v>
      </c>
      <c r="M673" s="5" t="s">
        <v>5520</v>
      </c>
      <c r="N673" s="5" t="s">
        <v>5521</v>
      </c>
      <c r="O673" s="5" t="s">
        <v>5522</v>
      </c>
      <c r="P673" s="5" t="s">
        <v>5523</v>
      </c>
    </row>
    <row r="674" spans="1:16" x14ac:dyDescent="0.25">
      <c r="A674" s="5" t="s">
        <v>3636</v>
      </c>
      <c r="B674" s="5" t="s">
        <v>3637</v>
      </c>
      <c r="C674" s="5" t="s">
        <v>3638</v>
      </c>
      <c r="D674">
        <v>119</v>
      </c>
      <c r="E674">
        <v>299</v>
      </c>
      <c r="F674">
        <v>0.6</v>
      </c>
      <c r="G674">
        <v>4.0999999999999996</v>
      </c>
      <c r="H674">
        <v>5999</v>
      </c>
      <c r="I674" s="5" t="s">
        <v>3639</v>
      </c>
      <c r="J674" s="5" t="s">
        <v>3640</v>
      </c>
      <c r="K674" s="5" t="s">
        <v>3641</v>
      </c>
      <c r="L674" s="5" t="s">
        <v>3642</v>
      </c>
      <c r="M674" s="5" t="s">
        <v>3643</v>
      </c>
      <c r="N674" s="5" t="s">
        <v>5524</v>
      </c>
      <c r="O674" s="5" t="s">
        <v>5525</v>
      </c>
      <c r="P674" s="5" t="s">
        <v>5526</v>
      </c>
    </row>
    <row r="675" spans="1:16" x14ac:dyDescent="0.25">
      <c r="A675" s="5" t="s">
        <v>112</v>
      </c>
      <c r="B675" s="5" t="s">
        <v>113</v>
      </c>
      <c r="C675" s="5" t="s">
        <v>18</v>
      </c>
      <c r="D675">
        <v>154</v>
      </c>
      <c r="E675">
        <v>339</v>
      </c>
      <c r="F675">
        <v>0.55000000000000004</v>
      </c>
      <c r="G675">
        <v>4.3</v>
      </c>
      <c r="H675">
        <v>13391</v>
      </c>
      <c r="I675" s="5" t="s">
        <v>114</v>
      </c>
      <c r="J675" s="5" t="s">
        <v>115</v>
      </c>
      <c r="K675" s="5" t="s">
        <v>116</v>
      </c>
      <c r="L675" s="5" t="s">
        <v>117</v>
      </c>
      <c r="M675" s="5" t="s">
        <v>118</v>
      </c>
      <c r="N675" s="5" t="s">
        <v>119</v>
      </c>
      <c r="O675" s="5" t="s">
        <v>5527</v>
      </c>
      <c r="P675" s="5" t="s">
        <v>5528</v>
      </c>
    </row>
    <row r="676" spans="1:16" x14ac:dyDescent="0.25">
      <c r="A676" s="5" t="s">
        <v>5529</v>
      </c>
      <c r="B676" s="5" t="s">
        <v>5530</v>
      </c>
      <c r="C676" s="5" t="s">
        <v>5531</v>
      </c>
      <c r="D676">
        <v>225</v>
      </c>
      <c r="E676">
        <v>250</v>
      </c>
      <c r="F676">
        <v>0.1</v>
      </c>
      <c r="G676">
        <v>4.4000000000000004</v>
      </c>
      <c r="H676">
        <v>26556</v>
      </c>
      <c r="I676" s="5" t="s">
        <v>5532</v>
      </c>
      <c r="J676" s="5" t="s">
        <v>5533</v>
      </c>
      <c r="K676" s="5" t="s">
        <v>5534</v>
      </c>
      <c r="L676" s="5" t="s">
        <v>5535</v>
      </c>
      <c r="M676" s="5" t="s">
        <v>5536</v>
      </c>
      <c r="N676" s="5" t="s">
        <v>5537</v>
      </c>
      <c r="O676" s="5" t="s">
        <v>5538</v>
      </c>
      <c r="P676" s="5" t="s">
        <v>5539</v>
      </c>
    </row>
    <row r="677" spans="1:16" x14ac:dyDescent="0.25">
      <c r="A677" s="5" t="s">
        <v>5540</v>
      </c>
      <c r="B677" s="5" t="s">
        <v>5541</v>
      </c>
      <c r="C677" s="5" t="s">
        <v>4876</v>
      </c>
      <c r="D677">
        <v>656</v>
      </c>
      <c r="E677">
        <v>1499</v>
      </c>
      <c r="F677">
        <v>0.56000000000000005</v>
      </c>
      <c r="G677">
        <v>4.3</v>
      </c>
      <c r="H677">
        <v>25903</v>
      </c>
      <c r="I677" s="5" t="s">
        <v>5542</v>
      </c>
      <c r="J677" s="5" t="s">
        <v>5543</v>
      </c>
      <c r="K677" s="5" t="s">
        <v>5544</v>
      </c>
      <c r="L677" s="5" t="s">
        <v>5545</v>
      </c>
      <c r="M677" s="5" t="s">
        <v>5546</v>
      </c>
      <c r="N677" s="5" t="s">
        <v>5547</v>
      </c>
      <c r="O677" s="5" t="s">
        <v>5548</v>
      </c>
      <c r="P677" s="5" t="s">
        <v>5549</v>
      </c>
    </row>
    <row r="678" spans="1:16" x14ac:dyDescent="0.25">
      <c r="A678" s="5" t="s">
        <v>5550</v>
      </c>
      <c r="B678" s="5" t="s">
        <v>5551</v>
      </c>
      <c r="C678" s="5" t="s">
        <v>4834</v>
      </c>
      <c r="D678">
        <v>1109</v>
      </c>
      <c r="E678">
        <v>2800</v>
      </c>
      <c r="F678">
        <v>0.6</v>
      </c>
      <c r="G678">
        <v>4.3</v>
      </c>
      <c r="H678">
        <v>53464</v>
      </c>
      <c r="I678" s="5" t="s">
        <v>5552</v>
      </c>
      <c r="J678" s="5" t="s">
        <v>5553</v>
      </c>
      <c r="K678" s="5" t="s">
        <v>5554</v>
      </c>
      <c r="L678" s="5" t="s">
        <v>5555</v>
      </c>
      <c r="M678" s="5" t="s">
        <v>5556</v>
      </c>
      <c r="N678" s="5" t="s">
        <v>13050</v>
      </c>
      <c r="O678" s="5" t="s">
        <v>5557</v>
      </c>
      <c r="P678" s="5" t="s">
        <v>5558</v>
      </c>
    </row>
    <row r="679" spans="1:16" x14ac:dyDescent="0.25">
      <c r="A679" s="5" t="s">
        <v>3607</v>
      </c>
      <c r="B679" s="5" t="s">
        <v>3608</v>
      </c>
      <c r="C679" s="5" t="s">
        <v>2948</v>
      </c>
      <c r="D679">
        <v>2999</v>
      </c>
      <c r="E679">
        <v>7990</v>
      </c>
      <c r="F679">
        <v>0.62</v>
      </c>
      <c r="G679">
        <v>4.0999999999999996</v>
      </c>
      <c r="H679">
        <v>48448</v>
      </c>
      <c r="I679" s="5" t="s">
        <v>3423</v>
      </c>
      <c r="J679" s="5" t="s">
        <v>3609</v>
      </c>
      <c r="K679" s="5" t="s">
        <v>3610</v>
      </c>
      <c r="L679" s="5" t="s">
        <v>3611</v>
      </c>
      <c r="M679" s="5" t="s">
        <v>3612</v>
      </c>
      <c r="N679" s="5" t="s">
        <v>3613</v>
      </c>
      <c r="O679" s="5" t="s">
        <v>5559</v>
      </c>
      <c r="P679" s="5" t="s">
        <v>5560</v>
      </c>
    </row>
    <row r="680" spans="1:16" x14ac:dyDescent="0.25">
      <c r="A680" s="5" t="s">
        <v>5561</v>
      </c>
      <c r="B680" s="5" t="s">
        <v>5562</v>
      </c>
      <c r="C680" s="5" t="s">
        <v>5358</v>
      </c>
      <c r="D680">
        <v>169</v>
      </c>
      <c r="E680">
        <v>299</v>
      </c>
      <c r="F680">
        <v>0.43</v>
      </c>
      <c r="G680">
        <v>4.4000000000000004</v>
      </c>
      <c r="H680">
        <v>5176</v>
      </c>
      <c r="I680" s="5" t="s">
        <v>5563</v>
      </c>
      <c r="J680" s="5" t="s">
        <v>5564</v>
      </c>
      <c r="K680" s="5" t="s">
        <v>5565</v>
      </c>
      <c r="L680" s="5" t="s">
        <v>5566</v>
      </c>
      <c r="M680" s="5" t="s">
        <v>5567</v>
      </c>
      <c r="N680" s="5" t="s">
        <v>5568</v>
      </c>
      <c r="O680" s="5" t="s">
        <v>5569</v>
      </c>
      <c r="P680" s="5" t="s">
        <v>5570</v>
      </c>
    </row>
    <row r="681" spans="1:16" x14ac:dyDescent="0.25">
      <c r="A681" s="5" t="s">
        <v>5571</v>
      </c>
      <c r="B681" s="5" t="s">
        <v>5572</v>
      </c>
      <c r="C681" s="5" t="s">
        <v>5262</v>
      </c>
      <c r="D681">
        <v>309</v>
      </c>
      <c r="E681">
        <v>404</v>
      </c>
      <c r="F681">
        <v>0.24</v>
      </c>
      <c r="G681">
        <v>4.4000000000000004</v>
      </c>
      <c r="H681">
        <v>8614</v>
      </c>
      <c r="I681" s="5" t="s">
        <v>5573</v>
      </c>
      <c r="J681" s="5" t="s">
        <v>5574</v>
      </c>
      <c r="K681" s="5" t="s">
        <v>5575</v>
      </c>
      <c r="L681" s="5" t="s">
        <v>5576</v>
      </c>
      <c r="M681" s="5" t="s">
        <v>5577</v>
      </c>
      <c r="N681" s="5" t="s">
        <v>5578</v>
      </c>
      <c r="O681" s="5" t="s">
        <v>5579</v>
      </c>
      <c r="P681" s="5" t="s">
        <v>5580</v>
      </c>
    </row>
    <row r="682" spans="1:16" x14ac:dyDescent="0.25">
      <c r="A682" s="5" t="s">
        <v>5581</v>
      </c>
      <c r="B682" s="5" t="s">
        <v>5582</v>
      </c>
      <c r="C682" s="5" t="s">
        <v>4425</v>
      </c>
      <c r="D682">
        <v>599</v>
      </c>
      <c r="E682">
        <v>1399</v>
      </c>
      <c r="F682">
        <v>0.56999999999999995</v>
      </c>
      <c r="G682">
        <v>3.8</v>
      </c>
      <c r="H682">
        <v>60026</v>
      </c>
      <c r="I682" s="5" t="s">
        <v>5583</v>
      </c>
      <c r="J682" s="5" t="s">
        <v>5584</v>
      </c>
      <c r="K682" s="5" t="s">
        <v>5585</v>
      </c>
      <c r="L682" s="5" t="s">
        <v>5586</v>
      </c>
      <c r="M682" s="5" t="s">
        <v>5587</v>
      </c>
      <c r="N682" s="5" t="s">
        <v>5588</v>
      </c>
      <c r="O682" s="5" t="s">
        <v>5589</v>
      </c>
      <c r="P682" s="5" t="s">
        <v>5590</v>
      </c>
    </row>
    <row r="683" spans="1:16" x14ac:dyDescent="0.25">
      <c r="A683" s="5" t="s">
        <v>5591</v>
      </c>
      <c r="B683" s="5" t="s">
        <v>13051</v>
      </c>
      <c r="C683" s="5" t="s">
        <v>5006</v>
      </c>
      <c r="D683">
        <v>299</v>
      </c>
      <c r="E683">
        <v>599</v>
      </c>
      <c r="F683">
        <v>0.5</v>
      </c>
      <c r="G683">
        <v>3.8</v>
      </c>
      <c r="H683">
        <v>3066</v>
      </c>
      <c r="I683" s="5" t="s">
        <v>5592</v>
      </c>
      <c r="J683" s="5" t="s">
        <v>5593</v>
      </c>
      <c r="K683" s="5" t="s">
        <v>5594</v>
      </c>
      <c r="L683" s="5" t="s">
        <v>5595</v>
      </c>
      <c r="M683" s="5" t="s">
        <v>5596</v>
      </c>
      <c r="N683" s="5" t="s">
        <v>5597</v>
      </c>
      <c r="O683" s="5" t="s">
        <v>5598</v>
      </c>
      <c r="P683" s="5" t="s">
        <v>5599</v>
      </c>
    </row>
    <row r="684" spans="1:16" x14ac:dyDescent="0.25">
      <c r="A684" s="5" t="s">
        <v>5600</v>
      </c>
      <c r="B684" s="5" t="s">
        <v>5601</v>
      </c>
      <c r="C684" s="5" t="s">
        <v>4876</v>
      </c>
      <c r="D684">
        <v>449</v>
      </c>
      <c r="E684">
        <v>999</v>
      </c>
      <c r="F684">
        <v>0.55000000000000004</v>
      </c>
      <c r="G684">
        <v>4</v>
      </c>
      <c r="H684">
        <v>2102</v>
      </c>
      <c r="I684" s="5" t="s">
        <v>5602</v>
      </c>
      <c r="J684" s="5" t="s">
        <v>5603</v>
      </c>
      <c r="K684" s="5" t="s">
        <v>5604</v>
      </c>
      <c r="L684" s="5" t="s">
        <v>5605</v>
      </c>
      <c r="M684" s="5" t="s">
        <v>5606</v>
      </c>
      <c r="N684" s="5" t="s">
        <v>5607</v>
      </c>
      <c r="O684" s="5" t="s">
        <v>5608</v>
      </c>
      <c r="P684" s="5" t="s">
        <v>5609</v>
      </c>
    </row>
    <row r="685" spans="1:16" x14ac:dyDescent="0.25">
      <c r="A685" s="5" t="s">
        <v>5610</v>
      </c>
      <c r="B685" s="5" t="s">
        <v>5611</v>
      </c>
      <c r="C685" s="5" t="s">
        <v>4845</v>
      </c>
      <c r="D685">
        <v>799</v>
      </c>
      <c r="E685">
        <v>1295</v>
      </c>
      <c r="F685">
        <v>0.38</v>
      </c>
      <c r="G685">
        <v>4.4000000000000004</v>
      </c>
      <c r="H685">
        <v>34852</v>
      </c>
      <c r="I685" s="5" t="s">
        <v>5612</v>
      </c>
      <c r="J685" s="5" t="s">
        <v>5613</v>
      </c>
      <c r="K685" s="5" t="s">
        <v>5614</v>
      </c>
      <c r="L685" s="5" t="s">
        <v>5615</v>
      </c>
      <c r="M685" s="5" t="s">
        <v>5616</v>
      </c>
      <c r="N685" s="5" t="s">
        <v>5617</v>
      </c>
      <c r="O685" s="5" t="s">
        <v>5618</v>
      </c>
      <c r="P685" s="5" t="s">
        <v>5619</v>
      </c>
    </row>
    <row r="686" spans="1:16" x14ac:dyDescent="0.25">
      <c r="A686" s="5" t="s">
        <v>127</v>
      </c>
      <c r="B686" s="5" t="s">
        <v>128</v>
      </c>
      <c r="C686" s="5" t="s">
        <v>129</v>
      </c>
      <c r="D686">
        <v>219</v>
      </c>
      <c r="E686">
        <v>700</v>
      </c>
      <c r="F686">
        <v>0.69</v>
      </c>
      <c r="G686">
        <v>4.4000000000000004</v>
      </c>
      <c r="H686">
        <v>426972</v>
      </c>
      <c r="I686" s="5" t="s">
        <v>130</v>
      </c>
      <c r="J686" s="5" t="s">
        <v>131</v>
      </c>
      <c r="K686" s="5" t="s">
        <v>132</v>
      </c>
      <c r="L686" s="5" t="s">
        <v>133</v>
      </c>
      <c r="M686" s="5" t="s">
        <v>134</v>
      </c>
      <c r="N686" s="5" t="s">
        <v>135</v>
      </c>
      <c r="O686" s="5" t="s">
        <v>136</v>
      </c>
      <c r="P686" s="5" t="s">
        <v>5620</v>
      </c>
    </row>
    <row r="687" spans="1:16" x14ac:dyDescent="0.25">
      <c r="A687" s="5" t="s">
        <v>5621</v>
      </c>
      <c r="B687" s="5" t="s">
        <v>5622</v>
      </c>
      <c r="C687" s="5" t="s">
        <v>5623</v>
      </c>
      <c r="D687">
        <v>157</v>
      </c>
      <c r="E687">
        <v>160</v>
      </c>
      <c r="F687">
        <v>0.02</v>
      </c>
      <c r="G687">
        <v>4.5</v>
      </c>
      <c r="H687">
        <v>8618</v>
      </c>
      <c r="I687" s="5" t="s">
        <v>5624</v>
      </c>
      <c r="J687" s="5" t="s">
        <v>5625</v>
      </c>
      <c r="K687" s="5" t="s">
        <v>5626</v>
      </c>
      <c r="L687" s="5" t="s">
        <v>5627</v>
      </c>
      <c r="M687" s="5" t="s">
        <v>5628</v>
      </c>
      <c r="N687" s="5" t="s">
        <v>5629</v>
      </c>
      <c r="O687" s="5" t="s">
        <v>5630</v>
      </c>
      <c r="P687" s="5" t="s">
        <v>5631</v>
      </c>
    </row>
    <row r="688" spans="1:16" x14ac:dyDescent="0.25">
      <c r="A688" s="5" t="s">
        <v>3693</v>
      </c>
      <c r="B688" s="5" t="s">
        <v>3694</v>
      </c>
      <c r="C688" s="5" t="s">
        <v>3024</v>
      </c>
      <c r="D688">
        <v>369</v>
      </c>
      <c r="E688">
        <v>1600</v>
      </c>
      <c r="F688">
        <v>0.77</v>
      </c>
      <c r="G688">
        <v>4</v>
      </c>
      <c r="H688">
        <v>32625</v>
      </c>
      <c r="I688" s="5" t="s">
        <v>5632</v>
      </c>
      <c r="J688" s="5" t="s">
        <v>3696</v>
      </c>
      <c r="K688" s="5" t="s">
        <v>3697</v>
      </c>
      <c r="L688" s="5" t="s">
        <v>3698</v>
      </c>
      <c r="M688" s="5" t="s">
        <v>3699</v>
      </c>
      <c r="N688" s="5" t="s">
        <v>3700</v>
      </c>
      <c r="O688" s="5" t="s">
        <v>5633</v>
      </c>
      <c r="P688" s="5" t="s">
        <v>5634</v>
      </c>
    </row>
    <row r="689" spans="1:16" x14ac:dyDescent="0.25">
      <c r="A689" s="5" t="s">
        <v>5635</v>
      </c>
      <c r="B689" s="5" t="s">
        <v>5636</v>
      </c>
      <c r="C689" s="5" t="s">
        <v>4845</v>
      </c>
      <c r="D689">
        <v>599</v>
      </c>
      <c r="E689">
        <v>899</v>
      </c>
      <c r="F689">
        <v>0.33</v>
      </c>
      <c r="G689">
        <v>4</v>
      </c>
      <c r="H689">
        <v>4018</v>
      </c>
      <c r="I689" s="5" t="s">
        <v>5637</v>
      </c>
      <c r="J689" s="5" t="s">
        <v>5638</v>
      </c>
      <c r="K689" s="5" t="s">
        <v>5639</v>
      </c>
      <c r="L689" s="5" t="s">
        <v>5640</v>
      </c>
      <c r="M689" s="5" t="s">
        <v>5641</v>
      </c>
      <c r="N689" s="5" t="s">
        <v>5642</v>
      </c>
      <c r="O689" s="5" t="s">
        <v>5643</v>
      </c>
      <c r="P689" s="5" t="s">
        <v>5644</v>
      </c>
    </row>
    <row r="690" spans="1:16" x14ac:dyDescent="0.25">
      <c r="A690" s="5" t="s">
        <v>5645</v>
      </c>
      <c r="B690" s="5" t="s">
        <v>5646</v>
      </c>
      <c r="C690" s="5" t="s">
        <v>5647</v>
      </c>
      <c r="D690">
        <v>479</v>
      </c>
      <c r="E690">
        <v>599</v>
      </c>
      <c r="F690">
        <v>0.2</v>
      </c>
      <c r="G690">
        <v>4.3</v>
      </c>
      <c r="H690">
        <v>11687</v>
      </c>
      <c r="I690" s="5" t="s">
        <v>5648</v>
      </c>
      <c r="J690" s="5" t="s">
        <v>5649</v>
      </c>
      <c r="K690" s="5" t="s">
        <v>5650</v>
      </c>
      <c r="L690" s="5" t="s">
        <v>5651</v>
      </c>
      <c r="M690" s="5" t="s">
        <v>5652</v>
      </c>
      <c r="N690" s="5" t="s">
        <v>5653</v>
      </c>
      <c r="O690" s="5" t="s">
        <v>5654</v>
      </c>
      <c r="P690" s="5" t="s">
        <v>5655</v>
      </c>
    </row>
    <row r="691" spans="1:16" x14ac:dyDescent="0.25">
      <c r="A691" s="5" t="s">
        <v>138</v>
      </c>
      <c r="B691" s="5" t="s">
        <v>139</v>
      </c>
      <c r="C691" s="5" t="s">
        <v>18</v>
      </c>
      <c r="D691">
        <v>350</v>
      </c>
      <c r="E691">
        <v>899</v>
      </c>
      <c r="F691">
        <v>0.61</v>
      </c>
      <c r="G691">
        <v>4.2</v>
      </c>
      <c r="H691">
        <v>2262</v>
      </c>
      <c r="I691" s="5" t="s">
        <v>140</v>
      </c>
      <c r="J691" s="5" t="s">
        <v>141</v>
      </c>
      <c r="K691" s="5" t="s">
        <v>142</v>
      </c>
      <c r="L691" s="5" t="s">
        <v>143</v>
      </c>
      <c r="M691" s="5" t="s">
        <v>144</v>
      </c>
      <c r="N691" s="5" t="s">
        <v>145</v>
      </c>
      <c r="O691" s="5" t="s">
        <v>146</v>
      </c>
      <c r="P691" s="5" t="s">
        <v>5656</v>
      </c>
    </row>
    <row r="692" spans="1:16" x14ac:dyDescent="0.25">
      <c r="A692" s="5" t="s">
        <v>5657</v>
      </c>
      <c r="B692" s="5" t="s">
        <v>5658</v>
      </c>
      <c r="C692" s="5" t="s">
        <v>3066</v>
      </c>
      <c r="D692">
        <v>1598</v>
      </c>
      <c r="E692">
        <v>2990</v>
      </c>
      <c r="F692">
        <v>0.47</v>
      </c>
      <c r="G692">
        <v>3.8</v>
      </c>
      <c r="H692">
        <v>11015</v>
      </c>
      <c r="I692" s="5" t="s">
        <v>5659</v>
      </c>
      <c r="J692" s="5" t="s">
        <v>5660</v>
      </c>
      <c r="K692" s="5" t="s">
        <v>5661</v>
      </c>
      <c r="L692" s="5" t="s">
        <v>5662</v>
      </c>
      <c r="M692" s="5" t="s">
        <v>5663</v>
      </c>
      <c r="N692" s="5" t="s">
        <v>5664</v>
      </c>
      <c r="O692" s="5" t="s">
        <v>5665</v>
      </c>
      <c r="P692" s="5" t="s">
        <v>5666</v>
      </c>
    </row>
    <row r="693" spans="1:16" x14ac:dyDescent="0.25">
      <c r="A693" s="5" t="s">
        <v>5667</v>
      </c>
      <c r="B693" s="5" t="s">
        <v>5668</v>
      </c>
      <c r="C693" s="5" t="s">
        <v>5669</v>
      </c>
      <c r="D693">
        <v>599</v>
      </c>
      <c r="E693">
        <v>899</v>
      </c>
      <c r="F693">
        <v>0.33</v>
      </c>
      <c r="G693">
        <v>4.3</v>
      </c>
      <c r="H693">
        <v>95116</v>
      </c>
      <c r="I693" s="5" t="s">
        <v>5670</v>
      </c>
      <c r="J693" s="5" t="s">
        <v>5671</v>
      </c>
      <c r="K693" s="5" t="s">
        <v>5672</v>
      </c>
      <c r="L693" s="5" t="s">
        <v>5673</v>
      </c>
      <c r="M693" s="5" t="s">
        <v>5674</v>
      </c>
      <c r="N693" s="5" t="s">
        <v>5675</v>
      </c>
      <c r="O693" s="5" t="s">
        <v>5676</v>
      </c>
      <c r="P693" s="5" t="s">
        <v>5677</v>
      </c>
    </row>
    <row r="694" spans="1:16" x14ac:dyDescent="0.25">
      <c r="A694" s="5" t="s">
        <v>148</v>
      </c>
      <c r="B694" s="5" t="s">
        <v>149</v>
      </c>
      <c r="C694" s="5" t="s">
        <v>18</v>
      </c>
      <c r="D694">
        <v>159</v>
      </c>
      <c r="E694">
        <v>399</v>
      </c>
      <c r="F694">
        <v>0.6</v>
      </c>
      <c r="G694">
        <v>4.0999999999999996</v>
      </c>
      <c r="H694">
        <v>4768</v>
      </c>
      <c r="I694" s="5" t="s">
        <v>59</v>
      </c>
      <c r="J694" s="5" t="s">
        <v>150</v>
      </c>
      <c r="K694" s="5" t="s">
        <v>151</v>
      </c>
      <c r="L694" s="5" t="s">
        <v>152</v>
      </c>
      <c r="M694" s="5" t="s">
        <v>153</v>
      </c>
      <c r="N694" s="5" t="s">
        <v>154</v>
      </c>
      <c r="O694" s="5" t="s">
        <v>155</v>
      </c>
      <c r="P694" s="5" t="s">
        <v>5678</v>
      </c>
    </row>
    <row r="695" spans="1:16" x14ac:dyDescent="0.25">
      <c r="A695" s="5" t="s">
        <v>5679</v>
      </c>
      <c r="B695" s="5" t="s">
        <v>5680</v>
      </c>
      <c r="C695" s="5" t="s">
        <v>4834</v>
      </c>
      <c r="D695">
        <v>1299</v>
      </c>
      <c r="E695">
        <v>3000</v>
      </c>
      <c r="F695">
        <v>0.56999999999999995</v>
      </c>
      <c r="G695">
        <v>4.3</v>
      </c>
      <c r="H695">
        <v>23022</v>
      </c>
      <c r="I695" s="5" t="s">
        <v>5681</v>
      </c>
      <c r="J695" s="5" t="s">
        <v>5682</v>
      </c>
      <c r="K695" s="5" t="s">
        <v>5683</v>
      </c>
      <c r="L695" s="5" t="s">
        <v>5684</v>
      </c>
      <c r="M695" s="5" t="s">
        <v>5685</v>
      </c>
      <c r="N695" s="5" t="s">
        <v>5686</v>
      </c>
      <c r="O695" s="5" t="s">
        <v>5687</v>
      </c>
      <c r="P695" s="5" t="s">
        <v>5688</v>
      </c>
    </row>
    <row r="696" spans="1:16" x14ac:dyDescent="0.25">
      <c r="A696" s="5" t="s">
        <v>3786</v>
      </c>
      <c r="B696" s="5" t="s">
        <v>3787</v>
      </c>
      <c r="C696" s="5" t="s">
        <v>2948</v>
      </c>
      <c r="D696">
        <v>1599</v>
      </c>
      <c r="E696">
        <v>4999</v>
      </c>
      <c r="F696">
        <v>0.68</v>
      </c>
      <c r="G696">
        <v>4</v>
      </c>
      <c r="H696">
        <v>67951</v>
      </c>
      <c r="I696" s="5" t="s">
        <v>3788</v>
      </c>
      <c r="J696" s="5" t="s">
        <v>5689</v>
      </c>
      <c r="K696" s="5" t="s">
        <v>5690</v>
      </c>
      <c r="L696" s="5" t="s">
        <v>5691</v>
      </c>
      <c r="M696" s="5" t="s">
        <v>5692</v>
      </c>
      <c r="N696" s="5" t="s">
        <v>5693</v>
      </c>
      <c r="O696" s="5" t="s">
        <v>5694</v>
      </c>
      <c r="P696" s="5" t="s">
        <v>5695</v>
      </c>
    </row>
    <row r="697" spans="1:16" x14ac:dyDescent="0.25">
      <c r="A697" s="5" t="s">
        <v>5696</v>
      </c>
      <c r="B697" s="5" t="s">
        <v>5697</v>
      </c>
      <c r="C697" s="5" t="s">
        <v>5698</v>
      </c>
      <c r="D697">
        <v>294</v>
      </c>
      <c r="E697">
        <v>4999</v>
      </c>
      <c r="F697">
        <v>0.94</v>
      </c>
      <c r="G697">
        <v>4.3</v>
      </c>
      <c r="H697">
        <v>4426</v>
      </c>
      <c r="I697" s="5" t="s">
        <v>5699</v>
      </c>
      <c r="J697" s="5" t="s">
        <v>5700</v>
      </c>
      <c r="K697" s="5" t="s">
        <v>5701</v>
      </c>
      <c r="L697" s="5" t="s">
        <v>5702</v>
      </c>
      <c r="M697" s="5" t="s">
        <v>5703</v>
      </c>
      <c r="N697" s="5" t="s">
        <v>5704</v>
      </c>
      <c r="O697" s="5" t="s">
        <v>5705</v>
      </c>
      <c r="P697" s="5" t="s">
        <v>5706</v>
      </c>
    </row>
    <row r="698" spans="1:16" x14ac:dyDescent="0.25">
      <c r="A698" s="5" t="s">
        <v>5707</v>
      </c>
      <c r="B698" s="5" t="s">
        <v>5708</v>
      </c>
      <c r="C698" s="5" t="s">
        <v>5262</v>
      </c>
      <c r="D698">
        <v>828</v>
      </c>
      <c r="E698">
        <v>861</v>
      </c>
      <c r="F698">
        <v>0.04</v>
      </c>
      <c r="G698">
        <v>4.2</v>
      </c>
      <c r="H698">
        <v>4567</v>
      </c>
      <c r="I698" s="5" t="s">
        <v>5709</v>
      </c>
      <c r="J698" s="5" t="s">
        <v>5710</v>
      </c>
      <c r="K698" s="5" t="s">
        <v>5711</v>
      </c>
      <c r="L698" s="5" t="s">
        <v>5712</v>
      </c>
      <c r="M698" s="5" t="s">
        <v>5713</v>
      </c>
      <c r="N698" s="5" t="s">
        <v>5714</v>
      </c>
      <c r="O698" s="5" t="s">
        <v>5715</v>
      </c>
      <c r="P698" s="5" t="s">
        <v>5716</v>
      </c>
    </row>
    <row r="699" spans="1:16" x14ac:dyDescent="0.25">
      <c r="A699" s="5" t="s">
        <v>5717</v>
      </c>
      <c r="B699" s="5" t="s">
        <v>5718</v>
      </c>
      <c r="C699" s="5" t="s">
        <v>4425</v>
      </c>
      <c r="D699">
        <v>745</v>
      </c>
      <c r="E699">
        <v>795</v>
      </c>
      <c r="F699">
        <v>0.06</v>
      </c>
      <c r="G699">
        <v>4</v>
      </c>
      <c r="H699">
        <v>13797</v>
      </c>
      <c r="I699" s="5" t="s">
        <v>5719</v>
      </c>
      <c r="J699" s="5" t="s">
        <v>5720</v>
      </c>
      <c r="K699" s="5" t="s">
        <v>5721</v>
      </c>
      <c r="L699" s="5" t="s">
        <v>5722</v>
      </c>
      <c r="M699" s="5" t="s">
        <v>5723</v>
      </c>
      <c r="N699" s="5" t="s">
        <v>5724</v>
      </c>
      <c r="O699" s="5" t="s">
        <v>5725</v>
      </c>
      <c r="P699" s="5" t="s">
        <v>5726</v>
      </c>
    </row>
    <row r="700" spans="1:16" x14ac:dyDescent="0.25">
      <c r="A700" s="5" t="s">
        <v>5727</v>
      </c>
      <c r="B700" s="5" t="s">
        <v>5728</v>
      </c>
      <c r="C700" s="5" t="s">
        <v>5729</v>
      </c>
      <c r="D700">
        <v>1549</v>
      </c>
      <c r="E700">
        <v>2495</v>
      </c>
      <c r="F700">
        <v>0.38</v>
      </c>
      <c r="G700">
        <v>4.4000000000000004</v>
      </c>
      <c r="H700">
        <v>15137</v>
      </c>
      <c r="I700" s="5" t="s">
        <v>5730</v>
      </c>
      <c r="J700" s="5" t="s">
        <v>5731</v>
      </c>
      <c r="K700" s="5" t="s">
        <v>5732</v>
      </c>
      <c r="L700" s="5" t="s">
        <v>5733</v>
      </c>
      <c r="M700" s="5" t="s">
        <v>5734</v>
      </c>
      <c r="N700" s="5" t="s">
        <v>5735</v>
      </c>
      <c r="O700" s="5" t="s">
        <v>5736</v>
      </c>
      <c r="P700" s="5" t="s">
        <v>5737</v>
      </c>
    </row>
    <row r="701" spans="1:16" x14ac:dyDescent="0.25">
      <c r="A701" s="5" t="s">
        <v>157</v>
      </c>
      <c r="B701" s="5" t="s">
        <v>158</v>
      </c>
      <c r="C701" s="5" t="s">
        <v>18</v>
      </c>
      <c r="D701">
        <v>349</v>
      </c>
      <c r="E701">
        <v>399</v>
      </c>
      <c r="F701">
        <v>0.13</v>
      </c>
      <c r="G701">
        <v>4.4000000000000004</v>
      </c>
      <c r="H701">
        <v>18757</v>
      </c>
      <c r="I701" s="5" t="s">
        <v>5738</v>
      </c>
      <c r="J701" s="5" t="s">
        <v>160</v>
      </c>
      <c r="K701" s="5" t="s">
        <v>161</v>
      </c>
      <c r="L701" s="5" t="s">
        <v>162</v>
      </c>
      <c r="M701" s="5" t="s">
        <v>163</v>
      </c>
      <c r="N701" s="5" t="s">
        <v>3905</v>
      </c>
      <c r="O701" s="5" t="s">
        <v>5739</v>
      </c>
      <c r="P701" s="5" t="s">
        <v>5740</v>
      </c>
    </row>
    <row r="702" spans="1:16" x14ac:dyDescent="0.25">
      <c r="A702" s="5" t="s">
        <v>203</v>
      </c>
      <c r="B702" s="5" t="s">
        <v>204</v>
      </c>
      <c r="C702" s="5" t="s">
        <v>18</v>
      </c>
      <c r="D702">
        <v>970</v>
      </c>
      <c r="E702">
        <v>1799</v>
      </c>
      <c r="F702">
        <v>0.46</v>
      </c>
      <c r="G702">
        <v>4.5</v>
      </c>
      <c r="H702">
        <v>815</v>
      </c>
      <c r="I702" s="5" t="s">
        <v>205</v>
      </c>
      <c r="J702" s="5" t="s">
        <v>206</v>
      </c>
      <c r="K702" s="5" t="s">
        <v>207</v>
      </c>
      <c r="L702" s="5" t="s">
        <v>208</v>
      </c>
      <c r="M702" s="5" t="s">
        <v>209</v>
      </c>
      <c r="N702" s="5" t="s">
        <v>210</v>
      </c>
      <c r="O702" s="5" t="s">
        <v>5741</v>
      </c>
      <c r="P702" s="5" t="s">
        <v>5742</v>
      </c>
    </row>
    <row r="703" spans="1:16" x14ac:dyDescent="0.25">
      <c r="A703" s="5" t="s">
        <v>5743</v>
      </c>
      <c r="B703" s="5" t="s">
        <v>5744</v>
      </c>
      <c r="C703" s="5" t="s">
        <v>5223</v>
      </c>
      <c r="D703">
        <v>1469</v>
      </c>
      <c r="E703">
        <v>2499</v>
      </c>
      <c r="F703">
        <v>0.41</v>
      </c>
      <c r="G703">
        <v>4.2</v>
      </c>
      <c r="H703">
        <v>156638</v>
      </c>
      <c r="I703" s="5" t="s">
        <v>5745</v>
      </c>
      <c r="J703" s="5" t="s">
        <v>5746</v>
      </c>
      <c r="K703" s="5" t="s">
        <v>5747</v>
      </c>
      <c r="L703" s="5" t="s">
        <v>5748</v>
      </c>
      <c r="M703" s="5" t="s">
        <v>5749</v>
      </c>
      <c r="N703" s="5" t="s">
        <v>5750</v>
      </c>
      <c r="O703" s="5" t="s">
        <v>5751</v>
      </c>
      <c r="P703" s="5" t="s">
        <v>5752</v>
      </c>
    </row>
    <row r="704" spans="1:16" x14ac:dyDescent="0.25">
      <c r="A704" s="5" t="s">
        <v>5753</v>
      </c>
      <c r="B704" s="5" t="s">
        <v>5754</v>
      </c>
      <c r="C704" s="5" t="s">
        <v>5755</v>
      </c>
      <c r="D704">
        <v>198</v>
      </c>
      <c r="E704">
        <v>800</v>
      </c>
      <c r="F704">
        <v>0.75</v>
      </c>
      <c r="G704">
        <v>4.0999999999999996</v>
      </c>
      <c r="H704">
        <v>9344</v>
      </c>
      <c r="I704" s="5" t="s">
        <v>5756</v>
      </c>
      <c r="J704" s="5" t="s">
        <v>5757</v>
      </c>
      <c r="K704" s="5" t="s">
        <v>5758</v>
      </c>
      <c r="L704" s="5" t="s">
        <v>5759</v>
      </c>
      <c r="M704" s="5" t="s">
        <v>5760</v>
      </c>
      <c r="N704" s="5" t="s">
        <v>5761</v>
      </c>
      <c r="O704" s="5" t="s">
        <v>5762</v>
      </c>
      <c r="P704" s="5" t="s">
        <v>5763</v>
      </c>
    </row>
    <row r="705" spans="1:16" x14ac:dyDescent="0.25">
      <c r="A705" s="5" t="s">
        <v>5764</v>
      </c>
      <c r="B705" s="5" t="s">
        <v>5765</v>
      </c>
      <c r="C705" s="5" t="s">
        <v>5766</v>
      </c>
      <c r="D705">
        <v>549</v>
      </c>
      <c r="E705">
        <v>549</v>
      </c>
      <c r="F705">
        <v>0</v>
      </c>
      <c r="G705">
        <v>4.5</v>
      </c>
      <c r="H705">
        <v>4875</v>
      </c>
      <c r="I705" s="5" t="s">
        <v>5767</v>
      </c>
      <c r="J705" s="5" t="s">
        <v>5768</v>
      </c>
      <c r="K705" s="5" t="s">
        <v>5769</v>
      </c>
      <c r="L705" s="5" t="s">
        <v>5770</v>
      </c>
      <c r="M705" s="5" t="s">
        <v>5771</v>
      </c>
      <c r="N705" s="5" t="s">
        <v>5772</v>
      </c>
      <c r="O705" s="5" t="s">
        <v>5773</v>
      </c>
      <c r="P705" s="5" t="s">
        <v>5774</v>
      </c>
    </row>
    <row r="706" spans="1:16" x14ac:dyDescent="0.25">
      <c r="A706" s="5" t="s">
        <v>3961</v>
      </c>
      <c r="B706" s="5" t="s">
        <v>3962</v>
      </c>
      <c r="C706" s="5" t="s">
        <v>2948</v>
      </c>
      <c r="D706">
        <v>2999</v>
      </c>
      <c r="E706">
        <v>9999</v>
      </c>
      <c r="F706">
        <v>0.7</v>
      </c>
      <c r="G706">
        <v>4.2</v>
      </c>
      <c r="H706">
        <v>20881</v>
      </c>
      <c r="I706" s="5" t="s">
        <v>3963</v>
      </c>
      <c r="J706" s="5" t="s">
        <v>3964</v>
      </c>
      <c r="K706" s="5" t="s">
        <v>3965</v>
      </c>
      <c r="L706" s="5" t="s">
        <v>3966</v>
      </c>
      <c r="M706" s="5" t="s">
        <v>3967</v>
      </c>
      <c r="N706" s="5" t="s">
        <v>3968</v>
      </c>
      <c r="O706" s="5" t="s">
        <v>5775</v>
      </c>
      <c r="P706" s="5" t="s">
        <v>5776</v>
      </c>
    </row>
    <row r="707" spans="1:16" x14ac:dyDescent="0.25">
      <c r="A707" s="5" t="s">
        <v>5777</v>
      </c>
      <c r="B707" s="5" t="s">
        <v>5778</v>
      </c>
      <c r="C707" s="5" t="s">
        <v>2948</v>
      </c>
      <c r="D707">
        <v>12000</v>
      </c>
      <c r="E707">
        <v>29999</v>
      </c>
      <c r="F707">
        <v>0.6</v>
      </c>
      <c r="G707">
        <v>4.3</v>
      </c>
      <c r="H707">
        <v>4744</v>
      </c>
      <c r="I707" s="5" t="s">
        <v>5779</v>
      </c>
      <c r="J707" s="5" t="s">
        <v>5780</v>
      </c>
      <c r="K707" s="5" t="s">
        <v>5781</v>
      </c>
      <c r="L707" s="5" t="s">
        <v>5782</v>
      </c>
      <c r="M707" s="5" t="s">
        <v>5783</v>
      </c>
      <c r="N707" s="5" t="s">
        <v>5784</v>
      </c>
      <c r="O707" s="5" t="s">
        <v>5785</v>
      </c>
      <c r="P707" s="5" t="s">
        <v>5786</v>
      </c>
    </row>
    <row r="708" spans="1:16" x14ac:dyDescent="0.25">
      <c r="A708" s="5" t="s">
        <v>5787</v>
      </c>
      <c r="B708" s="5" t="s">
        <v>5788</v>
      </c>
      <c r="C708" s="5" t="s">
        <v>3066</v>
      </c>
      <c r="D708">
        <v>1299</v>
      </c>
      <c r="E708">
        <v>3499</v>
      </c>
      <c r="F708">
        <v>0.63</v>
      </c>
      <c r="G708">
        <v>3.9</v>
      </c>
      <c r="H708">
        <v>12452</v>
      </c>
      <c r="I708" s="5" t="s">
        <v>5789</v>
      </c>
      <c r="J708" s="5" t="s">
        <v>5790</v>
      </c>
      <c r="K708" s="5" t="s">
        <v>5791</v>
      </c>
      <c r="L708" s="5" t="s">
        <v>5792</v>
      </c>
      <c r="M708" s="5" t="s">
        <v>5793</v>
      </c>
      <c r="N708" s="5" t="s">
        <v>13052</v>
      </c>
      <c r="O708" s="5" t="s">
        <v>5794</v>
      </c>
      <c r="P708" s="5" t="s">
        <v>5795</v>
      </c>
    </row>
    <row r="709" spans="1:16" x14ac:dyDescent="0.25">
      <c r="A709" s="5" t="s">
        <v>5796</v>
      </c>
      <c r="B709" s="5" t="s">
        <v>5797</v>
      </c>
      <c r="C709" s="5" t="s">
        <v>5047</v>
      </c>
      <c r="D709">
        <v>269</v>
      </c>
      <c r="E709">
        <v>315</v>
      </c>
      <c r="F709">
        <v>0.15</v>
      </c>
      <c r="G709">
        <v>4.5</v>
      </c>
      <c r="H709">
        <v>17810</v>
      </c>
      <c r="I709" s="5" t="s">
        <v>5798</v>
      </c>
      <c r="J709" s="5" t="s">
        <v>5799</v>
      </c>
      <c r="K709" s="5" t="s">
        <v>5800</v>
      </c>
      <c r="L709" s="5" t="s">
        <v>5801</v>
      </c>
      <c r="M709" s="5" t="s">
        <v>5802</v>
      </c>
      <c r="N709" s="5" t="s">
        <v>5803</v>
      </c>
      <c r="O709" s="5" t="s">
        <v>5804</v>
      </c>
      <c r="P709" s="5" t="s">
        <v>5805</v>
      </c>
    </row>
    <row r="710" spans="1:16" x14ac:dyDescent="0.25">
      <c r="A710" s="5" t="s">
        <v>5806</v>
      </c>
      <c r="B710" s="5" t="s">
        <v>5807</v>
      </c>
      <c r="C710" s="5" t="s">
        <v>3066</v>
      </c>
      <c r="D710">
        <v>799</v>
      </c>
      <c r="E710">
        <v>1499</v>
      </c>
      <c r="F710">
        <v>0.47</v>
      </c>
      <c r="G710">
        <v>4.0999999999999996</v>
      </c>
      <c r="H710">
        <v>53648</v>
      </c>
      <c r="I710" s="5" t="s">
        <v>5808</v>
      </c>
      <c r="J710" s="5" t="s">
        <v>5809</v>
      </c>
      <c r="K710" s="5" t="s">
        <v>5810</v>
      </c>
      <c r="L710" s="5" t="s">
        <v>5811</v>
      </c>
      <c r="M710" s="5" t="s">
        <v>5812</v>
      </c>
      <c r="N710" s="5" t="s">
        <v>5813</v>
      </c>
      <c r="O710" s="5" t="s">
        <v>5814</v>
      </c>
      <c r="P710" s="5" t="s">
        <v>5815</v>
      </c>
    </row>
    <row r="711" spans="1:16" x14ac:dyDescent="0.25">
      <c r="A711" s="5" t="s">
        <v>5816</v>
      </c>
      <c r="B711" s="5" t="s">
        <v>5817</v>
      </c>
      <c r="C711" s="5" t="s">
        <v>5818</v>
      </c>
      <c r="D711">
        <v>6299</v>
      </c>
      <c r="E711">
        <v>13750</v>
      </c>
      <c r="F711">
        <v>0.54</v>
      </c>
      <c r="G711">
        <v>4.2</v>
      </c>
      <c r="H711">
        <v>2014</v>
      </c>
      <c r="I711" s="5" t="s">
        <v>5819</v>
      </c>
      <c r="J711" s="5" t="s">
        <v>5820</v>
      </c>
      <c r="K711" s="5" t="s">
        <v>5821</v>
      </c>
      <c r="L711" s="5" t="s">
        <v>5822</v>
      </c>
      <c r="M711" s="5" t="s">
        <v>5823</v>
      </c>
      <c r="N711" s="5" t="s">
        <v>5824</v>
      </c>
      <c r="O711" s="5" t="s">
        <v>5825</v>
      </c>
      <c r="P711" s="5" t="s">
        <v>5826</v>
      </c>
    </row>
    <row r="712" spans="1:16" x14ac:dyDescent="0.25">
      <c r="A712" s="5" t="s">
        <v>5827</v>
      </c>
      <c r="B712" s="5" t="s">
        <v>5828</v>
      </c>
      <c r="C712" s="5" t="s">
        <v>5829</v>
      </c>
      <c r="D712">
        <v>59</v>
      </c>
      <c r="E712">
        <v>59</v>
      </c>
      <c r="F712">
        <v>0</v>
      </c>
      <c r="G712">
        <v>3.8</v>
      </c>
      <c r="H712">
        <v>5958</v>
      </c>
      <c r="I712" s="5" t="s">
        <v>5830</v>
      </c>
      <c r="J712" s="5" t="s">
        <v>5831</v>
      </c>
      <c r="K712" s="5" t="s">
        <v>5832</v>
      </c>
      <c r="L712" s="5" t="s">
        <v>5833</v>
      </c>
      <c r="M712" s="5" t="s">
        <v>5834</v>
      </c>
      <c r="N712" s="5" t="s">
        <v>5835</v>
      </c>
      <c r="O712" s="5" t="s">
        <v>5836</v>
      </c>
      <c r="P712" s="5" t="s">
        <v>5837</v>
      </c>
    </row>
    <row r="713" spans="1:16" x14ac:dyDescent="0.25">
      <c r="A713" s="5" t="s">
        <v>5838</v>
      </c>
      <c r="B713" s="5" t="s">
        <v>5839</v>
      </c>
      <c r="C713" s="5" t="s">
        <v>3107</v>
      </c>
      <c r="D713">
        <v>571</v>
      </c>
      <c r="E713">
        <v>999</v>
      </c>
      <c r="F713">
        <v>0.43</v>
      </c>
      <c r="G713">
        <v>4.3</v>
      </c>
      <c r="H713">
        <v>38221</v>
      </c>
      <c r="I713" s="5" t="s">
        <v>5840</v>
      </c>
      <c r="J713" s="5" t="s">
        <v>5841</v>
      </c>
      <c r="K713" s="5" t="s">
        <v>5842</v>
      </c>
      <c r="L713" s="5" t="s">
        <v>5843</v>
      </c>
      <c r="M713" s="5" t="s">
        <v>5844</v>
      </c>
      <c r="N713" s="5" t="s">
        <v>5845</v>
      </c>
      <c r="O713" s="5" t="s">
        <v>5846</v>
      </c>
      <c r="P713" s="5" t="s">
        <v>5847</v>
      </c>
    </row>
    <row r="714" spans="1:16" x14ac:dyDescent="0.25">
      <c r="A714" s="5" t="s">
        <v>5848</v>
      </c>
      <c r="B714" s="5" t="s">
        <v>5849</v>
      </c>
      <c r="C714" s="5" t="s">
        <v>5515</v>
      </c>
      <c r="D714">
        <v>549</v>
      </c>
      <c r="E714">
        <v>999</v>
      </c>
      <c r="F714">
        <v>0.45</v>
      </c>
      <c r="G714">
        <v>3.9</v>
      </c>
      <c r="H714">
        <v>64705</v>
      </c>
      <c r="I714" s="5" t="s">
        <v>5850</v>
      </c>
      <c r="J714" s="5" t="s">
        <v>5851</v>
      </c>
      <c r="K714" s="5" t="s">
        <v>5852</v>
      </c>
      <c r="L714" s="5" t="s">
        <v>5853</v>
      </c>
      <c r="M714" s="5" t="s">
        <v>5854</v>
      </c>
      <c r="N714" s="5" t="s">
        <v>5855</v>
      </c>
      <c r="O714" s="5" t="s">
        <v>5856</v>
      </c>
      <c r="P714" s="5" t="s">
        <v>5857</v>
      </c>
    </row>
    <row r="715" spans="1:16" x14ac:dyDescent="0.25">
      <c r="A715" s="5" t="s">
        <v>3865</v>
      </c>
      <c r="B715" s="5" t="s">
        <v>3866</v>
      </c>
      <c r="C715" s="5" t="s">
        <v>3867</v>
      </c>
      <c r="D715">
        <v>2099</v>
      </c>
      <c r="E715">
        <v>5999</v>
      </c>
      <c r="F715">
        <v>0.65</v>
      </c>
      <c r="G715">
        <v>4.3</v>
      </c>
      <c r="H715">
        <v>17129</v>
      </c>
      <c r="I715" s="5" t="s">
        <v>3868</v>
      </c>
      <c r="J715" s="5" t="s">
        <v>3869</v>
      </c>
      <c r="K715" s="5" t="s">
        <v>3870</v>
      </c>
      <c r="L715" s="5" t="s">
        <v>3871</v>
      </c>
      <c r="M715" s="5" t="s">
        <v>3872</v>
      </c>
      <c r="N715" s="5" t="s">
        <v>3873</v>
      </c>
      <c r="O715" s="5" t="s">
        <v>5858</v>
      </c>
      <c r="P715" s="5" t="s">
        <v>5859</v>
      </c>
    </row>
    <row r="716" spans="1:16" x14ac:dyDescent="0.25">
      <c r="A716" s="5" t="s">
        <v>193</v>
      </c>
      <c r="B716" s="5" t="s">
        <v>194</v>
      </c>
      <c r="C716" s="5" t="s">
        <v>169</v>
      </c>
      <c r="D716">
        <v>13490</v>
      </c>
      <c r="E716">
        <v>21990</v>
      </c>
      <c r="F716">
        <v>0.39</v>
      </c>
      <c r="G716">
        <v>4.3</v>
      </c>
      <c r="H716">
        <v>11976</v>
      </c>
      <c r="I716" s="5" t="s">
        <v>195</v>
      </c>
      <c r="J716" s="5" t="s">
        <v>196</v>
      </c>
      <c r="K716" s="5" t="s">
        <v>197</v>
      </c>
      <c r="L716" s="5" t="s">
        <v>198</v>
      </c>
      <c r="M716" s="5" t="s">
        <v>199</v>
      </c>
      <c r="N716" s="5" t="s">
        <v>200</v>
      </c>
      <c r="O716" s="5" t="s">
        <v>201</v>
      </c>
      <c r="P716" s="5" t="s">
        <v>5860</v>
      </c>
    </row>
    <row r="717" spans="1:16" x14ac:dyDescent="0.25">
      <c r="A717" s="5" t="s">
        <v>5861</v>
      </c>
      <c r="B717" s="5" t="s">
        <v>5862</v>
      </c>
      <c r="C717" s="5" t="s">
        <v>5102</v>
      </c>
      <c r="D717">
        <v>448</v>
      </c>
      <c r="E717">
        <v>699</v>
      </c>
      <c r="F717">
        <v>0.36</v>
      </c>
      <c r="G717">
        <v>3.9</v>
      </c>
      <c r="H717">
        <v>17348</v>
      </c>
      <c r="I717" s="5" t="s">
        <v>5863</v>
      </c>
      <c r="J717" s="5" t="s">
        <v>5864</v>
      </c>
      <c r="K717" s="5" t="s">
        <v>5865</v>
      </c>
      <c r="L717" s="5" t="s">
        <v>5866</v>
      </c>
      <c r="M717" s="5" t="s">
        <v>5867</v>
      </c>
      <c r="N717" s="5" t="s">
        <v>5868</v>
      </c>
      <c r="O717" s="5" t="s">
        <v>5869</v>
      </c>
      <c r="P717" s="5" t="s">
        <v>5870</v>
      </c>
    </row>
    <row r="718" spans="1:16" x14ac:dyDescent="0.25">
      <c r="A718" s="5" t="s">
        <v>5871</v>
      </c>
      <c r="B718" s="5" t="s">
        <v>5872</v>
      </c>
      <c r="C718" s="5" t="s">
        <v>3066</v>
      </c>
      <c r="D718">
        <v>1499</v>
      </c>
      <c r="E718">
        <v>2999</v>
      </c>
      <c r="F718">
        <v>0.5</v>
      </c>
      <c r="G718">
        <v>3.7</v>
      </c>
      <c r="H718">
        <v>87798</v>
      </c>
      <c r="I718" s="5" t="s">
        <v>5873</v>
      </c>
      <c r="J718" s="5" t="s">
        <v>5874</v>
      </c>
      <c r="K718" s="5" t="s">
        <v>5875</v>
      </c>
      <c r="L718" s="5" t="s">
        <v>5876</v>
      </c>
      <c r="M718" s="5" t="s">
        <v>5877</v>
      </c>
      <c r="N718" s="5" t="s">
        <v>5878</v>
      </c>
      <c r="O718" s="5" t="s">
        <v>5879</v>
      </c>
      <c r="P718" s="5" t="s">
        <v>5880</v>
      </c>
    </row>
    <row r="719" spans="1:16" x14ac:dyDescent="0.25">
      <c r="A719" s="5" t="s">
        <v>5881</v>
      </c>
      <c r="B719" s="5" t="s">
        <v>5882</v>
      </c>
      <c r="C719" s="5" t="s">
        <v>5883</v>
      </c>
      <c r="D719">
        <v>299</v>
      </c>
      <c r="E719">
        <v>499</v>
      </c>
      <c r="F719">
        <v>0.4</v>
      </c>
      <c r="G719">
        <v>4.2</v>
      </c>
      <c r="H719">
        <v>24432</v>
      </c>
      <c r="I719" s="5" t="s">
        <v>5884</v>
      </c>
      <c r="J719" s="5" t="s">
        <v>5885</v>
      </c>
      <c r="K719" s="5" t="s">
        <v>5886</v>
      </c>
      <c r="L719" s="5" t="s">
        <v>5887</v>
      </c>
      <c r="M719" s="5" t="s">
        <v>5888</v>
      </c>
      <c r="N719" s="5" t="s">
        <v>5889</v>
      </c>
      <c r="O719" s="5" t="s">
        <v>5890</v>
      </c>
      <c r="P719" s="5" t="s">
        <v>5891</v>
      </c>
    </row>
    <row r="720" spans="1:16" x14ac:dyDescent="0.25">
      <c r="A720" s="5" t="s">
        <v>5892</v>
      </c>
      <c r="B720" s="5" t="s">
        <v>5893</v>
      </c>
      <c r="C720" s="5" t="s">
        <v>4834</v>
      </c>
      <c r="D720">
        <v>579</v>
      </c>
      <c r="E720">
        <v>1400</v>
      </c>
      <c r="F720">
        <v>0.59</v>
      </c>
      <c r="G720">
        <v>4.3</v>
      </c>
      <c r="H720">
        <v>189104</v>
      </c>
      <c r="I720" s="5" t="s">
        <v>5894</v>
      </c>
      <c r="J720" s="5" t="s">
        <v>5895</v>
      </c>
      <c r="K720" s="5" t="s">
        <v>5896</v>
      </c>
      <c r="L720" s="5" t="s">
        <v>5897</v>
      </c>
      <c r="M720" s="5" t="s">
        <v>5898</v>
      </c>
      <c r="N720" s="5" t="s">
        <v>5899</v>
      </c>
      <c r="O720" s="5" t="s">
        <v>5900</v>
      </c>
      <c r="P720" s="5" t="s">
        <v>5901</v>
      </c>
    </row>
    <row r="721" spans="1:16" x14ac:dyDescent="0.25">
      <c r="A721" s="5" t="s">
        <v>5902</v>
      </c>
      <c r="B721" s="5" t="s">
        <v>5903</v>
      </c>
      <c r="C721" s="5" t="s">
        <v>5904</v>
      </c>
      <c r="D721">
        <v>2499</v>
      </c>
      <c r="E721">
        <v>3299</v>
      </c>
      <c r="F721">
        <v>0.24</v>
      </c>
      <c r="G721">
        <v>4.2</v>
      </c>
      <c r="H721">
        <v>93112</v>
      </c>
      <c r="I721" s="5" t="s">
        <v>5905</v>
      </c>
      <c r="J721" s="5" t="s">
        <v>5906</v>
      </c>
      <c r="K721" s="5" t="s">
        <v>5907</v>
      </c>
      <c r="L721" s="5" t="s">
        <v>5908</v>
      </c>
      <c r="M721" s="5" t="s">
        <v>5909</v>
      </c>
      <c r="N721" s="5" t="s">
        <v>5910</v>
      </c>
      <c r="O721" s="5" t="s">
        <v>5911</v>
      </c>
      <c r="P721" s="5" t="s">
        <v>5912</v>
      </c>
    </row>
    <row r="722" spans="1:16" x14ac:dyDescent="0.25">
      <c r="A722" s="5" t="s">
        <v>5913</v>
      </c>
      <c r="B722" s="5" t="s">
        <v>5914</v>
      </c>
      <c r="C722" s="5" t="s">
        <v>3066</v>
      </c>
      <c r="D722">
        <v>1199</v>
      </c>
      <c r="E722">
        <v>5999</v>
      </c>
      <c r="F722">
        <v>0.8</v>
      </c>
      <c r="G722">
        <v>3.9</v>
      </c>
      <c r="H722">
        <v>47521</v>
      </c>
      <c r="I722" s="5" t="s">
        <v>5915</v>
      </c>
      <c r="J722" s="5" t="s">
        <v>5916</v>
      </c>
      <c r="K722" s="5" t="s">
        <v>5917</v>
      </c>
      <c r="L722" s="5" t="s">
        <v>5918</v>
      </c>
      <c r="M722" s="5" t="s">
        <v>5919</v>
      </c>
      <c r="N722" s="5" t="s">
        <v>5920</v>
      </c>
      <c r="O722" s="5" t="s">
        <v>5921</v>
      </c>
      <c r="P722" s="5" t="s">
        <v>5922</v>
      </c>
    </row>
    <row r="723" spans="1:16" x14ac:dyDescent="0.25">
      <c r="A723" s="5" t="s">
        <v>5923</v>
      </c>
      <c r="B723" s="5" t="s">
        <v>5924</v>
      </c>
      <c r="C723" s="5" t="s">
        <v>5647</v>
      </c>
      <c r="D723">
        <v>399</v>
      </c>
      <c r="E723">
        <v>499</v>
      </c>
      <c r="F723">
        <v>0.2</v>
      </c>
      <c r="G723">
        <v>4.3</v>
      </c>
      <c r="H723">
        <v>27201</v>
      </c>
      <c r="I723" s="5" t="s">
        <v>5925</v>
      </c>
      <c r="J723" s="5" t="s">
        <v>5926</v>
      </c>
      <c r="K723" s="5" t="s">
        <v>5927</v>
      </c>
      <c r="L723" s="5" t="s">
        <v>5928</v>
      </c>
      <c r="M723" s="5" t="s">
        <v>5929</v>
      </c>
      <c r="N723" s="5" t="s">
        <v>5930</v>
      </c>
      <c r="O723" s="5" t="s">
        <v>5931</v>
      </c>
      <c r="P723" s="5" t="s">
        <v>5932</v>
      </c>
    </row>
    <row r="724" spans="1:16" x14ac:dyDescent="0.25">
      <c r="A724" s="5" t="s">
        <v>213</v>
      </c>
      <c r="B724" s="5" t="s">
        <v>214</v>
      </c>
      <c r="C724" s="5" t="s">
        <v>129</v>
      </c>
      <c r="D724">
        <v>279</v>
      </c>
      <c r="E724">
        <v>499</v>
      </c>
      <c r="F724">
        <v>0.44</v>
      </c>
      <c r="G724">
        <v>3.7</v>
      </c>
      <c r="H724">
        <v>10962</v>
      </c>
      <c r="I724" s="5" t="s">
        <v>215</v>
      </c>
      <c r="J724" s="5" t="s">
        <v>216</v>
      </c>
      <c r="K724" s="5" t="s">
        <v>217</v>
      </c>
      <c r="L724" s="5" t="s">
        <v>218</v>
      </c>
      <c r="M724" s="5" t="s">
        <v>219</v>
      </c>
      <c r="N724" s="5" t="s">
        <v>220</v>
      </c>
      <c r="O724" s="5" t="s">
        <v>5933</v>
      </c>
      <c r="P724" s="5" t="s">
        <v>5934</v>
      </c>
    </row>
    <row r="725" spans="1:16" x14ac:dyDescent="0.25">
      <c r="A725" s="5" t="s">
        <v>223</v>
      </c>
      <c r="B725" s="5" t="s">
        <v>224</v>
      </c>
      <c r="C725" s="5" t="s">
        <v>169</v>
      </c>
      <c r="D725">
        <v>13490</v>
      </c>
      <c r="E725">
        <v>22900</v>
      </c>
      <c r="F725">
        <v>0.41</v>
      </c>
      <c r="G725">
        <v>4.3</v>
      </c>
      <c r="H725">
        <v>16299</v>
      </c>
      <c r="I725" s="5" t="s">
        <v>225</v>
      </c>
      <c r="J725" s="5" t="s">
        <v>226</v>
      </c>
      <c r="K725" s="5" t="s">
        <v>227</v>
      </c>
      <c r="L725" s="5" t="s">
        <v>228</v>
      </c>
      <c r="M725" s="5" t="s">
        <v>229</v>
      </c>
      <c r="N725" s="5" t="s">
        <v>230</v>
      </c>
      <c r="O725" s="5" t="s">
        <v>5935</v>
      </c>
      <c r="P725" s="5" t="s">
        <v>5936</v>
      </c>
    </row>
    <row r="726" spans="1:16" x14ac:dyDescent="0.25">
      <c r="A726" s="5" t="s">
        <v>5937</v>
      </c>
      <c r="B726" s="5" t="s">
        <v>5938</v>
      </c>
      <c r="C726" s="5" t="s">
        <v>4845</v>
      </c>
      <c r="D726">
        <v>279</v>
      </c>
      <c r="E726">
        <v>375</v>
      </c>
      <c r="F726">
        <v>0.26</v>
      </c>
      <c r="G726">
        <v>4.3</v>
      </c>
      <c r="H726">
        <v>31534</v>
      </c>
      <c r="I726" s="5" t="s">
        <v>5939</v>
      </c>
      <c r="J726" s="5" t="s">
        <v>5940</v>
      </c>
      <c r="K726" s="5" t="s">
        <v>5941</v>
      </c>
      <c r="L726" s="5" t="s">
        <v>5942</v>
      </c>
      <c r="M726" s="5" t="s">
        <v>5943</v>
      </c>
      <c r="N726" s="5" t="s">
        <v>5944</v>
      </c>
      <c r="O726" s="5" t="s">
        <v>5945</v>
      </c>
      <c r="P726" s="5" t="s">
        <v>5946</v>
      </c>
    </row>
    <row r="727" spans="1:16" x14ac:dyDescent="0.25">
      <c r="A727" s="5" t="s">
        <v>5947</v>
      </c>
      <c r="B727" s="5" t="s">
        <v>5948</v>
      </c>
      <c r="C727" s="5" t="s">
        <v>2948</v>
      </c>
      <c r="D727">
        <v>2499</v>
      </c>
      <c r="E727">
        <v>4999</v>
      </c>
      <c r="F727">
        <v>0.5</v>
      </c>
      <c r="G727">
        <v>3.9</v>
      </c>
      <c r="H727">
        <v>7571</v>
      </c>
      <c r="I727" s="5" t="s">
        <v>5949</v>
      </c>
      <c r="J727" s="5" t="s">
        <v>4090</v>
      </c>
      <c r="K727" s="5" t="s">
        <v>4091</v>
      </c>
      <c r="L727" s="5" t="s">
        <v>4092</v>
      </c>
      <c r="M727" s="5" t="s">
        <v>4093</v>
      </c>
      <c r="N727" s="5" t="s">
        <v>4094</v>
      </c>
      <c r="O727" s="5" t="s">
        <v>5950</v>
      </c>
      <c r="P727" s="5" t="s">
        <v>5951</v>
      </c>
    </row>
    <row r="728" spans="1:16" x14ac:dyDescent="0.25">
      <c r="A728" s="5" t="s">
        <v>5952</v>
      </c>
      <c r="B728" s="5" t="s">
        <v>5953</v>
      </c>
      <c r="C728" s="5" t="s">
        <v>5623</v>
      </c>
      <c r="D728">
        <v>137</v>
      </c>
      <c r="E728">
        <v>160</v>
      </c>
      <c r="F728">
        <v>0.14000000000000001</v>
      </c>
      <c r="G728">
        <v>4.4000000000000004</v>
      </c>
      <c r="H728">
        <v>6537</v>
      </c>
      <c r="I728" s="5" t="s">
        <v>5954</v>
      </c>
      <c r="J728" s="5" t="s">
        <v>5955</v>
      </c>
      <c r="K728" s="5" t="s">
        <v>5956</v>
      </c>
      <c r="L728" s="5" t="s">
        <v>5957</v>
      </c>
      <c r="M728" s="5" t="s">
        <v>5958</v>
      </c>
      <c r="N728" s="5" t="s">
        <v>5959</v>
      </c>
      <c r="O728" s="5" t="s">
        <v>5960</v>
      </c>
      <c r="P728" s="5" t="s">
        <v>5961</v>
      </c>
    </row>
    <row r="729" spans="1:16" x14ac:dyDescent="0.25">
      <c r="A729" s="5" t="s">
        <v>233</v>
      </c>
      <c r="B729" s="5" t="s">
        <v>234</v>
      </c>
      <c r="C729" s="5" t="s">
        <v>18</v>
      </c>
      <c r="D729">
        <v>59</v>
      </c>
      <c r="E729">
        <v>199</v>
      </c>
      <c r="F729">
        <v>0.7</v>
      </c>
      <c r="G729">
        <v>4</v>
      </c>
      <c r="H729">
        <v>9377</v>
      </c>
      <c r="I729" s="5" t="s">
        <v>235</v>
      </c>
      <c r="J729" s="5" t="s">
        <v>236</v>
      </c>
      <c r="K729" s="5" t="s">
        <v>237</v>
      </c>
      <c r="L729" s="5" t="s">
        <v>238</v>
      </c>
      <c r="M729" s="5" t="s">
        <v>239</v>
      </c>
      <c r="N729" s="5" t="s">
        <v>240</v>
      </c>
      <c r="O729" s="5" t="s">
        <v>241</v>
      </c>
      <c r="P729" s="5" t="s">
        <v>5962</v>
      </c>
    </row>
    <row r="730" spans="1:16" x14ac:dyDescent="0.25">
      <c r="A730" s="5" t="s">
        <v>5963</v>
      </c>
      <c r="B730" s="5" t="s">
        <v>5964</v>
      </c>
      <c r="C730" s="5" t="s">
        <v>5369</v>
      </c>
      <c r="D730">
        <v>299</v>
      </c>
      <c r="E730">
        <v>499</v>
      </c>
      <c r="F730">
        <v>0.4</v>
      </c>
      <c r="G730">
        <v>4.5</v>
      </c>
      <c r="H730">
        <v>21010</v>
      </c>
      <c r="I730" s="5" t="s">
        <v>5965</v>
      </c>
      <c r="J730" s="5" t="s">
        <v>5966</v>
      </c>
      <c r="K730" s="5" t="s">
        <v>5967</v>
      </c>
      <c r="L730" s="5" t="s">
        <v>5968</v>
      </c>
      <c r="M730" s="5" t="s">
        <v>5969</v>
      </c>
      <c r="N730" s="5" t="s">
        <v>5970</v>
      </c>
      <c r="O730" s="5" t="s">
        <v>5971</v>
      </c>
      <c r="P730" s="5" t="s">
        <v>5972</v>
      </c>
    </row>
    <row r="731" spans="1:16" x14ac:dyDescent="0.25">
      <c r="A731" s="5" t="s">
        <v>5973</v>
      </c>
      <c r="B731" s="5" t="s">
        <v>5974</v>
      </c>
      <c r="C731" s="5" t="s">
        <v>3066</v>
      </c>
      <c r="D731">
        <v>1799</v>
      </c>
      <c r="E731">
        <v>3999</v>
      </c>
      <c r="F731">
        <v>0.55000000000000004</v>
      </c>
      <c r="G731">
        <v>3.9</v>
      </c>
      <c r="H731">
        <v>3517</v>
      </c>
      <c r="I731" s="5" t="s">
        <v>5975</v>
      </c>
      <c r="J731" s="5" t="s">
        <v>5976</v>
      </c>
      <c r="K731" s="5" t="s">
        <v>5977</v>
      </c>
      <c r="L731" s="5" t="s">
        <v>5978</v>
      </c>
      <c r="M731" s="5" t="s">
        <v>5979</v>
      </c>
      <c r="N731" s="5" t="s">
        <v>5980</v>
      </c>
      <c r="O731" s="5" t="s">
        <v>5981</v>
      </c>
      <c r="P731" s="5" t="s">
        <v>5982</v>
      </c>
    </row>
    <row r="732" spans="1:16" x14ac:dyDescent="0.25">
      <c r="A732" s="5" t="s">
        <v>5983</v>
      </c>
      <c r="B732" s="5" t="s">
        <v>5984</v>
      </c>
      <c r="C732" s="5" t="s">
        <v>5515</v>
      </c>
      <c r="D732">
        <v>1999</v>
      </c>
      <c r="E732">
        <v>2999</v>
      </c>
      <c r="F732">
        <v>0.33</v>
      </c>
      <c r="G732">
        <v>4.3</v>
      </c>
      <c r="H732">
        <v>63899</v>
      </c>
      <c r="I732" s="5" t="s">
        <v>5985</v>
      </c>
      <c r="J732" s="5" t="s">
        <v>5986</v>
      </c>
      <c r="K732" s="5" t="s">
        <v>5987</v>
      </c>
      <c r="L732" s="5" t="s">
        <v>5988</v>
      </c>
      <c r="M732" s="5" t="s">
        <v>5989</v>
      </c>
      <c r="N732" s="5" t="s">
        <v>5990</v>
      </c>
      <c r="O732" s="5" t="s">
        <v>5991</v>
      </c>
      <c r="P732" s="5" t="s">
        <v>5992</v>
      </c>
    </row>
    <row r="733" spans="1:16" x14ac:dyDescent="0.25">
      <c r="A733" s="5" t="s">
        <v>252</v>
      </c>
      <c r="B733" s="5" t="s">
        <v>253</v>
      </c>
      <c r="C733" s="5" t="s">
        <v>129</v>
      </c>
      <c r="D733">
        <v>199</v>
      </c>
      <c r="E733">
        <v>699</v>
      </c>
      <c r="F733">
        <v>0.72</v>
      </c>
      <c r="G733">
        <v>4.2</v>
      </c>
      <c r="H733">
        <v>12153</v>
      </c>
      <c r="I733" s="5" t="s">
        <v>254</v>
      </c>
      <c r="J733" s="5" t="s">
        <v>255</v>
      </c>
      <c r="K733" s="5" t="s">
        <v>256</v>
      </c>
      <c r="L733" s="5" t="s">
        <v>257</v>
      </c>
      <c r="M733" s="5" t="s">
        <v>258</v>
      </c>
      <c r="N733" s="5" t="s">
        <v>259</v>
      </c>
      <c r="O733" s="5" t="s">
        <v>260</v>
      </c>
      <c r="P733" s="5" t="s">
        <v>5993</v>
      </c>
    </row>
    <row r="734" spans="1:16" x14ac:dyDescent="0.25">
      <c r="A734" s="5" t="s">
        <v>5994</v>
      </c>
      <c r="B734" s="5" t="s">
        <v>5995</v>
      </c>
      <c r="C734" s="5" t="s">
        <v>5996</v>
      </c>
      <c r="D734">
        <v>399</v>
      </c>
      <c r="E734">
        <v>1499</v>
      </c>
      <c r="F734">
        <v>0.73</v>
      </c>
      <c r="G734">
        <v>4.0999999999999996</v>
      </c>
      <c r="H734">
        <v>5730</v>
      </c>
      <c r="I734" s="5" t="s">
        <v>5997</v>
      </c>
      <c r="J734" s="5" t="s">
        <v>5998</v>
      </c>
      <c r="K734" s="5" t="s">
        <v>5999</v>
      </c>
      <c r="L734" s="5" t="s">
        <v>6000</v>
      </c>
      <c r="M734" s="5" t="s">
        <v>6001</v>
      </c>
      <c r="N734" s="5" t="s">
        <v>6002</v>
      </c>
      <c r="O734" s="5" t="s">
        <v>6003</v>
      </c>
      <c r="P734" s="5" t="s">
        <v>6004</v>
      </c>
    </row>
    <row r="735" spans="1:16" x14ac:dyDescent="0.25">
      <c r="A735" s="5" t="s">
        <v>6005</v>
      </c>
      <c r="B735" s="5" t="s">
        <v>6006</v>
      </c>
      <c r="C735" s="5" t="s">
        <v>6007</v>
      </c>
      <c r="D735">
        <v>1699</v>
      </c>
      <c r="E735">
        <v>3999</v>
      </c>
      <c r="F735">
        <v>0.57999999999999996</v>
      </c>
      <c r="G735">
        <v>4.2</v>
      </c>
      <c r="H735">
        <v>25488</v>
      </c>
      <c r="I735" s="5" t="s">
        <v>6008</v>
      </c>
      <c r="J735" s="5" t="s">
        <v>6009</v>
      </c>
      <c r="K735" s="5" t="s">
        <v>6010</v>
      </c>
      <c r="L735" s="5" t="s">
        <v>6011</v>
      </c>
      <c r="M735" s="5" t="s">
        <v>6012</v>
      </c>
      <c r="N735" s="5" t="s">
        <v>6013</v>
      </c>
      <c r="O735" s="5" t="s">
        <v>6014</v>
      </c>
      <c r="P735" s="5" t="s">
        <v>6015</v>
      </c>
    </row>
    <row r="736" spans="1:16" x14ac:dyDescent="0.25">
      <c r="A736" s="5" t="s">
        <v>6016</v>
      </c>
      <c r="B736" s="5" t="s">
        <v>6017</v>
      </c>
      <c r="C736" s="5" t="s">
        <v>4845</v>
      </c>
      <c r="D736">
        <v>699</v>
      </c>
      <c r="E736">
        <v>995</v>
      </c>
      <c r="F736">
        <v>0.3</v>
      </c>
      <c r="G736">
        <v>4.5</v>
      </c>
      <c r="H736">
        <v>54405</v>
      </c>
      <c r="I736" s="5" t="s">
        <v>6018</v>
      </c>
      <c r="J736" s="5" t="s">
        <v>6019</v>
      </c>
      <c r="K736" s="5" t="s">
        <v>6020</v>
      </c>
      <c r="L736" s="5" t="s">
        <v>6021</v>
      </c>
      <c r="M736" s="5" t="s">
        <v>6022</v>
      </c>
      <c r="N736" s="5" t="s">
        <v>6023</v>
      </c>
      <c r="O736" s="5" t="s">
        <v>6024</v>
      </c>
      <c r="P736" s="5" t="s">
        <v>6025</v>
      </c>
    </row>
    <row r="737" spans="1:16" x14ac:dyDescent="0.25">
      <c r="A737" s="5" t="s">
        <v>4040</v>
      </c>
      <c r="B737" s="5" t="s">
        <v>4041</v>
      </c>
      <c r="C737" s="5" t="s">
        <v>3638</v>
      </c>
      <c r="D737">
        <v>95</v>
      </c>
      <c r="E737">
        <v>499</v>
      </c>
      <c r="F737">
        <v>0.81</v>
      </c>
      <c r="G737">
        <v>4.2</v>
      </c>
      <c r="H737">
        <v>1949</v>
      </c>
      <c r="I737" s="5" t="s">
        <v>4042</v>
      </c>
      <c r="J737" s="5" t="s">
        <v>4043</v>
      </c>
      <c r="K737" s="5" t="s">
        <v>4044</v>
      </c>
      <c r="L737" s="5" t="s">
        <v>4045</v>
      </c>
      <c r="M737" s="5" t="s">
        <v>4046</v>
      </c>
      <c r="N737" s="5" t="s">
        <v>4047</v>
      </c>
      <c r="O737" s="5" t="s">
        <v>6026</v>
      </c>
      <c r="P737" s="5" t="s">
        <v>6027</v>
      </c>
    </row>
    <row r="738" spans="1:16" x14ac:dyDescent="0.25">
      <c r="A738" s="5" t="s">
        <v>6028</v>
      </c>
      <c r="B738" s="5" t="s">
        <v>6029</v>
      </c>
      <c r="C738" s="5" t="s">
        <v>5443</v>
      </c>
      <c r="D738">
        <v>1149</v>
      </c>
      <c r="E738">
        <v>1699</v>
      </c>
      <c r="F738">
        <v>0.32</v>
      </c>
      <c r="G738">
        <v>4.2</v>
      </c>
      <c r="H738">
        <v>122478</v>
      </c>
      <c r="I738" s="5" t="s">
        <v>6030</v>
      </c>
      <c r="J738" s="5" t="s">
        <v>6031</v>
      </c>
      <c r="K738" s="5" t="s">
        <v>6032</v>
      </c>
      <c r="L738" s="5" t="s">
        <v>6033</v>
      </c>
      <c r="M738" s="5" t="s">
        <v>6034</v>
      </c>
      <c r="N738" s="5" t="s">
        <v>6035</v>
      </c>
      <c r="O738" s="5" t="s">
        <v>6036</v>
      </c>
      <c r="P738" s="5" t="s">
        <v>6037</v>
      </c>
    </row>
    <row r="739" spans="1:16" x14ac:dyDescent="0.25">
      <c r="A739" s="5" t="s">
        <v>6038</v>
      </c>
      <c r="B739" s="5" t="s">
        <v>6039</v>
      </c>
      <c r="C739" s="5" t="s">
        <v>5102</v>
      </c>
      <c r="D739">
        <v>1495</v>
      </c>
      <c r="E739">
        <v>1995</v>
      </c>
      <c r="F739">
        <v>0.25</v>
      </c>
      <c r="G739">
        <v>4.3</v>
      </c>
      <c r="H739">
        <v>7241</v>
      </c>
      <c r="I739" s="5" t="s">
        <v>6040</v>
      </c>
      <c r="J739" s="5" t="s">
        <v>6041</v>
      </c>
      <c r="K739" s="5" t="s">
        <v>6042</v>
      </c>
      <c r="L739" s="5" t="s">
        <v>6043</v>
      </c>
      <c r="M739" s="5" t="s">
        <v>6044</v>
      </c>
      <c r="N739" s="5" t="s">
        <v>6045</v>
      </c>
      <c r="O739" s="5" t="s">
        <v>6046</v>
      </c>
      <c r="P739" s="5" t="s">
        <v>6047</v>
      </c>
    </row>
    <row r="740" spans="1:16" x14ac:dyDescent="0.25">
      <c r="A740" s="5" t="s">
        <v>6048</v>
      </c>
      <c r="B740" s="5" t="s">
        <v>6049</v>
      </c>
      <c r="C740" s="5" t="s">
        <v>4876</v>
      </c>
      <c r="D740">
        <v>849</v>
      </c>
      <c r="E740">
        <v>4999</v>
      </c>
      <c r="F740">
        <v>0.83</v>
      </c>
      <c r="G740">
        <v>4</v>
      </c>
      <c r="H740">
        <v>20457</v>
      </c>
      <c r="I740" s="5" t="s">
        <v>6050</v>
      </c>
      <c r="J740" s="5" t="s">
        <v>6051</v>
      </c>
      <c r="K740" s="5" t="s">
        <v>6052</v>
      </c>
      <c r="L740" s="5" t="s">
        <v>6053</v>
      </c>
      <c r="M740" s="5" t="s">
        <v>6054</v>
      </c>
      <c r="N740" s="5" t="s">
        <v>6055</v>
      </c>
      <c r="O740" s="5" t="s">
        <v>6056</v>
      </c>
      <c r="P740" s="5" t="s">
        <v>6057</v>
      </c>
    </row>
    <row r="741" spans="1:16" x14ac:dyDescent="0.25">
      <c r="A741" s="5" t="s">
        <v>6058</v>
      </c>
      <c r="B741" s="5" t="s">
        <v>6059</v>
      </c>
      <c r="C741" s="5" t="s">
        <v>6060</v>
      </c>
      <c r="D741">
        <v>440</v>
      </c>
      <c r="E741">
        <v>440</v>
      </c>
      <c r="F741">
        <v>0</v>
      </c>
      <c r="G741">
        <v>4.5</v>
      </c>
      <c r="H741">
        <v>8610</v>
      </c>
      <c r="I741" s="5" t="s">
        <v>6061</v>
      </c>
      <c r="J741" s="5" t="s">
        <v>6062</v>
      </c>
      <c r="K741" s="5" t="s">
        <v>6063</v>
      </c>
      <c r="L741" s="5" t="s">
        <v>6064</v>
      </c>
      <c r="M741" s="5" t="s">
        <v>6065</v>
      </c>
      <c r="N741" s="5" t="s">
        <v>6066</v>
      </c>
      <c r="O741" s="5" t="s">
        <v>6067</v>
      </c>
      <c r="P741" s="5" t="s">
        <v>6068</v>
      </c>
    </row>
    <row r="742" spans="1:16" x14ac:dyDescent="0.25">
      <c r="A742" s="5" t="s">
        <v>4009</v>
      </c>
      <c r="B742" s="5" t="s">
        <v>4010</v>
      </c>
      <c r="C742" s="5" t="s">
        <v>3867</v>
      </c>
      <c r="D742">
        <v>349</v>
      </c>
      <c r="E742">
        <v>999</v>
      </c>
      <c r="F742">
        <v>0.65</v>
      </c>
      <c r="G742">
        <v>3.8</v>
      </c>
      <c r="H742">
        <v>16557</v>
      </c>
      <c r="I742" s="5" t="s">
        <v>4011</v>
      </c>
      <c r="J742" s="5" t="s">
        <v>4012</v>
      </c>
      <c r="K742" s="5" t="s">
        <v>4013</v>
      </c>
      <c r="L742" s="5" t="s">
        <v>4014</v>
      </c>
      <c r="M742" s="5" t="s">
        <v>4015</v>
      </c>
      <c r="N742" s="5" t="s">
        <v>4016</v>
      </c>
      <c r="O742" s="5" t="s">
        <v>6069</v>
      </c>
      <c r="P742" s="5" t="s">
        <v>6070</v>
      </c>
    </row>
    <row r="743" spans="1:16" x14ac:dyDescent="0.25">
      <c r="A743" s="5" t="s">
        <v>6071</v>
      </c>
      <c r="B743" s="5" t="s">
        <v>6072</v>
      </c>
      <c r="C743" s="5" t="s">
        <v>4876</v>
      </c>
      <c r="D743">
        <v>599</v>
      </c>
      <c r="E743">
        <v>3999</v>
      </c>
      <c r="F743">
        <v>0.85</v>
      </c>
      <c r="G743">
        <v>3.9</v>
      </c>
      <c r="H743">
        <v>1087</v>
      </c>
      <c r="I743" s="5" t="s">
        <v>6073</v>
      </c>
      <c r="J743" s="5" t="s">
        <v>6074</v>
      </c>
      <c r="K743" s="5" t="s">
        <v>6075</v>
      </c>
      <c r="L743" s="5" t="s">
        <v>6076</v>
      </c>
      <c r="M743" s="5" t="s">
        <v>6077</v>
      </c>
      <c r="N743" s="5" t="s">
        <v>6078</v>
      </c>
      <c r="O743" s="5" t="s">
        <v>6079</v>
      </c>
      <c r="P743" s="5" t="s">
        <v>6080</v>
      </c>
    </row>
    <row r="744" spans="1:16" x14ac:dyDescent="0.25">
      <c r="A744" s="5" t="s">
        <v>6081</v>
      </c>
      <c r="B744" s="5" t="s">
        <v>6082</v>
      </c>
      <c r="C744" s="5" t="s">
        <v>5698</v>
      </c>
      <c r="D744">
        <v>149</v>
      </c>
      <c r="E744">
        <v>399</v>
      </c>
      <c r="F744">
        <v>0.63</v>
      </c>
      <c r="G744">
        <v>4</v>
      </c>
      <c r="H744">
        <v>1540</v>
      </c>
      <c r="I744" s="5" t="s">
        <v>6083</v>
      </c>
      <c r="J744" s="5" t="s">
        <v>6084</v>
      </c>
      <c r="K744" s="5" t="s">
        <v>6085</v>
      </c>
      <c r="L744" s="5" t="s">
        <v>6086</v>
      </c>
      <c r="M744" s="5" t="s">
        <v>6087</v>
      </c>
      <c r="N744" s="5" t="s">
        <v>6088</v>
      </c>
      <c r="O744" s="5" t="s">
        <v>6089</v>
      </c>
      <c r="P744" s="5" t="s">
        <v>6090</v>
      </c>
    </row>
    <row r="745" spans="1:16" x14ac:dyDescent="0.25">
      <c r="A745" s="5" t="s">
        <v>6091</v>
      </c>
      <c r="B745" s="5" t="s">
        <v>6092</v>
      </c>
      <c r="C745" s="5" t="s">
        <v>4856</v>
      </c>
      <c r="D745">
        <v>289</v>
      </c>
      <c r="E745">
        <v>999</v>
      </c>
      <c r="F745">
        <v>0.71</v>
      </c>
      <c r="G745">
        <v>4.0999999999999996</v>
      </c>
      <c r="H745">
        <v>401</v>
      </c>
      <c r="I745" s="5" t="s">
        <v>6093</v>
      </c>
      <c r="J745" s="5" t="s">
        <v>6094</v>
      </c>
      <c r="K745" s="5" t="s">
        <v>6095</v>
      </c>
      <c r="L745" s="5" t="s">
        <v>6096</v>
      </c>
      <c r="M745" s="5" t="s">
        <v>6097</v>
      </c>
      <c r="N745" s="5" t="s">
        <v>6098</v>
      </c>
      <c r="O745" s="5" t="s">
        <v>6099</v>
      </c>
      <c r="P745" s="5" t="s">
        <v>6100</v>
      </c>
    </row>
    <row r="746" spans="1:16" x14ac:dyDescent="0.25">
      <c r="A746" s="5" t="s">
        <v>6101</v>
      </c>
      <c r="B746" s="5" t="s">
        <v>6102</v>
      </c>
      <c r="C746" s="5" t="s">
        <v>6103</v>
      </c>
      <c r="D746">
        <v>179</v>
      </c>
      <c r="E746">
        <v>499</v>
      </c>
      <c r="F746">
        <v>0.64</v>
      </c>
      <c r="G746">
        <v>3.4</v>
      </c>
      <c r="H746">
        <v>9385</v>
      </c>
      <c r="I746" s="5" t="s">
        <v>6104</v>
      </c>
      <c r="J746" s="5" t="s">
        <v>6105</v>
      </c>
      <c r="K746" s="5" t="s">
        <v>6106</v>
      </c>
      <c r="L746" s="5" t="s">
        <v>6107</v>
      </c>
      <c r="M746" s="5" t="s">
        <v>6108</v>
      </c>
      <c r="N746" s="5" t="s">
        <v>6109</v>
      </c>
      <c r="O746" s="5" t="s">
        <v>6110</v>
      </c>
      <c r="P746" s="5" t="s">
        <v>6111</v>
      </c>
    </row>
    <row r="747" spans="1:16" x14ac:dyDescent="0.25">
      <c r="A747" s="5" t="s">
        <v>6112</v>
      </c>
      <c r="B747" s="5" t="s">
        <v>6113</v>
      </c>
      <c r="C747" s="5" t="s">
        <v>2948</v>
      </c>
      <c r="D747">
        <v>1499</v>
      </c>
      <c r="E747">
        <v>4999</v>
      </c>
      <c r="F747">
        <v>0.7</v>
      </c>
      <c r="G747">
        <v>4</v>
      </c>
      <c r="H747">
        <v>92588</v>
      </c>
      <c r="I747" s="5" t="s">
        <v>6114</v>
      </c>
      <c r="J747" s="5" t="s">
        <v>4217</v>
      </c>
      <c r="K747" s="5" t="s">
        <v>4218</v>
      </c>
      <c r="L747" s="5" t="s">
        <v>4219</v>
      </c>
      <c r="M747" s="5" t="s">
        <v>4220</v>
      </c>
      <c r="N747" s="5" t="s">
        <v>4221</v>
      </c>
      <c r="O747" s="5" t="s">
        <v>6115</v>
      </c>
      <c r="P747" s="5" t="s">
        <v>6116</v>
      </c>
    </row>
    <row r="748" spans="1:16" x14ac:dyDescent="0.25">
      <c r="A748" s="5" t="s">
        <v>6117</v>
      </c>
      <c r="B748" s="5" t="s">
        <v>6118</v>
      </c>
      <c r="C748" s="5" t="s">
        <v>3066</v>
      </c>
      <c r="D748">
        <v>399</v>
      </c>
      <c r="E748">
        <v>699</v>
      </c>
      <c r="F748">
        <v>0.43</v>
      </c>
      <c r="G748">
        <v>3.4</v>
      </c>
      <c r="H748">
        <v>3454</v>
      </c>
      <c r="I748" s="5" t="s">
        <v>6119</v>
      </c>
      <c r="J748" s="5" t="s">
        <v>6120</v>
      </c>
      <c r="K748" s="5" t="s">
        <v>6121</v>
      </c>
      <c r="L748" s="5" t="s">
        <v>6122</v>
      </c>
      <c r="M748" s="5" t="s">
        <v>6123</v>
      </c>
      <c r="N748" s="5" t="s">
        <v>6124</v>
      </c>
      <c r="O748" s="5" t="s">
        <v>6125</v>
      </c>
      <c r="P748" s="5" t="s">
        <v>6126</v>
      </c>
    </row>
    <row r="749" spans="1:16" x14ac:dyDescent="0.25">
      <c r="A749" s="5" t="s">
        <v>6127</v>
      </c>
      <c r="B749" s="5" t="s">
        <v>6128</v>
      </c>
      <c r="C749" s="5" t="s">
        <v>5336</v>
      </c>
      <c r="D749">
        <v>599</v>
      </c>
      <c r="E749">
        <v>799</v>
      </c>
      <c r="F749">
        <v>0.25</v>
      </c>
      <c r="G749">
        <v>4.3</v>
      </c>
      <c r="H749">
        <v>15790</v>
      </c>
      <c r="I749" s="5" t="s">
        <v>6129</v>
      </c>
      <c r="J749" s="5" t="s">
        <v>6130</v>
      </c>
      <c r="K749" s="5" t="s">
        <v>6131</v>
      </c>
      <c r="L749" s="5" t="s">
        <v>6132</v>
      </c>
      <c r="M749" s="5" t="s">
        <v>6133</v>
      </c>
      <c r="N749" s="5" t="s">
        <v>6134</v>
      </c>
      <c r="O749" s="5" t="s">
        <v>6135</v>
      </c>
      <c r="P749" s="5" t="s">
        <v>6136</v>
      </c>
    </row>
    <row r="750" spans="1:16" x14ac:dyDescent="0.25">
      <c r="A750" s="5" t="s">
        <v>6137</v>
      </c>
      <c r="B750" s="5" t="s">
        <v>6138</v>
      </c>
      <c r="C750" s="5" t="s">
        <v>6139</v>
      </c>
      <c r="D750">
        <v>949</v>
      </c>
      <c r="E750">
        <v>2000</v>
      </c>
      <c r="F750">
        <v>0.53</v>
      </c>
      <c r="G750">
        <v>3.9</v>
      </c>
      <c r="H750">
        <v>14969</v>
      </c>
      <c r="I750" s="5" t="s">
        <v>6140</v>
      </c>
      <c r="J750" s="5" t="s">
        <v>6141</v>
      </c>
      <c r="K750" s="5" t="s">
        <v>6142</v>
      </c>
      <c r="L750" s="5" t="s">
        <v>6143</v>
      </c>
      <c r="M750" s="5" t="s">
        <v>6144</v>
      </c>
      <c r="N750" s="5" t="s">
        <v>6145</v>
      </c>
      <c r="O750" s="5" t="s">
        <v>6146</v>
      </c>
      <c r="P750" s="5" t="s">
        <v>6147</v>
      </c>
    </row>
    <row r="751" spans="1:16" x14ac:dyDescent="0.25">
      <c r="A751" s="5" t="s">
        <v>6148</v>
      </c>
      <c r="B751" s="5" t="s">
        <v>6149</v>
      </c>
      <c r="C751" s="5" t="s">
        <v>2948</v>
      </c>
      <c r="D751">
        <v>2499</v>
      </c>
      <c r="E751">
        <v>9999</v>
      </c>
      <c r="F751">
        <v>0.75</v>
      </c>
      <c r="G751">
        <v>4.0999999999999996</v>
      </c>
      <c r="H751">
        <v>42139</v>
      </c>
      <c r="I751" s="5" t="s">
        <v>6150</v>
      </c>
      <c r="J751" s="5" t="s">
        <v>6151</v>
      </c>
      <c r="K751" s="5" t="s">
        <v>6152</v>
      </c>
      <c r="L751" s="5" t="s">
        <v>6153</v>
      </c>
      <c r="M751" s="5" t="s">
        <v>6154</v>
      </c>
      <c r="N751" s="5" t="s">
        <v>6155</v>
      </c>
      <c r="O751" s="5" t="s">
        <v>6156</v>
      </c>
      <c r="P751" s="5" t="s">
        <v>6157</v>
      </c>
    </row>
    <row r="752" spans="1:16" x14ac:dyDescent="0.25">
      <c r="A752" s="5" t="s">
        <v>6158</v>
      </c>
      <c r="B752" s="5" t="s">
        <v>6159</v>
      </c>
      <c r="C752" s="5" t="s">
        <v>5047</v>
      </c>
      <c r="D752">
        <v>159</v>
      </c>
      <c r="E752">
        <v>180</v>
      </c>
      <c r="F752">
        <v>0.12</v>
      </c>
      <c r="G752">
        <v>4.3</v>
      </c>
      <c r="H752">
        <v>989</v>
      </c>
      <c r="I752" s="5" t="s">
        <v>6160</v>
      </c>
      <c r="J752" s="5" t="s">
        <v>6161</v>
      </c>
      <c r="K752" s="5" t="s">
        <v>6162</v>
      </c>
      <c r="L752" s="5" t="s">
        <v>6163</v>
      </c>
      <c r="M752" s="5" t="s">
        <v>6164</v>
      </c>
      <c r="N752" s="5" t="s">
        <v>6165</v>
      </c>
      <c r="O752" s="5" t="s">
        <v>6166</v>
      </c>
      <c r="P752" s="5" t="s">
        <v>6167</v>
      </c>
    </row>
    <row r="753" spans="1:16" x14ac:dyDescent="0.25">
      <c r="A753" s="5" t="s">
        <v>6168</v>
      </c>
      <c r="B753" s="5" t="s">
        <v>6169</v>
      </c>
      <c r="C753" s="5" t="s">
        <v>3024</v>
      </c>
      <c r="D753">
        <v>1329</v>
      </c>
      <c r="E753">
        <v>2900</v>
      </c>
      <c r="F753">
        <v>0.54</v>
      </c>
      <c r="G753">
        <v>4.5</v>
      </c>
      <c r="H753">
        <v>19624</v>
      </c>
      <c r="I753" s="5" t="s">
        <v>6170</v>
      </c>
      <c r="J753" s="5" t="s">
        <v>6171</v>
      </c>
      <c r="K753" s="5" t="s">
        <v>6172</v>
      </c>
      <c r="L753" s="5" t="s">
        <v>6173</v>
      </c>
      <c r="M753" s="5" t="s">
        <v>6174</v>
      </c>
      <c r="N753" s="5" t="s">
        <v>6175</v>
      </c>
      <c r="O753" s="5" t="s">
        <v>6176</v>
      </c>
      <c r="P753" s="5" t="s">
        <v>6177</v>
      </c>
    </row>
    <row r="754" spans="1:16" x14ac:dyDescent="0.25">
      <c r="A754" s="5" t="s">
        <v>6178</v>
      </c>
      <c r="B754" s="5" t="s">
        <v>6179</v>
      </c>
      <c r="C754" s="5" t="s">
        <v>6103</v>
      </c>
      <c r="D754">
        <v>570</v>
      </c>
      <c r="E754">
        <v>999</v>
      </c>
      <c r="F754">
        <v>0.43</v>
      </c>
      <c r="G754">
        <v>4.2</v>
      </c>
      <c r="H754">
        <v>3201</v>
      </c>
      <c r="I754" s="5" t="s">
        <v>6180</v>
      </c>
      <c r="J754" s="5" t="s">
        <v>6181</v>
      </c>
      <c r="K754" s="5" t="s">
        <v>6182</v>
      </c>
      <c r="L754" s="5" t="s">
        <v>6183</v>
      </c>
      <c r="M754" s="5" t="s">
        <v>6184</v>
      </c>
      <c r="N754" s="5" t="s">
        <v>13053</v>
      </c>
      <c r="O754" s="5" t="s">
        <v>6185</v>
      </c>
      <c r="P754" s="5" t="s">
        <v>6186</v>
      </c>
    </row>
    <row r="755" spans="1:16" x14ac:dyDescent="0.25">
      <c r="A755" s="5" t="s">
        <v>6187</v>
      </c>
      <c r="B755" s="5" t="s">
        <v>6188</v>
      </c>
      <c r="C755" s="5" t="s">
        <v>6189</v>
      </c>
      <c r="D755">
        <v>899</v>
      </c>
      <c r="E755">
        <v>1999</v>
      </c>
      <c r="F755">
        <v>0.55000000000000004</v>
      </c>
      <c r="G755">
        <v>4.0999999999999996</v>
      </c>
      <c r="H755">
        <v>30469</v>
      </c>
      <c r="I755" s="5" t="s">
        <v>6190</v>
      </c>
      <c r="J755" s="5" t="s">
        <v>6191</v>
      </c>
      <c r="K755" s="5" t="s">
        <v>6192</v>
      </c>
      <c r="L755" s="5" t="s">
        <v>6193</v>
      </c>
      <c r="M755" s="5" t="s">
        <v>6194</v>
      </c>
      <c r="N755" s="5" t="s">
        <v>6195</v>
      </c>
      <c r="O755" s="5" t="s">
        <v>6196</v>
      </c>
      <c r="P755" s="5" t="s">
        <v>6197</v>
      </c>
    </row>
    <row r="756" spans="1:16" x14ac:dyDescent="0.25">
      <c r="A756" s="5" t="s">
        <v>6198</v>
      </c>
      <c r="B756" s="5" t="s">
        <v>6199</v>
      </c>
      <c r="C756" s="5" t="s">
        <v>6200</v>
      </c>
      <c r="D756">
        <v>449</v>
      </c>
      <c r="E756">
        <v>999</v>
      </c>
      <c r="F756">
        <v>0.55000000000000004</v>
      </c>
      <c r="G756">
        <v>4.4000000000000004</v>
      </c>
      <c r="H756">
        <v>9940</v>
      </c>
      <c r="I756" s="5" t="s">
        <v>6201</v>
      </c>
      <c r="J756" s="5" t="s">
        <v>6202</v>
      </c>
      <c r="K756" s="5" t="s">
        <v>6203</v>
      </c>
      <c r="L756" s="5" t="s">
        <v>6204</v>
      </c>
      <c r="M756" s="5" t="s">
        <v>6205</v>
      </c>
      <c r="N756" s="5" t="s">
        <v>6206</v>
      </c>
      <c r="O756" s="5" t="s">
        <v>6207</v>
      </c>
      <c r="P756" s="5" t="s">
        <v>6208</v>
      </c>
    </row>
    <row r="757" spans="1:16" x14ac:dyDescent="0.25">
      <c r="A757" s="5" t="s">
        <v>6209</v>
      </c>
      <c r="B757" s="5" t="s">
        <v>6210</v>
      </c>
      <c r="C757" s="5" t="s">
        <v>6211</v>
      </c>
      <c r="D757">
        <v>549</v>
      </c>
      <c r="E757">
        <v>999</v>
      </c>
      <c r="F757">
        <v>0.45</v>
      </c>
      <c r="G757">
        <v>4.3</v>
      </c>
      <c r="H757">
        <v>7758</v>
      </c>
      <c r="I757" s="5" t="s">
        <v>6212</v>
      </c>
      <c r="J757" s="5" t="s">
        <v>6213</v>
      </c>
      <c r="K757" s="5" t="s">
        <v>6214</v>
      </c>
      <c r="L757" s="5" t="s">
        <v>6215</v>
      </c>
      <c r="M757" s="5" t="s">
        <v>6216</v>
      </c>
      <c r="N757" s="5" t="s">
        <v>6217</v>
      </c>
      <c r="O757" s="5" t="s">
        <v>6218</v>
      </c>
      <c r="P757" s="5" t="s">
        <v>6219</v>
      </c>
    </row>
    <row r="758" spans="1:16" x14ac:dyDescent="0.25">
      <c r="A758" s="5" t="s">
        <v>6220</v>
      </c>
      <c r="B758" s="5" t="s">
        <v>6221</v>
      </c>
      <c r="C758" s="5" t="s">
        <v>5443</v>
      </c>
      <c r="D758">
        <v>1529</v>
      </c>
      <c r="E758">
        <v>2399</v>
      </c>
      <c r="F758">
        <v>0.36</v>
      </c>
      <c r="G758">
        <v>4.3</v>
      </c>
      <c r="H758">
        <v>68409</v>
      </c>
      <c r="I758" s="5" t="s">
        <v>6222</v>
      </c>
      <c r="J758" s="5" t="s">
        <v>6223</v>
      </c>
      <c r="K758" s="5" t="s">
        <v>6224</v>
      </c>
      <c r="L758" s="5" t="s">
        <v>6225</v>
      </c>
      <c r="M758" s="5" t="s">
        <v>6226</v>
      </c>
      <c r="N758" s="5" t="s">
        <v>6227</v>
      </c>
      <c r="O758" s="5" t="s">
        <v>6228</v>
      </c>
      <c r="P758" s="5" t="s">
        <v>6229</v>
      </c>
    </row>
    <row r="759" spans="1:16" x14ac:dyDescent="0.25">
      <c r="A759" s="5" t="s">
        <v>6230</v>
      </c>
      <c r="B759" s="5" t="s">
        <v>6231</v>
      </c>
      <c r="C759" s="5" t="s">
        <v>6232</v>
      </c>
      <c r="D759">
        <v>100</v>
      </c>
      <c r="E759">
        <v>100</v>
      </c>
      <c r="F759">
        <v>0</v>
      </c>
      <c r="G759">
        <v>4.3</v>
      </c>
      <c r="H759">
        <v>3095</v>
      </c>
      <c r="I759" s="5" t="s">
        <v>6233</v>
      </c>
      <c r="J759" s="5" t="s">
        <v>6234</v>
      </c>
      <c r="K759" s="5" t="s">
        <v>6235</v>
      </c>
      <c r="L759" s="5" t="s">
        <v>6236</v>
      </c>
      <c r="M759" s="5" t="s">
        <v>6237</v>
      </c>
      <c r="N759" s="5" t="s">
        <v>6238</v>
      </c>
      <c r="O759" s="5" t="s">
        <v>6239</v>
      </c>
      <c r="P759" s="5" t="s">
        <v>6240</v>
      </c>
    </row>
    <row r="760" spans="1:16" x14ac:dyDescent="0.25">
      <c r="A760" s="5" t="s">
        <v>6241</v>
      </c>
      <c r="B760" s="5" t="s">
        <v>6242</v>
      </c>
      <c r="C760" s="5" t="s">
        <v>4901</v>
      </c>
      <c r="D760">
        <v>299</v>
      </c>
      <c r="E760">
        <v>1499</v>
      </c>
      <c r="F760">
        <v>0.8</v>
      </c>
      <c r="G760">
        <v>4.2</v>
      </c>
      <c r="H760">
        <v>903</v>
      </c>
      <c r="I760" s="5" t="s">
        <v>6243</v>
      </c>
      <c r="J760" s="5" t="s">
        <v>6244</v>
      </c>
      <c r="K760" s="5" t="s">
        <v>6245</v>
      </c>
      <c r="L760" s="5" t="s">
        <v>6246</v>
      </c>
      <c r="M760" s="5" t="s">
        <v>6247</v>
      </c>
      <c r="N760" s="5" t="s">
        <v>6248</v>
      </c>
      <c r="O760" s="5" t="s">
        <v>6249</v>
      </c>
      <c r="P760" s="5" t="s">
        <v>6250</v>
      </c>
    </row>
    <row r="761" spans="1:16" x14ac:dyDescent="0.25">
      <c r="A761" s="5" t="s">
        <v>6251</v>
      </c>
      <c r="B761" s="5" t="s">
        <v>6252</v>
      </c>
      <c r="C761" s="5" t="s">
        <v>5102</v>
      </c>
      <c r="D761">
        <v>1295</v>
      </c>
      <c r="E761">
        <v>1795</v>
      </c>
      <c r="F761">
        <v>0.28000000000000003</v>
      </c>
      <c r="G761">
        <v>4.0999999999999996</v>
      </c>
      <c r="H761">
        <v>25771</v>
      </c>
      <c r="I761" s="5" t="s">
        <v>6253</v>
      </c>
      <c r="J761" s="5" t="s">
        <v>6254</v>
      </c>
      <c r="K761" s="5" t="s">
        <v>6255</v>
      </c>
      <c r="L761" s="5" t="s">
        <v>6256</v>
      </c>
      <c r="M761" s="5" t="s">
        <v>6257</v>
      </c>
      <c r="N761" s="5" t="s">
        <v>6258</v>
      </c>
      <c r="O761" s="5" t="s">
        <v>6259</v>
      </c>
      <c r="P761" s="5" t="s">
        <v>6260</v>
      </c>
    </row>
    <row r="762" spans="1:16" x14ac:dyDescent="0.25">
      <c r="A762" s="5" t="s">
        <v>6261</v>
      </c>
      <c r="B762" s="5" t="s">
        <v>6262</v>
      </c>
      <c r="C762" s="5" t="s">
        <v>3066</v>
      </c>
      <c r="D762">
        <v>699</v>
      </c>
      <c r="E762">
        <v>999</v>
      </c>
      <c r="F762">
        <v>0.3</v>
      </c>
      <c r="G762">
        <v>4.0999999999999996</v>
      </c>
      <c r="H762">
        <v>273189</v>
      </c>
      <c r="I762" s="5" t="s">
        <v>6263</v>
      </c>
      <c r="J762" s="5" t="s">
        <v>6264</v>
      </c>
      <c r="K762" s="5" t="s">
        <v>6265</v>
      </c>
      <c r="L762" s="5" t="s">
        <v>6266</v>
      </c>
      <c r="M762" s="5" t="s">
        <v>6267</v>
      </c>
      <c r="N762" s="5" t="s">
        <v>6268</v>
      </c>
      <c r="O762" s="5" t="s">
        <v>6269</v>
      </c>
      <c r="P762" s="5" t="s">
        <v>6270</v>
      </c>
    </row>
    <row r="763" spans="1:16" x14ac:dyDescent="0.25">
      <c r="A763" s="5" t="s">
        <v>6271</v>
      </c>
      <c r="B763" s="5" t="s">
        <v>6272</v>
      </c>
      <c r="C763" s="5" t="s">
        <v>6273</v>
      </c>
      <c r="D763">
        <v>252</v>
      </c>
      <c r="E763">
        <v>315</v>
      </c>
      <c r="F763">
        <v>0.2</v>
      </c>
      <c r="G763">
        <v>4.5</v>
      </c>
      <c r="H763">
        <v>3785</v>
      </c>
      <c r="I763" s="5" t="s">
        <v>6274</v>
      </c>
      <c r="J763" s="5" t="s">
        <v>6275</v>
      </c>
      <c r="K763" s="5" t="s">
        <v>6276</v>
      </c>
      <c r="L763" s="5" t="s">
        <v>6277</v>
      </c>
      <c r="M763" s="5" t="s">
        <v>6278</v>
      </c>
      <c r="N763" s="5" t="s">
        <v>6279</v>
      </c>
      <c r="O763" s="5" t="s">
        <v>6280</v>
      </c>
      <c r="P763" s="5" t="s">
        <v>6281</v>
      </c>
    </row>
    <row r="764" spans="1:16" x14ac:dyDescent="0.25">
      <c r="A764" s="5" t="s">
        <v>6282</v>
      </c>
      <c r="B764" s="5" t="s">
        <v>6283</v>
      </c>
      <c r="C764" s="5" t="s">
        <v>5047</v>
      </c>
      <c r="D764">
        <v>190</v>
      </c>
      <c r="E764">
        <v>220</v>
      </c>
      <c r="F764">
        <v>0.14000000000000001</v>
      </c>
      <c r="G764">
        <v>4.4000000000000004</v>
      </c>
      <c r="H764">
        <v>2866</v>
      </c>
      <c r="I764" s="5" t="s">
        <v>6284</v>
      </c>
      <c r="J764" s="5" t="s">
        <v>6285</v>
      </c>
      <c r="K764" s="5" t="s">
        <v>6286</v>
      </c>
      <c r="L764" s="5" t="s">
        <v>6287</v>
      </c>
      <c r="M764" s="5" t="s">
        <v>6288</v>
      </c>
      <c r="N764" s="5" t="s">
        <v>6289</v>
      </c>
      <c r="O764" s="5" t="s">
        <v>6290</v>
      </c>
      <c r="P764" s="5" t="s">
        <v>6291</v>
      </c>
    </row>
    <row r="765" spans="1:16" x14ac:dyDescent="0.25">
      <c r="A765" s="5" t="s">
        <v>6292</v>
      </c>
      <c r="B765" s="5" t="s">
        <v>6293</v>
      </c>
      <c r="C765" s="5" t="s">
        <v>5102</v>
      </c>
      <c r="D765">
        <v>1299</v>
      </c>
      <c r="E765">
        <v>1599</v>
      </c>
      <c r="F765">
        <v>0.19</v>
      </c>
      <c r="G765">
        <v>4.3</v>
      </c>
      <c r="H765">
        <v>27223</v>
      </c>
      <c r="I765" s="5" t="s">
        <v>6294</v>
      </c>
      <c r="J765" s="5" t="s">
        <v>6295</v>
      </c>
      <c r="K765" s="5" t="s">
        <v>6296</v>
      </c>
      <c r="L765" s="5" t="s">
        <v>6297</v>
      </c>
      <c r="M765" s="5" t="s">
        <v>6298</v>
      </c>
      <c r="N765" s="5" t="s">
        <v>6299</v>
      </c>
      <c r="O765" s="5" t="s">
        <v>6300</v>
      </c>
      <c r="P765" s="5" t="s">
        <v>6301</v>
      </c>
    </row>
    <row r="766" spans="1:16" x14ac:dyDescent="0.25">
      <c r="A766" s="5" t="s">
        <v>6302</v>
      </c>
      <c r="B766" s="5" t="s">
        <v>6303</v>
      </c>
      <c r="C766" s="5" t="s">
        <v>4834</v>
      </c>
      <c r="D766">
        <v>729</v>
      </c>
      <c r="E766">
        <v>1650</v>
      </c>
      <c r="F766">
        <v>0.56000000000000005</v>
      </c>
      <c r="G766">
        <v>4.3</v>
      </c>
      <c r="H766">
        <v>82356</v>
      </c>
      <c r="I766" s="5" t="s">
        <v>6304</v>
      </c>
      <c r="J766" s="5" t="s">
        <v>6305</v>
      </c>
      <c r="K766" s="5" t="s">
        <v>6306</v>
      </c>
      <c r="L766" s="5" t="s">
        <v>6307</v>
      </c>
      <c r="M766" s="5" t="s">
        <v>6308</v>
      </c>
      <c r="N766" s="5" t="s">
        <v>6309</v>
      </c>
      <c r="O766" s="5" t="s">
        <v>6310</v>
      </c>
      <c r="P766" s="5" t="s">
        <v>6311</v>
      </c>
    </row>
    <row r="767" spans="1:16" x14ac:dyDescent="0.25">
      <c r="A767" s="5" t="s">
        <v>6312</v>
      </c>
      <c r="B767" s="5" t="s">
        <v>6313</v>
      </c>
      <c r="C767" s="5" t="s">
        <v>6314</v>
      </c>
      <c r="D767">
        <v>480</v>
      </c>
      <c r="E767">
        <v>600</v>
      </c>
      <c r="F767">
        <v>0.2</v>
      </c>
      <c r="G767">
        <v>4.3</v>
      </c>
      <c r="H767">
        <v>5719</v>
      </c>
      <c r="I767" s="5" t="s">
        <v>6315</v>
      </c>
      <c r="J767" s="5" t="s">
        <v>6316</v>
      </c>
      <c r="K767" s="5" t="s">
        <v>6317</v>
      </c>
      <c r="L767" s="5" t="s">
        <v>6318</v>
      </c>
      <c r="M767" s="5" t="s">
        <v>6319</v>
      </c>
      <c r="N767" s="5" t="s">
        <v>6320</v>
      </c>
      <c r="O767" s="5" t="s">
        <v>6321</v>
      </c>
      <c r="P767" s="5" t="s">
        <v>6322</v>
      </c>
    </row>
    <row r="768" spans="1:16" x14ac:dyDescent="0.25">
      <c r="A768" s="5" t="s">
        <v>4122</v>
      </c>
      <c r="B768" s="5" t="s">
        <v>4123</v>
      </c>
      <c r="C768" s="5" t="s">
        <v>2948</v>
      </c>
      <c r="D768">
        <v>1799</v>
      </c>
      <c r="E768">
        <v>6990</v>
      </c>
      <c r="F768">
        <v>0.74</v>
      </c>
      <c r="G768">
        <v>4</v>
      </c>
      <c r="H768">
        <v>26880</v>
      </c>
      <c r="I768" s="5" t="s">
        <v>4124</v>
      </c>
      <c r="J768" s="5" t="s">
        <v>4125</v>
      </c>
      <c r="K768" s="5" t="s">
        <v>4126</v>
      </c>
      <c r="L768" s="5" t="s">
        <v>4127</v>
      </c>
      <c r="M768" s="5" t="s">
        <v>4128</v>
      </c>
      <c r="N768" s="5" t="s">
        <v>6323</v>
      </c>
      <c r="O768" s="5" t="s">
        <v>6324</v>
      </c>
      <c r="P768" s="5" t="s">
        <v>6325</v>
      </c>
    </row>
    <row r="769" spans="1:16" x14ac:dyDescent="0.25">
      <c r="A769" s="5" t="s">
        <v>6326</v>
      </c>
      <c r="B769" s="5" t="s">
        <v>6327</v>
      </c>
      <c r="C769" s="5" t="s">
        <v>4876</v>
      </c>
      <c r="D769">
        <v>999</v>
      </c>
      <c r="E769">
        <v>2499</v>
      </c>
      <c r="F769">
        <v>0.6</v>
      </c>
      <c r="G769">
        <v>4.3</v>
      </c>
      <c r="H769">
        <v>1690</v>
      </c>
      <c r="I769" s="5" t="s">
        <v>6328</v>
      </c>
      <c r="J769" s="5" t="s">
        <v>6329</v>
      </c>
      <c r="K769" s="5" t="s">
        <v>6330</v>
      </c>
      <c r="L769" s="5" t="s">
        <v>6331</v>
      </c>
      <c r="M769" s="5" t="s">
        <v>6332</v>
      </c>
      <c r="N769" s="5" t="s">
        <v>6333</v>
      </c>
      <c r="O769" s="5" t="s">
        <v>6334</v>
      </c>
      <c r="P769" s="5" t="s">
        <v>6335</v>
      </c>
    </row>
    <row r="770" spans="1:16" x14ac:dyDescent="0.25">
      <c r="A770" s="5" t="s">
        <v>272</v>
      </c>
      <c r="B770" s="5" t="s">
        <v>273</v>
      </c>
      <c r="C770" s="5" t="s">
        <v>18</v>
      </c>
      <c r="D770">
        <v>299</v>
      </c>
      <c r="E770">
        <v>399</v>
      </c>
      <c r="F770">
        <v>0.25</v>
      </c>
      <c r="G770">
        <v>4</v>
      </c>
      <c r="H770">
        <v>2766</v>
      </c>
      <c r="I770" s="5" t="s">
        <v>274</v>
      </c>
      <c r="J770" s="5" t="s">
        <v>275</v>
      </c>
      <c r="K770" s="5" t="s">
        <v>276</v>
      </c>
      <c r="L770" s="5" t="s">
        <v>277</v>
      </c>
      <c r="M770" s="5" t="s">
        <v>278</v>
      </c>
      <c r="N770" s="5" t="s">
        <v>279</v>
      </c>
      <c r="O770" s="5" t="s">
        <v>6336</v>
      </c>
      <c r="P770" s="5" t="s">
        <v>6337</v>
      </c>
    </row>
    <row r="771" spans="1:16" x14ac:dyDescent="0.25">
      <c r="A771" s="5" t="s">
        <v>6338</v>
      </c>
      <c r="B771" s="5" t="s">
        <v>6339</v>
      </c>
      <c r="C771" s="5" t="s">
        <v>6340</v>
      </c>
      <c r="D771">
        <v>238</v>
      </c>
      <c r="E771">
        <v>699</v>
      </c>
      <c r="F771">
        <v>0.66</v>
      </c>
      <c r="G771">
        <v>4.4000000000000004</v>
      </c>
      <c r="H771">
        <v>8372</v>
      </c>
      <c r="I771" s="5" t="s">
        <v>6341</v>
      </c>
      <c r="J771" s="5" t="s">
        <v>6342</v>
      </c>
      <c r="K771" s="5" t="s">
        <v>6343</v>
      </c>
      <c r="L771" s="5" t="s">
        <v>6344</v>
      </c>
      <c r="M771" s="5" t="s">
        <v>6345</v>
      </c>
      <c r="N771" s="5" t="s">
        <v>6346</v>
      </c>
      <c r="O771" s="5" t="s">
        <v>6347</v>
      </c>
      <c r="P771" s="5" t="s">
        <v>6348</v>
      </c>
    </row>
    <row r="772" spans="1:16" x14ac:dyDescent="0.25">
      <c r="A772" s="5" t="s">
        <v>6349</v>
      </c>
      <c r="B772" s="5" t="s">
        <v>6350</v>
      </c>
      <c r="C772" s="5" t="s">
        <v>5102</v>
      </c>
      <c r="D772">
        <v>1349</v>
      </c>
      <c r="E772">
        <v>2198</v>
      </c>
      <c r="F772">
        <v>0.39</v>
      </c>
      <c r="G772">
        <v>4</v>
      </c>
      <c r="H772">
        <v>7113</v>
      </c>
      <c r="I772" s="5" t="s">
        <v>6351</v>
      </c>
      <c r="J772" s="5" t="s">
        <v>6352</v>
      </c>
      <c r="K772" s="5" t="s">
        <v>6353</v>
      </c>
      <c r="L772" s="5" t="s">
        <v>6354</v>
      </c>
      <c r="M772" s="5" t="s">
        <v>6355</v>
      </c>
      <c r="N772" s="5" t="s">
        <v>6356</v>
      </c>
      <c r="O772" s="5" t="s">
        <v>6357</v>
      </c>
      <c r="P772" s="5" t="s">
        <v>6358</v>
      </c>
    </row>
    <row r="773" spans="1:16" x14ac:dyDescent="0.25">
      <c r="A773" s="5" t="s">
        <v>292</v>
      </c>
      <c r="B773" s="5" t="s">
        <v>293</v>
      </c>
      <c r="C773" s="5" t="s">
        <v>18</v>
      </c>
      <c r="D773">
        <v>299</v>
      </c>
      <c r="E773">
        <v>999</v>
      </c>
      <c r="F773">
        <v>0.7</v>
      </c>
      <c r="G773">
        <v>4.3</v>
      </c>
      <c r="H773">
        <v>20850</v>
      </c>
      <c r="I773" s="5" t="s">
        <v>294</v>
      </c>
      <c r="J773" s="5" t="s">
        <v>295</v>
      </c>
      <c r="K773" s="5" t="s">
        <v>296</v>
      </c>
      <c r="L773" s="5" t="s">
        <v>297</v>
      </c>
      <c r="M773" s="5" t="s">
        <v>298</v>
      </c>
      <c r="N773" s="5" t="s">
        <v>299</v>
      </c>
      <c r="O773" s="5" t="s">
        <v>300</v>
      </c>
      <c r="P773" s="5" t="s">
        <v>6359</v>
      </c>
    </row>
    <row r="774" spans="1:16" x14ac:dyDescent="0.25">
      <c r="A774" s="5" t="s">
        <v>6360</v>
      </c>
      <c r="B774" s="5" t="s">
        <v>6361</v>
      </c>
      <c r="C774" s="5" t="s">
        <v>6139</v>
      </c>
      <c r="D774">
        <v>199</v>
      </c>
      <c r="E774">
        <v>499</v>
      </c>
      <c r="F774">
        <v>0.6</v>
      </c>
      <c r="G774">
        <v>3.3</v>
      </c>
      <c r="H774">
        <v>2804</v>
      </c>
      <c r="I774" s="5" t="s">
        <v>6362</v>
      </c>
      <c r="J774" s="5" t="s">
        <v>6363</v>
      </c>
      <c r="K774" s="5" t="s">
        <v>6364</v>
      </c>
      <c r="L774" s="5" t="s">
        <v>6365</v>
      </c>
      <c r="M774" s="5" t="s">
        <v>6366</v>
      </c>
      <c r="N774" s="5" t="s">
        <v>6367</v>
      </c>
      <c r="O774" s="5" t="s">
        <v>6368</v>
      </c>
      <c r="P774" s="5" t="s">
        <v>6369</v>
      </c>
    </row>
    <row r="775" spans="1:16" x14ac:dyDescent="0.25">
      <c r="A775" s="5" t="s">
        <v>6370</v>
      </c>
      <c r="B775" s="5" t="s">
        <v>6371</v>
      </c>
      <c r="C775" s="5" t="s">
        <v>3066</v>
      </c>
      <c r="D775">
        <v>1999</v>
      </c>
      <c r="E775">
        <v>9999</v>
      </c>
      <c r="F775">
        <v>0.8</v>
      </c>
      <c r="G775">
        <v>3.7</v>
      </c>
      <c r="H775">
        <v>1986</v>
      </c>
      <c r="I775" s="5" t="s">
        <v>5296</v>
      </c>
      <c r="J775" s="5" t="s">
        <v>6372</v>
      </c>
      <c r="K775" s="5" t="s">
        <v>6373</v>
      </c>
      <c r="L775" s="5" t="s">
        <v>6374</v>
      </c>
      <c r="M775" s="5" t="s">
        <v>6375</v>
      </c>
      <c r="N775" s="5" t="s">
        <v>6376</v>
      </c>
      <c r="O775" s="5" t="s">
        <v>6377</v>
      </c>
      <c r="P775" s="5" t="s">
        <v>6378</v>
      </c>
    </row>
    <row r="776" spans="1:16" x14ac:dyDescent="0.25">
      <c r="A776" s="5" t="s">
        <v>6379</v>
      </c>
      <c r="B776" s="5" t="s">
        <v>6380</v>
      </c>
      <c r="C776" s="5" t="s">
        <v>3495</v>
      </c>
      <c r="D776">
        <v>99</v>
      </c>
      <c r="E776">
        <v>499</v>
      </c>
      <c r="F776">
        <v>0.8</v>
      </c>
      <c r="G776">
        <v>4.0999999999999996</v>
      </c>
      <c r="H776">
        <v>2451</v>
      </c>
      <c r="I776" s="5" t="s">
        <v>3496</v>
      </c>
      <c r="J776" s="5" t="s">
        <v>6381</v>
      </c>
      <c r="K776" s="5" t="s">
        <v>6382</v>
      </c>
      <c r="L776" s="5" t="s">
        <v>6383</v>
      </c>
      <c r="M776" s="5" t="s">
        <v>6384</v>
      </c>
      <c r="N776" s="5" t="s">
        <v>6385</v>
      </c>
      <c r="O776" s="5" t="s">
        <v>6386</v>
      </c>
      <c r="P776" s="5" t="s">
        <v>6387</v>
      </c>
    </row>
    <row r="777" spans="1:16" x14ac:dyDescent="0.25">
      <c r="A777" s="5" t="s">
        <v>6388</v>
      </c>
      <c r="B777" s="5" t="s">
        <v>6389</v>
      </c>
      <c r="C777" s="5" t="s">
        <v>4845</v>
      </c>
      <c r="D777">
        <v>499</v>
      </c>
      <c r="E777">
        <v>1000</v>
      </c>
      <c r="F777">
        <v>0.5</v>
      </c>
      <c r="G777">
        <v>5</v>
      </c>
      <c r="H777">
        <v>23</v>
      </c>
      <c r="I777" s="5" t="s">
        <v>6390</v>
      </c>
      <c r="J777" s="5" t="s">
        <v>6391</v>
      </c>
      <c r="K777" s="5" t="s">
        <v>6392</v>
      </c>
      <c r="L777" s="5" t="s">
        <v>6393</v>
      </c>
      <c r="M777" s="5" t="s">
        <v>6394</v>
      </c>
      <c r="N777" s="5" t="s">
        <v>6395</v>
      </c>
      <c r="O777" s="5" t="s">
        <v>6396</v>
      </c>
      <c r="P777" s="5" t="s">
        <v>6397</v>
      </c>
    </row>
    <row r="778" spans="1:16" x14ac:dyDescent="0.25">
      <c r="A778" s="5" t="s">
        <v>6398</v>
      </c>
      <c r="B778" s="5" t="s">
        <v>6399</v>
      </c>
      <c r="C778" s="5" t="s">
        <v>6400</v>
      </c>
      <c r="D778">
        <v>1792</v>
      </c>
      <c r="E778">
        <v>3500</v>
      </c>
      <c r="F778">
        <v>0.49</v>
      </c>
      <c r="G778">
        <v>4.5</v>
      </c>
      <c r="H778">
        <v>26194</v>
      </c>
      <c r="I778" s="5" t="s">
        <v>6401</v>
      </c>
      <c r="J778" s="5" t="s">
        <v>6402</v>
      </c>
      <c r="K778" s="5" t="s">
        <v>6403</v>
      </c>
      <c r="L778" s="5" t="s">
        <v>6404</v>
      </c>
      <c r="M778" s="5" t="s">
        <v>6405</v>
      </c>
      <c r="N778" s="5" t="s">
        <v>6406</v>
      </c>
      <c r="O778" s="5" t="s">
        <v>6407</v>
      </c>
      <c r="P778" s="5" t="s">
        <v>6408</v>
      </c>
    </row>
    <row r="779" spans="1:16" x14ac:dyDescent="0.25">
      <c r="A779" s="5" t="s">
        <v>6409</v>
      </c>
      <c r="B779" s="5" t="s">
        <v>6410</v>
      </c>
      <c r="C779" s="5" t="s">
        <v>6411</v>
      </c>
      <c r="D779">
        <v>3299</v>
      </c>
      <c r="E779">
        <v>4100</v>
      </c>
      <c r="F779">
        <v>0.2</v>
      </c>
      <c r="G779">
        <v>3.9</v>
      </c>
      <c r="H779">
        <v>15783</v>
      </c>
      <c r="I779" s="5" t="s">
        <v>6412</v>
      </c>
      <c r="J779" s="5" t="s">
        <v>6413</v>
      </c>
      <c r="K779" s="5" t="s">
        <v>6414</v>
      </c>
      <c r="L779" s="5" t="s">
        <v>6415</v>
      </c>
      <c r="M779" s="5" t="s">
        <v>6416</v>
      </c>
      <c r="N779" s="5" t="s">
        <v>6417</v>
      </c>
      <c r="O779" s="5" t="s">
        <v>6418</v>
      </c>
      <c r="P779" s="5" t="s">
        <v>6419</v>
      </c>
    </row>
    <row r="780" spans="1:16" x14ac:dyDescent="0.25">
      <c r="A780" s="5" t="s">
        <v>6420</v>
      </c>
      <c r="B780" s="5" t="s">
        <v>6421</v>
      </c>
      <c r="C780" s="5" t="s">
        <v>6273</v>
      </c>
      <c r="D780">
        <v>125</v>
      </c>
      <c r="E780">
        <v>180</v>
      </c>
      <c r="F780">
        <v>0.31</v>
      </c>
      <c r="G780">
        <v>4.4000000000000004</v>
      </c>
      <c r="H780">
        <v>8053</v>
      </c>
      <c r="I780" s="5" t="s">
        <v>6422</v>
      </c>
      <c r="J780" s="5" t="s">
        <v>6423</v>
      </c>
      <c r="K780" s="5" t="s">
        <v>6424</v>
      </c>
      <c r="L780" s="5" t="s">
        <v>6425</v>
      </c>
      <c r="M780" s="5" t="s">
        <v>6426</v>
      </c>
      <c r="N780" s="5" t="s">
        <v>6427</v>
      </c>
      <c r="O780" s="5" t="s">
        <v>6428</v>
      </c>
      <c r="P780" s="5" t="s">
        <v>6429</v>
      </c>
    </row>
    <row r="781" spans="1:16" x14ac:dyDescent="0.25">
      <c r="A781" s="5" t="s">
        <v>6430</v>
      </c>
      <c r="B781" s="5" t="s">
        <v>6431</v>
      </c>
      <c r="C781" s="5" t="s">
        <v>4845</v>
      </c>
      <c r="D781">
        <v>399</v>
      </c>
      <c r="E781">
        <v>1190</v>
      </c>
      <c r="F781">
        <v>0.66</v>
      </c>
      <c r="G781">
        <v>4.0999999999999996</v>
      </c>
      <c r="H781">
        <v>2809</v>
      </c>
      <c r="I781" s="5" t="s">
        <v>6432</v>
      </c>
      <c r="J781" s="5" t="s">
        <v>6433</v>
      </c>
      <c r="K781" s="5" t="s">
        <v>6434</v>
      </c>
      <c r="L781" s="5" t="s">
        <v>6435</v>
      </c>
      <c r="M781" s="5" t="s">
        <v>6436</v>
      </c>
      <c r="N781" s="5" t="s">
        <v>6437</v>
      </c>
      <c r="O781" s="5" t="s">
        <v>6438</v>
      </c>
      <c r="P781" s="5" t="s">
        <v>6439</v>
      </c>
    </row>
    <row r="782" spans="1:16" x14ac:dyDescent="0.25">
      <c r="A782" s="5" t="s">
        <v>6440</v>
      </c>
      <c r="B782" s="5" t="s">
        <v>6441</v>
      </c>
      <c r="C782" s="5" t="s">
        <v>3066</v>
      </c>
      <c r="D782">
        <v>1199</v>
      </c>
      <c r="E782">
        <v>7999</v>
      </c>
      <c r="F782">
        <v>0.85</v>
      </c>
      <c r="G782">
        <v>3.6</v>
      </c>
      <c r="H782">
        <v>25910</v>
      </c>
      <c r="I782" s="5" t="s">
        <v>6442</v>
      </c>
      <c r="J782" s="5" t="s">
        <v>6443</v>
      </c>
      <c r="K782" s="5" t="s">
        <v>6444</v>
      </c>
      <c r="L782" s="5" t="s">
        <v>6445</v>
      </c>
      <c r="M782" s="5" t="s">
        <v>6446</v>
      </c>
      <c r="N782" s="5" t="s">
        <v>6447</v>
      </c>
      <c r="O782" s="5" t="s">
        <v>6448</v>
      </c>
      <c r="P782" s="5" t="s">
        <v>6449</v>
      </c>
    </row>
    <row r="783" spans="1:16" x14ac:dyDescent="0.25">
      <c r="A783" s="5" t="s">
        <v>6450</v>
      </c>
      <c r="B783" s="5" t="s">
        <v>6451</v>
      </c>
      <c r="C783" s="5" t="s">
        <v>4856</v>
      </c>
      <c r="D783">
        <v>235</v>
      </c>
      <c r="E783">
        <v>1599</v>
      </c>
      <c r="F783">
        <v>0.85</v>
      </c>
      <c r="G783">
        <v>3.8</v>
      </c>
      <c r="H783">
        <v>1173</v>
      </c>
      <c r="I783" s="5" t="s">
        <v>6452</v>
      </c>
      <c r="J783" s="5" t="s">
        <v>6453</v>
      </c>
      <c r="K783" s="5" t="s">
        <v>6454</v>
      </c>
      <c r="L783" s="5" t="s">
        <v>6455</v>
      </c>
      <c r="M783" s="5" t="s">
        <v>6456</v>
      </c>
      <c r="N783" s="5" t="s">
        <v>6457</v>
      </c>
      <c r="O783" s="5" t="s">
        <v>6458</v>
      </c>
      <c r="P783" s="5" t="s">
        <v>6459</v>
      </c>
    </row>
    <row r="784" spans="1:16" x14ac:dyDescent="0.25">
      <c r="A784" s="5" t="s">
        <v>6460</v>
      </c>
      <c r="B784" s="5" t="s">
        <v>6461</v>
      </c>
      <c r="C784" s="5" t="s">
        <v>4876</v>
      </c>
      <c r="D784">
        <v>549</v>
      </c>
      <c r="E784">
        <v>1999</v>
      </c>
      <c r="F784">
        <v>0.73</v>
      </c>
      <c r="G784">
        <v>3.6</v>
      </c>
      <c r="H784">
        <v>6422</v>
      </c>
      <c r="I784" s="5" t="s">
        <v>6462</v>
      </c>
      <c r="J784" s="5" t="s">
        <v>6463</v>
      </c>
      <c r="K784" s="5" t="s">
        <v>6464</v>
      </c>
      <c r="L784" s="5" t="s">
        <v>6465</v>
      </c>
      <c r="M784" s="5" t="s">
        <v>6466</v>
      </c>
      <c r="N784" s="5" t="s">
        <v>6467</v>
      </c>
      <c r="O784" s="5" t="s">
        <v>6468</v>
      </c>
      <c r="P784" s="5" t="s">
        <v>6469</v>
      </c>
    </row>
    <row r="785" spans="1:16" x14ac:dyDescent="0.25">
      <c r="A785" s="5" t="s">
        <v>6470</v>
      </c>
      <c r="B785" s="5" t="s">
        <v>6471</v>
      </c>
      <c r="C785" s="5" t="s">
        <v>5829</v>
      </c>
      <c r="D785">
        <v>89</v>
      </c>
      <c r="E785">
        <v>99</v>
      </c>
      <c r="F785">
        <v>0.1</v>
      </c>
      <c r="G785">
        <v>4.2</v>
      </c>
      <c r="H785">
        <v>241</v>
      </c>
      <c r="I785" s="5" t="s">
        <v>6472</v>
      </c>
      <c r="J785" s="5" t="s">
        <v>6473</v>
      </c>
      <c r="K785" s="5" t="s">
        <v>6474</v>
      </c>
      <c r="L785" s="5" t="s">
        <v>6475</v>
      </c>
      <c r="M785" s="5" t="s">
        <v>6476</v>
      </c>
      <c r="N785" s="5" t="s">
        <v>6477</v>
      </c>
      <c r="O785" s="5" t="s">
        <v>6478</v>
      </c>
      <c r="P785" s="5" t="s">
        <v>6479</v>
      </c>
    </row>
    <row r="786" spans="1:16" x14ac:dyDescent="0.25">
      <c r="A786" s="5" t="s">
        <v>282</v>
      </c>
      <c r="B786" s="5" t="s">
        <v>283</v>
      </c>
      <c r="C786" s="5" t="s">
        <v>18</v>
      </c>
      <c r="D786">
        <v>970</v>
      </c>
      <c r="E786">
        <v>1999</v>
      </c>
      <c r="F786">
        <v>0.51</v>
      </c>
      <c r="G786">
        <v>4.4000000000000004</v>
      </c>
      <c r="H786">
        <v>184</v>
      </c>
      <c r="I786" s="5" t="s">
        <v>284</v>
      </c>
      <c r="J786" s="5" t="s">
        <v>285</v>
      </c>
      <c r="K786" s="5" t="s">
        <v>286</v>
      </c>
      <c r="L786" s="5" t="s">
        <v>287</v>
      </c>
      <c r="M786" s="5" t="s">
        <v>288</v>
      </c>
      <c r="N786" s="5" t="s">
        <v>289</v>
      </c>
      <c r="O786" s="5" t="s">
        <v>6480</v>
      </c>
      <c r="P786" s="5" t="s">
        <v>6481</v>
      </c>
    </row>
    <row r="787" spans="1:16" x14ac:dyDescent="0.25">
      <c r="A787" s="5" t="s">
        <v>6482</v>
      </c>
      <c r="B787" s="5" t="s">
        <v>6483</v>
      </c>
      <c r="C787" s="5" t="s">
        <v>3066</v>
      </c>
      <c r="D787">
        <v>1299</v>
      </c>
      <c r="E787">
        <v>2999</v>
      </c>
      <c r="F787">
        <v>0.56999999999999995</v>
      </c>
      <c r="G787">
        <v>3.8</v>
      </c>
      <c r="H787">
        <v>14629</v>
      </c>
      <c r="I787" s="5" t="s">
        <v>6484</v>
      </c>
      <c r="J787" s="5" t="s">
        <v>6485</v>
      </c>
      <c r="K787" s="5" t="s">
        <v>6486</v>
      </c>
      <c r="L787" s="5" t="s">
        <v>6487</v>
      </c>
      <c r="M787" s="5" t="s">
        <v>6488</v>
      </c>
      <c r="N787" s="5" t="s">
        <v>6489</v>
      </c>
      <c r="O787" s="5" t="s">
        <v>6490</v>
      </c>
      <c r="P787" s="5" t="s">
        <v>6491</v>
      </c>
    </row>
    <row r="788" spans="1:16" x14ac:dyDescent="0.25">
      <c r="A788" s="5" t="s">
        <v>6492</v>
      </c>
      <c r="B788" s="5" t="s">
        <v>6493</v>
      </c>
      <c r="C788" s="5" t="s">
        <v>5358</v>
      </c>
      <c r="D788">
        <v>230</v>
      </c>
      <c r="E788">
        <v>999</v>
      </c>
      <c r="F788">
        <v>0.77</v>
      </c>
      <c r="G788">
        <v>4.2</v>
      </c>
      <c r="H788">
        <v>1528</v>
      </c>
      <c r="I788" s="5" t="s">
        <v>6494</v>
      </c>
      <c r="J788" s="5" t="s">
        <v>6495</v>
      </c>
      <c r="K788" s="5" t="s">
        <v>6496</v>
      </c>
      <c r="L788" s="5" t="s">
        <v>6497</v>
      </c>
      <c r="M788" s="5" t="s">
        <v>6498</v>
      </c>
      <c r="N788" s="5" t="s">
        <v>6499</v>
      </c>
      <c r="O788" s="5" t="s">
        <v>6500</v>
      </c>
      <c r="P788" s="5" t="s">
        <v>6501</v>
      </c>
    </row>
    <row r="789" spans="1:16" x14ac:dyDescent="0.25">
      <c r="A789" s="5" t="s">
        <v>6502</v>
      </c>
      <c r="B789" s="5" t="s">
        <v>6503</v>
      </c>
      <c r="C789" s="5" t="s">
        <v>6504</v>
      </c>
      <c r="D789">
        <v>119</v>
      </c>
      <c r="E789">
        <v>499</v>
      </c>
      <c r="F789">
        <v>0.76</v>
      </c>
      <c r="G789">
        <v>4.3</v>
      </c>
      <c r="H789">
        <v>15032</v>
      </c>
      <c r="I789" s="5" t="s">
        <v>6505</v>
      </c>
      <c r="J789" s="5" t="s">
        <v>6506</v>
      </c>
      <c r="K789" s="5" t="s">
        <v>6507</v>
      </c>
      <c r="L789" s="5" t="s">
        <v>6508</v>
      </c>
      <c r="M789" s="5" t="s">
        <v>6509</v>
      </c>
      <c r="N789" s="5" t="s">
        <v>6510</v>
      </c>
      <c r="O789" s="5" t="s">
        <v>6511</v>
      </c>
      <c r="P789" s="5" t="s">
        <v>6512</v>
      </c>
    </row>
    <row r="790" spans="1:16" x14ac:dyDescent="0.25">
      <c r="A790" s="5" t="s">
        <v>6513</v>
      </c>
      <c r="B790" s="5" t="s">
        <v>6514</v>
      </c>
      <c r="C790" s="5" t="s">
        <v>6515</v>
      </c>
      <c r="D790">
        <v>449</v>
      </c>
      <c r="E790">
        <v>800</v>
      </c>
      <c r="F790">
        <v>0.44</v>
      </c>
      <c r="G790">
        <v>4.4000000000000004</v>
      </c>
      <c r="H790">
        <v>69585</v>
      </c>
      <c r="I790" s="5" t="s">
        <v>6516</v>
      </c>
      <c r="J790" s="5" t="s">
        <v>6517</v>
      </c>
      <c r="K790" s="5" t="s">
        <v>6518</v>
      </c>
      <c r="L790" s="5" t="s">
        <v>6519</v>
      </c>
      <c r="M790" s="5" t="s">
        <v>6520</v>
      </c>
      <c r="N790" s="5" t="s">
        <v>6521</v>
      </c>
      <c r="O790" s="5" t="s">
        <v>6522</v>
      </c>
      <c r="P790" s="5" t="s">
        <v>6523</v>
      </c>
    </row>
    <row r="791" spans="1:16" x14ac:dyDescent="0.25">
      <c r="A791" s="5" t="s">
        <v>6524</v>
      </c>
      <c r="B791" s="5" t="s">
        <v>6525</v>
      </c>
      <c r="C791" s="5" t="s">
        <v>6526</v>
      </c>
      <c r="D791">
        <v>1699</v>
      </c>
      <c r="E791">
        <v>3495</v>
      </c>
      <c r="F791">
        <v>0.51</v>
      </c>
      <c r="G791">
        <v>4.0999999999999996</v>
      </c>
      <c r="H791">
        <v>14371</v>
      </c>
      <c r="I791" s="5" t="s">
        <v>6527</v>
      </c>
      <c r="J791" s="5" t="s">
        <v>6528</v>
      </c>
      <c r="K791" s="5" t="s">
        <v>6529</v>
      </c>
      <c r="L791" s="5" t="s">
        <v>6530</v>
      </c>
      <c r="M791" s="5" t="s">
        <v>6531</v>
      </c>
      <c r="N791" s="5" t="s">
        <v>6532</v>
      </c>
      <c r="O791" s="5" t="s">
        <v>6533</v>
      </c>
      <c r="P791" s="5" t="s">
        <v>6534</v>
      </c>
    </row>
    <row r="792" spans="1:16" x14ac:dyDescent="0.25">
      <c r="A792" s="5" t="s">
        <v>6535</v>
      </c>
      <c r="B792" s="5" t="s">
        <v>6536</v>
      </c>
      <c r="C792" s="5" t="s">
        <v>6273</v>
      </c>
      <c r="D792">
        <v>561</v>
      </c>
      <c r="E792">
        <v>720</v>
      </c>
      <c r="F792">
        <v>0.22</v>
      </c>
      <c r="G792">
        <v>4.4000000000000004</v>
      </c>
      <c r="H792">
        <v>3182</v>
      </c>
      <c r="I792" s="5" t="s">
        <v>6537</v>
      </c>
      <c r="J792" s="5" t="s">
        <v>6538</v>
      </c>
      <c r="K792" s="5" t="s">
        <v>6539</v>
      </c>
      <c r="L792" s="5" t="s">
        <v>6540</v>
      </c>
      <c r="M792" s="5" t="s">
        <v>6541</v>
      </c>
      <c r="N792" s="5" t="s">
        <v>6542</v>
      </c>
      <c r="O792" s="5" t="s">
        <v>6543</v>
      </c>
      <c r="P792" s="5" t="s">
        <v>6544</v>
      </c>
    </row>
    <row r="793" spans="1:16" x14ac:dyDescent="0.25">
      <c r="A793" s="5" t="s">
        <v>6545</v>
      </c>
      <c r="B793" s="5" t="s">
        <v>6546</v>
      </c>
      <c r="C793" s="5" t="s">
        <v>4845</v>
      </c>
      <c r="D793">
        <v>289</v>
      </c>
      <c r="E793">
        <v>590</v>
      </c>
      <c r="F793">
        <v>0.51</v>
      </c>
      <c r="G793">
        <v>4.4000000000000004</v>
      </c>
      <c r="H793">
        <v>25886</v>
      </c>
      <c r="I793" s="5" t="s">
        <v>6547</v>
      </c>
      <c r="J793" s="5" t="s">
        <v>6548</v>
      </c>
      <c r="K793" s="5" t="s">
        <v>6549</v>
      </c>
      <c r="L793" s="5" t="s">
        <v>6550</v>
      </c>
      <c r="M793" s="5" t="s">
        <v>6551</v>
      </c>
      <c r="N793" s="5" t="s">
        <v>6552</v>
      </c>
      <c r="O793" s="5" t="s">
        <v>6553</v>
      </c>
      <c r="P793" s="5" t="s">
        <v>6554</v>
      </c>
    </row>
    <row r="794" spans="1:16" x14ac:dyDescent="0.25">
      <c r="A794" s="5" t="s">
        <v>6555</v>
      </c>
      <c r="B794" s="5" t="s">
        <v>6556</v>
      </c>
      <c r="C794" s="5" t="s">
        <v>4901</v>
      </c>
      <c r="D794">
        <v>599</v>
      </c>
      <c r="E794">
        <v>1999</v>
      </c>
      <c r="F794">
        <v>0.7</v>
      </c>
      <c r="G794">
        <v>4.4000000000000004</v>
      </c>
      <c r="H794">
        <v>4736</v>
      </c>
      <c r="I794" s="5" t="s">
        <v>6557</v>
      </c>
      <c r="J794" s="5" t="s">
        <v>6558</v>
      </c>
      <c r="K794" s="5" t="s">
        <v>6559</v>
      </c>
      <c r="L794" s="5" t="s">
        <v>6560</v>
      </c>
      <c r="M794" s="5" t="s">
        <v>6561</v>
      </c>
      <c r="N794" s="5" t="s">
        <v>6562</v>
      </c>
      <c r="O794" s="5" t="s">
        <v>6563</v>
      </c>
      <c r="P794" s="5" t="s">
        <v>6564</v>
      </c>
    </row>
    <row r="795" spans="1:16" x14ac:dyDescent="0.25">
      <c r="A795" s="5" t="s">
        <v>6565</v>
      </c>
      <c r="B795" s="5" t="s">
        <v>6566</v>
      </c>
      <c r="C795" s="5" t="s">
        <v>5122</v>
      </c>
      <c r="D795">
        <v>5599</v>
      </c>
      <c r="E795">
        <v>7350</v>
      </c>
      <c r="F795">
        <v>0.24</v>
      </c>
      <c r="G795">
        <v>4.4000000000000004</v>
      </c>
      <c r="H795">
        <v>73005</v>
      </c>
      <c r="I795" s="5" t="s">
        <v>6567</v>
      </c>
      <c r="J795" s="5" t="s">
        <v>6568</v>
      </c>
      <c r="K795" s="5" t="s">
        <v>6569</v>
      </c>
      <c r="L795" s="5" t="s">
        <v>6570</v>
      </c>
      <c r="M795" s="5" t="s">
        <v>6571</v>
      </c>
      <c r="N795" s="5" t="s">
        <v>6572</v>
      </c>
      <c r="O795" s="5" t="s">
        <v>6573</v>
      </c>
      <c r="P795" s="5" t="s">
        <v>6574</v>
      </c>
    </row>
    <row r="796" spans="1:16" x14ac:dyDescent="0.25">
      <c r="A796" s="5" t="s">
        <v>6575</v>
      </c>
      <c r="B796" s="5" t="s">
        <v>6576</v>
      </c>
      <c r="C796" s="5" t="s">
        <v>6577</v>
      </c>
      <c r="D796">
        <v>1990</v>
      </c>
      <c r="E796">
        <v>2595</v>
      </c>
      <c r="F796">
        <v>0.23</v>
      </c>
      <c r="G796">
        <v>4.3</v>
      </c>
      <c r="H796">
        <v>20398</v>
      </c>
      <c r="I796" s="5" t="s">
        <v>6578</v>
      </c>
      <c r="J796" s="5" t="s">
        <v>6579</v>
      </c>
      <c r="K796" s="5" t="s">
        <v>6580</v>
      </c>
      <c r="L796" s="5" t="s">
        <v>6581</v>
      </c>
      <c r="M796" s="5" t="s">
        <v>6582</v>
      </c>
      <c r="N796" s="5" t="s">
        <v>13054</v>
      </c>
      <c r="O796" s="5" t="s">
        <v>6583</v>
      </c>
      <c r="P796" s="5" t="s">
        <v>6584</v>
      </c>
    </row>
    <row r="797" spans="1:16" x14ac:dyDescent="0.25">
      <c r="A797" s="5" t="s">
        <v>6585</v>
      </c>
      <c r="B797" s="5" t="s">
        <v>6586</v>
      </c>
      <c r="C797" s="5" t="s">
        <v>6103</v>
      </c>
      <c r="D797">
        <v>499</v>
      </c>
      <c r="E797">
        <v>799</v>
      </c>
      <c r="F797">
        <v>0.38</v>
      </c>
      <c r="G797">
        <v>4.3</v>
      </c>
      <c r="H797">
        <v>2125</v>
      </c>
      <c r="I797" s="5" t="s">
        <v>6587</v>
      </c>
      <c r="J797" s="5" t="s">
        <v>6588</v>
      </c>
      <c r="K797" s="5" t="s">
        <v>6589</v>
      </c>
      <c r="L797" s="5" t="s">
        <v>6590</v>
      </c>
      <c r="M797" s="5" t="s">
        <v>6591</v>
      </c>
      <c r="N797" s="5" t="s">
        <v>6592</v>
      </c>
      <c r="O797" s="5" t="s">
        <v>6593</v>
      </c>
      <c r="P797" s="5" t="s">
        <v>6594</v>
      </c>
    </row>
    <row r="798" spans="1:16" x14ac:dyDescent="0.25">
      <c r="A798" s="5" t="s">
        <v>6595</v>
      </c>
      <c r="B798" s="5" t="s">
        <v>6596</v>
      </c>
      <c r="C798" s="5" t="s">
        <v>6200</v>
      </c>
      <c r="D798">
        <v>449</v>
      </c>
      <c r="E798">
        <v>999</v>
      </c>
      <c r="F798">
        <v>0.55000000000000004</v>
      </c>
      <c r="G798">
        <v>4.3</v>
      </c>
      <c r="H798">
        <v>11330</v>
      </c>
      <c r="I798" s="5" t="s">
        <v>6597</v>
      </c>
      <c r="J798" s="5" t="s">
        <v>6598</v>
      </c>
      <c r="K798" s="5" t="s">
        <v>6599</v>
      </c>
      <c r="L798" s="5" t="s">
        <v>6600</v>
      </c>
      <c r="M798" s="5" t="s">
        <v>6601</v>
      </c>
      <c r="N798" s="5" t="s">
        <v>6602</v>
      </c>
      <c r="O798" s="5" t="s">
        <v>6207</v>
      </c>
      <c r="P798" s="5" t="s">
        <v>6603</v>
      </c>
    </row>
    <row r="799" spans="1:16" x14ac:dyDescent="0.25">
      <c r="A799" s="5" t="s">
        <v>6604</v>
      </c>
      <c r="B799" s="5" t="s">
        <v>6605</v>
      </c>
      <c r="C799" s="5" t="s">
        <v>6606</v>
      </c>
      <c r="D799">
        <v>999</v>
      </c>
      <c r="E799">
        <v>1999</v>
      </c>
      <c r="F799">
        <v>0.5</v>
      </c>
      <c r="G799">
        <v>4.2</v>
      </c>
      <c r="H799">
        <v>27441</v>
      </c>
      <c r="I799" s="5" t="s">
        <v>6607</v>
      </c>
      <c r="J799" s="5" t="s">
        <v>6608</v>
      </c>
      <c r="K799" s="5" t="s">
        <v>6609</v>
      </c>
      <c r="L799" s="5" t="s">
        <v>6610</v>
      </c>
      <c r="M799" s="5" t="s">
        <v>6611</v>
      </c>
      <c r="N799" s="5" t="s">
        <v>6612</v>
      </c>
      <c r="O799" s="5" t="s">
        <v>6613</v>
      </c>
      <c r="P799" s="5" t="s">
        <v>6614</v>
      </c>
    </row>
    <row r="800" spans="1:16" x14ac:dyDescent="0.25">
      <c r="A800" s="5" t="s">
        <v>6615</v>
      </c>
      <c r="B800" s="5" t="s">
        <v>6616</v>
      </c>
      <c r="C800" s="5" t="s">
        <v>4450</v>
      </c>
      <c r="D800">
        <v>69</v>
      </c>
      <c r="E800">
        <v>299</v>
      </c>
      <c r="F800">
        <v>0.77</v>
      </c>
      <c r="G800">
        <v>4.3</v>
      </c>
      <c r="H800">
        <v>255</v>
      </c>
      <c r="I800" s="5" t="s">
        <v>6617</v>
      </c>
      <c r="J800" s="5" t="s">
        <v>6618</v>
      </c>
      <c r="K800" s="5" t="s">
        <v>6619</v>
      </c>
      <c r="L800" s="5" t="s">
        <v>6620</v>
      </c>
      <c r="M800" s="5" t="s">
        <v>6621</v>
      </c>
      <c r="N800" s="5" t="s">
        <v>6622</v>
      </c>
      <c r="O800" s="5" t="s">
        <v>6623</v>
      </c>
      <c r="P800" s="5" t="s">
        <v>6624</v>
      </c>
    </row>
    <row r="801" spans="1:16" x14ac:dyDescent="0.25">
      <c r="A801" s="5" t="s">
        <v>6625</v>
      </c>
      <c r="B801" s="5" t="s">
        <v>6626</v>
      </c>
      <c r="C801" s="5" t="s">
        <v>4845</v>
      </c>
      <c r="D801">
        <v>899</v>
      </c>
      <c r="E801">
        <v>1499</v>
      </c>
      <c r="F801">
        <v>0.4</v>
      </c>
      <c r="G801">
        <v>4.2</v>
      </c>
      <c r="H801">
        <v>23174</v>
      </c>
      <c r="I801" s="5" t="s">
        <v>6627</v>
      </c>
      <c r="J801" s="5" t="s">
        <v>6628</v>
      </c>
      <c r="K801" s="5" t="s">
        <v>6629</v>
      </c>
      <c r="L801" s="5" t="s">
        <v>6630</v>
      </c>
      <c r="M801" s="5" t="s">
        <v>6631</v>
      </c>
      <c r="N801" s="5" t="s">
        <v>6632</v>
      </c>
      <c r="O801" s="5" t="s">
        <v>6633</v>
      </c>
      <c r="P801" s="5" t="s">
        <v>6634</v>
      </c>
    </row>
    <row r="802" spans="1:16" x14ac:dyDescent="0.25">
      <c r="A802" s="5" t="s">
        <v>6635</v>
      </c>
      <c r="B802" s="5" t="s">
        <v>6636</v>
      </c>
      <c r="C802" s="5" t="s">
        <v>5034</v>
      </c>
      <c r="D802">
        <v>478</v>
      </c>
      <c r="E802">
        <v>699</v>
      </c>
      <c r="F802">
        <v>0.32</v>
      </c>
      <c r="G802">
        <v>3.8</v>
      </c>
      <c r="H802">
        <v>20218</v>
      </c>
      <c r="I802" s="5" t="s">
        <v>6637</v>
      </c>
      <c r="J802" s="5" t="s">
        <v>6638</v>
      </c>
      <c r="K802" s="5" t="s">
        <v>6639</v>
      </c>
      <c r="L802" s="5" t="s">
        <v>6640</v>
      </c>
      <c r="M802" s="5" t="s">
        <v>6641</v>
      </c>
      <c r="N802" s="5" t="s">
        <v>6642</v>
      </c>
      <c r="O802" s="5" t="s">
        <v>6643</v>
      </c>
      <c r="P802" s="5" t="s">
        <v>6644</v>
      </c>
    </row>
    <row r="803" spans="1:16" x14ac:dyDescent="0.25">
      <c r="A803" s="5" t="s">
        <v>6645</v>
      </c>
      <c r="B803" s="5" t="s">
        <v>6646</v>
      </c>
      <c r="C803" s="5" t="s">
        <v>6647</v>
      </c>
      <c r="D803">
        <v>1399</v>
      </c>
      <c r="E803">
        <v>2490</v>
      </c>
      <c r="F803">
        <v>0.44</v>
      </c>
      <c r="G803">
        <v>4.3</v>
      </c>
      <c r="H803">
        <v>11074</v>
      </c>
      <c r="I803" s="5" t="s">
        <v>6648</v>
      </c>
      <c r="J803" s="5" t="s">
        <v>6649</v>
      </c>
      <c r="K803" s="5" t="s">
        <v>6650</v>
      </c>
      <c r="L803" s="5" t="s">
        <v>6651</v>
      </c>
      <c r="M803" s="5" t="s">
        <v>6652</v>
      </c>
      <c r="N803" s="5" t="s">
        <v>6653</v>
      </c>
      <c r="O803" s="5" t="s">
        <v>6654</v>
      </c>
      <c r="P803" s="5" t="s">
        <v>6655</v>
      </c>
    </row>
    <row r="804" spans="1:16" x14ac:dyDescent="0.25">
      <c r="A804" s="5" t="s">
        <v>302</v>
      </c>
      <c r="B804" s="5" t="s">
        <v>303</v>
      </c>
      <c r="C804" s="5" t="s">
        <v>18</v>
      </c>
      <c r="D804">
        <v>199</v>
      </c>
      <c r="E804">
        <v>750</v>
      </c>
      <c r="F804">
        <v>0.73</v>
      </c>
      <c r="G804">
        <v>4.5</v>
      </c>
      <c r="H804">
        <v>74976</v>
      </c>
      <c r="I804" s="5" t="s">
        <v>304</v>
      </c>
      <c r="J804" s="5" t="s">
        <v>305</v>
      </c>
      <c r="K804" s="5" t="s">
        <v>306</v>
      </c>
      <c r="L804" s="5" t="s">
        <v>307</v>
      </c>
      <c r="M804" s="5" t="s">
        <v>308</v>
      </c>
      <c r="N804" s="5" t="s">
        <v>309</v>
      </c>
      <c r="O804" s="5" t="s">
        <v>6656</v>
      </c>
      <c r="P804" s="5" t="s">
        <v>6657</v>
      </c>
    </row>
    <row r="805" spans="1:16" x14ac:dyDescent="0.25">
      <c r="A805" s="5" t="s">
        <v>6658</v>
      </c>
      <c r="B805" s="5" t="s">
        <v>6659</v>
      </c>
      <c r="C805" s="5" t="s">
        <v>6660</v>
      </c>
      <c r="D805">
        <v>149</v>
      </c>
      <c r="E805">
        <v>499</v>
      </c>
      <c r="F805">
        <v>0.7</v>
      </c>
      <c r="G805">
        <v>4.0999999999999996</v>
      </c>
      <c r="H805">
        <v>25607</v>
      </c>
      <c r="I805" s="5" t="s">
        <v>6661</v>
      </c>
      <c r="J805" s="5" t="s">
        <v>6662</v>
      </c>
      <c r="K805" s="5" t="s">
        <v>6663</v>
      </c>
      <c r="L805" s="5" t="s">
        <v>6664</v>
      </c>
      <c r="M805" s="5" t="s">
        <v>6665</v>
      </c>
      <c r="N805" s="5" t="s">
        <v>6666</v>
      </c>
      <c r="O805" s="5" t="s">
        <v>6667</v>
      </c>
      <c r="P805" s="5" t="s">
        <v>6668</v>
      </c>
    </row>
    <row r="806" spans="1:16" x14ac:dyDescent="0.25">
      <c r="A806" s="5" t="s">
        <v>6669</v>
      </c>
      <c r="B806" s="5" t="s">
        <v>6670</v>
      </c>
      <c r="C806" s="5" t="s">
        <v>5515</v>
      </c>
      <c r="D806">
        <v>1799</v>
      </c>
      <c r="E806">
        <v>4990</v>
      </c>
      <c r="F806">
        <v>0.64</v>
      </c>
      <c r="G806">
        <v>4.2</v>
      </c>
      <c r="H806">
        <v>41226</v>
      </c>
      <c r="I806" s="5" t="s">
        <v>6671</v>
      </c>
      <c r="J806" s="5" t="s">
        <v>6672</v>
      </c>
      <c r="K806" s="5" t="s">
        <v>6673</v>
      </c>
      <c r="L806" s="5" t="s">
        <v>6674</v>
      </c>
      <c r="M806" s="5" t="s">
        <v>6675</v>
      </c>
      <c r="N806" s="5" t="s">
        <v>6676</v>
      </c>
      <c r="O806" s="5" t="s">
        <v>6677</v>
      </c>
      <c r="P806" s="5" t="s">
        <v>6678</v>
      </c>
    </row>
    <row r="807" spans="1:16" x14ac:dyDescent="0.25">
      <c r="A807" s="5" t="s">
        <v>6679</v>
      </c>
      <c r="B807" s="5" t="s">
        <v>6680</v>
      </c>
      <c r="C807" s="5" t="s">
        <v>6681</v>
      </c>
      <c r="D807">
        <v>425</v>
      </c>
      <c r="E807">
        <v>999</v>
      </c>
      <c r="F807">
        <v>0.56999999999999995</v>
      </c>
      <c r="G807">
        <v>4</v>
      </c>
      <c r="H807">
        <v>2581</v>
      </c>
      <c r="I807" s="5" t="s">
        <v>6682</v>
      </c>
      <c r="J807" s="5" t="s">
        <v>6683</v>
      </c>
      <c r="K807" s="5" t="s">
        <v>6684</v>
      </c>
      <c r="L807" s="5" t="s">
        <v>6685</v>
      </c>
      <c r="M807" s="5" t="s">
        <v>6686</v>
      </c>
      <c r="N807" s="5" t="s">
        <v>6687</v>
      </c>
      <c r="O807" s="5" t="s">
        <v>6688</v>
      </c>
      <c r="P807" s="5" t="s">
        <v>6689</v>
      </c>
    </row>
    <row r="808" spans="1:16" x14ac:dyDescent="0.25">
      <c r="A808" s="5" t="s">
        <v>6690</v>
      </c>
      <c r="B808" s="5" t="s">
        <v>6691</v>
      </c>
      <c r="C808" s="5" t="s">
        <v>6189</v>
      </c>
      <c r="D808">
        <v>999</v>
      </c>
      <c r="E808">
        <v>2490</v>
      </c>
      <c r="F808">
        <v>0.6</v>
      </c>
      <c r="G808">
        <v>4.0999999999999996</v>
      </c>
      <c r="H808">
        <v>18331</v>
      </c>
      <c r="I808" s="5" t="s">
        <v>6692</v>
      </c>
      <c r="J808" s="5" t="s">
        <v>6693</v>
      </c>
      <c r="K808" s="5" t="s">
        <v>6694</v>
      </c>
      <c r="L808" s="5" t="s">
        <v>6695</v>
      </c>
      <c r="M808" s="5" t="s">
        <v>6696</v>
      </c>
      <c r="N808" s="5" t="s">
        <v>6697</v>
      </c>
      <c r="O808" s="5" t="s">
        <v>6698</v>
      </c>
      <c r="P808" s="5" t="s">
        <v>6699</v>
      </c>
    </row>
    <row r="809" spans="1:16" x14ac:dyDescent="0.25">
      <c r="A809" s="5" t="s">
        <v>6700</v>
      </c>
      <c r="B809" s="5" t="s">
        <v>6701</v>
      </c>
      <c r="C809" s="5" t="s">
        <v>4856</v>
      </c>
      <c r="D809">
        <v>378</v>
      </c>
      <c r="E809">
        <v>999</v>
      </c>
      <c r="F809">
        <v>0.62</v>
      </c>
      <c r="G809">
        <v>4.0999999999999996</v>
      </c>
      <c r="H809">
        <v>1779</v>
      </c>
      <c r="I809" s="5" t="s">
        <v>6702</v>
      </c>
      <c r="J809" s="5" t="s">
        <v>6703</v>
      </c>
      <c r="K809" s="5" t="s">
        <v>6704</v>
      </c>
      <c r="L809" s="5" t="s">
        <v>6705</v>
      </c>
      <c r="M809" s="5" t="s">
        <v>6706</v>
      </c>
      <c r="N809" s="5" t="s">
        <v>6707</v>
      </c>
      <c r="O809" s="5" t="s">
        <v>6708</v>
      </c>
      <c r="P809" s="5" t="s">
        <v>6709</v>
      </c>
    </row>
    <row r="810" spans="1:16" x14ac:dyDescent="0.25">
      <c r="A810" s="5" t="s">
        <v>6710</v>
      </c>
      <c r="B810" s="5" t="s">
        <v>6711</v>
      </c>
      <c r="C810" s="5" t="s">
        <v>6712</v>
      </c>
      <c r="D810">
        <v>99</v>
      </c>
      <c r="E810">
        <v>99</v>
      </c>
      <c r="F810">
        <v>0</v>
      </c>
      <c r="G810">
        <v>4.3</v>
      </c>
      <c r="H810">
        <v>388</v>
      </c>
      <c r="I810" s="5" t="s">
        <v>6713</v>
      </c>
      <c r="J810" s="5" t="s">
        <v>6714</v>
      </c>
      <c r="K810" s="5" t="s">
        <v>6715</v>
      </c>
      <c r="L810" s="5" t="s">
        <v>6716</v>
      </c>
      <c r="M810" s="5" t="s">
        <v>6717</v>
      </c>
      <c r="N810" s="5" t="s">
        <v>6718</v>
      </c>
      <c r="O810" s="5" t="s">
        <v>6719</v>
      </c>
      <c r="P810" s="5" t="s">
        <v>6720</v>
      </c>
    </row>
    <row r="811" spans="1:16" x14ac:dyDescent="0.25">
      <c r="A811" s="5" t="s">
        <v>6721</v>
      </c>
      <c r="B811" s="5" t="s">
        <v>6722</v>
      </c>
      <c r="C811" s="5" t="s">
        <v>5443</v>
      </c>
      <c r="D811">
        <v>1499</v>
      </c>
      <c r="E811">
        <v>2999</v>
      </c>
      <c r="F811">
        <v>0.5</v>
      </c>
      <c r="G811">
        <v>4.5</v>
      </c>
      <c r="H811">
        <v>8656</v>
      </c>
      <c r="I811" s="5" t="s">
        <v>6723</v>
      </c>
      <c r="J811" s="5" t="s">
        <v>6724</v>
      </c>
      <c r="K811" s="5" t="s">
        <v>6725</v>
      </c>
      <c r="L811" s="5" t="s">
        <v>6726</v>
      </c>
      <c r="M811" s="5" t="s">
        <v>6727</v>
      </c>
      <c r="N811" s="5" t="s">
        <v>6728</v>
      </c>
      <c r="O811" s="5" t="s">
        <v>6729</v>
      </c>
      <c r="P811" s="5" t="s">
        <v>6730</v>
      </c>
    </row>
    <row r="812" spans="1:16" x14ac:dyDescent="0.25">
      <c r="A812" s="5" t="s">
        <v>6731</v>
      </c>
      <c r="B812" s="5" t="s">
        <v>6732</v>
      </c>
      <c r="C812" s="5" t="s">
        <v>6733</v>
      </c>
      <c r="D812">
        <v>1815</v>
      </c>
      <c r="E812">
        <v>3100</v>
      </c>
      <c r="F812">
        <v>0.41</v>
      </c>
      <c r="G812">
        <v>4.5</v>
      </c>
      <c r="H812">
        <v>92925</v>
      </c>
      <c r="I812" s="5" t="s">
        <v>6734</v>
      </c>
      <c r="J812" s="5" t="s">
        <v>6735</v>
      </c>
      <c r="K812" s="5" t="s">
        <v>6736</v>
      </c>
      <c r="L812" s="5" t="s">
        <v>6737</v>
      </c>
      <c r="M812" s="5" t="s">
        <v>6738</v>
      </c>
      <c r="N812" s="5" t="s">
        <v>6739</v>
      </c>
      <c r="O812" s="5" t="s">
        <v>6740</v>
      </c>
      <c r="P812" s="5" t="s">
        <v>6741</v>
      </c>
    </row>
    <row r="813" spans="1:16" x14ac:dyDescent="0.25">
      <c r="A813" s="5" t="s">
        <v>6742</v>
      </c>
      <c r="B813" s="5" t="s">
        <v>6743</v>
      </c>
      <c r="C813" s="5" t="s">
        <v>6273</v>
      </c>
      <c r="D813">
        <v>67</v>
      </c>
      <c r="E813">
        <v>75</v>
      </c>
      <c r="F813">
        <v>0.11</v>
      </c>
      <c r="G813">
        <v>4.0999999999999996</v>
      </c>
      <c r="H813">
        <v>1269</v>
      </c>
      <c r="I813" s="5" t="s">
        <v>6744</v>
      </c>
      <c r="J813" s="5" t="s">
        <v>6745</v>
      </c>
      <c r="K813" s="5" t="s">
        <v>6746</v>
      </c>
      <c r="L813" s="5" t="s">
        <v>6747</v>
      </c>
      <c r="M813" s="5" t="s">
        <v>6748</v>
      </c>
      <c r="N813" s="5" t="s">
        <v>6749</v>
      </c>
      <c r="O813" s="5" t="s">
        <v>6750</v>
      </c>
      <c r="P813" s="5" t="s">
        <v>6751</v>
      </c>
    </row>
    <row r="814" spans="1:16" x14ac:dyDescent="0.25">
      <c r="A814" s="5" t="s">
        <v>6752</v>
      </c>
      <c r="B814" s="5" t="s">
        <v>6753</v>
      </c>
      <c r="C814" s="5" t="s">
        <v>4876</v>
      </c>
      <c r="D814">
        <v>1889</v>
      </c>
      <c r="E814">
        <v>2699</v>
      </c>
      <c r="F814">
        <v>0.3</v>
      </c>
      <c r="G814">
        <v>4.3</v>
      </c>
      <c r="H814">
        <v>17394</v>
      </c>
      <c r="I814" s="5" t="s">
        <v>6754</v>
      </c>
      <c r="J814" s="5" t="s">
        <v>6755</v>
      </c>
      <c r="K814" s="5" t="s">
        <v>6756</v>
      </c>
      <c r="L814" s="5" t="s">
        <v>6757</v>
      </c>
      <c r="M814" s="5" t="s">
        <v>6758</v>
      </c>
      <c r="N814" s="5" t="s">
        <v>6759</v>
      </c>
      <c r="O814" s="5" t="s">
        <v>6760</v>
      </c>
      <c r="P814" s="5" t="s">
        <v>6761</v>
      </c>
    </row>
    <row r="815" spans="1:16" x14ac:dyDescent="0.25">
      <c r="A815" s="5" t="s">
        <v>6762</v>
      </c>
      <c r="B815" s="5" t="s">
        <v>6763</v>
      </c>
      <c r="C815" s="5" t="s">
        <v>3066</v>
      </c>
      <c r="D815">
        <v>499</v>
      </c>
      <c r="E815">
        <v>1499</v>
      </c>
      <c r="F815">
        <v>0.67</v>
      </c>
      <c r="G815">
        <v>3.6</v>
      </c>
      <c r="H815">
        <v>9169</v>
      </c>
      <c r="I815" s="5" t="s">
        <v>6764</v>
      </c>
      <c r="J815" s="5" t="s">
        <v>6765</v>
      </c>
      <c r="K815" s="5" t="s">
        <v>6766</v>
      </c>
      <c r="L815" s="5" t="s">
        <v>6767</v>
      </c>
      <c r="M815" s="5" t="s">
        <v>6768</v>
      </c>
      <c r="N815" s="5" t="s">
        <v>6769</v>
      </c>
      <c r="O815" s="5" t="s">
        <v>6770</v>
      </c>
      <c r="P815" s="5" t="s">
        <v>6771</v>
      </c>
    </row>
    <row r="816" spans="1:16" x14ac:dyDescent="0.25">
      <c r="A816" s="5" t="s">
        <v>6772</v>
      </c>
      <c r="B816" s="5" t="s">
        <v>6773</v>
      </c>
      <c r="C816" s="5" t="s">
        <v>5358</v>
      </c>
      <c r="D816">
        <v>499</v>
      </c>
      <c r="E816">
        <v>999</v>
      </c>
      <c r="F816">
        <v>0.5</v>
      </c>
      <c r="G816">
        <v>4.4000000000000004</v>
      </c>
      <c r="H816">
        <v>1030</v>
      </c>
      <c r="I816" s="5" t="s">
        <v>6774</v>
      </c>
      <c r="J816" s="5" t="s">
        <v>6775</v>
      </c>
      <c r="K816" s="5" t="s">
        <v>6776</v>
      </c>
      <c r="L816" s="5" t="s">
        <v>6777</v>
      </c>
      <c r="M816" s="5" t="s">
        <v>6778</v>
      </c>
      <c r="N816" s="5" t="s">
        <v>6779</v>
      </c>
      <c r="O816" s="5" t="s">
        <v>6780</v>
      </c>
      <c r="P816" s="5" t="s">
        <v>6781</v>
      </c>
    </row>
    <row r="817" spans="1:16" x14ac:dyDescent="0.25">
      <c r="A817" s="5" t="s">
        <v>6782</v>
      </c>
      <c r="B817" s="5" t="s">
        <v>6783</v>
      </c>
      <c r="C817" s="5" t="s">
        <v>5122</v>
      </c>
      <c r="D817">
        <v>5799</v>
      </c>
      <c r="E817">
        <v>7999</v>
      </c>
      <c r="F817">
        <v>0.28000000000000003</v>
      </c>
      <c r="G817">
        <v>4.5</v>
      </c>
      <c r="H817">
        <v>50273</v>
      </c>
      <c r="I817" s="5" t="s">
        <v>6784</v>
      </c>
      <c r="J817" s="5" t="s">
        <v>6785</v>
      </c>
      <c r="K817" s="5" t="s">
        <v>6786</v>
      </c>
      <c r="L817" s="5" t="s">
        <v>6787</v>
      </c>
      <c r="M817" s="5" t="s">
        <v>6788</v>
      </c>
      <c r="N817" s="5" t="s">
        <v>6789</v>
      </c>
      <c r="O817" s="5" t="s">
        <v>6790</v>
      </c>
      <c r="P817" s="5" t="s">
        <v>6791</v>
      </c>
    </row>
    <row r="818" spans="1:16" x14ac:dyDescent="0.25">
      <c r="A818" s="5" t="s">
        <v>6792</v>
      </c>
      <c r="B818" s="5" t="s">
        <v>6793</v>
      </c>
      <c r="C818" s="5" t="s">
        <v>6794</v>
      </c>
      <c r="D818">
        <v>499</v>
      </c>
      <c r="E818">
        <v>799</v>
      </c>
      <c r="F818">
        <v>0.38</v>
      </c>
      <c r="G818">
        <v>3.9</v>
      </c>
      <c r="H818">
        <v>6742</v>
      </c>
      <c r="I818" s="5" t="s">
        <v>6795</v>
      </c>
      <c r="J818" s="5" t="s">
        <v>6796</v>
      </c>
      <c r="K818" s="5" t="s">
        <v>6797</v>
      </c>
      <c r="L818" s="5" t="s">
        <v>6798</v>
      </c>
      <c r="M818" s="5" t="s">
        <v>6799</v>
      </c>
      <c r="N818" s="5" t="s">
        <v>6800</v>
      </c>
      <c r="O818" s="5" t="s">
        <v>6801</v>
      </c>
      <c r="P818" s="5" t="s">
        <v>6802</v>
      </c>
    </row>
    <row r="819" spans="1:16" x14ac:dyDescent="0.25">
      <c r="A819" s="5" t="s">
        <v>6803</v>
      </c>
      <c r="B819" s="5" t="s">
        <v>6804</v>
      </c>
      <c r="C819" s="5" t="s">
        <v>4856</v>
      </c>
      <c r="D819">
        <v>249</v>
      </c>
      <c r="E819">
        <v>600</v>
      </c>
      <c r="F819">
        <v>0.59</v>
      </c>
      <c r="G819">
        <v>4</v>
      </c>
      <c r="H819">
        <v>1208</v>
      </c>
      <c r="I819" s="5" t="s">
        <v>6805</v>
      </c>
      <c r="J819" s="5" t="s">
        <v>6806</v>
      </c>
      <c r="K819" s="5" t="s">
        <v>6807</v>
      </c>
      <c r="L819" s="5" t="s">
        <v>6808</v>
      </c>
      <c r="M819" s="5" t="s">
        <v>6809</v>
      </c>
      <c r="N819" s="5" t="s">
        <v>6810</v>
      </c>
      <c r="O819" s="5" t="s">
        <v>6811</v>
      </c>
      <c r="P819" s="5" t="s">
        <v>6812</v>
      </c>
    </row>
    <row r="820" spans="1:16" x14ac:dyDescent="0.25">
      <c r="A820" s="5" t="s">
        <v>312</v>
      </c>
      <c r="B820" s="5" t="s">
        <v>313</v>
      </c>
      <c r="C820" s="5" t="s">
        <v>18</v>
      </c>
      <c r="D820">
        <v>179</v>
      </c>
      <c r="E820">
        <v>499</v>
      </c>
      <c r="F820">
        <v>0.64</v>
      </c>
      <c r="G820">
        <v>4</v>
      </c>
      <c r="H820">
        <v>1933</v>
      </c>
      <c r="I820" s="5" t="s">
        <v>314</v>
      </c>
      <c r="J820" s="5" t="s">
        <v>315</v>
      </c>
      <c r="K820" s="5" t="s">
        <v>316</v>
      </c>
      <c r="L820" s="5" t="s">
        <v>317</v>
      </c>
      <c r="M820" s="5" t="s">
        <v>13025</v>
      </c>
      <c r="N820" s="5" t="s">
        <v>13026</v>
      </c>
      <c r="O820" s="5" t="s">
        <v>318</v>
      </c>
      <c r="P820" s="5" t="s">
        <v>6813</v>
      </c>
    </row>
    <row r="821" spans="1:16" x14ac:dyDescent="0.25">
      <c r="A821" s="5" t="s">
        <v>6814</v>
      </c>
      <c r="B821" s="5" t="s">
        <v>6815</v>
      </c>
      <c r="C821" s="5" t="s">
        <v>5122</v>
      </c>
      <c r="D821">
        <v>4449</v>
      </c>
      <c r="E821">
        <v>5734</v>
      </c>
      <c r="F821">
        <v>0.22</v>
      </c>
      <c r="G821">
        <v>4.4000000000000004</v>
      </c>
      <c r="H821">
        <v>25006</v>
      </c>
      <c r="I821" s="5" t="s">
        <v>6816</v>
      </c>
      <c r="J821" s="5" t="s">
        <v>6817</v>
      </c>
      <c r="K821" s="5" t="s">
        <v>6818</v>
      </c>
      <c r="L821" s="5" t="s">
        <v>6819</v>
      </c>
      <c r="M821" s="5" t="s">
        <v>6820</v>
      </c>
      <c r="N821" s="5" t="s">
        <v>13055</v>
      </c>
      <c r="O821" s="5" t="s">
        <v>6821</v>
      </c>
      <c r="P821" s="5" t="s">
        <v>6822</v>
      </c>
    </row>
    <row r="822" spans="1:16" x14ac:dyDescent="0.25">
      <c r="A822" s="5" t="s">
        <v>6823</v>
      </c>
      <c r="B822" s="5" t="s">
        <v>6824</v>
      </c>
      <c r="C822" s="5" t="s">
        <v>6007</v>
      </c>
      <c r="D822">
        <v>299</v>
      </c>
      <c r="E822">
        <v>550</v>
      </c>
      <c r="F822">
        <v>0.46</v>
      </c>
      <c r="G822">
        <v>4.5999999999999996</v>
      </c>
      <c r="H822">
        <v>33434</v>
      </c>
      <c r="I822" s="5" t="s">
        <v>6825</v>
      </c>
      <c r="J822" s="5" t="s">
        <v>6826</v>
      </c>
      <c r="K822" s="5" t="s">
        <v>6827</v>
      </c>
      <c r="L822" s="5" t="s">
        <v>6828</v>
      </c>
      <c r="M822" s="5" t="s">
        <v>6829</v>
      </c>
      <c r="N822" s="5" t="s">
        <v>6830</v>
      </c>
      <c r="O822" s="5" t="s">
        <v>6831</v>
      </c>
      <c r="P822" s="5" t="s">
        <v>6832</v>
      </c>
    </row>
    <row r="823" spans="1:16" x14ac:dyDescent="0.25">
      <c r="A823" s="5" t="s">
        <v>6833</v>
      </c>
      <c r="B823" s="5" t="s">
        <v>6834</v>
      </c>
      <c r="C823" s="5" t="s">
        <v>4845</v>
      </c>
      <c r="D823">
        <v>629</v>
      </c>
      <c r="E823">
        <v>1390</v>
      </c>
      <c r="F823">
        <v>0.55000000000000004</v>
      </c>
      <c r="G823">
        <v>4.4000000000000004</v>
      </c>
      <c r="H823">
        <v>6301</v>
      </c>
      <c r="I823" s="5" t="s">
        <v>6835</v>
      </c>
      <c r="J823" s="5" t="s">
        <v>6836</v>
      </c>
      <c r="K823" s="5" t="s">
        <v>6837</v>
      </c>
      <c r="L823" s="5" t="s">
        <v>6838</v>
      </c>
      <c r="M823" s="5" t="s">
        <v>6839</v>
      </c>
      <c r="N823" s="5" t="s">
        <v>6840</v>
      </c>
      <c r="O823" s="5" t="s">
        <v>6841</v>
      </c>
      <c r="P823" s="5" t="s">
        <v>6842</v>
      </c>
    </row>
    <row r="824" spans="1:16" x14ac:dyDescent="0.25">
      <c r="A824" s="5" t="s">
        <v>6843</v>
      </c>
      <c r="B824" s="5" t="s">
        <v>6844</v>
      </c>
      <c r="C824" s="5" t="s">
        <v>5006</v>
      </c>
      <c r="D824">
        <v>2595</v>
      </c>
      <c r="E824">
        <v>3295</v>
      </c>
      <c r="F824">
        <v>0.21</v>
      </c>
      <c r="G824">
        <v>4.4000000000000004</v>
      </c>
      <c r="H824">
        <v>22618</v>
      </c>
      <c r="I824" s="5" t="s">
        <v>6845</v>
      </c>
      <c r="J824" s="5" t="s">
        <v>6846</v>
      </c>
      <c r="K824" s="5" t="s">
        <v>6847</v>
      </c>
      <c r="L824" s="5" t="s">
        <v>6848</v>
      </c>
      <c r="M824" s="5" t="s">
        <v>6849</v>
      </c>
      <c r="N824" s="5" t="s">
        <v>6850</v>
      </c>
      <c r="O824" s="5" t="s">
        <v>6851</v>
      </c>
      <c r="P824" s="5" t="s">
        <v>6852</v>
      </c>
    </row>
    <row r="825" spans="1:16" x14ac:dyDescent="0.25">
      <c r="A825" s="5" t="s">
        <v>320</v>
      </c>
      <c r="B825" s="5" t="s">
        <v>321</v>
      </c>
      <c r="C825" s="5" t="s">
        <v>18</v>
      </c>
      <c r="D825">
        <v>389</v>
      </c>
      <c r="E825">
        <v>1099</v>
      </c>
      <c r="F825">
        <v>0.65</v>
      </c>
      <c r="G825">
        <v>4.3</v>
      </c>
      <c r="H825">
        <v>974</v>
      </c>
      <c r="I825" s="5" t="s">
        <v>322</v>
      </c>
      <c r="J825" s="5" t="s">
        <v>323</v>
      </c>
      <c r="K825" s="5" t="s">
        <v>324</v>
      </c>
      <c r="L825" s="5" t="s">
        <v>325</v>
      </c>
      <c r="M825" s="5" t="s">
        <v>326</v>
      </c>
      <c r="N825" s="5" t="s">
        <v>327</v>
      </c>
      <c r="O825" s="5" t="s">
        <v>6853</v>
      </c>
      <c r="P825" s="5" t="s">
        <v>6854</v>
      </c>
    </row>
    <row r="826" spans="1:16" x14ac:dyDescent="0.25">
      <c r="A826" s="5" t="s">
        <v>6855</v>
      </c>
      <c r="B826" s="5" t="s">
        <v>6856</v>
      </c>
      <c r="C826" s="5" t="s">
        <v>5443</v>
      </c>
      <c r="D826">
        <v>1799</v>
      </c>
      <c r="E826">
        <v>2911</v>
      </c>
      <c r="F826">
        <v>0.38</v>
      </c>
      <c r="G826">
        <v>4.3</v>
      </c>
      <c r="H826">
        <v>20342</v>
      </c>
      <c r="I826" s="5" t="s">
        <v>6857</v>
      </c>
      <c r="J826" s="5" t="s">
        <v>6858</v>
      </c>
      <c r="K826" s="5" t="s">
        <v>6859</v>
      </c>
      <c r="L826" s="5" t="s">
        <v>6860</v>
      </c>
      <c r="M826" s="5" t="s">
        <v>6861</v>
      </c>
      <c r="N826" s="5" t="s">
        <v>6862</v>
      </c>
      <c r="O826" s="5" t="s">
        <v>6863</v>
      </c>
      <c r="P826" s="5" t="s">
        <v>6864</v>
      </c>
    </row>
    <row r="827" spans="1:16" x14ac:dyDescent="0.25">
      <c r="A827" s="5" t="s">
        <v>6865</v>
      </c>
      <c r="B827" s="5" t="s">
        <v>6866</v>
      </c>
      <c r="C827" s="5" t="s">
        <v>5755</v>
      </c>
      <c r="D827">
        <v>90</v>
      </c>
      <c r="E827">
        <v>175</v>
      </c>
      <c r="F827">
        <v>0.49</v>
      </c>
      <c r="G827">
        <v>4.4000000000000004</v>
      </c>
      <c r="H827">
        <v>7429</v>
      </c>
      <c r="I827" s="5" t="s">
        <v>6867</v>
      </c>
      <c r="J827" s="5" t="s">
        <v>6868</v>
      </c>
      <c r="K827" s="5" t="s">
        <v>6869</v>
      </c>
      <c r="L827" s="5" t="s">
        <v>6870</v>
      </c>
      <c r="M827" s="5" t="s">
        <v>6871</v>
      </c>
      <c r="N827" s="5" t="s">
        <v>6872</v>
      </c>
      <c r="O827" s="5" t="s">
        <v>6873</v>
      </c>
      <c r="P827" s="5" t="s">
        <v>6874</v>
      </c>
    </row>
    <row r="828" spans="1:16" x14ac:dyDescent="0.25">
      <c r="A828" s="5" t="s">
        <v>6875</v>
      </c>
      <c r="B828" s="5" t="s">
        <v>6876</v>
      </c>
      <c r="C828" s="5" t="s">
        <v>4876</v>
      </c>
      <c r="D828">
        <v>599</v>
      </c>
      <c r="E828">
        <v>599</v>
      </c>
      <c r="F828">
        <v>0</v>
      </c>
      <c r="G828">
        <v>4</v>
      </c>
      <c r="H828">
        <v>26423</v>
      </c>
      <c r="I828" s="5" t="s">
        <v>6877</v>
      </c>
      <c r="J828" s="5" t="s">
        <v>6878</v>
      </c>
      <c r="K828" s="5" t="s">
        <v>6879</v>
      </c>
      <c r="L828" s="5" t="s">
        <v>6880</v>
      </c>
      <c r="M828" s="5" t="s">
        <v>6881</v>
      </c>
      <c r="N828" s="5" t="s">
        <v>6882</v>
      </c>
      <c r="O828" s="5" t="s">
        <v>6883</v>
      </c>
      <c r="P828" s="5" t="s">
        <v>6884</v>
      </c>
    </row>
    <row r="829" spans="1:16" x14ac:dyDescent="0.25">
      <c r="A829" s="5" t="s">
        <v>6885</v>
      </c>
      <c r="B829" s="5" t="s">
        <v>6886</v>
      </c>
      <c r="C829" s="5" t="s">
        <v>2948</v>
      </c>
      <c r="D829">
        <v>1999</v>
      </c>
      <c r="E829">
        <v>7999</v>
      </c>
      <c r="F829">
        <v>0.75</v>
      </c>
      <c r="G829">
        <v>4.2</v>
      </c>
      <c r="H829">
        <v>31305</v>
      </c>
      <c r="I829" s="5" t="s">
        <v>6887</v>
      </c>
      <c r="J829" s="5" t="s">
        <v>6888</v>
      </c>
      <c r="K829" s="5" t="s">
        <v>6889</v>
      </c>
      <c r="L829" s="5" t="s">
        <v>6890</v>
      </c>
      <c r="M829" s="5" t="s">
        <v>6891</v>
      </c>
      <c r="N829" s="5" t="s">
        <v>6892</v>
      </c>
      <c r="O829" s="5" t="s">
        <v>6893</v>
      </c>
      <c r="P829" s="5" t="s">
        <v>6894</v>
      </c>
    </row>
    <row r="830" spans="1:16" x14ac:dyDescent="0.25">
      <c r="A830" s="5" t="s">
        <v>6895</v>
      </c>
      <c r="B830" s="5" t="s">
        <v>6896</v>
      </c>
      <c r="C830" s="5" t="s">
        <v>6897</v>
      </c>
      <c r="D830">
        <v>2099</v>
      </c>
      <c r="E830">
        <v>3250</v>
      </c>
      <c r="F830">
        <v>0.35</v>
      </c>
      <c r="G830">
        <v>3.8</v>
      </c>
      <c r="H830">
        <v>11213</v>
      </c>
      <c r="I830" s="5" t="s">
        <v>6898</v>
      </c>
      <c r="J830" s="5" t="s">
        <v>6899</v>
      </c>
      <c r="K830" s="5" t="s">
        <v>6900</v>
      </c>
      <c r="L830" s="5" t="s">
        <v>6901</v>
      </c>
      <c r="M830" s="5" t="s">
        <v>6902</v>
      </c>
      <c r="N830" s="5" t="s">
        <v>6903</v>
      </c>
      <c r="O830" s="5" t="s">
        <v>6904</v>
      </c>
      <c r="P830" s="5" t="s">
        <v>6905</v>
      </c>
    </row>
    <row r="831" spans="1:16" x14ac:dyDescent="0.25">
      <c r="A831" s="5" t="s">
        <v>6906</v>
      </c>
      <c r="B831" s="5" t="s">
        <v>6907</v>
      </c>
      <c r="C831" s="5" t="s">
        <v>6908</v>
      </c>
      <c r="D831">
        <v>179</v>
      </c>
      <c r="E831">
        <v>499</v>
      </c>
      <c r="F831">
        <v>0.64</v>
      </c>
      <c r="G831">
        <v>4.0999999999999996</v>
      </c>
      <c r="H831">
        <v>10174</v>
      </c>
      <c r="I831" s="5" t="s">
        <v>6909</v>
      </c>
      <c r="J831" s="5" t="s">
        <v>6910</v>
      </c>
      <c r="K831" s="5" t="s">
        <v>6911</v>
      </c>
      <c r="L831" s="5" t="s">
        <v>6912</v>
      </c>
      <c r="M831" s="5" t="s">
        <v>6913</v>
      </c>
      <c r="N831" s="5" t="s">
        <v>6914</v>
      </c>
      <c r="O831" s="5" t="s">
        <v>6915</v>
      </c>
      <c r="P831" s="5" t="s">
        <v>6916</v>
      </c>
    </row>
    <row r="832" spans="1:16" x14ac:dyDescent="0.25">
      <c r="A832" s="5" t="s">
        <v>6917</v>
      </c>
      <c r="B832" s="5" t="s">
        <v>6918</v>
      </c>
      <c r="C832" s="5" t="s">
        <v>5102</v>
      </c>
      <c r="D832">
        <v>1345</v>
      </c>
      <c r="E832">
        <v>2295</v>
      </c>
      <c r="F832">
        <v>0.41</v>
      </c>
      <c r="G832">
        <v>4.2</v>
      </c>
      <c r="H832">
        <v>17413</v>
      </c>
      <c r="I832" s="5" t="s">
        <v>6919</v>
      </c>
      <c r="J832" s="5" t="s">
        <v>6920</v>
      </c>
      <c r="K832" s="5" t="s">
        <v>6921</v>
      </c>
      <c r="L832" s="5" t="s">
        <v>6922</v>
      </c>
      <c r="M832" s="5" t="s">
        <v>6923</v>
      </c>
      <c r="N832" s="5" t="s">
        <v>6924</v>
      </c>
      <c r="O832" s="5" t="s">
        <v>6925</v>
      </c>
      <c r="P832" s="5" t="s">
        <v>6926</v>
      </c>
    </row>
    <row r="833" spans="1:16" x14ac:dyDescent="0.25">
      <c r="A833" s="5" t="s">
        <v>6927</v>
      </c>
      <c r="B833" s="5" t="s">
        <v>6928</v>
      </c>
      <c r="C833" s="5" t="s">
        <v>5244</v>
      </c>
      <c r="D833">
        <v>349</v>
      </c>
      <c r="E833">
        <v>995</v>
      </c>
      <c r="F833">
        <v>0.65</v>
      </c>
      <c r="G833">
        <v>4.2</v>
      </c>
      <c r="H833">
        <v>6676</v>
      </c>
      <c r="I833" s="5" t="s">
        <v>6929</v>
      </c>
      <c r="J833" s="5" t="s">
        <v>6930</v>
      </c>
      <c r="K833" s="5" t="s">
        <v>6931</v>
      </c>
      <c r="L833" s="5" t="s">
        <v>6932</v>
      </c>
      <c r="M833" s="5" t="s">
        <v>6933</v>
      </c>
      <c r="N833" s="5" t="s">
        <v>6934</v>
      </c>
      <c r="O833" s="5" t="s">
        <v>6935</v>
      </c>
      <c r="P833" s="5" t="s">
        <v>6936</v>
      </c>
    </row>
    <row r="834" spans="1:16" x14ac:dyDescent="0.25">
      <c r="A834" s="5" t="s">
        <v>6937</v>
      </c>
      <c r="B834" s="5" t="s">
        <v>6938</v>
      </c>
      <c r="C834" s="5" t="s">
        <v>6340</v>
      </c>
      <c r="D834">
        <v>287</v>
      </c>
      <c r="E834">
        <v>499</v>
      </c>
      <c r="F834">
        <v>0.42</v>
      </c>
      <c r="G834">
        <v>4.4000000000000004</v>
      </c>
      <c r="H834">
        <v>8076</v>
      </c>
      <c r="I834" s="5" t="s">
        <v>6939</v>
      </c>
      <c r="J834" s="5" t="s">
        <v>6940</v>
      </c>
      <c r="K834" s="5" t="s">
        <v>6941</v>
      </c>
      <c r="L834" s="5" t="s">
        <v>6942</v>
      </c>
      <c r="M834" s="5" t="s">
        <v>6943</v>
      </c>
      <c r="N834" s="5" t="s">
        <v>6944</v>
      </c>
      <c r="O834" s="5" t="s">
        <v>6945</v>
      </c>
      <c r="P834" s="5" t="s">
        <v>6946</v>
      </c>
    </row>
    <row r="835" spans="1:16" x14ac:dyDescent="0.25">
      <c r="A835" s="5" t="s">
        <v>330</v>
      </c>
      <c r="B835" s="5" t="s">
        <v>331</v>
      </c>
      <c r="C835" s="5" t="s">
        <v>18</v>
      </c>
      <c r="D835">
        <v>599</v>
      </c>
      <c r="E835">
        <v>599</v>
      </c>
      <c r="F835">
        <v>0</v>
      </c>
      <c r="G835">
        <v>4.3</v>
      </c>
      <c r="H835">
        <v>355</v>
      </c>
      <c r="I835" s="5" t="s">
        <v>332</v>
      </c>
      <c r="J835" s="5" t="s">
        <v>333</v>
      </c>
      <c r="K835" s="5" t="s">
        <v>334</v>
      </c>
      <c r="L835" s="5" t="s">
        <v>335</v>
      </c>
      <c r="M835" s="5" t="s">
        <v>336</v>
      </c>
      <c r="N835" s="5" t="s">
        <v>6947</v>
      </c>
      <c r="O835" s="5" t="s">
        <v>6948</v>
      </c>
      <c r="P835" s="5" t="s">
        <v>6949</v>
      </c>
    </row>
    <row r="836" spans="1:16" x14ac:dyDescent="0.25">
      <c r="A836" s="5" t="s">
        <v>6950</v>
      </c>
      <c r="B836" s="5" t="s">
        <v>6951</v>
      </c>
      <c r="C836" s="5" t="s">
        <v>4834</v>
      </c>
      <c r="D836">
        <v>349</v>
      </c>
      <c r="E836">
        <v>450</v>
      </c>
      <c r="F836">
        <v>0.22</v>
      </c>
      <c r="G836">
        <v>4.0999999999999996</v>
      </c>
      <c r="H836">
        <v>18656</v>
      </c>
      <c r="I836" s="5" t="s">
        <v>6952</v>
      </c>
      <c r="J836" s="5" t="s">
        <v>6953</v>
      </c>
      <c r="K836" s="5" t="s">
        <v>6954</v>
      </c>
      <c r="L836" s="5" t="s">
        <v>6955</v>
      </c>
      <c r="M836" s="5" t="s">
        <v>6956</v>
      </c>
      <c r="N836" s="5" t="s">
        <v>6957</v>
      </c>
      <c r="O836" s="5" t="s">
        <v>6958</v>
      </c>
      <c r="P836" s="5" t="s">
        <v>6959</v>
      </c>
    </row>
    <row r="837" spans="1:16" x14ac:dyDescent="0.25">
      <c r="A837" s="5" t="s">
        <v>6960</v>
      </c>
      <c r="B837" s="5" t="s">
        <v>6961</v>
      </c>
      <c r="C837" s="5" t="s">
        <v>5047</v>
      </c>
      <c r="D837">
        <v>879</v>
      </c>
      <c r="E837">
        <v>1109</v>
      </c>
      <c r="F837">
        <v>0.21</v>
      </c>
      <c r="G837">
        <v>4.4000000000000004</v>
      </c>
      <c r="H837">
        <v>31599</v>
      </c>
      <c r="I837" s="5" t="s">
        <v>6962</v>
      </c>
      <c r="J837" s="5" t="s">
        <v>6963</v>
      </c>
      <c r="K837" s="5" t="s">
        <v>6964</v>
      </c>
      <c r="L837" s="5" t="s">
        <v>6965</v>
      </c>
      <c r="M837" s="5" t="s">
        <v>6966</v>
      </c>
      <c r="N837" s="5" t="s">
        <v>6967</v>
      </c>
      <c r="O837" s="5" t="s">
        <v>6968</v>
      </c>
      <c r="P837" s="5" t="s">
        <v>6969</v>
      </c>
    </row>
    <row r="838" spans="1:16" x14ac:dyDescent="0.25">
      <c r="A838" s="5" t="s">
        <v>340</v>
      </c>
      <c r="B838" s="5" t="s">
        <v>341</v>
      </c>
      <c r="C838" s="5" t="s">
        <v>18</v>
      </c>
      <c r="D838">
        <v>199</v>
      </c>
      <c r="E838">
        <v>999</v>
      </c>
      <c r="F838">
        <v>0.8</v>
      </c>
      <c r="G838">
        <v>3.9</v>
      </c>
      <c r="H838">
        <v>1075</v>
      </c>
      <c r="I838" s="5" t="s">
        <v>342</v>
      </c>
      <c r="J838" s="5" t="s">
        <v>343</v>
      </c>
      <c r="K838" s="5" t="s">
        <v>344</v>
      </c>
      <c r="L838" s="5" t="s">
        <v>345</v>
      </c>
      <c r="M838" s="5" t="s">
        <v>346</v>
      </c>
      <c r="N838" s="5" t="s">
        <v>347</v>
      </c>
      <c r="O838" s="5" t="s">
        <v>348</v>
      </c>
      <c r="P838" s="5" t="s">
        <v>6970</v>
      </c>
    </row>
    <row r="839" spans="1:16" x14ac:dyDescent="0.25">
      <c r="A839" s="5" t="s">
        <v>6971</v>
      </c>
      <c r="B839" s="5" t="s">
        <v>6972</v>
      </c>
      <c r="C839" s="5" t="s">
        <v>5647</v>
      </c>
      <c r="D839">
        <v>250</v>
      </c>
      <c r="E839">
        <v>250</v>
      </c>
      <c r="F839">
        <v>0</v>
      </c>
      <c r="G839">
        <v>3.9</v>
      </c>
      <c r="H839">
        <v>13971</v>
      </c>
      <c r="I839" s="5" t="s">
        <v>6973</v>
      </c>
      <c r="J839" s="5" t="s">
        <v>6974</v>
      </c>
      <c r="K839" s="5" t="s">
        <v>6975</v>
      </c>
      <c r="L839" s="5" t="s">
        <v>6976</v>
      </c>
      <c r="M839" s="5" t="s">
        <v>6977</v>
      </c>
      <c r="N839" s="5" t="s">
        <v>13056</v>
      </c>
      <c r="O839" s="5" t="s">
        <v>6978</v>
      </c>
      <c r="P839" s="5" t="s">
        <v>6979</v>
      </c>
    </row>
    <row r="840" spans="1:16" x14ac:dyDescent="0.25">
      <c r="A840" s="5" t="s">
        <v>6980</v>
      </c>
      <c r="B840" s="5" t="s">
        <v>6981</v>
      </c>
      <c r="C840" s="5" t="s">
        <v>3066</v>
      </c>
      <c r="D840">
        <v>199</v>
      </c>
      <c r="E840">
        <v>499</v>
      </c>
      <c r="F840">
        <v>0.6</v>
      </c>
      <c r="G840">
        <v>3.6</v>
      </c>
      <c r="H840">
        <v>2492</v>
      </c>
      <c r="I840" s="5" t="s">
        <v>6982</v>
      </c>
      <c r="J840" s="5" t="s">
        <v>6983</v>
      </c>
      <c r="K840" s="5" t="s">
        <v>6984</v>
      </c>
      <c r="L840" s="5" t="s">
        <v>6985</v>
      </c>
      <c r="M840" s="5" t="s">
        <v>6986</v>
      </c>
      <c r="N840" s="5" t="s">
        <v>6987</v>
      </c>
      <c r="O840" s="5" t="s">
        <v>6988</v>
      </c>
      <c r="P840" s="5" t="s">
        <v>6989</v>
      </c>
    </row>
    <row r="841" spans="1:16" x14ac:dyDescent="0.25">
      <c r="A841" s="5" t="s">
        <v>356</v>
      </c>
      <c r="B841" s="5" t="s">
        <v>357</v>
      </c>
      <c r="C841" s="5" t="s">
        <v>18</v>
      </c>
      <c r="D841">
        <v>899</v>
      </c>
      <c r="E841">
        <v>1900</v>
      </c>
      <c r="F841">
        <v>0.53</v>
      </c>
      <c r="G841">
        <v>4.4000000000000004</v>
      </c>
      <c r="H841">
        <v>13552</v>
      </c>
      <c r="I841" s="5" t="s">
        <v>358</v>
      </c>
      <c r="J841" s="5" t="s">
        <v>359</v>
      </c>
      <c r="K841" s="5" t="s">
        <v>360</v>
      </c>
      <c r="L841" s="5" t="s">
        <v>361</v>
      </c>
      <c r="M841" s="5" t="s">
        <v>362</v>
      </c>
      <c r="N841" s="5" t="s">
        <v>363</v>
      </c>
      <c r="O841" s="5" t="s">
        <v>6990</v>
      </c>
      <c r="P841" s="5" t="s">
        <v>6991</v>
      </c>
    </row>
    <row r="842" spans="1:16" x14ac:dyDescent="0.25">
      <c r="A842" s="5" t="s">
        <v>366</v>
      </c>
      <c r="B842" s="5" t="s">
        <v>367</v>
      </c>
      <c r="C842" s="5" t="s">
        <v>18</v>
      </c>
      <c r="D842">
        <v>199</v>
      </c>
      <c r="E842">
        <v>999</v>
      </c>
      <c r="F842">
        <v>0.8</v>
      </c>
      <c r="G842">
        <v>4</v>
      </c>
      <c r="H842">
        <v>575</v>
      </c>
      <c r="I842" s="5" t="s">
        <v>368</v>
      </c>
      <c r="J842" s="5" t="s">
        <v>369</v>
      </c>
      <c r="K842" s="5" t="s">
        <v>370</v>
      </c>
      <c r="L842" s="5" t="s">
        <v>371</v>
      </c>
      <c r="M842" s="5" t="s">
        <v>372</v>
      </c>
      <c r="N842" s="5" t="s">
        <v>373</v>
      </c>
      <c r="O842" s="5" t="s">
        <v>6992</v>
      </c>
      <c r="P842" s="5" t="s">
        <v>6993</v>
      </c>
    </row>
    <row r="843" spans="1:16" x14ac:dyDescent="0.25">
      <c r="A843" s="5" t="s">
        <v>6994</v>
      </c>
      <c r="B843" s="5" t="s">
        <v>6995</v>
      </c>
      <c r="C843" s="5" t="s">
        <v>6908</v>
      </c>
      <c r="D843">
        <v>149</v>
      </c>
      <c r="E843">
        <v>999</v>
      </c>
      <c r="F843">
        <v>0.85</v>
      </c>
      <c r="G843">
        <v>3.5</v>
      </c>
      <c r="H843">
        <v>2523</v>
      </c>
      <c r="I843" s="5" t="s">
        <v>6996</v>
      </c>
      <c r="J843" s="5" t="s">
        <v>6997</v>
      </c>
      <c r="K843" s="5" t="s">
        <v>6998</v>
      </c>
      <c r="L843" s="5" t="s">
        <v>6999</v>
      </c>
      <c r="M843" s="5" t="s">
        <v>7000</v>
      </c>
      <c r="N843" s="5" t="s">
        <v>7001</v>
      </c>
      <c r="O843" s="5" t="s">
        <v>7002</v>
      </c>
      <c r="P843" s="5" t="s">
        <v>7003</v>
      </c>
    </row>
    <row r="844" spans="1:16" x14ac:dyDescent="0.25">
      <c r="A844" s="5" t="s">
        <v>7004</v>
      </c>
      <c r="B844" s="5" t="s">
        <v>7005</v>
      </c>
      <c r="C844" s="5" t="s">
        <v>4856</v>
      </c>
      <c r="D844">
        <v>469</v>
      </c>
      <c r="E844">
        <v>1499</v>
      </c>
      <c r="F844">
        <v>0.69</v>
      </c>
      <c r="G844">
        <v>4.0999999999999996</v>
      </c>
      <c r="H844">
        <v>352</v>
      </c>
      <c r="I844" s="5" t="s">
        <v>7006</v>
      </c>
      <c r="J844" s="5" t="s">
        <v>7007</v>
      </c>
      <c r="K844" s="5" t="s">
        <v>7008</v>
      </c>
      <c r="L844" s="5" t="s">
        <v>7009</v>
      </c>
      <c r="M844" s="5" t="s">
        <v>7010</v>
      </c>
      <c r="N844" s="5" t="s">
        <v>7011</v>
      </c>
      <c r="O844" s="5" t="s">
        <v>7012</v>
      </c>
      <c r="P844" s="5" t="s">
        <v>7013</v>
      </c>
    </row>
    <row r="845" spans="1:16" x14ac:dyDescent="0.25">
      <c r="A845" s="5" t="s">
        <v>7014</v>
      </c>
      <c r="B845" s="5" t="s">
        <v>7015</v>
      </c>
      <c r="C845" s="5" t="s">
        <v>6103</v>
      </c>
      <c r="D845">
        <v>1187</v>
      </c>
      <c r="E845">
        <v>1929</v>
      </c>
      <c r="F845">
        <v>0.38</v>
      </c>
      <c r="G845">
        <v>4.0999999999999996</v>
      </c>
      <c r="H845">
        <v>1662</v>
      </c>
      <c r="I845" s="5" t="s">
        <v>7016</v>
      </c>
      <c r="J845" s="5" t="s">
        <v>7017</v>
      </c>
      <c r="K845" s="5" t="s">
        <v>7018</v>
      </c>
      <c r="L845" s="5" t="s">
        <v>7019</v>
      </c>
      <c r="M845" s="5" t="s">
        <v>7020</v>
      </c>
      <c r="N845" s="5" t="s">
        <v>7021</v>
      </c>
      <c r="O845" s="5" t="s">
        <v>7022</v>
      </c>
      <c r="P845" s="5" t="s">
        <v>7023</v>
      </c>
    </row>
    <row r="846" spans="1:16" x14ac:dyDescent="0.25">
      <c r="A846" s="5" t="s">
        <v>7024</v>
      </c>
      <c r="B846" s="5" t="s">
        <v>7025</v>
      </c>
      <c r="C846" s="5" t="s">
        <v>7026</v>
      </c>
      <c r="D846">
        <v>849</v>
      </c>
      <c r="E846">
        <v>1499</v>
      </c>
      <c r="F846">
        <v>0.43</v>
      </c>
      <c r="G846">
        <v>4</v>
      </c>
      <c r="H846">
        <v>7352</v>
      </c>
      <c r="I846" s="5" t="s">
        <v>7027</v>
      </c>
      <c r="J846" s="5" t="s">
        <v>7028</v>
      </c>
      <c r="K846" s="5" t="s">
        <v>7029</v>
      </c>
      <c r="L846" s="5" t="s">
        <v>7030</v>
      </c>
      <c r="M846" s="5" t="s">
        <v>7031</v>
      </c>
      <c r="N846" s="5" t="s">
        <v>7032</v>
      </c>
      <c r="O846" s="5" t="s">
        <v>7033</v>
      </c>
      <c r="P846" s="5" t="s">
        <v>7034</v>
      </c>
    </row>
    <row r="847" spans="1:16" x14ac:dyDescent="0.25">
      <c r="A847" s="5" t="s">
        <v>7035</v>
      </c>
      <c r="B847" s="5" t="s">
        <v>7036</v>
      </c>
      <c r="C847" s="5" t="s">
        <v>4845</v>
      </c>
      <c r="D847">
        <v>328</v>
      </c>
      <c r="E847">
        <v>399</v>
      </c>
      <c r="F847">
        <v>0.18</v>
      </c>
      <c r="G847">
        <v>4.0999999999999996</v>
      </c>
      <c r="H847">
        <v>3441</v>
      </c>
      <c r="I847" s="5" t="s">
        <v>7037</v>
      </c>
      <c r="J847" s="5" t="s">
        <v>7038</v>
      </c>
      <c r="K847" s="5" t="s">
        <v>7039</v>
      </c>
      <c r="L847" s="5" t="s">
        <v>7040</v>
      </c>
      <c r="M847" s="5" t="s">
        <v>7041</v>
      </c>
      <c r="N847" s="5" t="s">
        <v>7042</v>
      </c>
      <c r="O847" s="5" t="s">
        <v>7043</v>
      </c>
      <c r="P847" s="5" t="s">
        <v>7044</v>
      </c>
    </row>
    <row r="848" spans="1:16" x14ac:dyDescent="0.25">
      <c r="A848" s="5" t="s">
        <v>7045</v>
      </c>
      <c r="B848" s="5" t="s">
        <v>7046</v>
      </c>
      <c r="C848" s="5" t="s">
        <v>4876</v>
      </c>
      <c r="D848">
        <v>269</v>
      </c>
      <c r="E848">
        <v>699</v>
      </c>
      <c r="F848">
        <v>0.62</v>
      </c>
      <c r="G848">
        <v>4</v>
      </c>
      <c r="H848">
        <v>93</v>
      </c>
      <c r="I848" s="5" t="s">
        <v>7047</v>
      </c>
      <c r="J848" s="5" t="s">
        <v>7048</v>
      </c>
      <c r="K848" s="5" t="s">
        <v>7049</v>
      </c>
      <c r="L848" s="5" t="s">
        <v>7050</v>
      </c>
      <c r="M848" s="5" t="s">
        <v>7051</v>
      </c>
      <c r="N848" s="5" t="s">
        <v>7052</v>
      </c>
      <c r="O848" s="5" t="s">
        <v>7053</v>
      </c>
      <c r="P848" s="5" t="s">
        <v>7054</v>
      </c>
    </row>
    <row r="849" spans="1:16" x14ac:dyDescent="0.25">
      <c r="A849" s="5" t="s">
        <v>7055</v>
      </c>
      <c r="B849" s="5" t="s">
        <v>7056</v>
      </c>
      <c r="C849" s="5" t="s">
        <v>7057</v>
      </c>
      <c r="D849">
        <v>299</v>
      </c>
      <c r="E849">
        <v>400</v>
      </c>
      <c r="F849">
        <v>0.25</v>
      </c>
      <c r="G849">
        <v>3.8</v>
      </c>
      <c r="H849">
        <v>40895</v>
      </c>
      <c r="I849" s="5" t="s">
        <v>7058</v>
      </c>
      <c r="J849" s="5" t="s">
        <v>7059</v>
      </c>
      <c r="K849" s="5" t="s">
        <v>7060</v>
      </c>
      <c r="L849" s="5" t="s">
        <v>7061</v>
      </c>
      <c r="M849" s="5" t="s">
        <v>7062</v>
      </c>
      <c r="N849" s="5" t="s">
        <v>7063</v>
      </c>
      <c r="O849" s="5" t="s">
        <v>7064</v>
      </c>
      <c r="P849" s="5" t="s">
        <v>7065</v>
      </c>
    </row>
    <row r="850" spans="1:16" x14ac:dyDescent="0.25">
      <c r="A850" s="5" t="s">
        <v>7066</v>
      </c>
      <c r="B850" s="5" t="s">
        <v>7067</v>
      </c>
      <c r="C850" s="5" t="s">
        <v>7068</v>
      </c>
      <c r="D850">
        <v>549</v>
      </c>
      <c r="E850">
        <v>1499</v>
      </c>
      <c r="F850">
        <v>0.63</v>
      </c>
      <c r="G850">
        <v>4.3</v>
      </c>
      <c r="H850">
        <v>11006</v>
      </c>
      <c r="I850" s="5" t="s">
        <v>7069</v>
      </c>
      <c r="J850" s="5" t="s">
        <v>7070</v>
      </c>
      <c r="K850" s="5" t="s">
        <v>7071</v>
      </c>
      <c r="L850" s="5" t="s">
        <v>7072</v>
      </c>
      <c r="M850" s="5" t="s">
        <v>7073</v>
      </c>
      <c r="N850" s="5" t="s">
        <v>7074</v>
      </c>
      <c r="O850" s="5" t="s">
        <v>7075</v>
      </c>
      <c r="P850" s="5" t="s">
        <v>7076</v>
      </c>
    </row>
    <row r="851" spans="1:16" x14ac:dyDescent="0.25">
      <c r="A851" s="5" t="s">
        <v>7077</v>
      </c>
      <c r="B851" s="5" t="s">
        <v>7078</v>
      </c>
      <c r="C851" s="5" t="s">
        <v>5623</v>
      </c>
      <c r="D851">
        <v>114</v>
      </c>
      <c r="E851">
        <v>120</v>
      </c>
      <c r="F851">
        <v>0.05</v>
      </c>
      <c r="G851">
        <v>4.2</v>
      </c>
      <c r="H851">
        <v>8938</v>
      </c>
      <c r="I851" s="5" t="s">
        <v>7079</v>
      </c>
      <c r="J851" s="5" t="s">
        <v>7080</v>
      </c>
      <c r="K851" s="5" t="s">
        <v>7081</v>
      </c>
      <c r="L851" s="5" t="s">
        <v>7082</v>
      </c>
      <c r="M851" s="5" t="s">
        <v>7083</v>
      </c>
      <c r="N851" s="5" t="s">
        <v>7084</v>
      </c>
      <c r="O851" s="5" t="s">
        <v>7085</v>
      </c>
      <c r="P851" s="5" t="s">
        <v>7086</v>
      </c>
    </row>
    <row r="852" spans="1:16" x14ac:dyDescent="0.25">
      <c r="A852" s="5" t="s">
        <v>7087</v>
      </c>
      <c r="B852" s="5" t="s">
        <v>7088</v>
      </c>
      <c r="C852" s="5" t="s">
        <v>7089</v>
      </c>
      <c r="D852">
        <v>120</v>
      </c>
      <c r="E852">
        <v>120</v>
      </c>
      <c r="F852">
        <v>0</v>
      </c>
      <c r="G852">
        <v>4.0999999999999996</v>
      </c>
      <c r="H852">
        <v>4308</v>
      </c>
      <c r="I852" s="5" t="s">
        <v>7090</v>
      </c>
      <c r="J852" s="5" t="s">
        <v>7091</v>
      </c>
      <c r="K852" s="5" t="s">
        <v>7092</v>
      </c>
      <c r="L852" s="5" t="s">
        <v>7093</v>
      </c>
      <c r="M852" s="5" t="s">
        <v>7094</v>
      </c>
      <c r="N852" s="5" t="s">
        <v>7095</v>
      </c>
      <c r="O852" s="5" t="s">
        <v>7096</v>
      </c>
      <c r="P852" s="5" t="s">
        <v>7097</v>
      </c>
    </row>
    <row r="853" spans="1:16" x14ac:dyDescent="0.25">
      <c r="A853" s="5" t="s">
        <v>386</v>
      </c>
      <c r="B853" s="5" t="s">
        <v>387</v>
      </c>
      <c r="C853" s="5" t="s">
        <v>18</v>
      </c>
      <c r="D853">
        <v>970</v>
      </c>
      <c r="E853">
        <v>1999</v>
      </c>
      <c r="F853">
        <v>0.51</v>
      </c>
      <c r="G853">
        <v>4.2</v>
      </c>
      <c r="H853">
        <v>462</v>
      </c>
      <c r="I853" s="5" t="s">
        <v>388</v>
      </c>
      <c r="J853" s="5" t="s">
        <v>389</v>
      </c>
      <c r="K853" s="5" t="s">
        <v>390</v>
      </c>
      <c r="L853" s="5" t="s">
        <v>391</v>
      </c>
      <c r="M853" s="5" t="s">
        <v>392</v>
      </c>
      <c r="N853" s="5" t="s">
        <v>393</v>
      </c>
      <c r="O853" s="5" t="s">
        <v>7098</v>
      </c>
      <c r="P853" s="5" t="s">
        <v>7099</v>
      </c>
    </row>
    <row r="854" spans="1:16" x14ac:dyDescent="0.25">
      <c r="A854" s="5" t="s">
        <v>396</v>
      </c>
      <c r="B854" s="5" t="s">
        <v>397</v>
      </c>
      <c r="C854" s="5" t="s">
        <v>18</v>
      </c>
      <c r="D854">
        <v>209</v>
      </c>
      <c r="E854">
        <v>695</v>
      </c>
      <c r="F854">
        <v>0.7</v>
      </c>
      <c r="G854">
        <v>4.5</v>
      </c>
      <c r="H854">
        <v>107686</v>
      </c>
      <c r="I854" s="5" t="s">
        <v>398</v>
      </c>
      <c r="J854" s="5" t="s">
        <v>399</v>
      </c>
      <c r="K854" s="5" t="s">
        <v>400</v>
      </c>
      <c r="L854" s="5" t="s">
        <v>401</v>
      </c>
      <c r="M854" s="5" t="s">
        <v>402</v>
      </c>
      <c r="N854" s="5" t="s">
        <v>403</v>
      </c>
      <c r="O854" s="5" t="s">
        <v>404</v>
      </c>
      <c r="P854" s="5" t="s">
        <v>7100</v>
      </c>
    </row>
    <row r="855" spans="1:16" x14ac:dyDescent="0.25">
      <c r="A855" s="5" t="s">
        <v>7101</v>
      </c>
      <c r="B855" s="5" t="s">
        <v>7102</v>
      </c>
      <c r="C855" s="5" t="s">
        <v>4845</v>
      </c>
      <c r="D855">
        <v>1490</v>
      </c>
      <c r="E855">
        <v>2295</v>
      </c>
      <c r="F855">
        <v>0.35</v>
      </c>
      <c r="G855">
        <v>4.5999999999999996</v>
      </c>
      <c r="H855">
        <v>10652</v>
      </c>
      <c r="I855" s="5" t="s">
        <v>7103</v>
      </c>
      <c r="J855" s="5" t="s">
        <v>7104</v>
      </c>
      <c r="K855" s="5" t="s">
        <v>7105</v>
      </c>
      <c r="L855" s="5" t="s">
        <v>7106</v>
      </c>
      <c r="M855" s="5" t="s">
        <v>7107</v>
      </c>
      <c r="N855" s="5" t="s">
        <v>7108</v>
      </c>
      <c r="O855" s="5" t="s">
        <v>7109</v>
      </c>
      <c r="P855" s="5" t="s">
        <v>7110</v>
      </c>
    </row>
    <row r="856" spans="1:16" x14ac:dyDescent="0.25">
      <c r="A856" s="5" t="s">
        <v>7111</v>
      </c>
      <c r="B856" s="5" t="s">
        <v>7112</v>
      </c>
      <c r="C856" s="5" t="s">
        <v>7113</v>
      </c>
      <c r="D856">
        <v>99</v>
      </c>
      <c r="E856">
        <v>99</v>
      </c>
      <c r="F856">
        <v>0</v>
      </c>
      <c r="G856">
        <v>4.3</v>
      </c>
      <c r="H856">
        <v>5036</v>
      </c>
      <c r="I856" s="5" t="s">
        <v>7114</v>
      </c>
      <c r="J856" s="5" t="s">
        <v>7115</v>
      </c>
      <c r="K856" s="5" t="s">
        <v>7116</v>
      </c>
      <c r="L856" s="5" t="s">
        <v>7117</v>
      </c>
      <c r="M856" s="5" t="s">
        <v>7118</v>
      </c>
      <c r="N856" s="5" t="s">
        <v>7119</v>
      </c>
      <c r="O856" s="5" t="s">
        <v>7120</v>
      </c>
      <c r="P856" s="5" t="s">
        <v>7121</v>
      </c>
    </row>
    <row r="857" spans="1:16" x14ac:dyDescent="0.25">
      <c r="A857" s="5" t="s">
        <v>7122</v>
      </c>
      <c r="B857" s="5" t="s">
        <v>7123</v>
      </c>
      <c r="C857" s="5" t="s">
        <v>4845</v>
      </c>
      <c r="D857">
        <v>149</v>
      </c>
      <c r="E857">
        <v>249</v>
      </c>
      <c r="F857">
        <v>0.4</v>
      </c>
      <c r="G857">
        <v>4</v>
      </c>
      <c r="H857">
        <v>5057</v>
      </c>
      <c r="I857" s="5" t="s">
        <v>7124</v>
      </c>
      <c r="J857" s="5" t="s">
        <v>7125</v>
      </c>
      <c r="K857" s="5" t="s">
        <v>7126</v>
      </c>
      <c r="L857" s="5" t="s">
        <v>7127</v>
      </c>
      <c r="M857" s="5" t="s">
        <v>7128</v>
      </c>
      <c r="N857" s="5" t="s">
        <v>7129</v>
      </c>
      <c r="O857" s="5" t="s">
        <v>7130</v>
      </c>
      <c r="P857" s="5" t="s">
        <v>7131</v>
      </c>
    </row>
    <row r="858" spans="1:16" x14ac:dyDescent="0.25">
      <c r="A858" s="5" t="s">
        <v>7132</v>
      </c>
      <c r="B858" s="5" t="s">
        <v>7133</v>
      </c>
      <c r="C858" s="5" t="s">
        <v>5336</v>
      </c>
      <c r="D858">
        <v>575</v>
      </c>
      <c r="E858">
        <v>2799</v>
      </c>
      <c r="F858">
        <v>0.79</v>
      </c>
      <c r="G858">
        <v>4.2</v>
      </c>
      <c r="H858">
        <v>8537</v>
      </c>
      <c r="I858" s="5" t="s">
        <v>7134</v>
      </c>
      <c r="J858" s="5" t="s">
        <v>7135</v>
      </c>
      <c r="K858" s="5" t="s">
        <v>7136</v>
      </c>
      <c r="L858" s="5" t="s">
        <v>7137</v>
      </c>
      <c r="M858" s="5" t="s">
        <v>7138</v>
      </c>
      <c r="N858" s="5" t="s">
        <v>13057</v>
      </c>
      <c r="O858" s="5" t="s">
        <v>7139</v>
      </c>
      <c r="P858" s="5" t="s">
        <v>7140</v>
      </c>
    </row>
    <row r="859" spans="1:16" x14ac:dyDescent="0.25">
      <c r="A859" s="5" t="s">
        <v>435</v>
      </c>
      <c r="B859" s="5" t="s">
        <v>436</v>
      </c>
      <c r="C859" s="5" t="s">
        <v>18</v>
      </c>
      <c r="D859">
        <v>333</v>
      </c>
      <c r="E859">
        <v>999</v>
      </c>
      <c r="F859">
        <v>0.67</v>
      </c>
      <c r="G859">
        <v>3.3</v>
      </c>
      <c r="H859">
        <v>9792</v>
      </c>
      <c r="I859" s="5" t="s">
        <v>437</v>
      </c>
      <c r="J859" s="5" t="s">
        <v>438</v>
      </c>
      <c r="K859" s="5" t="s">
        <v>439</v>
      </c>
      <c r="L859" s="5" t="s">
        <v>440</v>
      </c>
      <c r="M859" s="5" t="s">
        <v>441</v>
      </c>
      <c r="N859" s="5" t="s">
        <v>442</v>
      </c>
      <c r="O859" s="5" t="s">
        <v>443</v>
      </c>
      <c r="P859" s="5" t="s">
        <v>7141</v>
      </c>
    </row>
    <row r="860" spans="1:16" x14ac:dyDescent="0.25">
      <c r="A860" s="5" t="s">
        <v>7142</v>
      </c>
      <c r="B860" s="5" t="s">
        <v>7143</v>
      </c>
      <c r="C860" s="5" t="s">
        <v>6314</v>
      </c>
      <c r="D860">
        <v>178</v>
      </c>
      <c r="E860">
        <v>210</v>
      </c>
      <c r="F860">
        <v>0.15</v>
      </c>
      <c r="G860">
        <v>4.3</v>
      </c>
      <c r="H860">
        <v>2450</v>
      </c>
      <c r="I860" s="5" t="s">
        <v>7144</v>
      </c>
      <c r="J860" s="5" t="s">
        <v>7145</v>
      </c>
      <c r="K860" s="5" t="s">
        <v>7146</v>
      </c>
      <c r="L860" s="5" t="s">
        <v>7147</v>
      </c>
      <c r="M860" s="5" t="s">
        <v>7148</v>
      </c>
      <c r="N860" s="5" t="s">
        <v>7149</v>
      </c>
      <c r="O860" s="5" t="s">
        <v>7150</v>
      </c>
      <c r="P860" s="5" t="s">
        <v>7151</v>
      </c>
    </row>
    <row r="861" spans="1:16" x14ac:dyDescent="0.25">
      <c r="A861" s="5" t="s">
        <v>7152</v>
      </c>
      <c r="B861" s="5" t="s">
        <v>7153</v>
      </c>
      <c r="C861" s="5" t="s">
        <v>3066</v>
      </c>
      <c r="D861">
        <v>1599</v>
      </c>
      <c r="E861">
        <v>3490</v>
      </c>
      <c r="F861">
        <v>0.54</v>
      </c>
      <c r="G861">
        <v>3.7</v>
      </c>
      <c r="H861">
        <v>676</v>
      </c>
      <c r="I861" s="5" t="s">
        <v>7154</v>
      </c>
      <c r="J861" s="5" t="s">
        <v>7155</v>
      </c>
      <c r="K861" s="5" t="s">
        <v>7156</v>
      </c>
      <c r="L861" s="5" t="s">
        <v>7157</v>
      </c>
      <c r="M861" s="5" t="s">
        <v>7158</v>
      </c>
      <c r="N861" s="5" t="s">
        <v>7159</v>
      </c>
      <c r="O861" s="5" t="s">
        <v>7160</v>
      </c>
      <c r="P861" s="5" t="s">
        <v>7161</v>
      </c>
    </row>
    <row r="862" spans="1:16" x14ac:dyDescent="0.25">
      <c r="A862" s="5" t="s">
        <v>7162</v>
      </c>
      <c r="B862" s="5" t="s">
        <v>7163</v>
      </c>
      <c r="C862" s="5" t="s">
        <v>3066</v>
      </c>
      <c r="D862">
        <v>499</v>
      </c>
      <c r="E862">
        <v>1299</v>
      </c>
      <c r="F862">
        <v>0.62</v>
      </c>
      <c r="G862">
        <v>3.9</v>
      </c>
      <c r="H862">
        <v>1173</v>
      </c>
      <c r="I862" s="5" t="s">
        <v>7164</v>
      </c>
      <c r="J862" s="5" t="s">
        <v>7165</v>
      </c>
      <c r="K862" s="5" t="s">
        <v>7166</v>
      </c>
      <c r="L862" s="5" t="s">
        <v>7167</v>
      </c>
      <c r="M862" s="5" t="s">
        <v>7168</v>
      </c>
      <c r="N862" s="5" t="s">
        <v>7169</v>
      </c>
      <c r="O862" s="5" t="s">
        <v>7170</v>
      </c>
      <c r="P862" s="5" t="s">
        <v>7171</v>
      </c>
    </row>
    <row r="863" spans="1:16" x14ac:dyDescent="0.25">
      <c r="A863" s="5" t="s">
        <v>7172</v>
      </c>
      <c r="B863" s="5" t="s">
        <v>7173</v>
      </c>
      <c r="C863" s="5" t="s">
        <v>5358</v>
      </c>
      <c r="D863">
        <v>199</v>
      </c>
      <c r="E863">
        <v>499</v>
      </c>
      <c r="F863">
        <v>0.6</v>
      </c>
      <c r="G863">
        <v>4.3</v>
      </c>
      <c r="H863">
        <v>9998</v>
      </c>
      <c r="I863" s="5" t="s">
        <v>7174</v>
      </c>
      <c r="J863" s="5" t="s">
        <v>7175</v>
      </c>
      <c r="K863" s="5" t="s">
        <v>7176</v>
      </c>
      <c r="L863" s="5" t="s">
        <v>7177</v>
      </c>
      <c r="M863" s="5" t="s">
        <v>7178</v>
      </c>
      <c r="N863" s="5" t="s">
        <v>7179</v>
      </c>
      <c r="O863" s="5" t="s">
        <v>7180</v>
      </c>
      <c r="P863" s="5" t="s">
        <v>7181</v>
      </c>
    </row>
    <row r="864" spans="1:16" x14ac:dyDescent="0.25">
      <c r="A864" s="5" t="s">
        <v>7182</v>
      </c>
      <c r="B864" s="5" t="s">
        <v>7183</v>
      </c>
      <c r="C864" s="5" t="s">
        <v>2948</v>
      </c>
      <c r="D864">
        <v>2499</v>
      </c>
      <c r="E864">
        <v>5999</v>
      </c>
      <c r="F864">
        <v>0.57999999999999996</v>
      </c>
      <c r="G864">
        <v>4.0999999999999996</v>
      </c>
      <c r="H864">
        <v>5852</v>
      </c>
      <c r="I864" s="5" t="s">
        <v>7184</v>
      </c>
      <c r="J864" s="5" t="s">
        <v>7185</v>
      </c>
      <c r="K864" s="5" t="s">
        <v>7186</v>
      </c>
      <c r="L864" s="5" t="s">
        <v>7187</v>
      </c>
      <c r="M864" s="5" t="s">
        <v>7188</v>
      </c>
      <c r="N864" s="5" t="s">
        <v>7189</v>
      </c>
      <c r="O864" s="5" t="s">
        <v>7190</v>
      </c>
      <c r="P864" s="5" t="s">
        <v>7191</v>
      </c>
    </row>
    <row r="865" spans="1:16" x14ac:dyDescent="0.25">
      <c r="A865" s="5" t="s">
        <v>7192</v>
      </c>
      <c r="B865" s="5" t="s">
        <v>7193</v>
      </c>
      <c r="C865" s="5" t="s">
        <v>7194</v>
      </c>
      <c r="D865">
        <v>199</v>
      </c>
      <c r="E865">
        <v>999</v>
      </c>
      <c r="F865">
        <v>0.8</v>
      </c>
      <c r="G865">
        <v>4.2</v>
      </c>
      <c r="H865">
        <v>362</v>
      </c>
      <c r="I865" s="5" t="s">
        <v>7195</v>
      </c>
      <c r="J865" s="5" t="s">
        <v>7196</v>
      </c>
      <c r="K865" s="5" t="s">
        <v>7197</v>
      </c>
      <c r="L865" s="5" t="s">
        <v>7198</v>
      </c>
      <c r="M865" s="5" t="s">
        <v>7199</v>
      </c>
      <c r="N865" s="5" t="s">
        <v>7200</v>
      </c>
      <c r="O865" s="5" t="s">
        <v>7201</v>
      </c>
      <c r="P865" s="5" t="s">
        <v>7202</v>
      </c>
    </row>
    <row r="866" spans="1:16" x14ac:dyDescent="0.25">
      <c r="A866" s="5" t="s">
        <v>7203</v>
      </c>
      <c r="B866" s="5" t="s">
        <v>7204</v>
      </c>
      <c r="C866" s="5" t="s">
        <v>3024</v>
      </c>
      <c r="D866">
        <v>939</v>
      </c>
      <c r="E866">
        <v>1800</v>
      </c>
      <c r="F866">
        <v>0.48</v>
      </c>
      <c r="G866">
        <v>4.5</v>
      </c>
      <c r="H866">
        <v>205052</v>
      </c>
      <c r="I866" s="5" t="s">
        <v>7205</v>
      </c>
      <c r="J866" s="5" t="s">
        <v>7206</v>
      </c>
      <c r="K866" s="5" t="s">
        <v>7207</v>
      </c>
      <c r="L866" s="5" t="s">
        <v>7208</v>
      </c>
      <c r="M866" s="5" t="s">
        <v>7209</v>
      </c>
      <c r="N866" s="5" t="s">
        <v>7210</v>
      </c>
      <c r="O866" s="5" t="s">
        <v>7211</v>
      </c>
      <c r="P866" s="5" t="s">
        <v>7212</v>
      </c>
    </row>
    <row r="867" spans="1:16" x14ac:dyDescent="0.25">
      <c r="A867" s="5" t="s">
        <v>7213</v>
      </c>
      <c r="B867" s="5" t="s">
        <v>7214</v>
      </c>
      <c r="C867" s="5" t="s">
        <v>2948</v>
      </c>
      <c r="D867">
        <v>2499</v>
      </c>
      <c r="E867">
        <v>9999</v>
      </c>
      <c r="F867">
        <v>0.75</v>
      </c>
      <c r="G867">
        <v>4</v>
      </c>
      <c r="H867">
        <v>9090</v>
      </c>
      <c r="I867" s="5" t="s">
        <v>7215</v>
      </c>
      <c r="J867" s="5" t="s">
        <v>7216</v>
      </c>
      <c r="K867" s="5" t="s">
        <v>7217</v>
      </c>
      <c r="L867" s="5" t="s">
        <v>7218</v>
      </c>
      <c r="M867" s="5" t="s">
        <v>7219</v>
      </c>
      <c r="N867" s="5" t="s">
        <v>7220</v>
      </c>
      <c r="O867" s="5" t="s">
        <v>7221</v>
      </c>
      <c r="P867" s="5" t="s">
        <v>7222</v>
      </c>
    </row>
    <row r="868" spans="1:16" x14ac:dyDescent="0.25">
      <c r="A868" s="5" t="s">
        <v>7223</v>
      </c>
      <c r="B868" s="5" t="s">
        <v>7224</v>
      </c>
      <c r="C868" s="5" t="s">
        <v>4845</v>
      </c>
      <c r="D868">
        <v>1439</v>
      </c>
      <c r="E868">
        <v>2890</v>
      </c>
      <c r="F868">
        <v>0.5</v>
      </c>
      <c r="G868">
        <v>4.5</v>
      </c>
      <c r="H868">
        <v>4099</v>
      </c>
      <c r="I868" s="5" t="s">
        <v>7225</v>
      </c>
      <c r="J868" s="5" t="s">
        <v>7226</v>
      </c>
      <c r="K868" s="5" t="s">
        <v>7227</v>
      </c>
      <c r="L868" s="5" t="s">
        <v>7228</v>
      </c>
      <c r="M868" s="5" t="s">
        <v>7229</v>
      </c>
      <c r="N868" s="5" t="s">
        <v>7230</v>
      </c>
      <c r="O868" s="5" t="s">
        <v>7231</v>
      </c>
      <c r="P868" s="5" t="s">
        <v>7232</v>
      </c>
    </row>
    <row r="869" spans="1:16" x14ac:dyDescent="0.25">
      <c r="A869" s="5" t="s">
        <v>7233</v>
      </c>
      <c r="B869" s="5" t="s">
        <v>7234</v>
      </c>
      <c r="C869" s="5" t="s">
        <v>3066</v>
      </c>
      <c r="D869">
        <v>1099</v>
      </c>
      <c r="E869">
        <v>5999</v>
      </c>
      <c r="F869">
        <v>0.82</v>
      </c>
      <c r="G869">
        <v>3.5</v>
      </c>
      <c r="H869">
        <v>12966</v>
      </c>
      <c r="I869" s="5" t="s">
        <v>5296</v>
      </c>
      <c r="J869" s="5" t="s">
        <v>7235</v>
      </c>
      <c r="K869" s="5" t="s">
        <v>7236</v>
      </c>
      <c r="L869" s="5" t="s">
        <v>7237</v>
      </c>
      <c r="M869" s="5" t="s">
        <v>7238</v>
      </c>
      <c r="N869" s="5" t="s">
        <v>7239</v>
      </c>
      <c r="O869" s="5" t="s">
        <v>7240</v>
      </c>
      <c r="P869" s="5" t="s">
        <v>7241</v>
      </c>
    </row>
    <row r="870" spans="1:16" x14ac:dyDescent="0.25">
      <c r="A870" s="5" t="s">
        <v>7242</v>
      </c>
      <c r="B870" s="5" t="s">
        <v>7243</v>
      </c>
      <c r="C870" s="5" t="s">
        <v>5623</v>
      </c>
      <c r="D870">
        <v>157</v>
      </c>
      <c r="E870">
        <v>160</v>
      </c>
      <c r="F870">
        <v>0.02</v>
      </c>
      <c r="G870">
        <v>4.5</v>
      </c>
      <c r="H870">
        <v>4428</v>
      </c>
      <c r="I870" s="5" t="s">
        <v>7244</v>
      </c>
      <c r="J870" s="5" t="s">
        <v>7245</v>
      </c>
      <c r="K870" s="5" t="s">
        <v>7246</v>
      </c>
      <c r="L870" s="5" t="s">
        <v>7247</v>
      </c>
      <c r="M870" s="5" t="s">
        <v>7248</v>
      </c>
      <c r="N870" s="5" t="s">
        <v>7249</v>
      </c>
      <c r="O870" s="5" t="s">
        <v>7250</v>
      </c>
      <c r="P870" s="5" t="s">
        <v>7251</v>
      </c>
    </row>
    <row r="871" spans="1:16" x14ac:dyDescent="0.25">
      <c r="A871" s="5" t="s">
        <v>420</v>
      </c>
      <c r="B871" s="5" t="s">
        <v>421</v>
      </c>
      <c r="C871" s="5" t="s">
        <v>98</v>
      </c>
      <c r="D871">
        <v>999</v>
      </c>
      <c r="E871">
        <v>1599</v>
      </c>
      <c r="F871">
        <v>0.38</v>
      </c>
      <c r="G871">
        <v>4.3</v>
      </c>
      <c r="H871">
        <v>12093</v>
      </c>
      <c r="I871" s="5" t="s">
        <v>422</v>
      </c>
      <c r="J871" s="5" t="s">
        <v>423</v>
      </c>
      <c r="K871" s="5" t="s">
        <v>424</v>
      </c>
      <c r="L871" s="5" t="s">
        <v>425</v>
      </c>
      <c r="M871" s="5" t="s">
        <v>426</v>
      </c>
      <c r="N871" s="5" t="s">
        <v>427</v>
      </c>
      <c r="O871" s="5" t="s">
        <v>7252</v>
      </c>
      <c r="P871" s="5" t="s">
        <v>7253</v>
      </c>
    </row>
    <row r="872" spans="1:16" x14ac:dyDescent="0.25">
      <c r="A872" s="5" t="s">
        <v>7254</v>
      </c>
      <c r="B872" s="5" t="s">
        <v>7255</v>
      </c>
      <c r="C872" s="5" t="s">
        <v>5275</v>
      </c>
      <c r="D872">
        <v>115</v>
      </c>
      <c r="E872">
        <v>999</v>
      </c>
      <c r="F872">
        <v>0.88</v>
      </c>
      <c r="G872">
        <v>3.3</v>
      </c>
      <c r="H872">
        <v>5692</v>
      </c>
      <c r="I872" s="5" t="s">
        <v>7256</v>
      </c>
      <c r="J872" s="5" t="s">
        <v>7257</v>
      </c>
      <c r="K872" s="5" t="s">
        <v>7258</v>
      </c>
      <c r="L872" s="5" t="s">
        <v>7259</v>
      </c>
      <c r="M872" s="5" t="s">
        <v>7260</v>
      </c>
      <c r="N872" s="5" t="s">
        <v>7261</v>
      </c>
      <c r="O872" s="5" t="s">
        <v>7262</v>
      </c>
      <c r="P872" s="5" t="s">
        <v>7263</v>
      </c>
    </row>
    <row r="873" spans="1:16" x14ac:dyDescent="0.25">
      <c r="A873" s="5" t="s">
        <v>7264</v>
      </c>
      <c r="B873" s="5" t="s">
        <v>7265</v>
      </c>
      <c r="C873" s="5" t="s">
        <v>4856</v>
      </c>
      <c r="D873">
        <v>175</v>
      </c>
      <c r="E873">
        <v>499</v>
      </c>
      <c r="F873">
        <v>0.65</v>
      </c>
      <c r="G873">
        <v>4.0999999999999996</v>
      </c>
      <c r="H873">
        <v>21</v>
      </c>
      <c r="I873" s="5" t="s">
        <v>7266</v>
      </c>
      <c r="J873" s="5" t="s">
        <v>7267</v>
      </c>
      <c r="K873" s="5" t="s">
        <v>7268</v>
      </c>
      <c r="L873" s="5" t="s">
        <v>7269</v>
      </c>
      <c r="M873" s="5" t="s">
        <v>7270</v>
      </c>
      <c r="N873" s="5" t="s">
        <v>7271</v>
      </c>
      <c r="O873" s="5" t="s">
        <v>7272</v>
      </c>
      <c r="P873" s="5" t="s">
        <v>7273</v>
      </c>
    </row>
    <row r="874" spans="1:16" x14ac:dyDescent="0.25">
      <c r="A874" s="5" t="s">
        <v>7274</v>
      </c>
      <c r="B874" s="5" t="s">
        <v>7275</v>
      </c>
      <c r="C874" s="5" t="s">
        <v>5904</v>
      </c>
      <c r="D874">
        <v>1999</v>
      </c>
      <c r="E874">
        <v>4700</v>
      </c>
      <c r="F874">
        <v>0.56999999999999995</v>
      </c>
      <c r="G874">
        <v>3.8</v>
      </c>
      <c r="H874">
        <v>1880</v>
      </c>
      <c r="I874" s="5" t="s">
        <v>7276</v>
      </c>
      <c r="J874" s="5" t="s">
        <v>7277</v>
      </c>
      <c r="K874" s="5" t="s">
        <v>7278</v>
      </c>
      <c r="L874" s="5" t="s">
        <v>7279</v>
      </c>
      <c r="M874" s="5" t="s">
        <v>7280</v>
      </c>
      <c r="N874" s="5" t="s">
        <v>7281</v>
      </c>
      <c r="O874" s="5" t="s">
        <v>7282</v>
      </c>
      <c r="P874" s="5" t="s">
        <v>7283</v>
      </c>
    </row>
    <row r="875" spans="1:16" x14ac:dyDescent="0.25">
      <c r="A875" s="5" t="s">
        <v>7284</v>
      </c>
      <c r="B875" s="5" t="s">
        <v>7285</v>
      </c>
      <c r="C875" s="5" t="s">
        <v>7286</v>
      </c>
      <c r="D875">
        <v>3999</v>
      </c>
      <c r="E875">
        <v>4332.96</v>
      </c>
      <c r="F875">
        <v>0.08</v>
      </c>
      <c r="G875">
        <v>3.5</v>
      </c>
      <c r="H875">
        <v>21762</v>
      </c>
      <c r="I875" s="5" t="s">
        <v>7287</v>
      </c>
      <c r="J875" s="5" t="s">
        <v>7288</v>
      </c>
      <c r="K875" s="5" t="s">
        <v>7289</v>
      </c>
      <c r="L875" s="5" t="s">
        <v>7290</v>
      </c>
      <c r="M875" s="5" t="s">
        <v>7291</v>
      </c>
      <c r="N875" s="5" t="s">
        <v>7292</v>
      </c>
      <c r="O875" s="5" t="s">
        <v>7293</v>
      </c>
      <c r="P875" s="5" t="s">
        <v>7294</v>
      </c>
    </row>
    <row r="876" spans="1:16" x14ac:dyDescent="0.25">
      <c r="A876" s="5" t="s">
        <v>7295</v>
      </c>
      <c r="B876" s="5" t="s">
        <v>7296</v>
      </c>
      <c r="C876" s="5" t="s">
        <v>5443</v>
      </c>
      <c r="D876">
        <v>899</v>
      </c>
      <c r="E876">
        <v>1800</v>
      </c>
      <c r="F876">
        <v>0.5</v>
      </c>
      <c r="G876">
        <v>4.0999999999999996</v>
      </c>
      <c r="H876">
        <v>22375</v>
      </c>
      <c r="I876" s="5" t="s">
        <v>7297</v>
      </c>
      <c r="J876" s="5" t="s">
        <v>7298</v>
      </c>
      <c r="K876" s="5" t="s">
        <v>7299</v>
      </c>
      <c r="L876" s="5" t="s">
        <v>7300</v>
      </c>
      <c r="M876" s="5" t="s">
        <v>7301</v>
      </c>
      <c r="N876" s="5" t="s">
        <v>7302</v>
      </c>
      <c r="O876" s="5" t="s">
        <v>7303</v>
      </c>
      <c r="P876" s="5" t="s">
        <v>7304</v>
      </c>
    </row>
    <row r="877" spans="1:16" x14ac:dyDescent="0.25">
      <c r="A877" s="5" t="s">
        <v>7305</v>
      </c>
      <c r="B877" s="5" t="s">
        <v>7306</v>
      </c>
      <c r="C877" s="5" t="s">
        <v>5358</v>
      </c>
      <c r="D877">
        <v>299</v>
      </c>
      <c r="E877">
        <v>990</v>
      </c>
      <c r="F877">
        <v>0.7</v>
      </c>
      <c r="G877">
        <v>4.5</v>
      </c>
      <c r="H877">
        <v>2453</v>
      </c>
      <c r="I877" s="5" t="s">
        <v>7307</v>
      </c>
      <c r="J877" s="5" t="s">
        <v>7308</v>
      </c>
      <c r="K877" s="5" t="s">
        <v>7309</v>
      </c>
      <c r="L877" s="5" t="s">
        <v>7310</v>
      </c>
      <c r="M877" s="5" t="s">
        <v>7311</v>
      </c>
      <c r="N877" s="5" t="s">
        <v>7312</v>
      </c>
      <c r="O877" s="5" t="s">
        <v>7313</v>
      </c>
      <c r="P877" s="5" t="s">
        <v>7314</v>
      </c>
    </row>
    <row r="878" spans="1:16" x14ac:dyDescent="0.25">
      <c r="A878" s="5" t="s">
        <v>7315</v>
      </c>
      <c r="B878" s="5" t="s">
        <v>7316</v>
      </c>
      <c r="C878" s="5" t="s">
        <v>4856</v>
      </c>
      <c r="D878">
        <v>3303</v>
      </c>
      <c r="E878">
        <v>4699</v>
      </c>
      <c r="F878">
        <v>0.3</v>
      </c>
      <c r="G878">
        <v>4.4000000000000004</v>
      </c>
      <c r="H878">
        <v>13544</v>
      </c>
      <c r="I878" s="5" t="s">
        <v>7317</v>
      </c>
      <c r="J878" s="5" t="s">
        <v>7318</v>
      </c>
      <c r="K878" s="5" t="s">
        <v>7319</v>
      </c>
      <c r="L878" s="5" t="s">
        <v>7320</v>
      </c>
      <c r="M878" s="5" t="s">
        <v>7321</v>
      </c>
      <c r="N878" s="5" t="s">
        <v>7322</v>
      </c>
      <c r="O878" s="5" t="s">
        <v>7323</v>
      </c>
      <c r="P878" s="5" t="s">
        <v>7324</v>
      </c>
    </row>
    <row r="879" spans="1:16" x14ac:dyDescent="0.25">
      <c r="A879" s="5" t="s">
        <v>7325</v>
      </c>
      <c r="B879" s="5" t="s">
        <v>7326</v>
      </c>
      <c r="C879" s="5" t="s">
        <v>6577</v>
      </c>
      <c r="D879">
        <v>1890</v>
      </c>
      <c r="E879">
        <v>5490</v>
      </c>
      <c r="F879">
        <v>0.66</v>
      </c>
      <c r="G879">
        <v>4.0999999999999996</v>
      </c>
      <c r="H879">
        <v>10976</v>
      </c>
      <c r="I879" s="5" t="s">
        <v>7327</v>
      </c>
      <c r="J879" s="5" t="s">
        <v>7328</v>
      </c>
      <c r="K879" s="5" t="s">
        <v>7329</v>
      </c>
      <c r="L879" s="5" t="s">
        <v>7330</v>
      </c>
      <c r="M879" s="5" t="s">
        <v>7331</v>
      </c>
      <c r="N879" s="5" t="s">
        <v>7332</v>
      </c>
      <c r="O879" s="5" t="s">
        <v>7333</v>
      </c>
      <c r="P879" s="5" t="s">
        <v>7334</v>
      </c>
    </row>
    <row r="880" spans="1:16" x14ac:dyDescent="0.25">
      <c r="A880" s="5" t="s">
        <v>7335</v>
      </c>
      <c r="B880" s="5" t="s">
        <v>7336</v>
      </c>
      <c r="C880" s="5" t="s">
        <v>6232</v>
      </c>
      <c r="D880">
        <v>90</v>
      </c>
      <c r="E880">
        <v>100</v>
      </c>
      <c r="F880">
        <v>0.1</v>
      </c>
      <c r="G880">
        <v>4.3</v>
      </c>
      <c r="H880">
        <v>3061</v>
      </c>
      <c r="I880" s="5" t="s">
        <v>7337</v>
      </c>
      <c r="J880" s="5" t="s">
        <v>7338</v>
      </c>
      <c r="K880" s="5" t="s">
        <v>7339</v>
      </c>
      <c r="L880" s="5" t="s">
        <v>7340</v>
      </c>
      <c r="M880" s="5" t="s">
        <v>7341</v>
      </c>
      <c r="N880" s="5" t="s">
        <v>7342</v>
      </c>
      <c r="O880" s="5" t="s">
        <v>7343</v>
      </c>
      <c r="P880" s="5" t="s">
        <v>7344</v>
      </c>
    </row>
    <row r="881" spans="1:16" x14ac:dyDescent="0.25">
      <c r="A881" s="5" t="s">
        <v>7345</v>
      </c>
      <c r="B881" s="5" t="s">
        <v>7346</v>
      </c>
      <c r="C881" s="5" t="s">
        <v>3066</v>
      </c>
      <c r="D881">
        <v>1599</v>
      </c>
      <c r="E881">
        <v>2790</v>
      </c>
      <c r="F881">
        <v>0.43</v>
      </c>
      <c r="G881">
        <v>3.6</v>
      </c>
      <c r="H881">
        <v>2272</v>
      </c>
      <c r="I881" s="5" t="s">
        <v>7347</v>
      </c>
      <c r="J881" s="5" t="s">
        <v>7348</v>
      </c>
      <c r="K881" s="5" t="s">
        <v>7349</v>
      </c>
      <c r="L881" s="5" t="s">
        <v>7350</v>
      </c>
      <c r="M881" s="5" t="s">
        <v>7351</v>
      </c>
      <c r="N881" s="5" t="s">
        <v>7352</v>
      </c>
      <c r="O881" s="5" t="s">
        <v>7353</v>
      </c>
      <c r="P881" s="5" t="s">
        <v>7354</v>
      </c>
    </row>
    <row r="882" spans="1:16" x14ac:dyDescent="0.25">
      <c r="A882" s="5" t="s">
        <v>7355</v>
      </c>
      <c r="B882" s="5" t="s">
        <v>7356</v>
      </c>
      <c r="C882" s="5" t="s">
        <v>6606</v>
      </c>
      <c r="D882">
        <v>599</v>
      </c>
      <c r="E882">
        <v>999</v>
      </c>
      <c r="F882">
        <v>0.4</v>
      </c>
      <c r="G882">
        <v>4</v>
      </c>
      <c r="H882">
        <v>7601</v>
      </c>
      <c r="I882" s="5" t="s">
        <v>7357</v>
      </c>
      <c r="J882" s="5" t="s">
        <v>7358</v>
      </c>
      <c r="K882" s="5" t="s">
        <v>7359</v>
      </c>
      <c r="L882" s="5" t="s">
        <v>7360</v>
      </c>
      <c r="M882" s="5" t="s">
        <v>7361</v>
      </c>
      <c r="N882" s="5" t="s">
        <v>7362</v>
      </c>
      <c r="O882" s="5" t="s">
        <v>7363</v>
      </c>
      <c r="P882" s="5" t="s">
        <v>7364</v>
      </c>
    </row>
    <row r="883" spans="1:16" x14ac:dyDescent="0.25">
      <c r="A883" s="5" t="s">
        <v>445</v>
      </c>
      <c r="B883" s="5" t="s">
        <v>446</v>
      </c>
      <c r="C883" s="5" t="s">
        <v>98</v>
      </c>
      <c r="D883">
        <v>507</v>
      </c>
      <c r="E883">
        <v>1208</v>
      </c>
      <c r="F883">
        <v>0.57999999999999996</v>
      </c>
      <c r="G883">
        <v>4.0999999999999996</v>
      </c>
      <c r="H883">
        <v>8131</v>
      </c>
      <c r="I883" s="5" t="s">
        <v>447</v>
      </c>
      <c r="J883" s="5" t="s">
        <v>448</v>
      </c>
      <c r="K883" s="5" t="s">
        <v>449</v>
      </c>
      <c r="L883" s="5" t="s">
        <v>450</v>
      </c>
      <c r="M883" s="5" t="s">
        <v>451</v>
      </c>
      <c r="N883" s="5" t="s">
        <v>452</v>
      </c>
      <c r="O883" s="5" t="s">
        <v>7365</v>
      </c>
      <c r="P883" s="5" t="s">
        <v>7366</v>
      </c>
    </row>
    <row r="884" spans="1:16" x14ac:dyDescent="0.25">
      <c r="A884" s="5" t="s">
        <v>7367</v>
      </c>
      <c r="B884" s="5" t="s">
        <v>7368</v>
      </c>
      <c r="C884" s="5" t="s">
        <v>5358</v>
      </c>
      <c r="D884">
        <v>425</v>
      </c>
      <c r="E884">
        <v>899</v>
      </c>
      <c r="F884">
        <v>0.53</v>
      </c>
      <c r="G884">
        <v>4.5</v>
      </c>
      <c r="H884">
        <v>4219</v>
      </c>
      <c r="I884" s="5" t="s">
        <v>7369</v>
      </c>
      <c r="J884" s="5" t="s">
        <v>7370</v>
      </c>
      <c r="K884" s="5" t="s">
        <v>7371</v>
      </c>
      <c r="L884" s="5" t="s">
        <v>7372</v>
      </c>
      <c r="M884" s="5" t="s">
        <v>7373</v>
      </c>
      <c r="N884" s="5" t="s">
        <v>7374</v>
      </c>
      <c r="O884" s="5" t="s">
        <v>7375</v>
      </c>
      <c r="P884" s="5" t="s">
        <v>7376</v>
      </c>
    </row>
    <row r="885" spans="1:16" x14ac:dyDescent="0.25">
      <c r="A885" s="5" t="s">
        <v>7377</v>
      </c>
      <c r="B885" s="5" t="s">
        <v>7378</v>
      </c>
      <c r="C885" s="5" t="s">
        <v>4425</v>
      </c>
      <c r="D885">
        <v>1499</v>
      </c>
      <c r="E885">
        <v>3999</v>
      </c>
      <c r="F885">
        <v>0.63</v>
      </c>
      <c r="G885">
        <v>4.2</v>
      </c>
      <c r="H885">
        <v>42775</v>
      </c>
      <c r="I885" s="5" t="s">
        <v>7379</v>
      </c>
      <c r="J885" s="5" t="s">
        <v>7380</v>
      </c>
      <c r="K885" s="5" t="s">
        <v>7381</v>
      </c>
      <c r="L885" s="5" t="s">
        <v>7382</v>
      </c>
      <c r="M885" s="5" t="s">
        <v>7383</v>
      </c>
      <c r="N885" s="5" t="s">
        <v>13058</v>
      </c>
      <c r="O885" s="5" t="s">
        <v>7384</v>
      </c>
      <c r="P885" s="5" t="s">
        <v>7385</v>
      </c>
    </row>
    <row r="886" spans="1:16" x14ac:dyDescent="0.25">
      <c r="A886" s="5" t="s">
        <v>7386</v>
      </c>
      <c r="B886" s="5" t="s">
        <v>7387</v>
      </c>
      <c r="C886" s="5" t="s">
        <v>7068</v>
      </c>
      <c r="D886">
        <v>549</v>
      </c>
      <c r="E886">
        <v>2499</v>
      </c>
      <c r="F886">
        <v>0.78</v>
      </c>
      <c r="G886">
        <v>4.3</v>
      </c>
      <c r="H886">
        <v>5556</v>
      </c>
      <c r="I886" s="5" t="s">
        <v>7388</v>
      </c>
      <c r="J886" s="5" t="s">
        <v>7389</v>
      </c>
      <c r="K886" s="5" t="s">
        <v>7390</v>
      </c>
      <c r="L886" s="5" t="s">
        <v>7391</v>
      </c>
      <c r="M886" s="5" t="s">
        <v>7392</v>
      </c>
      <c r="N886" s="5" t="s">
        <v>7393</v>
      </c>
      <c r="O886" s="5" t="s">
        <v>7394</v>
      </c>
      <c r="P886" s="5" t="s">
        <v>7395</v>
      </c>
    </row>
    <row r="887" spans="1:16" x14ac:dyDescent="0.25">
      <c r="A887" s="5" t="s">
        <v>471</v>
      </c>
      <c r="B887" s="5" t="s">
        <v>472</v>
      </c>
      <c r="C887" s="5" t="s">
        <v>18</v>
      </c>
      <c r="D887">
        <v>199</v>
      </c>
      <c r="E887">
        <v>395</v>
      </c>
      <c r="F887">
        <v>0.5</v>
      </c>
      <c r="G887">
        <v>4.2</v>
      </c>
      <c r="H887">
        <v>92595</v>
      </c>
      <c r="I887" s="5" t="s">
        <v>473</v>
      </c>
      <c r="J887" s="5" t="s">
        <v>474</v>
      </c>
      <c r="K887" s="5" t="s">
        <v>475</v>
      </c>
      <c r="L887" s="5" t="s">
        <v>476</v>
      </c>
      <c r="M887" s="5" t="s">
        <v>477</v>
      </c>
      <c r="N887" s="5" t="s">
        <v>478</v>
      </c>
      <c r="O887" s="5" t="s">
        <v>479</v>
      </c>
      <c r="P887" s="5" t="s">
        <v>7396</v>
      </c>
    </row>
    <row r="888" spans="1:16" x14ac:dyDescent="0.25">
      <c r="A888" s="5" t="s">
        <v>7397</v>
      </c>
      <c r="B888" s="5" t="s">
        <v>7398</v>
      </c>
      <c r="C888" s="5" t="s">
        <v>4845</v>
      </c>
      <c r="D888">
        <v>1295</v>
      </c>
      <c r="E888">
        <v>1645</v>
      </c>
      <c r="F888">
        <v>0.21</v>
      </c>
      <c r="G888">
        <v>4.5999999999999996</v>
      </c>
      <c r="H888">
        <v>12375</v>
      </c>
      <c r="I888" s="5" t="s">
        <v>7399</v>
      </c>
      <c r="J888" s="5" t="s">
        <v>7400</v>
      </c>
      <c r="K888" s="5" t="s">
        <v>7401</v>
      </c>
      <c r="L888" s="5" t="s">
        <v>7402</v>
      </c>
      <c r="M888" s="5" t="s">
        <v>7403</v>
      </c>
      <c r="N888" s="5" t="s">
        <v>7404</v>
      </c>
      <c r="O888" s="5" t="s">
        <v>7405</v>
      </c>
      <c r="P888" s="5" t="s">
        <v>7406</v>
      </c>
    </row>
    <row r="889" spans="1:16" x14ac:dyDescent="0.25">
      <c r="A889" s="5" t="s">
        <v>7407</v>
      </c>
      <c r="B889" s="5" t="s">
        <v>7408</v>
      </c>
      <c r="C889" s="5" t="s">
        <v>5347</v>
      </c>
      <c r="D889">
        <v>310</v>
      </c>
      <c r="E889">
        <v>310</v>
      </c>
      <c r="F889">
        <v>0</v>
      </c>
      <c r="G889">
        <v>4.5</v>
      </c>
      <c r="H889">
        <v>5882</v>
      </c>
      <c r="I889" s="5" t="s">
        <v>7409</v>
      </c>
      <c r="J889" s="5" t="s">
        <v>7410</v>
      </c>
      <c r="K889" s="5" t="s">
        <v>7411</v>
      </c>
      <c r="L889" s="5" t="s">
        <v>7412</v>
      </c>
      <c r="M889" s="5" t="s">
        <v>7413</v>
      </c>
      <c r="N889" s="5" t="s">
        <v>7414</v>
      </c>
      <c r="O889" s="5" t="s">
        <v>7415</v>
      </c>
      <c r="P889" s="5" t="s">
        <v>7416</v>
      </c>
    </row>
    <row r="890" spans="1:16" x14ac:dyDescent="0.25">
      <c r="A890" s="5" t="s">
        <v>4448</v>
      </c>
      <c r="B890" s="5" t="s">
        <v>4449</v>
      </c>
      <c r="C890" s="5" t="s">
        <v>4450</v>
      </c>
      <c r="D890">
        <v>149</v>
      </c>
      <c r="E890">
        <v>149</v>
      </c>
      <c r="F890">
        <v>0</v>
      </c>
      <c r="G890">
        <v>4.3</v>
      </c>
      <c r="H890">
        <v>10833</v>
      </c>
      <c r="I890" s="5" t="s">
        <v>4451</v>
      </c>
      <c r="J890" s="5" t="s">
        <v>4452</v>
      </c>
      <c r="K890" s="5" t="s">
        <v>4453</v>
      </c>
      <c r="L890" s="5" t="s">
        <v>4454</v>
      </c>
      <c r="M890" s="5" t="s">
        <v>4455</v>
      </c>
      <c r="N890" s="5" t="s">
        <v>4456</v>
      </c>
      <c r="O890" s="5" t="s">
        <v>7417</v>
      </c>
      <c r="P890" s="5" t="s">
        <v>7418</v>
      </c>
    </row>
    <row r="891" spans="1:16" x14ac:dyDescent="0.25">
      <c r="A891" s="5" t="s">
        <v>7419</v>
      </c>
      <c r="B891" s="5" t="s">
        <v>7420</v>
      </c>
      <c r="C891" s="5" t="s">
        <v>5102</v>
      </c>
      <c r="D891">
        <v>1149</v>
      </c>
      <c r="E891">
        <v>1499</v>
      </c>
      <c r="F891">
        <v>0.23</v>
      </c>
      <c r="G891">
        <v>4.0999999999999996</v>
      </c>
      <c r="H891">
        <v>10443</v>
      </c>
      <c r="I891" s="5" t="s">
        <v>7421</v>
      </c>
      <c r="J891" s="5" t="s">
        <v>7422</v>
      </c>
      <c r="K891" s="5" t="s">
        <v>7423</v>
      </c>
      <c r="L891" s="5" t="s">
        <v>7424</v>
      </c>
      <c r="M891" s="5" t="s">
        <v>7425</v>
      </c>
      <c r="N891" s="5" t="s">
        <v>7426</v>
      </c>
      <c r="O891" s="5" t="s">
        <v>7427</v>
      </c>
      <c r="P891" s="5" t="s">
        <v>7428</v>
      </c>
    </row>
    <row r="892" spans="1:16" x14ac:dyDescent="0.25">
      <c r="A892" s="5" t="s">
        <v>7429</v>
      </c>
      <c r="B892" s="5" t="s">
        <v>7430</v>
      </c>
      <c r="C892" s="5" t="s">
        <v>4876</v>
      </c>
      <c r="D892">
        <v>499</v>
      </c>
      <c r="E892">
        <v>1299</v>
      </c>
      <c r="F892">
        <v>0.62</v>
      </c>
      <c r="G892">
        <v>4.5</v>
      </c>
      <c r="H892">
        <v>434</v>
      </c>
      <c r="I892" s="5" t="s">
        <v>7431</v>
      </c>
      <c r="J892" s="5" t="s">
        <v>7432</v>
      </c>
      <c r="K892" s="5" t="s">
        <v>7433</v>
      </c>
      <c r="L892" s="5" t="s">
        <v>7434</v>
      </c>
      <c r="M892" s="5" t="s">
        <v>7435</v>
      </c>
      <c r="N892" s="5" t="s">
        <v>7436</v>
      </c>
      <c r="O892" s="5" t="s">
        <v>7437</v>
      </c>
      <c r="P892" s="5" t="s">
        <v>7438</v>
      </c>
    </row>
    <row r="893" spans="1:16" x14ac:dyDescent="0.25">
      <c r="A893" s="5" t="s">
        <v>7439</v>
      </c>
      <c r="B893" s="5" t="s">
        <v>7440</v>
      </c>
      <c r="C893" s="5" t="s">
        <v>3066</v>
      </c>
      <c r="D893">
        <v>999</v>
      </c>
      <c r="E893">
        <v>4199</v>
      </c>
      <c r="F893">
        <v>0.76</v>
      </c>
      <c r="G893">
        <v>3.5</v>
      </c>
      <c r="H893">
        <v>1913</v>
      </c>
      <c r="I893" s="5" t="s">
        <v>7441</v>
      </c>
      <c r="J893" s="5" t="s">
        <v>7442</v>
      </c>
      <c r="K893" s="5" t="s">
        <v>7443</v>
      </c>
      <c r="L893" s="5" t="s">
        <v>7444</v>
      </c>
      <c r="M893" s="5" t="s">
        <v>7445</v>
      </c>
      <c r="N893" s="5" t="s">
        <v>7446</v>
      </c>
      <c r="O893" s="5" t="s">
        <v>7447</v>
      </c>
      <c r="P893" s="5" t="s">
        <v>7448</v>
      </c>
    </row>
    <row r="894" spans="1:16" x14ac:dyDescent="0.25">
      <c r="A894" s="5" t="s">
        <v>7449</v>
      </c>
      <c r="B894" s="5" t="s">
        <v>7450</v>
      </c>
      <c r="C894" s="5" t="s">
        <v>6733</v>
      </c>
      <c r="D894">
        <v>1709</v>
      </c>
      <c r="E894">
        <v>4000</v>
      </c>
      <c r="F894">
        <v>0.56999999999999995</v>
      </c>
      <c r="G894">
        <v>4.4000000000000004</v>
      </c>
      <c r="H894">
        <v>3029</v>
      </c>
      <c r="I894" s="5" t="s">
        <v>7451</v>
      </c>
      <c r="J894" s="5" t="s">
        <v>7452</v>
      </c>
      <c r="K894" s="5" t="s">
        <v>7453</v>
      </c>
      <c r="L894" s="5" t="s">
        <v>7454</v>
      </c>
      <c r="M894" s="5" t="s">
        <v>7455</v>
      </c>
      <c r="N894" s="5" t="s">
        <v>7456</v>
      </c>
      <c r="O894" s="5" t="s">
        <v>7457</v>
      </c>
      <c r="P894" s="5" t="s">
        <v>7458</v>
      </c>
    </row>
    <row r="895" spans="1:16" x14ac:dyDescent="0.25">
      <c r="A895" s="5" t="s">
        <v>7459</v>
      </c>
      <c r="B895" s="5" t="s">
        <v>7460</v>
      </c>
      <c r="C895" s="5" t="s">
        <v>5058</v>
      </c>
      <c r="D895">
        <v>250</v>
      </c>
      <c r="E895">
        <v>250</v>
      </c>
      <c r="F895">
        <v>0</v>
      </c>
      <c r="G895">
        <v>4.2</v>
      </c>
      <c r="H895">
        <v>2628</v>
      </c>
      <c r="I895" s="5" t="s">
        <v>7461</v>
      </c>
      <c r="J895" s="5" t="s">
        <v>7462</v>
      </c>
      <c r="K895" s="5" t="s">
        <v>7463</v>
      </c>
      <c r="L895" s="5" t="s">
        <v>7464</v>
      </c>
      <c r="M895" s="5" t="s">
        <v>7465</v>
      </c>
      <c r="N895" s="5" t="s">
        <v>7466</v>
      </c>
      <c r="O895" s="5" t="s">
        <v>7467</v>
      </c>
      <c r="P895" s="5" t="s">
        <v>7468</v>
      </c>
    </row>
    <row r="896" spans="1:16" x14ac:dyDescent="0.25">
      <c r="A896" s="5" t="s">
        <v>481</v>
      </c>
      <c r="B896" s="5" t="s">
        <v>482</v>
      </c>
      <c r="C896" s="5" t="s">
        <v>98</v>
      </c>
      <c r="D896">
        <v>1199</v>
      </c>
      <c r="E896">
        <v>2199</v>
      </c>
      <c r="F896">
        <v>0.45</v>
      </c>
      <c r="G896">
        <v>4.4000000000000004</v>
      </c>
      <c r="H896">
        <v>24780</v>
      </c>
      <c r="I896" s="5" t="s">
        <v>483</v>
      </c>
      <c r="J896" s="5" t="s">
        <v>484</v>
      </c>
      <c r="K896" s="5" t="s">
        <v>485</v>
      </c>
      <c r="L896" s="5" t="s">
        <v>486</v>
      </c>
      <c r="M896" s="5" t="s">
        <v>487</v>
      </c>
      <c r="N896" s="5" t="s">
        <v>488</v>
      </c>
      <c r="O896" s="5" t="s">
        <v>489</v>
      </c>
      <c r="P896" s="5" t="s">
        <v>7469</v>
      </c>
    </row>
    <row r="897" spans="1:16" x14ac:dyDescent="0.25">
      <c r="A897" s="5" t="s">
        <v>7470</v>
      </c>
      <c r="B897" s="5" t="s">
        <v>7471</v>
      </c>
      <c r="C897" s="5" t="s">
        <v>7472</v>
      </c>
      <c r="D897">
        <v>90</v>
      </c>
      <c r="E897">
        <v>100</v>
      </c>
      <c r="F897">
        <v>0.1</v>
      </c>
      <c r="G897">
        <v>4.4000000000000004</v>
      </c>
      <c r="H897">
        <v>10718</v>
      </c>
      <c r="I897" s="5" t="s">
        <v>7473</v>
      </c>
      <c r="J897" s="5" t="s">
        <v>7474</v>
      </c>
      <c r="K897" s="5" t="s">
        <v>7475</v>
      </c>
      <c r="L897" s="5" t="s">
        <v>7476</v>
      </c>
      <c r="M897" s="5" t="s">
        <v>7477</v>
      </c>
      <c r="N897" s="5" t="s">
        <v>7478</v>
      </c>
      <c r="O897" s="5" t="s">
        <v>7479</v>
      </c>
      <c r="P897" s="5" t="s">
        <v>7480</v>
      </c>
    </row>
    <row r="898" spans="1:16" x14ac:dyDescent="0.25">
      <c r="A898" s="5" t="s">
        <v>7481</v>
      </c>
      <c r="B898" s="5" t="s">
        <v>7482</v>
      </c>
      <c r="C898" s="5" t="s">
        <v>3867</v>
      </c>
      <c r="D898">
        <v>2025</v>
      </c>
      <c r="E898">
        <v>5999</v>
      </c>
      <c r="F898">
        <v>0.66</v>
      </c>
      <c r="G898">
        <v>4.2</v>
      </c>
      <c r="H898">
        <v>6233</v>
      </c>
      <c r="I898" s="5" t="s">
        <v>7483</v>
      </c>
      <c r="J898" s="5" t="s">
        <v>7484</v>
      </c>
      <c r="K898" s="5" t="s">
        <v>7485</v>
      </c>
      <c r="L898" s="5" t="s">
        <v>7486</v>
      </c>
      <c r="M898" s="5" t="s">
        <v>7487</v>
      </c>
      <c r="N898" s="5" t="s">
        <v>7488</v>
      </c>
      <c r="O898" s="5" t="s">
        <v>7489</v>
      </c>
      <c r="P898" s="5" t="s">
        <v>7490</v>
      </c>
    </row>
    <row r="899" spans="1:16" x14ac:dyDescent="0.25">
      <c r="A899" s="5" t="s">
        <v>7491</v>
      </c>
      <c r="B899" s="5" t="s">
        <v>7492</v>
      </c>
      <c r="C899" s="5" t="s">
        <v>5336</v>
      </c>
      <c r="D899">
        <v>1495</v>
      </c>
      <c r="E899">
        <v>1995</v>
      </c>
      <c r="F899">
        <v>0.25</v>
      </c>
      <c r="G899">
        <v>4.5</v>
      </c>
      <c r="H899">
        <v>10541</v>
      </c>
      <c r="I899" s="5" t="s">
        <v>7493</v>
      </c>
      <c r="J899" s="5" t="s">
        <v>7494</v>
      </c>
      <c r="K899" s="5" t="s">
        <v>7495</v>
      </c>
      <c r="L899" s="5" t="s">
        <v>7496</v>
      </c>
      <c r="M899" s="5" t="s">
        <v>7497</v>
      </c>
      <c r="N899" s="5" t="s">
        <v>7498</v>
      </c>
      <c r="O899" s="5" t="s">
        <v>7499</v>
      </c>
      <c r="P899" s="5" t="s">
        <v>7500</v>
      </c>
    </row>
    <row r="900" spans="1:16" x14ac:dyDescent="0.25">
      <c r="A900" s="5" t="s">
        <v>496</v>
      </c>
      <c r="B900" s="5" t="s">
        <v>497</v>
      </c>
      <c r="C900" s="5" t="s">
        <v>18</v>
      </c>
      <c r="D900">
        <v>799</v>
      </c>
      <c r="E900">
        <v>2100</v>
      </c>
      <c r="F900">
        <v>0.62</v>
      </c>
      <c r="G900">
        <v>4.3</v>
      </c>
      <c r="H900">
        <v>8188</v>
      </c>
      <c r="I900" s="5" t="s">
        <v>498</v>
      </c>
      <c r="J900" s="5" t="s">
        <v>499</v>
      </c>
      <c r="K900" s="5" t="s">
        <v>500</v>
      </c>
      <c r="L900" s="5" t="s">
        <v>501</v>
      </c>
      <c r="M900" s="5" t="s">
        <v>502</v>
      </c>
      <c r="N900" s="5" t="s">
        <v>503</v>
      </c>
      <c r="O900" s="5" t="s">
        <v>7501</v>
      </c>
      <c r="P900" s="5" t="s">
        <v>7502</v>
      </c>
    </row>
    <row r="901" spans="1:16" x14ac:dyDescent="0.25">
      <c r="A901" s="5" t="s">
        <v>7503</v>
      </c>
      <c r="B901" s="5" t="s">
        <v>7504</v>
      </c>
      <c r="C901" s="5" t="s">
        <v>5515</v>
      </c>
      <c r="D901">
        <v>899</v>
      </c>
      <c r="E901">
        <v>1199</v>
      </c>
      <c r="F901">
        <v>0.25</v>
      </c>
      <c r="G901">
        <v>3.8</v>
      </c>
      <c r="H901">
        <v>10751</v>
      </c>
      <c r="I901" s="5" t="s">
        <v>7505</v>
      </c>
      <c r="J901" s="5" t="s">
        <v>7506</v>
      </c>
      <c r="K901" s="5" t="s">
        <v>7507</v>
      </c>
      <c r="L901" s="5" t="s">
        <v>7508</v>
      </c>
      <c r="M901" s="5" t="s">
        <v>7509</v>
      </c>
      <c r="N901" s="5" t="s">
        <v>7510</v>
      </c>
      <c r="O901" s="5" t="s">
        <v>7511</v>
      </c>
      <c r="P901" s="5" t="s">
        <v>7512</v>
      </c>
    </row>
    <row r="902" spans="1:16" x14ac:dyDescent="0.25">
      <c r="A902" s="5" t="s">
        <v>7513</v>
      </c>
      <c r="B902" s="5" t="s">
        <v>7514</v>
      </c>
      <c r="C902" s="5" t="s">
        <v>7515</v>
      </c>
      <c r="D902">
        <v>349</v>
      </c>
      <c r="E902">
        <v>999</v>
      </c>
      <c r="F902">
        <v>0.65</v>
      </c>
      <c r="G902">
        <v>3.9</v>
      </c>
      <c r="H902">
        <v>817</v>
      </c>
      <c r="I902" s="5" t="s">
        <v>7516</v>
      </c>
      <c r="J902" s="5" t="s">
        <v>7517</v>
      </c>
      <c r="K902" s="5" t="s">
        <v>7518</v>
      </c>
      <c r="L902" s="5" t="s">
        <v>7519</v>
      </c>
      <c r="M902" s="5" t="s">
        <v>7520</v>
      </c>
      <c r="N902" s="5" t="s">
        <v>7521</v>
      </c>
      <c r="O902" s="5" t="s">
        <v>7522</v>
      </c>
      <c r="P902" s="5" t="s">
        <v>7523</v>
      </c>
    </row>
    <row r="903" spans="1:16" x14ac:dyDescent="0.25">
      <c r="A903" s="5" t="s">
        <v>7524</v>
      </c>
      <c r="B903" s="5" t="s">
        <v>7525</v>
      </c>
      <c r="C903" s="5" t="s">
        <v>2979</v>
      </c>
      <c r="D903">
        <v>900</v>
      </c>
      <c r="E903">
        <v>2499</v>
      </c>
      <c r="F903">
        <v>0.64</v>
      </c>
      <c r="G903">
        <v>4</v>
      </c>
      <c r="H903">
        <v>36384</v>
      </c>
      <c r="I903" s="5" t="s">
        <v>7526</v>
      </c>
      <c r="J903" s="5" t="s">
        <v>4564</v>
      </c>
      <c r="K903" s="5" t="s">
        <v>4565</v>
      </c>
      <c r="L903" s="5" t="s">
        <v>4566</v>
      </c>
      <c r="M903" s="5" t="s">
        <v>4567</v>
      </c>
      <c r="N903" s="5" t="s">
        <v>4568</v>
      </c>
      <c r="O903" s="5" t="s">
        <v>7527</v>
      </c>
      <c r="P903" s="5" t="s">
        <v>7528</v>
      </c>
    </row>
    <row r="904" spans="1:16" x14ac:dyDescent="0.25">
      <c r="A904" s="5" t="s">
        <v>7529</v>
      </c>
      <c r="B904" s="5" t="s">
        <v>7530</v>
      </c>
      <c r="C904" s="5" t="s">
        <v>5904</v>
      </c>
      <c r="D904">
        <v>2490</v>
      </c>
      <c r="E904">
        <v>3990</v>
      </c>
      <c r="F904">
        <v>0.38</v>
      </c>
      <c r="G904">
        <v>4.0999999999999996</v>
      </c>
      <c r="H904">
        <v>3606</v>
      </c>
      <c r="I904" s="5" t="s">
        <v>7531</v>
      </c>
      <c r="J904" s="5" t="s">
        <v>7532</v>
      </c>
      <c r="K904" s="5" t="s">
        <v>7533</v>
      </c>
      <c r="L904" s="5" t="s">
        <v>7534</v>
      </c>
      <c r="M904" s="5" t="s">
        <v>7535</v>
      </c>
      <c r="N904" s="5" t="s">
        <v>7536</v>
      </c>
      <c r="O904" s="5" t="s">
        <v>7537</v>
      </c>
      <c r="P904" s="5" t="s">
        <v>7538</v>
      </c>
    </row>
    <row r="905" spans="1:16" x14ac:dyDescent="0.25">
      <c r="A905" s="5" t="s">
        <v>7539</v>
      </c>
      <c r="B905" s="5" t="s">
        <v>7540</v>
      </c>
      <c r="C905" s="5" t="s">
        <v>5531</v>
      </c>
      <c r="D905">
        <v>116</v>
      </c>
      <c r="E905">
        <v>200</v>
      </c>
      <c r="F905">
        <v>0.42</v>
      </c>
      <c r="G905">
        <v>4.4000000000000004</v>
      </c>
      <c r="H905">
        <v>357</v>
      </c>
      <c r="I905" s="5" t="s">
        <v>7541</v>
      </c>
      <c r="J905" s="5" t="s">
        <v>7542</v>
      </c>
      <c r="K905" s="5" t="s">
        <v>7543</v>
      </c>
      <c r="L905" s="5" t="s">
        <v>7544</v>
      </c>
      <c r="M905" s="5" t="s">
        <v>7545</v>
      </c>
      <c r="N905" s="5" t="s">
        <v>7546</v>
      </c>
      <c r="O905" s="5" t="s">
        <v>7547</v>
      </c>
      <c r="P905" s="5" t="s">
        <v>7548</v>
      </c>
    </row>
    <row r="906" spans="1:16" x14ac:dyDescent="0.25">
      <c r="A906" s="5" t="s">
        <v>7549</v>
      </c>
      <c r="B906" s="5" t="s">
        <v>7550</v>
      </c>
      <c r="C906" s="5" t="s">
        <v>5347</v>
      </c>
      <c r="D906">
        <v>200</v>
      </c>
      <c r="E906">
        <v>230</v>
      </c>
      <c r="F906">
        <v>0.13</v>
      </c>
      <c r="G906">
        <v>4.4000000000000004</v>
      </c>
      <c r="H906">
        <v>10170</v>
      </c>
      <c r="I906" s="5" t="s">
        <v>7551</v>
      </c>
      <c r="J906" s="5" t="s">
        <v>7552</v>
      </c>
      <c r="K906" s="5" t="s">
        <v>7553</v>
      </c>
      <c r="L906" s="5" t="s">
        <v>7554</v>
      </c>
      <c r="M906" s="5" t="s">
        <v>7555</v>
      </c>
      <c r="N906" s="5" t="s">
        <v>7556</v>
      </c>
      <c r="O906" s="5" t="s">
        <v>7557</v>
      </c>
      <c r="P906" s="5" t="s">
        <v>7558</v>
      </c>
    </row>
    <row r="907" spans="1:16" x14ac:dyDescent="0.25">
      <c r="A907" s="5" t="s">
        <v>7559</v>
      </c>
      <c r="B907" s="5" t="s">
        <v>7560</v>
      </c>
      <c r="C907" s="5" t="s">
        <v>6908</v>
      </c>
      <c r="D907">
        <v>1249</v>
      </c>
      <c r="E907">
        <v>2796</v>
      </c>
      <c r="F907">
        <v>0.55000000000000004</v>
      </c>
      <c r="G907">
        <v>4.4000000000000004</v>
      </c>
      <c r="H907">
        <v>4598</v>
      </c>
      <c r="I907" s="5" t="s">
        <v>7561</v>
      </c>
      <c r="J907" s="5" t="s">
        <v>7562</v>
      </c>
      <c r="K907" s="5" t="s">
        <v>7563</v>
      </c>
      <c r="L907" s="5" t="s">
        <v>7564</v>
      </c>
      <c r="M907" s="5" t="s">
        <v>7565</v>
      </c>
      <c r="N907" s="5" t="s">
        <v>7566</v>
      </c>
      <c r="O907" s="5" t="s">
        <v>7567</v>
      </c>
      <c r="P907" s="5" t="s">
        <v>7568</v>
      </c>
    </row>
    <row r="908" spans="1:16" x14ac:dyDescent="0.25">
      <c r="A908" s="5" t="s">
        <v>7569</v>
      </c>
      <c r="B908" s="5" t="s">
        <v>7570</v>
      </c>
      <c r="C908" s="5" t="s">
        <v>7571</v>
      </c>
      <c r="D908">
        <v>649</v>
      </c>
      <c r="E908">
        <v>999</v>
      </c>
      <c r="F908">
        <v>0.35</v>
      </c>
      <c r="G908">
        <v>3.5</v>
      </c>
      <c r="H908">
        <v>7222</v>
      </c>
      <c r="I908" s="5" t="s">
        <v>7572</v>
      </c>
      <c r="J908" s="5" t="s">
        <v>7573</v>
      </c>
      <c r="K908" s="5" t="s">
        <v>7574</v>
      </c>
      <c r="L908" s="5" t="s">
        <v>7575</v>
      </c>
      <c r="M908" s="5" t="s">
        <v>7576</v>
      </c>
      <c r="N908" s="5" t="s">
        <v>7577</v>
      </c>
      <c r="O908" s="5" t="s">
        <v>7578</v>
      </c>
      <c r="P908" s="5" t="s">
        <v>7579</v>
      </c>
    </row>
    <row r="909" spans="1:16" x14ac:dyDescent="0.25">
      <c r="A909" s="5" t="s">
        <v>7580</v>
      </c>
      <c r="B909" s="5" t="s">
        <v>7581</v>
      </c>
      <c r="C909" s="5" t="s">
        <v>7582</v>
      </c>
      <c r="D909">
        <v>2649</v>
      </c>
      <c r="E909">
        <v>3499</v>
      </c>
      <c r="F909">
        <v>0.24</v>
      </c>
      <c r="G909">
        <v>4.5</v>
      </c>
      <c r="H909">
        <v>1271</v>
      </c>
      <c r="I909" s="5" t="s">
        <v>7583</v>
      </c>
      <c r="J909" s="5" t="s">
        <v>7584</v>
      </c>
      <c r="K909" s="5" t="s">
        <v>7585</v>
      </c>
      <c r="L909" s="5" t="s">
        <v>7586</v>
      </c>
      <c r="M909" s="5" t="s">
        <v>7587</v>
      </c>
      <c r="N909" s="5" t="s">
        <v>7588</v>
      </c>
      <c r="O909" s="5" t="s">
        <v>7589</v>
      </c>
      <c r="P909" s="5" t="s">
        <v>7590</v>
      </c>
    </row>
    <row r="910" spans="1:16" x14ac:dyDescent="0.25">
      <c r="A910" s="5" t="s">
        <v>516</v>
      </c>
      <c r="B910" s="5" t="s">
        <v>517</v>
      </c>
      <c r="C910" s="5" t="s">
        <v>18</v>
      </c>
      <c r="D910">
        <v>199</v>
      </c>
      <c r="E910">
        <v>349</v>
      </c>
      <c r="F910">
        <v>0.43</v>
      </c>
      <c r="G910">
        <v>4.0999999999999996</v>
      </c>
      <c r="H910">
        <v>314</v>
      </c>
      <c r="I910" s="5" t="s">
        <v>518</v>
      </c>
      <c r="J910" s="5" t="s">
        <v>519</v>
      </c>
      <c r="K910" s="5" t="s">
        <v>520</v>
      </c>
      <c r="L910" s="5" t="s">
        <v>521</v>
      </c>
      <c r="M910" s="5" t="s">
        <v>522</v>
      </c>
      <c r="N910" s="5" t="s">
        <v>523</v>
      </c>
      <c r="O910" s="5" t="s">
        <v>7591</v>
      </c>
      <c r="P910" s="5" t="s">
        <v>7592</v>
      </c>
    </row>
    <row r="911" spans="1:16" x14ac:dyDescent="0.25">
      <c r="A911" s="5" t="s">
        <v>7593</v>
      </c>
      <c r="B911" s="5" t="s">
        <v>7594</v>
      </c>
      <c r="C911" s="5" t="s">
        <v>5262</v>
      </c>
      <c r="D911">
        <v>596</v>
      </c>
      <c r="E911">
        <v>723</v>
      </c>
      <c r="F911">
        <v>0.18</v>
      </c>
      <c r="G911">
        <v>4.4000000000000004</v>
      </c>
      <c r="H911">
        <v>3219</v>
      </c>
      <c r="I911" s="5" t="s">
        <v>7595</v>
      </c>
      <c r="J911" s="5" t="s">
        <v>7596</v>
      </c>
      <c r="K911" s="5" t="s">
        <v>7597</v>
      </c>
      <c r="L911" s="5" t="s">
        <v>7598</v>
      </c>
      <c r="M911" s="5" t="s">
        <v>7599</v>
      </c>
      <c r="N911" s="5" t="s">
        <v>7600</v>
      </c>
      <c r="O911" s="5" t="s">
        <v>7601</v>
      </c>
      <c r="P911" s="5" t="s">
        <v>7602</v>
      </c>
    </row>
    <row r="912" spans="1:16" x14ac:dyDescent="0.25">
      <c r="A912" s="5" t="s">
        <v>7603</v>
      </c>
      <c r="B912" s="5" t="s">
        <v>7604</v>
      </c>
      <c r="C912" s="5" t="s">
        <v>2948</v>
      </c>
      <c r="D912">
        <v>2499</v>
      </c>
      <c r="E912">
        <v>5999</v>
      </c>
      <c r="F912">
        <v>0.57999999999999996</v>
      </c>
      <c r="G912">
        <v>4.0999999999999996</v>
      </c>
      <c r="H912">
        <v>38879</v>
      </c>
      <c r="I912" s="5" t="s">
        <v>7605</v>
      </c>
      <c r="J912" s="5" t="s">
        <v>4416</v>
      </c>
      <c r="K912" s="5" t="s">
        <v>4417</v>
      </c>
      <c r="L912" s="5" t="s">
        <v>4418</v>
      </c>
      <c r="M912" s="5" t="s">
        <v>4419</v>
      </c>
      <c r="N912" s="5" t="s">
        <v>4420</v>
      </c>
      <c r="O912" s="5" t="s">
        <v>7606</v>
      </c>
      <c r="P912" s="5" t="s">
        <v>7607</v>
      </c>
    </row>
    <row r="913" spans="1:16" x14ac:dyDescent="0.25">
      <c r="A913" s="5" t="s">
        <v>7608</v>
      </c>
      <c r="B913" s="5" t="s">
        <v>7609</v>
      </c>
      <c r="C913" s="5" t="s">
        <v>7610</v>
      </c>
      <c r="D913">
        <v>4999</v>
      </c>
      <c r="E913">
        <v>12499</v>
      </c>
      <c r="F913">
        <v>0.6</v>
      </c>
      <c r="G913">
        <v>4.2</v>
      </c>
      <c r="H913">
        <v>4541</v>
      </c>
      <c r="I913" s="5" t="s">
        <v>7611</v>
      </c>
      <c r="J913" s="5" t="s">
        <v>7612</v>
      </c>
      <c r="K913" s="5" t="s">
        <v>7613</v>
      </c>
      <c r="L913" s="5" t="s">
        <v>7614</v>
      </c>
      <c r="M913" s="5" t="s">
        <v>7615</v>
      </c>
      <c r="N913" s="5" t="s">
        <v>7616</v>
      </c>
      <c r="O913" s="5" t="s">
        <v>7617</v>
      </c>
      <c r="P913" s="5" t="s">
        <v>7618</v>
      </c>
    </row>
    <row r="914" spans="1:16" x14ac:dyDescent="0.25">
      <c r="A914" s="5" t="s">
        <v>7619</v>
      </c>
      <c r="B914" s="5" t="s">
        <v>7620</v>
      </c>
      <c r="C914" s="5" t="s">
        <v>3066</v>
      </c>
      <c r="D914">
        <v>399</v>
      </c>
      <c r="E914">
        <v>1290</v>
      </c>
      <c r="F914">
        <v>0.69</v>
      </c>
      <c r="G914">
        <v>4.2</v>
      </c>
      <c r="H914">
        <v>76042</v>
      </c>
      <c r="I914" s="5" t="s">
        <v>7621</v>
      </c>
      <c r="J914" s="5" t="s">
        <v>7622</v>
      </c>
      <c r="K914" s="5" t="s">
        <v>7623</v>
      </c>
      <c r="L914" s="5" t="s">
        <v>7624</v>
      </c>
      <c r="M914" s="5" t="s">
        <v>7625</v>
      </c>
      <c r="N914" s="5" t="s">
        <v>7626</v>
      </c>
      <c r="O914" s="5" t="s">
        <v>7627</v>
      </c>
      <c r="P914" s="5" t="s">
        <v>7628</v>
      </c>
    </row>
    <row r="915" spans="1:16" x14ac:dyDescent="0.25">
      <c r="A915" s="5" t="s">
        <v>7629</v>
      </c>
      <c r="B915" s="5" t="s">
        <v>7630</v>
      </c>
      <c r="C915" s="5" t="s">
        <v>5531</v>
      </c>
      <c r="D915">
        <v>116</v>
      </c>
      <c r="E915">
        <v>200</v>
      </c>
      <c r="F915">
        <v>0.42</v>
      </c>
      <c r="G915">
        <v>4.3</v>
      </c>
      <c r="H915">
        <v>485</v>
      </c>
      <c r="I915" s="5" t="s">
        <v>7631</v>
      </c>
      <c r="J915" s="5" t="s">
        <v>7632</v>
      </c>
      <c r="K915" s="5" t="s">
        <v>7633</v>
      </c>
      <c r="L915" s="5" t="s">
        <v>7634</v>
      </c>
      <c r="M915" s="5" t="s">
        <v>7635</v>
      </c>
      <c r="N915" s="5" t="s">
        <v>7636</v>
      </c>
      <c r="O915" s="5" t="s">
        <v>7637</v>
      </c>
      <c r="P915" s="5" t="s">
        <v>7638</v>
      </c>
    </row>
    <row r="916" spans="1:16" x14ac:dyDescent="0.25">
      <c r="A916" s="5" t="s">
        <v>7639</v>
      </c>
      <c r="B916" s="5" t="s">
        <v>7640</v>
      </c>
      <c r="C916" s="5" t="s">
        <v>5904</v>
      </c>
      <c r="D916">
        <v>4499</v>
      </c>
      <c r="E916">
        <v>5999</v>
      </c>
      <c r="F916">
        <v>0.25</v>
      </c>
      <c r="G916">
        <v>4.3</v>
      </c>
      <c r="H916">
        <v>44696</v>
      </c>
      <c r="I916" s="5" t="s">
        <v>7641</v>
      </c>
      <c r="J916" s="5" t="s">
        <v>7642</v>
      </c>
      <c r="K916" s="5" t="s">
        <v>7643</v>
      </c>
      <c r="L916" s="5" t="s">
        <v>7644</v>
      </c>
      <c r="M916" s="5" t="s">
        <v>7645</v>
      </c>
      <c r="N916" s="5" t="s">
        <v>7646</v>
      </c>
      <c r="O916" s="5" t="s">
        <v>7647</v>
      </c>
      <c r="P916" s="5" t="s">
        <v>7648</v>
      </c>
    </row>
    <row r="917" spans="1:16" x14ac:dyDescent="0.25">
      <c r="A917" s="5" t="s">
        <v>7649</v>
      </c>
      <c r="B917" s="5" t="s">
        <v>7650</v>
      </c>
      <c r="C917" s="5" t="s">
        <v>6103</v>
      </c>
      <c r="D917">
        <v>330</v>
      </c>
      <c r="E917">
        <v>499</v>
      </c>
      <c r="F917">
        <v>0.34</v>
      </c>
      <c r="G917">
        <v>3.7</v>
      </c>
      <c r="H917">
        <v>8566</v>
      </c>
      <c r="I917" s="5" t="s">
        <v>7651</v>
      </c>
      <c r="J917" s="5" t="s">
        <v>7652</v>
      </c>
      <c r="K917" s="5" t="s">
        <v>7653</v>
      </c>
      <c r="L917" s="5" t="s">
        <v>7654</v>
      </c>
      <c r="M917" s="5" t="s">
        <v>7655</v>
      </c>
      <c r="N917" s="5" t="s">
        <v>7656</v>
      </c>
      <c r="O917" s="5" t="s">
        <v>7657</v>
      </c>
      <c r="P917" s="5" t="s">
        <v>7658</v>
      </c>
    </row>
    <row r="918" spans="1:16" x14ac:dyDescent="0.25">
      <c r="A918" s="5" t="s">
        <v>7659</v>
      </c>
      <c r="B918" s="5" t="s">
        <v>7660</v>
      </c>
      <c r="C918" s="5" t="s">
        <v>5454</v>
      </c>
      <c r="D918">
        <v>649</v>
      </c>
      <c r="E918">
        <v>2499</v>
      </c>
      <c r="F918">
        <v>0.74</v>
      </c>
      <c r="G918">
        <v>3.9</v>
      </c>
      <c r="H918">
        <v>13049</v>
      </c>
      <c r="I918" s="5" t="s">
        <v>7661</v>
      </c>
      <c r="J918" s="5" t="s">
        <v>7662</v>
      </c>
      <c r="K918" s="5" t="s">
        <v>7663</v>
      </c>
      <c r="L918" s="5" t="s">
        <v>7664</v>
      </c>
      <c r="M918" s="5" t="s">
        <v>7665</v>
      </c>
      <c r="N918" s="5" t="s">
        <v>13059</v>
      </c>
      <c r="O918" s="5" t="s">
        <v>7666</v>
      </c>
      <c r="P918" s="5" t="s">
        <v>7667</v>
      </c>
    </row>
    <row r="919" spans="1:16" x14ac:dyDescent="0.25">
      <c r="A919" s="5" t="s">
        <v>7668</v>
      </c>
      <c r="B919" s="5" t="s">
        <v>7669</v>
      </c>
      <c r="C919" s="5" t="s">
        <v>5996</v>
      </c>
      <c r="D919">
        <v>1234</v>
      </c>
      <c r="E919">
        <v>1599</v>
      </c>
      <c r="F919">
        <v>0.23</v>
      </c>
      <c r="G919">
        <v>4.5</v>
      </c>
      <c r="H919">
        <v>16680</v>
      </c>
      <c r="I919" s="5" t="s">
        <v>7670</v>
      </c>
      <c r="J919" s="5" t="s">
        <v>7671</v>
      </c>
      <c r="K919" s="5" t="s">
        <v>7672</v>
      </c>
      <c r="L919" s="5" t="s">
        <v>7673</v>
      </c>
      <c r="M919" s="5" t="s">
        <v>7674</v>
      </c>
      <c r="N919" s="5" t="s">
        <v>7675</v>
      </c>
      <c r="O919" s="5" t="s">
        <v>7676</v>
      </c>
      <c r="P919" s="5" t="s">
        <v>7677</v>
      </c>
    </row>
    <row r="920" spans="1:16" x14ac:dyDescent="0.25">
      <c r="A920" s="5" t="s">
        <v>4423</v>
      </c>
      <c r="B920" s="5" t="s">
        <v>4424</v>
      </c>
      <c r="C920" s="5" t="s">
        <v>4425</v>
      </c>
      <c r="D920">
        <v>1399</v>
      </c>
      <c r="E920">
        <v>2990</v>
      </c>
      <c r="F920">
        <v>0.53</v>
      </c>
      <c r="G920">
        <v>4.0999999999999996</v>
      </c>
      <c r="H920">
        <v>97174</v>
      </c>
      <c r="I920" s="5" t="s">
        <v>4426</v>
      </c>
      <c r="J920" s="5" t="s">
        <v>4427</v>
      </c>
      <c r="K920" s="5" t="s">
        <v>4428</v>
      </c>
      <c r="L920" s="5" t="s">
        <v>4429</v>
      </c>
      <c r="M920" s="5" t="s">
        <v>4430</v>
      </c>
      <c r="N920" s="5" t="s">
        <v>4431</v>
      </c>
      <c r="O920" s="5" t="s">
        <v>7678</v>
      </c>
      <c r="P920" s="5" t="s">
        <v>7679</v>
      </c>
    </row>
    <row r="921" spans="1:16" x14ac:dyDescent="0.25">
      <c r="A921" s="5" t="s">
        <v>7680</v>
      </c>
      <c r="B921" s="5" t="s">
        <v>7681</v>
      </c>
      <c r="C921" s="5" t="s">
        <v>7089</v>
      </c>
      <c r="D921">
        <v>272</v>
      </c>
      <c r="E921">
        <v>320</v>
      </c>
      <c r="F921">
        <v>0.15</v>
      </c>
      <c r="G921">
        <v>4</v>
      </c>
      <c r="H921">
        <v>3686</v>
      </c>
      <c r="I921" s="5" t="s">
        <v>7682</v>
      </c>
      <c r="J921" s="5" t="s">
        <v>7683</v>
      </c>
      <c r="K921" s="5" t="s">
        <v>7684</v>
      </c>
      <c r="L921" s="5" t="s">
        <v>7685</v>
      </c>
      <c r="M921" s="5" t="s">
        <v>7686</v>
      </c>
      <c r="N921" s="5" t="s">
        <v>7687</v>
      </c>
      <c r="O921" s="5" t="s">
        <v>7688</v>
      </c>
      <c r="P921" s="5" t="s">
        <v>7689</v>
      </c>
    </row>
    <row r="922" spans="1:16" x14ac:dyDescent="0.25">
      <c r="A922" s="5" t="s">
        <v>7690</v>
      </c>
      <c r="B922" s="5" t="s">
        <v>7691</v>
      </c>
      <c r="C922" s="5" t="s">
        <v>7692</v>
      </c>
      <c r="D922">
        <v>99</v>
      </c>
      <c r="E922">
        <v>999</v>
      </c>
      <c r="F922">
        <v>0.9</v>
      </c>
      <c r="G922">
        <v>3.8</v>
      </c>
      <c r="H922">
        <v>594</v>
      </c>
      <c r="I922" s="5" t="s">
        <v>7693</v>
      </c>
      <c r="J922" s="5" t="s">
        <v>7694</v>
      </c>
      <c r="K922" s="5" t="s">
        <v>7695</v>
      </c>
      <c r="L922" s="5" t="s">
        <v>7696</v>
      </c>
      <c r="M922" s="5" t="s">
        <v>7697</v>
      </c>
      <c r="N922" s="5" t="s">
        <v>7698</v>
      </c>
      <c r="O922" s="5" t="s">
        <v>7699</v>
      </c>
      <c r="P922" s="5" t="s">
        <v>7700</v>
      </c>
    </row>
    <row r="923" spans="1:16" x14ac:dyDescent="0.25">
      <c r="A923" s="5" t="s">
        <v>7701</v>
      </c>
      <c r="B923" s="5" t="s">
        <v>7702</v>
      </c>
      <c r="C923" s="5" t="s">
        <v>7703</v>
      </c>
      <c r="D923">
        <v>3498</v>
      </c>
      <c r="E923">
        <v>3875</v>
      </c>
      <c r="F923">
        <v>0.1</v>
      </c>
      <c r="G923">
        <v>3.4</v>
      </c>
      <c r="H923">
        <v>12185</v>
      </c>
      <c r="I923" s="5" t="s">
        <v>7704</v>
      </c>
      <c r="J923" s="5" t="s">
        <v>7705</v>
      </c>
      <c r="K923" s="5" t="s">
        <v>7706</v>
      </c>
      <c r="L923" s="5" t="s">
        <v>7707</v>
      </c>
      <c r="M923" s="5" t="s">
        <v>7708</v>
      </c>
      <c r="N923" s="5" t="s">
        <v>7709</v>
      </c>
      <c r="O923" s="5" t="s">
        <v>7710</v>
      </c>
      <c r="P923" s="5" t="s">
        <v>7711</v>
      </c>
    </row>
    <row r="924" spans="1:16" x14ac:dyDescent="0.25">
      <c r="A924" s="5" t="s">
        <v>7712</v>
      </c>
      <c r="B924" s="5" t="s">
        <v>7713</v>
      </c>
      <c r="C924" s="5" t="s">
        <v>5818</v>
      </c>
      <c r="D924">
        <v>10099</v>
      </c>
      <c r="E924">
        <v>19110</v>
      </c>
      <c r="F924">
        <v>0.47</v>
      </c>
      <c r="G924">
        <v>4.3</v>
      </c>
      <c r="H924">
        <v>2623</v>
      </c>
      <c r="I924" s="5" t="s">
        <v>7714</v>
      </c>
      <c r="J924" s="5" t="s">
        <v>7715</v>
      </c>
      <c r="K924" s="5" t="s">
        <v>7716</v>
      </c>
      <c r="L924" s="5" t="s">
        <v>7717</v>
      </c>
      <c r="M924" s="5" t="s">
        <v>7718</v>
      </c>
      <c r="N924" s="5" t="s">
        <v>7719</v>
      </c>
      <c r="O924" s="5" t="s">
        <v>7720</v>
      </c>
      <c r="P924" s="5" t="s">
        <v>7721</v>
      </c>
    </row>
    <row r="925" spans="1:16" x14ac:dyDescent="0.25">
      <c r="A925" s="5" t="s">
        <v>7722</v>
      </c>
      <c r="B925" s="5" t="s">
        <v>7723</v>
      </c>
      <c r="C925" s="5" t="s">
        <v>6200</v>
      </c>
      <c r="D925">
        <v>449</v>
      </c>
      <c r="E925">
        <v>999</v>
      </c>
      <c r="F925">
        <v>0.55000000000000004</v>
      </c>
      <c r="G925">
        <v>4.3</v>
      </c>
      <c r="H925">
        <v>9701</v>
      </c>
      <c r="I925" s="5" t="s">
        <v>7724</v>
      </c>
      <c r="J925" s="5" t="s">
        <v>7725</v>
      </c>
      <c r="K925" s="5" t="s">
        <v>7726</v>
      </c>
      <c r="L925" s="5" t="s">
        <v>7727</v>
      </c>
      <c r="M925" s="5" t="s">
        <v>7728</v>
      </c>
      <c r="N925" s="5" t="s">
        <v>7729</v>
      </c>
      <c r="O925" s="5" t="s">
        <v>7730</v>
      </c>
      <c r="P925" s="5" t="s">
        <v>7731</v>
      </c>
    </row>
    <row r="926" spans="1:16" x14ac:dyDescent="0.25">
      <c r="A926" s="5" t="s">
        <v>7732</v>
      </c>
      <c r="B926" s="5" t="s">
        <v>7733</v>
      </c>
      <c r="C926" s="5" t="s">
        <v>7734</v>
      </c>
      <c r="D926">
        <v>150</v>
      </c>
      <c r="E926">
        <v>150</v>
      </c>
      <c r="F926">
        <v>0</v>
      </c>
      <c r="G926">
        <v>4.3</v>
      </c>
      <c r="H926">
        <v>15867</v>
      </c>
      <c r="I926" s="5" t="s">
        <v>7735</v>
      </c>
      <c r="J926" s="5" t="s">
        <v>7736</v>
      </c>
      <c r="K926" s="5" t="s">
        <v>7737</v>
      </c>
      <c r="L926" s="5" t="s">
        <v>7738</v>
      </c>
      <c r="M926" s="5" t="s">
        <v>7739</v>
      </c>
      <c r="N926" s="5" t="s">
        <v>7740</v>
      </c>
      <c r="O926" s="5" t="s">
        <v>7741</v>
      </c>
      <c r="P926" s="5" t="s">
        <v>7742</v>
      </c>
    </row>
    <row r="927" spans="1:16" x14ac:dyDescent="0.25">
      <c r="A927" s="5" t="s">
        <v>546</v>
      </c>
      <c r="B927" s="5" t="s">
        <v>547</v>
      </c>
      <c r="C927" s="5" t="s">
        <v>18</v>
      </c>
      <c r="D927">
        <v>348</v>
      </c>
      <c r="E927">
        <v>1499</v>
      </c>
      <c r="F927">
        <v>0.77</v>
      </c>
      <c r="G927">
        <v>4.2</v>
      </c>
      <c r="H927">
        <v>656</v>
      </c>
      <c r="I927" s="5" t="s">
        <v>548</v>
      </c>
      <c r="J927" s="5" t="s">
        <v>549</v>
      </c>
      <c r="K927" s="5" t="s">
        <v>550</v>
      </c>
      <c r="L927" s="5" t="s">
        <v>551</v>
      </c>
      <c r="M927" s="5" t="s">
        <v>552</v>
      </c>
      <c r="N927" s="5" t="s">
        <v>553</v>
      </c>
      <c r="O927" s="5" t="s">
        <v>554</v>
      </c>
      <c r="P927" s="5" t="s">
        <v>7743</v>
      </c>
    </row>
    <row r="928" spans="1:16" x14ac:dyDescent="0.25">
      <c r="A928" s="5" t="s">
        <v>7744</v>
      </c>
      <c r="B928" s="5" t="s">
        <v>7745</v>
      </c>
      <c r="C928" s="5" t="s">
        <v>5443</v>
      </c>
      <c r="D928">
        <v>1199</v>
      </c>
      <c r="E928">
        <v>2999</v>
      </c>
      <c r="F928">
        <v>0.6</v>
      </c>
      <c r="G928">
        <v>4.0999999999999996</v>
      </c>
      <c r="H928">
        <v>10725</v>
      </c>
      <c r="I928" s="5" t="s">
        <v>7746</v>
      </c>
      <c r="J928" s="5" t="s">
        <v>7747</v>
      </c>
      <c r="K928" s="5" t="s">
        <v>7748</v>
      </c>
      <c r="L928" s="5" t="s">
        <v>7749</v>
      </c>
      <c r="M928" s="5" t="s">
        <v>7750</v>
      </c>
      <c r="N928" s="5" t="s">
        <v>13060</v>
      </c>
      <c r="O928" s="5" t="s">
        <v>7751</v>
      </c>
      <c r="P928" s="5" t="s">
        <v>7752</v>
      </c>
    </row>
    <row r="929" spans="1:16" x14ac:dyDescent="0.25">
      <c r="A929" s="5" t="s">
        <v>7753</v>
      </c>
      <c r="B929" s="5" t="s">
        <v>7754</v>
      </c>
      <c r="C929" s="5" t="s">
        <v>5369</v>
      </c>
      <c r="D929">
        <v>397</v>
      </c>
      <c r="E929">
        <v>899</v>
      </c>
      <c r="F929">
        <v>0.56000000000000005</v>
      </c>
      <c r="G929">
        <v>4</v>
      </c>
      <c r="H929">
        <v>3025</v>
      </c>
      <c r="I929" s="5" t="s">
        <v>7755</v>
      </c>
      <c r="J929" s="5" t="s">
        <v>7756</v>
      </c>
      <c r="K929" s="5" t="s">
        <v>7757</v>
      </c>
      <c r="L929" s="5" t="s">
        <v>7758</v>
      </c>
      <c r="M929" s="5" t="s">
        <v>13061</v>
      </c>
      <c r="N929" s="5" t="s">
        <v>7759</v>
      </c>
      <c r="O929" s="5" t="s">
        <v>7760</v>
      </c>
      <c r="P929" s="5" t="s">
        <v>7761</v>
      </c>
    </row>
    <row r="930" spans="1:16" x14ac:dyDescent="0.25">
      <c r="A930" s="5" t="s">
        <v>556</v>
      </c>
      <c r="B930" s="5" t="s">
        <v>557</v>
      </c>
      <c r="C930" s="5" t="s">
        <v>18</v>
      </c>
      <c r="D930">
        <v>154</v>
      </c>
      <c r="E930">
        <v>349</v>
      </c>
      <c r="F930">
        <v>0.56000000000000005</v>
      </c>
      <c r="G930">
        <v>4.3</v>
      </c>
      <c r="H930">
        <v>7064</v>
      </c>
      <c r="I930" s="5" t="s">
        <v>558</v>
      </c>
      <c r="J930" s="5" t="s">
        <v>559</v>
      </c>
      <c r="K930" s="5" t="s">
        <v>560</v>
      </c>
      <c r="L930" s="5" t="s">
        <v>561</v>
      </c>
      <c r="M930" s="5" t="s">
        <v>562</v>
      </c>
      <c r="N930" s="5" t="s">
        <v>563</v>
      </c>
      <c r="O930" s="5" t="s">
        <v>7762</v>
      </c>
      <c r="P930" s="5" t="s">
        <v>7763</v>
      </c>
    </row>
    <row r="931" spans="1:16" x14ac:dyDescent="0.25">
      <c r="A931" s="5" t="s">
        <v>7764</v>
      </c>
      <c r="B931" s="5" t="s">
        <v>7765</v>
      </c>
      <c r="C931" s="5" t="s">
        <v>6007</v>
      </c>
      <c r="D931">
        <v>699</v>
      </c>
      <c r="E931">
        <v>1490</v>
      </c>
      <c r="F931">
        <v>0.53</v>
      </c>
      <c r="G931">
        <v>4</v>
      </c>
      <c r="H931">
        <v>5736</v>
      </c>
      <c r="I931" s="5" t="s">
        <v>7766</v>
      </c>
      <c r="J931" s="5" t="s">
        <v>7767</v>
      </c>
      <c r="K931" s="5" t="s">
        <v>7768</v>
      </c>
      <c r="L931" s="5" t="s">
        <v>7769</v>
      </c>
      <c r="M931" s="5" t="s">
        <v>7770</v>
      </c>
      <c r="N931" s="5" t="s">
        <v>7771</v>
      </c>
      <c r="O931" s="5" t="s">
        <v>7772</v>
      </c>
      <c r="P931" s="5" t="s">
        <v>7773</v>
      </c>
    </row>
    <row r="932" spans="1:16" x14ac:dyDescent="0.25">
      <c r="A932" s="5" t="s">
        <v>7774</v>
      </c>
      <c r="B932" s="5" t="s">
        <v>7775</v>
      </c>
      <c r="C932" s="5" t="s">
        <v>3066</v>
      </c>
      <c r="D932">
        <v>1679</v>
      </c>
      <c r="E932">
        <v>1999</v>
      </c>
      <c r="F932">
        <v>0.16</v>
      </c>
      <c r="G932">
        <v>4.0999999999999996</v>
      </c>
      <c r="H932">
        <v>72563</v>
      </c>
      <c r="I932" s="5" t="s">
        <v>7776</v>
      </c>
      <c r="J932" s="5" t="s">
        <v>7777</v>
      </c>
      <c r="K932" s="5" t="s">
        <v>7778</v>
      </c>
      <c r="L932" s="5" t="s">
        <v>7779</v>
      </c>
      <c r="M932" s="5" t="s">
        <v>7780</v>
      </c>
      <c r="N932" s="5" t="s">
        <v>7781</v>
      </c>
      <c r="O932" s="5" t="s">
        <v>7782</v>
      </c>
      <c r="P932" s="5" t="s">
        <v>7783</v>
      </c>
    </row>
    <row r="933" spans="1:16" x14ac:dyDescent="0.25">
      <c r="A933" s="5" t="s">
        <v>7784</v>
      </c>
      <c r="B933" s="5" t="s">
        <v>7785</v>
      </c>
      <c r="C933" s="5" t="s">
        <v>4856</v>
      </c>
      <c r="D933">
        <v>354</v>
      </c>
      <c r="E933">
        <v>1500</v>
      </c>
      <c r="F933">
        <v>0.76</v>
      </c>
      <c r="G933">
        <v>4</v>
      </c>
      <c r="H933">
        <v>1026</v>
      </c>
      <c r="I933" s="5" t="s">
        <v>7786</v>
      </c>
      <c r="J933" s="5" t="s">
        <v>7787</v>
      </c>
      <c r="K933" s="5" t="s">
        <v>7788</v>
      </c>
      <c r="L933" s="5" t="s">
        <v>7789</v>
      </c>
      <c r="M933" s="5" t="s">
        <v>7790</v>
      </c>
      <c r="N933" s="5" t="s">
        <v>7791</v>
      </c>
      <c r="O933" s="5" t="s">
        <v>7792</v>
      </c>
      <c r="P933" s="5" t="s">
        <v>7793</v>
      </c>
    </row>
    <row r="934" spans="1:16" x14ac:dyDescent="0.25">
      <c r="A934" s="5" t="s">
        <v>7794</v>
      </c>
      <c r="B934" s="5" t="s">
        <v>7795</v>
      </c>
      <c r="C934" s="5" t="s">
        <v>7796</v>
      </c>
      <c r="D934">
        <v>1199</v>
      </c>
      <c r="E934">
        <v>5499</v>
      </c>
      <c r="F934">
        <v>0.78</v>
      </c>
      <c r="G934">
        <v>3.8</v>
      </c>
      <c r="H934">
        <v>2043</v>
      </c>
      <c r="I934" s="5" t="s">
        <v>7797</v>
      </c>
      <c r="J934" s="5" t="s">
        <v>7798</v>
      </c>
      <c r="K934" s="5" t="s">
        <v>7799</v>
      </c>
      <c r="L934" s="5" t="s">
        <v>7800</v>
      </c>
      <c r="M934" s="5" t="s">
        <v>7801</v>
      </c>
      <c r="N934" s="5" t="s">
        <v>7802</v>
      </c>
      <c r="O934" s="5" t="s">
        <v>7803</v>
      </c>
      <c r="P934" s="5" t="s">
        <v>7804</v>
      </c>
    </row>
    <row r="935" spans="1:16" x14ac:dyDescent="0.25">
      <c r="A935" s="5" t="s">
        <v>7805</v>
      </c>
      <c r="B935" s="5" t="s">
        <v>7806</v>
      </c>
      <c r="C935" s="5" t="s">
        <v>5996</v>
      </c>
      <c r="D935">
        <v>379</v>
      </c>
      <c r="E935">
        <v>1499</v>
      </c>
      <c r="F935">
        <v>0.75</v>
      </c>
      <c r="G935">
        <v>4.2</v>
      </c>
      <c r="H935">
        <v>4149</v>
      </c>
      <c r="I935" s="5" t="s">
        <v>7807</v>
      </c>
      <c r="J935" s="5" t="s">
        <v>7808</v>
      </c>
      <c r="K935" s="5" t="s">
        <v>7809</v>
      </c>
      <c r="L935" s="5" t="s">
        <v>7810</v>
      </c>
      <c r="M935" s="5" t="s">
        <v>7811</v>
      </c>
      <c r="N935" s="5" t="s">
        <v>7812</v>
      </c>
      <c r="O935" s="5" t="s">
        <v>7813</v>
      </c>
      <c r="P935" s="5" t="s">
        <v>7814</v>
      </c>
    </row>
    <row r="936" spans="1:16" x14ac:dyDescent="0.25">
      <c r="A936" s="5" t="s">
        <v>7815</v>
      </c>
      <c r="B936" s="5" t="s">
        <v>7816</v>
      </c>
      <c r="C936" s="5" t="s">
        <v>5122</v>
      </c>
      <c r="D936">
        <v>499</v>
      </c>
      <c r="E936">
        <v>775</v>
      </c>
      <c r="F936">
        <v>0.36</v>
      </c>
      <c r="G936">
        <v>4.3</v>
      </c>
      <c r="H936">
        <v>74</v>
      </c>
      <c r="I936" s="5" t="s">
        <v>7817</v>
      </c>
      <c r="J936" s="5" t="s">
        <v>7818</v>
      </c>
      <c r="K936" s="5" t="s">
        <v>7819</v>
      </c>
      <c r="L936" s="5" t="s">
        <v>7820</v>
      </c>
      <c r="M936" s="5" t="s">
        <v>7821</v>
      </c>
      <c r="N936" s="5" t="s">
        <v>7822</v>
      </c>
      <c r="O936" s="5" t="s">
        <v>7823</v>
      </c>
      <c r="P936" s="5" t="s">
        <v>7824</v>
      </c>
    </row>
    <row r="937" spans="1:16" x14ac:dyDescent="0.25">
      <c r="A937" s="5" t="s">
        <v>7825</v>
      </c>
      <c r="B937" s="5" t="s">
        <v>7826</v>
      </c>
      <c r="C937" s="5" t="s">
        <v>7827</v>
      </c>
      <c r="D937">
        <v>10389</v>
      </c>
      <c r="E937">
        <v>32000</v>
      </c>
      <c r="F937">
        <v>0.68</v>
      </c>
      <c r="G937">
        <v>4.4000000000000004</v>
      </c>
      <c r="H937">
        <v>41398</v>
      </c>
      <c r="I937" s="5" t="s">
        <v>7828</v>
      </c>
      <c r="J937" s="5" t="s">
        <v>7829</v>
      </c>
      <c r="K937" s="5" t="s">
        <v>7830</v>
      </c>
      <c r="L937" s="5" t="s">
        <v>7831</v>
      </c>
      <c r="M937" s="5" t="s">
        <v>7832</v>
      </c>
      <c r="N937" s="5" t="s">
        <v>7833</v>
      </c>
      <c r="O937" s="5" t="s">
        <v>7834</v>
      </c>
      <c r="P937" s="5" t="s">
        <v>7835</v>
      </c>
    </row>
    <row r="938" spans="1:16" x14ac:dyDescent="0.25">
      <c r="A938" s="5" t="s">
        <v>7836</v>
      </c>
      <c r="B938" s="5" t="s">
        <v>7837</v>
      </c>
      <c r="C938" s="5" t="s">
        <v>7026</v>
      </c>
      <c r="D938">
        <v>649</v>
      </c>
      <c r="E938">
        <v>1300</v>
      </c>
      <c r="F938">
        <v>0.5</v>
      </c>
      <c r="G938">
        <v>4.0999999999999996</v>
      </c>
      <c r="H938">
        <v>5195</v>
      </c>
      <c r="I938" s="5" t="s">
        <v>7838</v>
      </c>
      <c r="J938" s="5" t="s">
        <v>7839</v>
      </c>
      <c r="K938" s="5" t="s">
        <v>7840</v>
      </c>
      <c r="L938" s="5" t="s">
        <v>7841</v>
      </c>
      <c r="M938" s="5" t="s">
        <v>7842</v>
      </c>
      <c r="N938" s="5" t="s">
        <v>7843</v>
      </c>
      <c r="O938" s="5" t="s">
        <v>7844</v>
      </c>
      <c r="P938" s="5" t="s">
        <v>7845</v>
      </c>
    </row>
    <row r="939" spans="1:16" x14ac:dyDescent="0.25">
      <c r="A939" s="5" t="s">
        <v>7846</v>
      </c>
      <c r="B939" s="5" t="s">
        <v>7847</v>
      </c>
      <c r="C939" s="5" t="s">
        <v>7848</v>
      </c>
      <c r="D939">
        <v>1199</v>
      </c>
      <c r="E939">
        <v>1999</v>
      </c>
      <c r="F939">
        <v>0.4</v>
      </c>
      <c r="G939">
        <v>4.5</v>
      </c>
      <c r="H939">
        <v>22420</v>
      </c>
      <c r="I939" s="5" t="s">
        <v>7849</v>
      </c>
      <c r="J939" s="5" t="s">
        <v>900</v>
      </c>
      <c r="K939" s="5" t="s">
        <v>901</v>
      </c>
      <c r="L939" s="5" t="s">
        <v>902</v>
      </c>
      <c r="M939" s="5" t="s">
        <v>903</v>
      </c>
      <c r="N939" s="5" t="s">
        <v>904</v>
      </c>
      <c r="O939" s="5" t="s">
        <v>7850</v>
      </c>
      <c r="P939" s="5" t="s">
        <v>7851</v>
      </c>
    </row>
    <row r="940" spans="1:16" x14ac:dyDescent="0.25">
      <c r="A940" s="5" t="s">
        <v>586</v>
      </c>
      <c r="B940" s="5" t="s">
        <v>587</v>
      </c>
      <c r="C940" s="5" t="s">
        <v>18</v>
      </c>
      <c r="D940">
        <v>139</v>
      </c>
      <c r="E940">
        <v>999</v>
      </c>
      <c r="F940">
        <v>0.86</v>
      </c>
      <c r="G940">
        <v>4</v>
      </c>
      <c r="H940">
        <v>1313</v>
      </c>
      <c r="I940" s="5" t="s">
        <v>588</v>
      </c>
      <c r="J940" s="5" t="s">
        <v>589</v>
      </c>
      <c r="K940" s="5" t="s">
        <v>590</v>
      </c>
      <c r="L940" s="5" t="s">
        <v>591</v>
      </c>
      <c r="M940" s="5" t="s">
        <v>592</v>
      </c>
      <c r="N940" s="5" t="s">
        <v>593</v>
      </c>
      <c r="O940" s="5" t="s">
        <v>594</v>
      </c>
      <c r="P940" s="5" t="s">
        <v>7852</v>
      </c>
    </row>
    <row r="941" spans="1:16" x14ac:dyDescent="0.25">
      <c r="A941" s="5" t="s">
        <v>7853</v>
      </c>
      <c r="B941" s="5" t="s">
        <v>7854</v>
      </c>
      <c r="C941" s="5" t="s">
        <v>3066</v>
      </c>
      <c r="D941">
        <v>889</v>
      </c>
      <c r="E941">
        <v>1999</v>
      </c>
      <c r="F941">
        <v>0.56000000000000005</v>
      </c>
      <c r="G941">
        <v>4.2</v>
      </c>
      <c r="H941">
        <v>2284</v>
      </c>
      <c r="I941" s="5" t="s">
        <v>7855</v>
      </c>
      <c r="J941" s="5" t="s">
        <v>7856</v>
      </c>
      <c r="K941" s="5" t="s">
        <v>7857</v>
      </c>
      <c r="L941" s="5" t="s">
        <v>7858</v>
      </c>
      <c r="M941" s="5" t="s">
        <v>7859</v>
      </c>
      <c r="N941" s="5" t="s">
        <v>7860</v>
      </c>
      <c r="O941" s="5" t="s">
        <v>7861</v>
      </c>
      <c r="P941" s="5" t="s">
        <v>7862</v>
      </c>
    </row>
    <row r="942" spans="1:16" x14ac:dyDescent="0.25">
      <c r="A942" s="5" t="s">
        <v>7863</v>
      </c>
      <c r="B942" s="5" t="s">
        <v>7864</v>
      </c>
      <c r="C942" s="5" t="s">
        <v>5102</v>
      </c>
      <c r="D942">
        <v>1409</v>
      </c>
      <c r="E942">
        <v>2199</v>
      </c>
      <c r="F942">
        <v>0.36</v>
      </c>
      <c r="G942">
        <v>3.9</v>
      </c>
      <c r="H942">
        <v>427</v>
      </c>
      <c r="I942" s="5" t="s">
        <v>7865</v>
      </c>
      <c r="J942" s="5" t="s">
        <v>7866</v>
      </c>
      <c r="K942" s="5" t="s">
        <v>7867</v>
      </c>
      <c r="L942" s="5" t="s">
        <v>7868</v>
      </c>
      <c r="M942" s="5" t="s">
        <v>7869</v>
      </c>
      <c r="N942" s="5" t="s">
        <v>7870</v>
      </c>
      <c r="O942" s="5" t="s">
        <v>7871</v>
      </c>
      <c r="P942" s="5" t="s">
        <v>7872</v>
      </c>
    </row>
    <row r="943" spans="1:16" x14ac:dyDescent="0.25">
      <c r="A943" s="5" t="s">
        <v>7873</v>
      </c>
      <c r="B943" s="5" t="s">
        <v>7874</v>
      </c>
      <c r="C943" s="5" t="s">
        <v>7875</v>
      </c>
      <c r="D943">
        <v>549</v>
      </c>
      <c r="E943">
        <v>1999</v>
      </c>
      <c r="F943">
        <v>0.73</v>
      </c>
      <c r="G943">
        <v>4.3</v>
      </c>
      <c r="H943">
        <v>1367</v>
      </c>
      <c r="I943" s="5" t="s">
        <v>7876</v>
      </c>
      <c r="J943" s="5" t="s">
        <v>7877</v>
      </c>
      <c r="K943" s="5" t="s">
        <v>7878</v>
      </c>
      <c r="L943" s="5" t="s">
        <v>7879</v>
      </c>
      <c r="M943" s="5" t="s">
        <v>7880</v>
      </c>
      <c r="N943" s="5" t="s">
        <v>7881</v>
      </c>
      <c r="O943" s="5" t="s">
        <v>7882</v>
      </c>
      <c r="P943" s="5" t="s">
        <v>7883</v>
      </c>
    </row>
    <row r="944" spans="1:16" x14ac:dyDescent="0.25">
      <c r="A944" s="5" t="s">
        <v>7884</v>
      </c>
      <c r="B944" s="5" t="s">
        <v>7885</v>
      </c>
      <c r="C944" s="5" t="s">
        <v>7796</v>
      </c>
      <c r="D944">
        <v>749</v>
      </c>
      <c r="E944">
        <v>1799</v>
      </c>
      <c r="F944">
        <v>0.57999999999999996</v>
      </c>
      <c r="G944">
        <v>4</v>
      </c>
      <c r="H944">
        <v>13199</v>
      </c>
      <c r="I944" s="5" t="s">
        <v>7886</v>
      </c>
      <c r="J944" s="5" t="s">
        <v>7887</v>
      </c>
      <c r="K944" s="5" t="s">
        <v>7888</v>
      </c>
      <c r="L944" s="5" t="s">
        <v>7889</v>
      </c>
      <c r="M944" s="5" t="s">
        <v>7890</v>
      </c>
      <c r="N944" s="5" t="s">
        <v>13062</v>
      </c>
      <c r="O944" s="5" t="s">
        <v>7891</v>
      </c>
      <c r="P944" s="5" t="s">
        <v>7892</v>
      </c>
    </row>
    <row r="945" spans="1:16" x14ac:dyDescent="0.25">
      <c r="A945" s="5" t="s">
        <v>596</v>
      </c>
      <c r="B945" s="5" t="s">
        <v>597</v>
      </c>
      <c r="C945" s="5" t="s">
        <v>18</v>
      </c>
      <c r="D945">
        <v>329</v>
      </c>
      <c r="E945">
        <v>845</v>
      </c>
      <c r="F945">
        <v>0.61</v>
      </c>
      <c r="G945">
        <v>4.2</v>
      </c>
      <c r="H945">
        <v>29746</v>
      </c>
      <c r="I945" s="5" t="s">
        <v>598</v>
      </c>
      <c r="J945" s="5" t="s">
        <v>599</v>
      </c>
      <c r="K945" s="5" t="s">
        <v>600</v>
      </c>
      <c r="L945" s="5" t="s">
        <v>601</v>
      </c>
      <c r="M945" s="5" t="s">
        <v>602</v>
      </c>
      <c r="N945" s="5" t="s">
        <v>603</v>
      </c>
      <c r="O945" s="5" t="s">
        <v>7893</v>
      </c>
      <c r="P945" s="5" t="s">
        <v>7894</v>
      </c>
    </row>
    <row r="946" spans="1:16" x14ac:dyDescent="0.25">
      <c r="A946" s="5" t="s">
        <v>7895</v>
      </c>
      <c r="B946" s="5" t="s">
        <v>7896</v>
      </c>
      <c r="C946" s="5" t="s">
        <v>18</v>
      </c>
      <c r="D946">
        <v>379</v>
      </c>
      <c r="E946">
        <v>1099</v>
      </c>
      <c r="F946">
        <v>0.66</v>
      </c>
      <c r="G946">
        <v>4.3</v>
      </c>
      <c r="H946">
        <v>2806</v>
      </c>
      <c r="I946" s="5" t="s">
        <v>7897</v>
      </c>
      <c r="J946" s="5" t="s">
        <v>964</v>
      </c>
      <c r="K946" s="5" t="s">
        <v>965</v>
      </c>
      <c r="L946" s="5" t="s">
        <v>966</v>
      </c>
      <c r="M946" s="5" t="s">
        <v>967</v>
      </c>
      <c r="N946" s="5" t="s">
        <v>968</v>
      </c>
      <c r="O946" s="5" t="s">
        <v>7898</v>
      </c>
      <c r="P946" s="5" t="s">
        <v>7899</v>
      </c>
    </row>
    <row r="947" spans="1:16" x14ac:dyDescent="0.25">
      <c r="A947" s="5" t="s">
        <v>7900</v>
      </c>
      <c r="B947" s="5" t="s">
        <v>7901</v>
      </c>
      <c r="C947" s="5" t="s">
        <v>2948</v>
      </c>
      <c r="D947">
        <v>5998</v>
      </c>
      <c r="E947">
        <v>7999</v>
      </c>
      <c r="F947">
        <v>0.25</v>
      </c>
      <c r="G947">
        <v>4.2</v>
      </c>
      <c r="H947">
        <v>30355</v>
      </c>
      <c r="I947" s="5" t="s">
        <v>7902</v>
      </c>
      <c r="J947" s="5" t="s">
        <v>7903</v>
      </c>
      <c r="K947" s="5" t="s">
        <v>7904</v>
      </c>
      <c r="L947" s="5" t="s">
        <v>7905</v>
      </c>
      <c r="M947" s="5" t="s">
        <v>7906</v>
      </c>
      <c r="N947" s="5" t="s">
        <v>7907</v>
      </c>
      <c r="O947" s="5" t="s">
        <v>7908</v>
      </c>
      <c r="P947" s="5" t="s">
        <v>7909</v>
      </c>
    </row>
    <row r="948" spans="1:16" x14ac:dyDescent="0.25">
      <c r="A948" s="5" t="s">
        <v>7910</v>
      </c>
      <c r="B948" s="5" t="s">
        <v>7911</v>
      </c>
      <c r="C948" s="5" t="s">
        <v>6200</v>
      </c>
      <c r="D948">
        <v>299</v>
      </c>
      <c r="E948">
        <v>1499</v>
      </c>
      <c r="F948">
        <v>0.8</v>
      </c>
      <c r="G948">
        <v>4.2</v>
      </c>
      <c r="H948">
        <v>2868</v>
      </c>
      <c r="I948" s="5" t="s">
        <v>7912</v>
      </c>
      <c r="J948" s="5" t="s">
        <v>7913</v>
      </c>
      <c r="K948" s="5" t="s">
        <v>7914</v>
      </c>
      <c r="L948" s="5" t="s">
        <v>7915</v>
      </c>
      <c r="M948" s="5" t="s">
        <v>7916</v>
      </c>
      <c r="N948" s="5" t="s">
        <v>7917</v>
      </c>
      <c r="O948" s="5" t="s">
        <v>7918</v>
      </c>
      <c r="P948" s="5" t="s">
        <v>7919</v>
      </c>
    </row>
    <row r="949" spans="1:16" x14ac:dyDescent="0.25">
      <c r="A949" s="5" t="s">
        <v>7920</v>
      </c>
      <c r="B949" s="5" t="s">
        <v>7921</v>
      </c>
      <c r="C949" s="5" t="s">
        <v>5996</v>
      </c>
      <c r="D949">
        <v>379</v>
      </c>
      <c r="E949">
        <v>1499</v>
      </c>
      <c r="F949">
        <v>0.75</v>
      </c>
      <c r="G949">
        <v>4.0999999999999996</v>
      </c>
      <c r="H949">
        <v>670</v>
      </c>
      <c r="I949" s="5" t="s">
        <v>7922</v>
      </c>
      <c r="J949" s="5" t="s">
        <v>7923</v>
      </c>
      <c r="K949" s="5" t="s">
        <v>7924</v>
      </c>
      <c r="L949" s="5" t="s">
        <v>7925</v>
      </c>
      <c r="M949" s="5" t="s">
        <v>7926</v>
      </c>
      <c r="N949" s="5" t="s">
        <v>7927</v>
      </c>
      <c r="O949" s="5" t="s">
        <v>7928</v>
      </c>
      <c r="P949" s="5" t="s">
        <v>7929</v>
      </c>
    </row>
    <row r="950" spans="1:16" x14ac:dyDescent="0.25">
      <c r="A950" s="5" t="s">
        <v>7930</v>
      </c>
      <c r="B950" s="5" t="s">
        <v>7931</v>
      </c>
      <c r="C950" s="5" t="s">
        <v>7932</v>
      </c>
      <c r="D950">
        <v>1399</v>
      </c>
      <c r="E950">
        <v>2999</v>
      </c>
      <c r="F950">
        <v>0.53</v>
      </c>
      <c r="G950">
        <v>4.3</v>
      </c>
      <c r="H950">
        <v>3530</v>
      </c>
      <c r="I950" s="5" t="s">
        <v>7933</v>
      </c>
      <c r="J950" s="5" t="s">
        <v>7934</v>
      </c>
      <c r="K950" s="5" t="s">
        <v>7935</v>
      </c>
      <c r="L950" s="5" t="s">
        <v>7936</v>
      </c>
      <c r="M950" s="5" t="s">
        <v>7937</v>
      </c>
      <c r="N950" s="5" t="s">
        <v>7938</v>
      </c>
      <c r="O950" s="5" t="s">
        <v>7939</v>
      </c>
      <c r="P950" s="5" t="s">
        <v>7940</v>
      </c>
    </row>
    <row r="951" spans="1:16" x14ac:dyDescent="0.25">
      <c r="A951" s="5" t="s">
        <v>7941</v>
      </c>
      <c r="B951" s="5" t="s">
        <v>7942</v>
      </c>
      <c r="C951" s="5" t="s">
        <v>7943</v>
      </c>
      <c r="D951">
        <v>699</v>
      </c>
      <c r="E951">
        <v>1299</v>
      </c>
      <c r="F951">
        <v>0.46</v>
      </c>
      <c r="G951">
        <v>4.3</v>
      </c>
      <c r="H951">
        <v>6183</v>
      </c>
      <c r="I951" s="5" t="s">
        <v>7944</v>
      </c>
      <c r="J951" s="5" t="s">
        <v>7945</v>
      </c>
      <c r="K951" s="5" t="s">
        <v>7946</v>
      </c>
      <c r="L951" s="5" t="s">
        <v>7947</v>
      </c>
      <c r="M951" s="5" t="s">
        <v>7948</v>
      </c>
      <c r="N951" s="5" t="s">
        <v>7949</v>
      </c>
      <c r="O951" s="5" t="s">
        <v>7950</v>
      </c>
      <c r="P951" s="5" t="s">
        <v>7951</v>
      </c>
    </row>
    <row r="952" spans="1:16" x14ac:dyDescent="0.25">
      <c r="A952" s="5" t="s">
        <v>7952</v>
      </c>
      <c r="B952" s="5" t="s">
        <v>7953</v>
      </c>
      <c r="C952" s="5" t="s">
        <v>6273</v>
      </c>
      <c r="D952">
        <v>300</v>
      </c>
      <c r="E952">
        <v>300</v>
      </c>
      <c r="F952">
        <v>0</v>
      </c>
      <c r="G952">
        <v>4.2</v>
      </c>
      <c r="H952">
        <v>419</v>
      </c>
      <c r="I952" s="5" t="s">
        <v>7954</v>
      </c>
      <c r="J952" s="5" t="s">
        <v>7955</v>
      </c>
      <c r="K952" s="5" t="s">
        <v>7956</v>
      </c>
      <c r="L952" s="5" t="s">
        <v>7957</v>
      </c>
      <c r="M952" s="5" t="s">
        <v>7958</v>
      </c>
      <c r="N952" s="5" t="s">
        <v>7959</v>
      </c>
      <c r="O952" s="5" t="s">
        <v>7960</v>
      </c>
      <c r="P952" s="5" t="s">
        <v>7961</v>
      </c>
    </row>
    <row r="953" spans="1:16" x14ac:dyDescent="0.25">
      <c r="A953" s="5" t="s">
        <v>7962</v>
      </c>
      <c r="B953" s="5" t="s">
        <v>7963</v>
      </c>
      <c r="C953" s="5" t="s">
        <v>5358</v>
      </c>
      <c r="D953">
        <v>999</v>
      </c>
      <c r="E953">
        <v>1995</v>
      </c>
      <c r="F953">
        <v>0.5</v>
      </c>
      <c r="G953">
        <v>4.5</v>
      </c>
      <c r="H953">
        <v>7317</v>
      </c>
      <c r="I953" s="5" t="s">
        <v>7964</v>
      </c>
      <c r="J953" s="5" t="s">
        <v>7965</v>
      </c>
      <c r="K953" s="5" t="s">
        <v>7966</v>
      </c>
      <c r="L953" s="5" t="s">
        <v>7967</v>
      </c>
      <c r="M953" s="5" t="s">
        <v>7968</v>
      </c>
      <c r="N953" s="5" t="s">
        <v>7969</v>
      </c>
      <c r="O953" s="5" t="s">
        <v>7970</v>
      </c>
      <c r="P953" s="5" t="s">
        <v>7971</v>
      </c>
    </row>
    <row r="954" spans="1:16" x14ac:dyDescent="0.25">
      <c r="A954" s="5" t="s">
        <v>7972</v>
      </c>
      <c r="B954" s="5" t="s">
        <v>7973</v>
      </c>
      <c r="C954" s="5" t="s">
        <v>7974</v>
      </c>
      <c r="D954">
        <v>535</v>
      </c>
      <c r="E954">
        <v>535</v>
      </c>
      <c r="F954">
        <v>0</v>
      </c>
      <c r="G954">
        <v>4.4000000000000004</v>
      </c>
      <c r="H954">
        <v>4426</v>
      </c>
      <c r="I954" s="5" t="s">
        <v>7975</v>
      </c>
      <c r="J954" s="5" t="s">
        <v>7976</v>
      </c>
      <c r="K954" s="5" t="s">
        <v>7977</v>
      </c>
      <c r="L954" s="5" t="s">
        <v>7978</v>
      </c>
      <c r="M954" s="5" t="s">
        <v>7979</v>
      </c>
      <c r="N954" s="5" t="s">
        <v>7980</v>
      </c>
      <c r="O954" s="5" t="s">
        <v>7981</v>
      </c>
      <c r="P954" s="5" t="s">
        <v>7982</v>
      </c>
    </row>
    <row r="955" spans="1:16" x14ac:dyDescent="0.25">
      <c r="A955" s="5" t="s">
        <v>606</v>
      </c>
      <c r="B955" s="5" t="s">
        <v>607</v>
      </c>
      <c r="C955" s="5" t="s">
        <v>169</v>
      </c>
      <c r="D955">
        <v>13999</v>
      </c>
      <c r="E955">
        <v>24999</v>
      </c>
      <c r="F955">
        <v>0.44</v>
      </c>
      <c r="G955">
        <v>4.2</v>
      </c>
      <c r="H955">
        <v>45237</v>
      </c>
      <c r="I955" s="5" t="s">
        <v>608</v>
      </c>
      <c r="J955" s="5" t="s">
        <v>609</v>
      </c>
      <c r="K955" s="5" t="s">
        <v>610</v>
      </c>
      <c r="L955" s="5" t="s">
        <v>611</v>
      </c>
      <c r="M955" s="5" t="s">
        <v>612</v>
      </c>
      <c r="N955" s="5" t="s">
        <v>613</v>
      </c>
      <c r="O955" s="5" t="s">
        <v>7983</v>
      </c>
      <c r="P955" s="5" t="s">
        <v>7984</v>
      </c>
    </row>
    <row r="956" spans="1:16" x14ac:dyDescent="0.25">
      <c r="A956" s="5" t="s">
        <v>7985</v>
      </c>
      <c r="B956" s="5" t="s">
        <v>7986</v>
      </c>
      <c r="C956" s="5" t="s">
        <v>6200</v>
      </c>
      <c r="D956">
        <v>269</v>
      </c>
      <c r="E956">
        <v>1099</v>
      </c>
      <c r="F956">
        <v>0.76</v>
      </c>
      <c r="G956">
        <v>4.0999999999999996</v>
      </c>
      <c r="H956">
        <v>1092</v>
      </c>
      <c r="I956" s="5" t="s">
        <v>7987</v>
      </c>
      <c r="J956" s="5" t="s">
        <v>7988</v>
      </c>
      <c r="K956" s="5" t="s">
        <v>7989</v>
      </c>
      <c r="L956" s="5" t="s">
        <v>7990</v>
      </c>
      <c r="M956" s="5" t="s">
        <v>7991</v>
      </c>
      <c r="N956" s="5" t="s">
        <v>7992</v>
      </c>
      <c r="O956" s="5" t="s">
        <v>7993</v>
      </c>
      <c r="P956" s="5" t="s">
        <v>7994</v>
      </c>
    </row>
    <row r="957" spans="1:16" x14ac:dyDescent="0.25">
      <c r="A957" s="5" t="s">
        <v>7995</v>
      </c>
      <c r="B957" s="5" t="s">
        <v>7996</v>
      </c>
      <c r="C957" s="5" t="s">
        <v>7089</v>
      </c>
      <c r="D957">
        <v>341</v>
      </c>
      <c r="E957">
        <v>450</v>
      </c>
      <c r="F957">
        <v>0.24</v>
      </c>
      <c r="G957">
        <v>4.3</v>
      </c>
      <c r="H957">
        <v>2493</v>
      </c>
      <c r="I957" s="5" t="s">
        <v>7997</v>
      </c>
      <c r="J957" s="5" t="s">
        <v>7998</v>
      </c>
      <c r="K957" s="5" t="s">
        <v>7999</v>
      </c>
      <c r="L957" s="5" t="s">
        <v>8000</v>
      </c>
      <c r="M957" s="5" t="s">
        <v>8001</v>
      </c>
      <c r="N957" s="5" t="s">
        <v>8002</v>
      </c>
      <c r="O957" s="5" t="s">
        <v>8003</v>
      </c>
      <c r="P957" s="5" t="s">
        <v>8004</v>
      </c>
    </row>
    <row r="958" spans="1:16" x14ac:dyDescent="0.25">
      <c r="A958" s="5" t="s">
        <v>8005</v>
      </c>
      <c r="B958" s="5" t="s">
        <v>8006</v>
      </c>
      <c r="C958" s="5" t="s">
        <v>5443</v>
      </c>
      <c r="D958">
        <v>2499</v>
      </c>
      <c r="E958">
        <v>3999</v>
      </c>
      <c r="F958">
        <v>0.38</v>
      </c>
      <c r="G958">
        <v>4.4000000000000004</v>
      </c>
      <c r="H958">
        <v>12679</v>
      </c>
      <c r="I958" s="5" t="s">
        <v>8007</v>
      </c>
      <c r="J958" s="5" t="s">
        <v>8008</v>
      </c>
      <c r="K958" s="5" t="s">
        <v>8009</v>
      </c>
      <c r="L958" s="5" t="s">
        <v>8010</v>
      </c>
      <c r="M958" s="5" t="s">
        <v>8011</v>
      </c>
      <c r="N958" s="5" t="s">
        <v>8012</v>
      </c>
      <c r="O958" s="5" t="s">
        <v>5450</v>
      </c>
      <c r="P958" s="5" t="s">
        <v>8013</v>
      </c>
    </row>
    <row r="959" spans="1:16" x14ac:dyDescent="0.25">
      <c r="A959" s="5" t="s">
        <v>672</v>
      </c>
      <c r="B959" s="5" t="s">
        <v>673</v>
      </c>
      <c r="C959" s="5" t="s">
        <v>18</v>
      </c>
      <c r="D959">
        <v>349</v>
      </c>
      <c r="E959">
        <v>599</v>
      </c>
      <c r="F959">
        <v>0.42</v>
      </c>
      <c r="G959">
        <v>4.0999999999999996</v>
      </c>
      <c r="H959">
        <v>210</v>
      </c>
      <c r="I959" s="5" t="s">
        <v>674</v>
      </c>
      <c r="J959" s="5" t="s">
        <v>675</v>
      </c>
      <c r="K959" s="5" t="s">
        <v>676</v>
      </c>
      <c r="L959" s="5" t="s">
        <v>677</v>
      </c>
      <c r="M959" s="5" t="s">
        <v>678</v>
      </c>
      <c r="N959" s="5" t="s">
        <v>679</v>
      </c>
      <c r="O959" s="5" t="s">
        <v>8014</v>
      </c>
      <c r="P959" s="5" t="s">
        <v>8015</v>
      </c>
    </row>
    <row r="960" spans="1:16" x14ac:dyDescent="0.25">
      <c r="A960" s="5" t="s">
        <v>8016</v>
      </c>
      <c r="B960" s="5" t="s">
        <v>8017</v>
      </c>
      <c r="C960" s="5" t="s">
        <v>7286</v>
      </c>
      <c r="D960">
        <v>5899</v>
      </c>
      <c r="E960">
        <v>7005</v>
      </c>
      <c r="F960">
        <v>0.16</v>
      </c>
      <c r="G960">
        <v>3.6</v>
      </c>
      <c r="H960">
        <v>4199</v>
      </c>
      <c r="I960" s="5" t="s">
        <v>8018</v>
      </c>
      <c r="J960" s="5" t="s">
        <v>8019</v>
      </c>
      <c r="K960" s="5" t="s">
        <v>8020</v>
      </c>
      <c r="L960" s="5" t="s">
        <v>8021</v>
      </c>
      <c r="M960" s="5" t="s">
        <v>8022</v>
      </c>
      <c r="N960" s="5" t="s">
        <v>8023</v>
      </c>
      <c r="O960" s="5" t="s">
        <v>8024</v>
      </c>
      <c r="P960" s="5" t="s">
        <v>8025</v>
      </c>
    </row>
    <row r="961" spans="1:16" x14ac:dyDescent="0.25">
      <c r="A961" s="5" t="s">
        <v>4604</v>
      </c>
      <c r="B961" s="5" t="s">
        <v>4605</v>
      </c>
      <c r="C961" s="5" t="s">
        <v>3162</v>
      </c>
      <c r="D961">
        <v>699</v>
      </c>
      <c r="E961">
        <v>1199</v>
      </c>
      <c r="F961">
        <v>0.42</v>
      </c>
      <c r="G961">
        <v>4</v>
      </c>
      <c r="H961">
        <v>14403</v>
      </c>
      <c r="I961" s="5" t="s">
        <v>4606</v>
      </c>
      <c r="J961" s="5" t="s">
        <v>3666</v>
      </c>
      <c r="K961" s="5" t="s">
        <v>3667</v>
      </c>
      <c r="L961" s="5" t="s">
        <v>3668</v>
      </c>
      <c r="M961" s="5" t="s">
        <v>3669</v>
      </c>
      <c r="N961" s="5" t="s">
        <v>3670</v>
      </c>
      <c r="O961" s="5" t="s">
        <v>8026</v>
      </c>
      <c r="P961" s="5" t="s">
        <v>8027</v>
      </c>
    </row>
    <row r="962" spans="1:16" x14ac:dyDescent="0.25">
      <c r="A962" s="5" t="s">
        <v>8028</v>
      </c>
      <c r="B962" s="5" t="s">
        <v>8029</v>
      </c>
      <c r="C962" s="5" t="s">
        <v>5443</v>
      </c>
      <c r="D962">
        <v>1565</v>
      </c>
      <c r="E962">
        <v>2999</v>
      </c>
      <c r="F962">
        <v>0.48</v>
      </c>
      <c r="G962">
        <v>4</v>
      </c>
      <c r="H962">
        <v>11113</v>
      </c>
      <c r="I962" s="5" t="s">
        <v>8030</v>
      </c>
      <c r="J962" s="5" t="s">
        <v>8031</v>
      </c>
      <c r="K962" s="5" t="s">
        <v>8032</v>
      </c>
      <c r="L962" s="5" t="s">
        <v>8033</v>
      </c>
      <c r="M962" s="5" t="s">
        <v>8034</v>
      </c>
      <c r="N962" s="5" t="s">
        <v>8035</v>
      </c>
      <c r="O962" s="5" t="s">
        <v>8036</v>
      </c>
      <c r="P962" s="5" t="s">
        <v>8037</v>
      </c>
    </row>
    <row r="963" spans="1:16" x14ac:dyDescent="0.25">
      <c r="A963" s="5" t="s">
        <v>8038</v>
      </c>
      <c r="B963" s="5" t="s">
        <v>8039</v>
      </c>
      <c r="C963" s="5" t="s">
        <v>5166</v>
      </c>
      <c r="D963">
        <v>326</v>
      </c>
      <c r="E963">
        <v>799</v>
      </c>
      <c r="F963">
        <v>0.59</v>
      </c>
      <c r="G963">
        <v>4.4000000000000004</v>
      </c>
      <c r="H963">
        <v>10773</v>
      </c>
      <c r="I963" s="5" t="s">
        <v>8040</v>
      </c>
      <c r="J963" s="5" t="s">
        <v>8041</v>
      </c>
      <c r="K963" s="5" t="s">
        <v>8042</v>
      </c>
      <c r="L963" s="5" t="s">
        <v>8043</v>
      </c>
      <c r="M963" s="5" t="s">
        <v>8044</v>
      </c>
      <c r="N963" s="5" t="s">
        <v>8045</v>
      </c>
      <c r="O963" s="5" t="s">
        <v>8046</v>
      </c>
      <c r="P963" s="5" t="s">
        <v>8047</v>
      </c>
    </row>
    <row r="964" spans="1:16" x14ac:dyDescent="0.25">
      <c r="A964" s="5" t="s">
        <v>4571</v>
      </c>
      <c r="B964" s="5" t="s">
        <v>4572</v>
      </c>
      <c r="C964" s="5" t="s">
        <v>4573</v>
      </c>
      <c r="D964">
        <v>120</v>
      </c>
      <c r="E964">
        <v>999</v>
      </c>
      <c r="F964">
        <v>0.88</v>
      </c>
      <c r="G964">
        <v>3.9</v>
      </c>
      <c r="H964">
        <v>6491</v>
      </c>
      <c r="I964" s="5" t="s">
        <v>4574</v>
      </c>
      <c r="J964" s="5" t="s">
        <v>4575</v>
      </c>
      <c r="K964" s="5" t="s">
        <v>4576</v>
      </c>
      <c r="L964" s="5" t="s">
        <v>4577</v>
      </c>
      <c r="M964" s="5" t="s">
        <v>4578</v>
      </c>
      <c r="N964" s="5" t="s">
        <v>8048</v>
      </c>
      <c r="O964" s="5" t="s">
        <v>8049</v>
      </c>
      <c r="P964" s="5" t="s">
        <v>8050</v>
      </c>
    </row>
    <row r="965" spans="1:16" x14ac:dyDescent="0.25">
      <c r="A965" s="5" t="s">
        <v>8051</v>
      </c>
      <c r="B965" s="5" t="s">
        <v>8052</v>
      </c>
      <c r="C965" s="5" t="s">
        <v>5122</v>
      </c>
      <c r="D965">
        <v>657</v>
      </c>
      <c r="E965">
        <v>999</v>
      </c>
      <c r="F965">
        <v>0.34</v>
      </c>
      <c r="G965">
        <v>4.3</v>
      </c>
      <c r="H965">
        <v>13944</v>
      </c>
      <c r="I965" s="5" t="s">
        <v>8053</v>
      </c>
      <c r="J965" s="5" t="s">
        <v>8054</v>
      </c>
      <c r="K965" s="5" t="s">
        <v>8055</v>
      </c>
      <c r="L965" s="5" t="s">
        <v>8056</v>
      </c>
      <c r="M965" s="5" t="s">
        <v>8057</v>
      </c>
      <c r="N965" s="5" t="s">
        <v>8058</v>
      </c>
      <c r="O965" s="5" t="s">
        <v>8059</v>
      </c>
      <c r="P965" s="5" t="s">
        <v>8060</v>
      </c>
    </row>
    <row r="966" spans="1:16" x14ac:dyDescent="0.25">
      <c r="A966" s="5" t="s">
        <v>8061</v>
      </c>
      <c r="B966" s="5" t="s">
        <v>8062</v>
      </c>
      <c r="C966" s="5" t="s">
        <v>5336</v>
      </c>
      <c r="D966">
        <v>1995</v>
      </c>
      <c r="E966">
        <v>2895</v>
      </c>
      <c r="F966">
        <v>0.31</v>
      </c>
      <c r="G966">
        <v>4.5999999999999996</v>
      </c>
      <c r="H966">
        <v>10760</v>
      </c>
      <c r="I966" s="5" t="s">
        <v>8063</v>
      </c>
      <c r="J966" s="5" t="s">
        <v>8064</v>
      </c>
      <c r="K966" s="5" t="s">
        <v>8065</v>
      </c>
      <c r="L966" s="5" t="s">
        <v>8066</v>
      </c>
      <c r="M966" s="5" t="s">
        <v>8067</v>
      </c>
      <c r="N966" s="5" t="s">
        <v>8068</v>
      </c>
      <c r="O966" s="5" t="s">
        <v>8069</v>
      </c>
      <c r="P966" s="5" t="s">
        <v>8070</v>
      </c>
    </row>
    <row r="967" spans="1:16" x14ac:dyDescent="0.25">
      <c r="A967" s="5" t="s">
        <v>8071</v>
      </c>
      <c r="B967" s="5" t="s">
        <v>8072</v>
      </c>
      <c r="C967" s="5" t="s">
        <v>5531</v>
      </c>
      <c r="D967">
        <v>1500</v>
      </c>
      <c r="E967">
        <v>1500</v>
      </c>
      <c r="F967">
        <v>0</v>
      </c>
      <c r="G967">
        <v>4.4000000000000004</v>
      </c>
      <c r="H967">
        <v>25996</v>
      </c>
      <c r="I967" s="5" t="s">
        <v>8073</v>
      </c>
      <c r="J967" s="5" t="s">
        <v>8074</v>
      </c>
      <c r="K967" s="5" t="s">
        <v>8075</v>
      </c>
      <c r="L967" s="5" t="s">
        <v>8076</v>
      </c>
      <c r="M967" s="5" t="s">
        <v>8077</v>
      </c>
      <c r="N967" s="5" t="s">
        <v>8078</v>
      </c>
      <c r="O967" s="5" t="s">
        <v>8079</v>
      </c>
      <c r="P967" s="5" t="s">
        <v>8080</v>
      </c>
    </row>
    <row r="968" spans="1:16" x14ac:dyDescent="0.25">
      <c r="A968" s="5" t="s">
        <v>8081</v>
      </c>
      <c r="B968" s="5" t="s">
        <v>8082</v>
      </c>
      <c r="C968" s="5" t="s">
        <v>5006</v>
      </c>
      <c r="D968">
        <v>2640</v>
      </c>
      <c r="E968">
        <v>3195</v>
      </c>
      <c r="F968">
        <v>0.17</v>
      </c>
      <c r="G968">
        <v>4.5</v>
      </c>
      <c r="H968">
        <v>16146</v>
      </c>
      <c r="I968" s="5" t="s">
        <v>8083</v>
      </c>
      <c r="J968" s="5" t="s">
        <v>8084</v>
      </c>
      <c r="K968" s="5" t="s">
        <v>8085</v>
      </c>
      <c r="L968" s="5" t="s">
        <v>8086</v>
      </c>
      <c r="M968" s="5" t="s">
        <v>8087</v>
      </c>
      <c r="N968" s="5" t="s">
        <v>8088</v>
      </c>
      <c r="O968" s="5" t="s">
        <v>8089</v>
      </c>
      <c r="P968" s="5" t="s">
        <v>8090</v>
      </c>
    </row>
    <row r="969" spans="1:16" x14ac:dyDescent="0.25">
      <c r="A969" s="5" t="s">
        <v>8091</v>
      </c>
      <c r="B969" s="5" t="s">
        <v>8092</v>
      </c>
      <c r="C969" s="5" t="s">
        <v>7286</v>
      </c>
      <c r="D969">
        <v>5299</v>
      </c>
      <c r="E969">
        <v>6355</v>
      </c>
      <c r="F969">
        <v>0.17</v>
      </c>
      <c r="G969">
        <v>3.9</v>
      </c>
      <c r="H969">
        <v>8280</v>
      </c>
      <c r="I969" s="5" t="s">
        <v>8093</v>
      </c>
      <c r="J969" s="5" t="s">
        <v>8094</v>
      </c>
      <c r="K969" s="5" t="s">
        <v>8095</v>
      </c>
      <c r="L969" s="5" t="s">
        <v>8096</v>
      </c>
      <c r="M969" s="5" t="s">
        <v>8097</v>
      </c>
      <c r="N969" s="5" t="s">
        <v>8098</v>
      </c>
      <c r="O969" s="5" t="s">
        <v>8099</v>
      </c>
      <c r="P969" s="5" t="s">
        <v>8100</v>
      </c>
    </row>
    <row r="970" spans="1:16" x14ac:dyDescent="0.25">
      <c r="A970" s="5" t="s">
        <v>621</v>
      </c>
      <c r="B970" s="5" t="s">
        <v>622</v>
      </c>
      <c r="C970" s="5" t="s">
        <v>18</v>
      </c>
      <c r="D970">
        <v>263</v>
      </c>
      <c r="E970">
        <v>699</v>
      </c>
      <c r="F970">
        <v>0.62</v>
      </c>
      <c r="G970">
        <v>4.0999999999999996</v>
      </c>
      <c r="H970">
        <v>450</v>
      </c>
      <c r="I970" s="5" t="s">
        <v>623</v>
      </c>
      <c r="J970" s="5" t="s">
        <v>624</v>
      </c>
      <c r="K970" s="5" t="s">
        <v>625</v>
      </c>
      <c r="L970" s="5" t="s">
        <v>626</v>
      </c>
      <c r="M970" s="5" t="s">
        <v>627</v>
      </c>
      <c r="N970" s="5" t="s">
        <v>628</v>
      </c>
      <c r="O970" s="5" t="s">
        <v>629</v>
      </c>
      <c r="P970" s="5" t="s">
        <v>8101</v>
      </c>
    </row>
    <row r="971" spans="1:16" x14ac:dyDescent="0.25">
      <c r="A971" s="5" t="s">
        <v>8102</v>
      </c>
      <c r="B971" s="5" t="s">
        <v>8103</v>
      </c>
      <c r="C971" s="5" t="s">
        <v>7796</v>
      </c>
      <c r="D971">
        <v>1990</v>
      </c>
      <c r="E971">
        <v>2999</v>
      </c>
      <c r="F971">
        <v>0.34</v>
      </c>
      <c r="G971">
        <v>4.3</v>
      </c>
      <c r="H971">
        <v>14237</v>
      </c>
      <c r="I971" s="5" t="s">
        <v>8104</v>
      </c>
      <c r="J971" s="5" t="s">
        <v>8105</v>
      </c>
      <c r="K971" s="5" t="s">
        <v>8106</v>
      </c>
      <c r="L971" s="5" t="s">
        <v>8107</v>
      </c>
      <c r="M971" s="5" t="s">
        <v>8108</v>
      </c>
      <c r="N971" s="5" t="s">
        <v>13063</v>
      </c>
      <c r="O971" s="5" t="s">
        <v>8109</v>
      </c>
      <c r="P971" s="5" t="s">
        <v>8110</v>
      </c>
    </row>
    <row r="972" spans="1:16" x14ac:dyDescent="0.25">
      <c r="A972" s="5" t="s">
        <v>8111</v>
      </c>
      <c r="B972" s="5" t="s">
        <v>8112</v>
      </c>
      <c r="C972" s="5" t="s">
        <v>8113</v>
      </c>
      <c r="D972">
        <v>1289</v>
      </c>
      <c r="E972">
        <v>1499</v>
      </c>
      <c r="F972">
        <v>0.14000000000000001</v>
      </c>
      <c r="G972">
        <v>4.5</v>
      </c>
      <c r="H972">
        <v>20668</v>
      </c>
      <c r="I972" s="5" t="s">
        <v>8114</v>
      </c>
      <c r="J972" s="5" t="s">
        <v>8115</v>
      </c>
      <c r="K972" s="5" t="s">
        <v>8116</v>
      </c>
      <c r="L972" s="5" t="s">
        <v>8117</v>
      </c>
      <c r="M972" s="5" t="s">
        <v>8118</v>
      </c>
      <c r="N972" s="5" t="s">
        <v>8119</v>
      </c>
      <c r="O972" s="5" t="s">
        <v>8120</v>
      </c>
      <c r="P972" s="5" t="s">
        <v>8121</v>
      </c>
    </row>
    <row r="973" spans="1:16" x14ac:dyDescent="0.25">
      <c r="A973" s="5" t="s">
        <v>8122</v>
      </c>
      <c r="B973" s="5" t="s">
        <v>8123</v>
      </c>
      <c r="C973" s="5" t="s">
        <v>6273</v>
      </c>
      <c r="D973">
        <v>165</v>
      </c>
      <c r="E973">
        <v>165</v>
      </c>
      <c r="F973">
        <v>0</v>
      </c>
      <c r="G973">
        <v>4.5</v>
      </c>
      <c r="H973">
        <v>1674</v>
      </c>
      <c r="I973" s="5" t="s">
        <v>8124</v>
      </c>
      <c r="J973" s="5" t="s">
        <v>8125</v>
      </c>
      <c r="K973" s="5" t="s">
        <v>8126</v>
      </c>
      <c r="L973" s="5" t="s">
        <v>8127</v>
      </c>
      <c r="M973" s="5" t="s">
        <v>8128</v>
      </c>
      <c r="N973" s="5" t="s">
        <v>8129</v>
      </c>
      <c r="O973" s="5" t="s">
        <v>8130</v>
      </c>
      <c r="P973" s="5" t="s">
        <v>8131</v>
      </c>
    </row>
    <row r="974" spans="1:16" x14ac:dyDescent="0.25">
      <c r="A974" s="5" t="s">
        <v>8132</v>
      </c>
      <c r="B974" s="5" t="s">
        <v>8133</v>
      </c>
      <c r="C974" s="5" t="s">
        <v>6908</v>
      </c>
      <c r="D974">
        <v>1699</v>
      </c>
      <c r="E974">
        <v>3499</v>
      </c>
      <c r="F974">
        <v>0.51</v>
      </c>
      <c r="G974">
        <v>3.6</v>
      </c>
      <c r="H974">
        <v>7689</v>
      </c>
      <c r="I974" s="5" t="s">
        <v>8134</v>
      </c>
      <c r="J974" s="5" t="s">
        <v>8135</v>
      </c>
      <c r="K974" s="5" t="s">
        <v>8136</v>
      </c>
      <c r="L974" s="5" t="s">
        <v>8137</v>
      </c>
      <c r="M974" s="5" t="s">
        <v>8138</v>
      </c>
      <c r="N974" s="5" t="s">
        <v>8139</v>
      </c>
      <c r="O974" s="5" t="s">
        <v>8140</v>
      </c>
      <c r="P974" s="5" t="s">
        <v>8141</v>
      </c>
    </row>
    <row r="975" spans="1:16" x14ac:dyDescent="0.25">
      <c r="A975" s="5" t="s">
        <v>8142</v>
      </c>
      <c r="B975" s="5" t="s">
        <v>8143</v>
      </c>
      <c r="C975" s="5" t="s">
        <v>5904</v>
      </c>
      <c r="D975">
        <v>2299</v>
      </c>
      <c r="E975">
        <v>7500</v>
      </c>
      <c r="F975">
        <v>0.69</v>
      </c>
      <c r="G975">
        <v>4.0999999999999996</v>
      </c>
      <c r="H975">
        <v>5554</v>
      </c>
      <c r="I975" s="5" t="s">
        <v>8144</v>
      </c>
      <c r="J975" s="5" t="s">
        <v>8145</v>
      </c>
      <c r="K975" s="5" t="s">
        <v>8146</v>
      </c>
      <c r="L975" s="5" t="s">
        <v>8147</v>
      </c>
      <c r="M975" s="5" t="s">
        <v>8148</v>
      </c>
      <c r="N975" s="5" t="s">
        <v>8149</v>
      </c>
      <c r="O975" s="5" t="s">
        <v>8150</v>
      </c>
      <c r="P975" s="5" t="s">
        <v>8151</v>
      </c>
    </row>
    <row r="976" spans="1:16" x14ac:dyDescent="0.25">
      <c r="A976" s="5" t="s">
        <v>652</v>
      </c>
      <c r="B976" s="5" t="s">
        <v>653</v>
      </c>
      <c r="C976" s="5" t="s">
        <v>18</v>
      </c>
      <c r="D976">
        <v>219</v>
      </c>
      <c r="E976">
        <v>700</v>
      </c>
      <c r="F976">
        <v>0.69</v>
      </c>
      <c r="G976">
        <v>4.3</v>
      </c>
      <c r="H976">
        <v>20053</v>
      </c>
      <c r="I976" s="5" t="s">
        <v>654</v>
      </c>
      <c r="J976" s="5" t="s">
        <v>655</v>
      </c>
      <c r="K976" s="5" t="s">
        <v>656</v>
      </c>
      <c r="L976" s="5" t="s">
        <v>657</v>
      </c>
      <c r="M976" s="5" t="s">
        <v>658</v>
      </c>
      <c r="N976" s="5" t="s">
        <v>659</v>
      </c>
      <c r="O976" s="5" t="s">
        <v>660</v>
      </c>
      <c r="P976" s="5" t="s">
        <v>8152</v>
      </c>
    </row>
    <row r="977" spans="1:16" x14ac:dyDescent="0.25">
      <c r="A977" s="5" t="s">
        <v>8153</v>
      </c>
      <c r="B977" s="5" t="s">
        <v>8154</v>
      </c>
      <c r="C977" s="5" t="s">
        <v>5829</v>
      </c>
      <c r="D977">
        <v>39</v>
      </c>
      <c r="E977">
        <v>39</v>
      </c>
      <c r="F977">
        <v>0</v>
      </c>
      <c r="G977">
        <v>3.8</v>
      </c>
      <c r="H977">
        <v>3344</v>
      </c>
      <c r="I977" s="5" t="s">
        <v>8155</v>
      </c>
      <c r="J977" s="5" t="s">
        <v>8156</v>
      </c>
      <c r="K977" s="5" t="s">
        <v>8157</v>
      </c>
      <c r="L977" s="5" t="s">
        <v>8158</v>
      </c>
      <c r="M977" s="5" t="s">
        <v>8159</v>
      </c>
      <c r="N977" s="5" t="s">
        <v>8160</v>
      </c>
      <c r="O977" s="5" t="s">
        <v>8161</v>
      </c>
      <c r="P977" s="5" t="s">
        <v>8162</v>
      </c>
    </row>
    <row r="978" spans="1:16" x14ac:dyDescent="0.25">
      <c r="A978" s="5" t="s">
        <v>8163</v>
      </c>
      <c r="B978" s="5" t="s">
        <v>8164</v>
      </c>
      <c r="C978" s="5" t="s">
        <v>8165</v>
      </c>
      <c r="D978">
        <v>26999</v>
      </c>
      <c r="E978">
        <v>37999</v>
      </c>
      <c r="F978">
        <v>0.28999999999999998</v>
      </c>
      <c r="G978">
        <v>4.5999999999999996</v>
      </c>
      <c r="H978">
        <v>2886</v>
      </c>
      <c r="I978" s="5" t="s">
        <v>8166</v>
      </c>
      <c r="J978" s="5" t="s">
        <v>8167</v>
      </c>
      <c r="K978" s="5" t="s">
        <v>8168</v>
      </c>
      <c r="L978" s="5" t="s">
        <v>8169</v>
      </c>
      <c r="M978" s="5" t="s">
        <v>8170</v>
      </c>
      <c r="N978" s="5" t="s">
        <v>8171</v>
      </c>
      <c r="O978" s="5" t="s">
        <v>8172</v>
      </c>
      <c r="P978" s="5" t="s">
        <v>8173</v>
      </c>
    </row>
    <row r="979" spans="1:16" x14ac:dyDescent="0.25">
      <c r="A979" s="5" t="s">
        <v>8174</v>
      </c>
      <c r="B979" s="5" t="s">
        <v>8175</v>
      </c>
      <c r="C979" s="5" t="s">
        <v>3066</v>
      </c>
      <c r="D979">
        <v>1490</v>
      </c>
      <c r="E979">
        <v>1990</v>
      </c>
      <c r="F979">
        <v>0.25</v>
      </c>
      <c r="G979">
        <v>4.0999999999999996</v>
      </c>
      <c r="H979">
        <v>98250</v>
      </c>
      <c r="I979" s="5" t="s">
        <v>8176</v>
      </c>
      <c r="J979" s="5" t="s">
        <v>8177</v>
      </c>
      <c r="K979" s="5" t="s">
        <v>8178</v>
      </c>
      <c r="L979" s="5" t="s">
        <v>8179</v>
      </c>
      <c r="M979" s="5" t="s">
        <v>8180</v>
      </c>
      <c r="N979" s="5" t="s">
        <v>8181</v>
      </c>
      <c r="O979" s="5" t="s">
        <v>8182</v>
      </c>
      <c r="P979" s="5" t="s">
        <v>8183</v>
      </c>
    </row>
    <row r="980" spans="1:16" x14ac:dyDescent="0.25">
      <c r="A980" s="5" t="s">
        <v>8184</v>
      </c>
      <c r="B980" s="5" t="s">
        <v>8185</v>
      </c>
      <c r="C980" s="5" t="s">
        <v>4876</v>
      </c>
      <c r="D980">
        <v>398</v>
      </c>
      <c r="E980">
        <v>1949</v>
      </c>
      <c r="F980">
        <v>0.8</v>
      </c>
      <c r="G980">
        <v>4</v>
      </c>
      <c r="H980">
        <v>75</v>
      </c>
      <c r="I980" s="5" t="s">
        <v>8186</v>
      </c>
      <c r="J980" s="5" t="s">
        <v>8187</v>
      </c>
      <c r="K980" s="5" t="s">
        <v>8188</v>
      </c>
      <c r="L980" s="5" t="s">
        <v>8189</v>
      </c>
      <c r="M980" s="5" t="s">
        <v>8190</v>
      </c>
      <c r="N980" s="5" t="s">
        <v>8191</v>
      </c>
      <c r="O980" s="5" t="s">
        <v>8192</v>
      </c>
      <c r="P980" s="5" t="s">
        <v>8193</v>
      </c>
    </row>
    <row r="981" spans="1:16" x14ac:dyDescent="0.25">
      <c r="A981" s="5" t="s">
        <v>662</v>
      </c>
      <c r="B981" s="5" t="s">
        <v>663</v>
      </c>
      <c r="C981" s="5" t="s">
        <v>18</v>
      </c>
      <c r="D981">
        <v>349</v>
      </c>
      <c r="E981">
        <v>899</v>
      </c>
      <c r="F981">
        <v>0.61</v>
      </c>
      <c r="G981">
        <v>4.5</v>
      </c>
      <c r="H981">
        <v>149</v>
      </c>
      <c r="I981" s="5" t="s">
        <v>664</v>
      </c>
      <c r="J981" s="5" t="s">
        <v>665</v>
      </c>
      <c r="K981" s="5" t="s">
        <v>666</v>
      </c>
      <c r="L981" s="5" t="s">
        <v>667</v>
      </c>
      <c r="M981" s="5" t="s">
        <v>668</v>
      </c>
      <c r="N981" s="5" t="s">
        <v>8194</v>
      </c>
      <c r="O981" s="5" t="s">
        <v>8195</v>
      </c>
      <c r="P981" s="5" t="s">
        <v>8196</v>
      </c>
    </row>
    <row r="982" spans="1:16" x14ac:dyDescent="0.25">
      <c r="A982" s="5" t="s">
        <v>8197</v>
      </c>
      <c r="B982" s="5" t="s">
        <v>8198</v>
      </c>
      <c r="C982" s="5" t="s">
        <v>6908</v>
      </c>
      <c r="D982">
        <v>770</v>
      </c>
      <c r="E982">
        <v>1547</v>
      </c>
      <c r="F982">
        <v>0.5</v>
      </c>
      <c r="G982">
        <v>4.3</v>
      </c>
      <c r="H982">
        <v>2585</v>
      </c>
      <c r="I982" s="5" t="s">
        <v>8199</v>
      </c>
      <c r="J982" s="5" t="s">
        <v>8200</v>
      </c>
      <c r="K982" s="5" t="s">
        <v>8201</v>
      </c>
      <c r="L982" s="5" t="s">
        <v>8202</v>
      </c>
      <c r="M982" s="5" t="s">
        <v>8203</v>
      </c>
      <c r="N982" s="5" t="s">
        <v>8204</v>
      </c>
      <c r="O982" s="5" t="s">
        <v>8205</v>
      </c>
      <c r="P982" s="5" t="s">
        <v>8206</v>
      </c>
    </row>
    <row r="983" spans="1:16" x14ac:dyDescent="0.25">
      <c r="A983" s="5" t="s">
        <v>8207</v>
      </c>
      <c r="B983" s="5" t="s">
        <v>8208</v>
      </c>
      <c r="C983" s="5" t="s">
        <v>3495</v>
      </c>
      <c r="D983">
        <v>279</v>
      </c>
      <c r="E983">
        <v>1299</v>
      </c>
      <c r="F983">
        <v>0.79</v>
      </c>
      <c r="G983">
        <v>4</v>
      </c>
      <c r="H983">
        <v>5072</v>
      </c>
      <c r="I983" s="5" t="s">
        <v>8209</v>
      </c>
      <c r="J983" s="5" t="s">
        <v>8210</v>
      </c>
      <c r="K983" s="5" t="s">
        <v>8211</v>
      </c>
      <c r="L983" s="5" t="s">
        <v>8212</v>
      </c>
      <c r="M983" s="5" t="s">
        <v>8213</v>
      </c>
      <c r="N983" s="5" t="s">
        <v>8214</v>
      </c>
      <c r="O983" s="5" t="s">
        <v>8215</v>
      </c>
      <c r="P983" s="5" t="s">
        <v>8216</v>
      </c>
    </row>
    <row r="984" spans="1:16" x14ac:dyDescent="0.25">
      <c r="A984" s="5" t="s">
        <v>8217</v>
      </c>
      <c r="B984" s="5" t="s">
        <v>8218</v>
      </c>
      <c r="C984" s="5" t="s">
        <v>8219</v>
      </c>
      <c r="D984">
        <v>249</v>
      </c>
      <c r="E984">
        <v>599</v>
      </c>
      <c r="F984">
        <v>0.57999999999999996</v>
      </c>
      <c r="G984">
        <v>4.5</v>
      </c>
      <c r="H984">
        <v>5985</v>
      </c>
      <c r="I984" s="5" t="s">
        <v>8220</v>
      </c>
      <c r="J984" s="5" t="s">
        <v>8221</v>
      </c>
      <c r="K984" s="5" t="s">
        <v>8222</v>
      </c>
      <c r="L984" s="5" t="s">
        <v>8223</v>
      </c>
      <c r="M984" s="5" t="s">
        <v>8224</v>
      </c>
      <c r="N984" s="5" t="s">
        <v>8225</v>
      </c>
      <c r="O984" s="5" t="s">
        <v>8226</v>
      </c>
      <c r="P984" s="5" t="s">
        <v>8227</v>
      </c>
    </row>
    <row r="985" spans="1:16" x14ac:dyDescent="0.25">
      <c r="A985" s="5" t="s">
        <v>687</v>
      </c>
      <c r="B985" s="5" t="s">
        <v>688</v>
      </c>
      <c r="C985" s="5" t="s">
        <v>18</v>
      </c>
      <c r="D985">
        <v>115</v>
      </c>
      <c r="E985">
        <v>499</v>
      </c>
      <c r="F985">
        <v>0.77</v>
      </c>
      <c r="G985">
        <v>4</v>
      </c>
      <c r="H985">
        <v>7732</v>
      </c>
      <c r="I985" s="5" t="s">
        <v>689</v>
      </c>
      <c r="J985" s="5" t="s">
        <v>690</v>
      </c>
      <c r="K985" s="5" t="s">
        <v>691</v>
      </c>
      <c r="L985" s="5" t="s">
        <v>692</v>
      </c>
      <c r="M985" s="5" t="s">
        <v>693</v>
      </c>
      <c r="N985" s="5" t="s">
        <v>694</v>
      </c>
      <c r="O985" s="5" t="s">
        <v>695</v>
      </c>
      <c r="P985" s="5" t="s">
        <v>8228</v>
      </c>
    </row>
    <row r="986" spans="1:16" x14ac:dyDescent="0.25">
      <c r="A986" s="5" t="s">
        <v>8229</v>
      </c>
      <c r="B986" s="5" t="s">
        <v>8230</v>
      </c>
      <c r="C986" s="5" t="s">
        <v>8231</v>
      </c>
      <c r="D986">
        <v>230</v>
      </c>
      <c r="E986">
        <v>230</v>
      </c>
      <c r="F986">
        <v>0</v>
      </c>
      <c r="G986">
        <v>4.5</v>
      </c>
      <c r="H986">
        <v>9427</v>
      </c>
      <c r="I986" s="5" t="s">
        <v>8232</v>
      </c>
      <c r="J986" s="5" t="s">
        <v>8233</v>
      </c>
      <c r="K986" s="5" t="s">
        <v>8234</v>
      </c>
      <c r="L986" s="5" t="s">
        <v>8235</v>
      </c>
      <c r="M986" s="5" t="s">
        <v>8236</v>
      </c>
      <c r="N986" s="5" t="s">
        <v>8237</v>
      </c>
      <c r="O986" s="5" t="s">
        <v>8238</v>
      </c>
      <c r="P986" s="5" t="s">
        <v>8239</v>
      </c>
    </row>
    <row r="987" spans="1:16" x14ac:dyDescent="0.25">
      <c r="A987" s="5" t="s">
        <v>697</v>
      </c>
      <c r="B987" s="5" t="s">
        <v>698</v>
      </c>
      <c r="C987" s="5" t="s">
        <v>18</v>
      </c>
      <c r="D987">
        <v>399</v>
      </c>
      <c r="E987">
        <v>999</v>
      </c>
      <c r="F987">
        <v>0.6</v>
      </c>
      <c r="G987">
        <v>4.0999999999999996</v>
      </c>
      <c r="H987">
        <v>1780</v>
      </c>
      <c r="I987" s="5" t="s">
        <v>699</v>
      </c>
      <c r="J987" s="5" t="s">
        <v>700</v>
      </c>
      <c r="K987" s="5" t="s">
        <v>701</v>
      </c>
      <c r="L987" s="5" t="s">
        <v>702</v>
      </c>
      <c r="M987" s="5" t="s">
        <v>703</v>
      </c>
      <c r="N987" s="5" t="s">
        <v>704</v>
      </c>
      <c r="O987" s="5" t="s">
        <v>705</v>
      </c>
      <c r="P987" s="5" t="s">
        <v>8240</v>
      </c>
    </row>
    <row r="988" spans="1:16" x14ac:dyDescent="0.25">
      <c r="A988" s="5" t="s">
        <v>8241</v>
      </c>
      <c r="B988" s="5" t="s">
        <v>8242</v>
      </c>
      <c r="C988" s="5" t="s">
        <v>5336</v>
      </c>
      <c r="D988">
        <v>599</v>
      </c>
      <c r="E988">
        <v>700</v>
      </c>
      <c r="F988">
        <v>0.14000000000000001</v>
      </c>
      <c r="G988">
        <v>4.3</v>
      </c>
      <c r="H988">
        <v>2301</v>
      </c>
      <c r="I988" s="5" t="s">
        <v>8243</v>
      </c>
      <c r="J988" s="5" t="s">
        <v>8244</v>
      </c>
      <c r="K988" s="5" t="s">
        <v>8245</v>
      </c>
      <c r="L988" s="5" t="s">
        <v>8246</v>
      </c>
      <c r="M988" s="5" t="s">
        <v>8247</v>
      </c>
      <c r="N988" s="5" t="s">
        <v>8248</v>
      </c>
      <c r="O988" s="5" t="s">
        <v>8249</v>
      </c>
      <c r="P988" s="5" t="s">
        <v>8250</v>
      </c>
    </row>
    <row r="989" spans="1:16" x14ac:dyDescent="0.25">
      <c r="A989" s="5" t="s">
        <v>8251</v>
      </c>
      <c r="B989" s="5" t="s">
        <v>8252</v>
      </c>
      <c r="C989" s="5" t="s">
        <v>8253</v>
      </c>
      <c r="D989">
        <v>598</v>
      </c>
      <c r="E989">
        <v>1150</v>
      </c>
      <c r="F989">
        <v>0.48</v>
      </c>
      <c r="G989">
        <v>4.0999999999999996</v>
      </c>
      <c r="H989">
        <v>2535</v>
      </c>
      <c r="I989" s="5" t="s">
        <v>8254</v>
      </c>
      <c r="J989" s="5" t="s">
        <v>8255</v>
      </c>
      <c r="K989" s="5" t="s">
        <v>8256</v>
      </c>
      <c r="L989" s="5" t="s">
        <v>8257</v>
      </c>
      <c r="M989" s="5" t="s">
        <v>8258</v>
      </c>
      <c r="N989" s="5" t="s">
        <v>8259</v>
      </c>
      <c r="O989" s="5" t="s">
        <v>8260</v>
      </c>
      <c r="P989" s="5" t="s">
        <v>8261</v>
      </c>
    </row>
    <row r="990" spans="1:16" x14ac:dyDescent="0.25">
      <c r="A990" s="5" t="s">
        <v>8262</v>
      </c>
      <c r="B990" s="5" t="s">
        <v>8263</v>
      </c>
      <c r="C990" s="5" t="s">
        <v>5996</v>
      </c>
      <c r="D990">
        <v>399</v>
      </c>
      <c r="E990">
        <v>1499</v>
      </c>
      <c r="F990">
        <v>0.73</v>
      </c>
      <c r="G990">
        <v>4</v>
      </c>
      <c r="H990">
        <v>691</v>
      </c>
      <c r="I990" s="5" t="s">
        <v>8264</v>
      </c>
      <c r="J990" s="5" t="s">
        <v>8265</v>
      </c>
      <c r="K990" s="5" t="s">
        <v>8266</v>
      </c>
      <c r="L990" s="5" t="s">
        <v>8267</v>
      </c>
      <c r="M990" s="5" t="s">
        <v>8268</v>
      </c>
      <c r="N990" s="5" t="s">
        <v>8269</v>
      </c>
      <c r="O990" s="5" t="s">
        <v>8270</v>
      </c>
      <c r="P990" s="5" t="s">
        <v>8271</v>
      </c>
    </row>
    <row r="991" spans="1:16" x14ac:dyDescent="0.25">
      <c r="A991" s="5" t="s">
        <v>8272</v>
      </c>
      <c r="B991" s="5" t="s">
        <v>8273</v>
      </c>
      <c r="C991" s="5" t="s">
        <v>4876</v>
      </c>
      <c r="D991">
        <v>499</v>
      </c>
      <c r="E991">
        <v>1299</v>
      </c>
      <c r="F991">
        <v>0.62</v>
      </c>
      <c r="G991">
        <v>4.0999999999999996</v>
      </c>
      <c r="H991">
        <v>2740</v>
      </c>
      <c r="I991" s="5" t="s">
        <v>8274</v>
      </c>
      <c r="J991" s="5" t="s">
        <v>8275</v>
      </c>
      <c r="K991" s="5" t="s">
        <v>8276</v>
      </c>
      <c r="L991" s="5" t="s">
        <v>8277</v>
      </c>
      <c r="M991" s="5" t="s">
        <v>8278</v>
      </c>
      <c r="N991" s="5" t="s">
        <v>8279</v>
      </c>
      <c r="O991" s="5" t="s">
        <v>8280</v>
      </c>
      <c r="P991" s="5" t="s">
        <v>8281</v>
      </c>
    </row>
    <row r="992" spans="1:16" x14ac:dyDescent="0.25">
      <c r="A992" s="5" t="s">
        <v>707</v>
      </c>
      <c r="B992" s="5" t="s">
        <v>708</v>
      </c>
      <c r="C992" s="5" t="s">
        <v>18</v>
      </c>
      <c r="D992">
        <v>199</v>
      </c>
      <c r="E992">
        <v>499</v>
      </c>
      <c r="F992">
        <v>0.6</v>
      </c>
      <c r="G992">
        <v>4.0999999999999996</v>
      </c>
      <c r="H992">
        <v>602</v>
      </c>
      <c r="I992" s="5" t="s">
        <v>709</v>
      </c>
      <c r="J992" s="5" t="s">
        <v>710</v>
      </c>
      <c r="K992" s="5" t="s">
        <v>711</v>
      </c>
      <c r="L992" s="5" t="s">
        <v>712</v>
      </c>
      <c r="M992" s="5" t="s">
        <v>713</v>
      </c>
      <c r="N992" s="5" t="s">
        <v>714</v>
      </c>
      <c r="O992" s="5" t="s">
        <v>8282</v>
      </c>
      <c r="P992" s="5" t="s">
        <v>8283</v>
      </c>
    </row>
    <row r="993" spans="1:16" x14ac:dyDescent="0.25">
      <c r="A993" s="5" t="s">
        <v>8284</v>
      </c>
      <c r="B993" s="5" t="s">
        <v>8285</v>
      </c>
      <c r="C993" s="5" t="s">
        <v>4845</v>
      </c>
      <c r="D993">
        <v>579</v>
      </c>
      <c r="E993">
        <v>1090</v>
      </c>
      <c r="F993">
        <v>0.47</v>
      </c>
      <c r="G993">
        <v>4.4000000000000004</v>
      </c>
      <c r="H993">
        <v>3482</v>
      </c>
      <c r="I993" s="5" t="s">
        <v>8286</v>
      </c>
      <c r="J993" s="5" t="s">
        <v>8287</v>
      </c>
      <c r="K993" s="5" t="s">
        <v>8288</v>
      </c>
      <c r="L993" s="5" t="s">
        <v>8289</v>
      </c>
      <c r="M993" s="5" t="s">
        <v>8290</v>
      </c>
      <c r="N993" s="5" t="s">
        <v>8291</v>
      </c>
      <c r="O993" s="5" t="s">
        <v>8292</v>
      </c>
      <c r="P993" s="5" t="s">
        <v>8293</v>
      </c>
    </row>
    <row r="994" spans="1:16" x14ac:dyDescent="0.25">
      <c r="A994" s="5" t="s">
        <v>717</v>
      </c>
      <c r="B994" s="5" t="s">
        <v>718</v>
      </c>
      <c r="C994" s="5" t="s">
        <v>18</v>
      </c>
      <c r="D994">
        <v>179</v>
      </c>
      <c r="E994">
        <v>399</v>
      </c>
      <c r="F994">
        <v>0.55000000000000004</v>
      </c>
      <c r="G994">
        <v>4</v>
      </c>
      <c r="H994">
        <v>1423</v>
      </c>
      <c r="I994" s="5" t="s">
        <v>719</v>
      </c>
      <c r="J994" s="5" t="s">
        <v>720</v>
      </c>
      <c r="K994" s="5" t="s">
        <v>721</v>
      </c>
      <c r="L994" s="5" t="s">
        <v>722</v>
      </c>
      <c r="M994" s="5" t="s">
        <v>723</v>
      </c>
      <c r="N994" s="5" t="s">
        <v>13029</v>
      </c>
      <c r="O994" s="5" t="s">
        <v>8294</v>
      </c>
      <c r="P994" s="5" t="s">
        <v>8295</v>
      </c>
    </row>
    <row r="995" spans="1:16" x14ac:dyDescent="0.25">
      <c r="A995" s="5" t="s">
        <v>8296</v>
      </c>
      <c r="B995" s="5" t="s">
        <v>8297</v>
      </c>
      <c r="C995" s="5" t="s">
        <v>8298</v>
      </c>
      <c r="D995">
        <v>90</v>
      </c>
      <c r="E995">
        <v>100</v>
      </c>
      <c r="F995">
        <v>0.1</v>
      </c>
      <c r="G995">
        <v>4.0999999999999996</v>
      </c>
      <c r="H995">
        <v>6199</v>
      </c>
      <c r="I995" s="5" t="s">
        <v>8299</v>
      </c>
      <c r="J995" s="5" t="s">
        <v>8300</v>
      </c>
      <c r="K995" s="5" t="s">
        <v>8301</v>
      </c>
      <c r="L995" s="5" t="s">
        <v>8302</v>
      </c>
      <c r="M995" s="5" t="s">
        <v>8303</v>
      </c>
      <c r="N995" s="5" t="s">
        <v>8304</v>
      </c>
      <c r="O995" s="5" t="s">
        <v>8305</v>
      </c>
      <c r="P995" s="5" t="s">
        <v>8306</v>
      </c>
    </row>
    <row r="996" spans="1:16" x14ac:dyDescent="0.25">
      <c r="A996" s="5" t="s">
        <v>8307</v>
      </c>
      <c r="B996" s="5" t="s">
        <v>8308</v>
      </c>
      <c r="C996" s="5" t="s">
        <v>4876</v>
      </c>
      <c r="D996">
        <v>899</v>
      </c>
      <c r="E996">
        <v>1999</v>
      </c>
      <c r="F996">
        <v>0.55000000000000004</v>
      </c>
      <c r="G996">
        <v>4.4000000000000004</v>
      </c>
      <c r="H996">
        <v>1667</v>
      </c>
      <c r="I996" s="5" t="s">
        <v>8309</v>
      </c>
      <c r="J996" s="5" t="s">
        <v>8310</v>
      </c>
      <c r="K996" s="5" t="s">
        <v>8311</v>
      </c>
      <c r="L996" s="5" t="s">
        <v>8312</v>
      </c>
      <c r="M996" s="5" t="s">
        <v>8313</v>
      </c>
      <c r="N996" s="5" t="s">
        <v>8314</v>
      </c>
      <c r="O996" s="5" t="s">
        <v>8315</v>
      </c>
      <c r="P996" s="5" t="s">
        <v>8316</v>
      </c>
    </row>
    <row r="997" spans="1:16" x14ac:dyDescent="0.25">
      <c r="A997" s="5" t="s">
        <v>8317</v>
      </c>
      <c r="B997" s="5" t="s">
        <v>8318</v>
      </c>
      <c r="C997" s="5" t="s">
        <v>7582</v>
      </c>
      <c r="D997">
        <v>1149</v>
      </c>
      <c r="E997">
        <v>1800</v>
      </c>
      <c r="F997">
        <v>0.36</v>
      </c>
      <c r="G997">
        <v>4.3</v>
      </c>
      <c r="H997">
        <v>4723</v>
      </c>
      <c r="I997" s="5" t="s">
        <v>8319</v>
      </c>
      <c r="J997" s="5" t="s">
        <v>8320</v>
      </c>
      <c r="K997" s="5" t="s">
        <v>8321</v>
      </c>
      <c r="L997" s="5" t="s">
        <v>8322</v>
      </c>
      <c r="M997" s="5" t="s">
        <v>8323</v>
      </c>
      <c r="N997" s="5" t="s">
        <v>8324</v>
      </c>
      <c r="O997" s="5" t="s">
        <v>8325</v>
      </c>
      <c r="P997" s="5" t="s">
        <v>8326</v>
      </c>
    </row>
    <row r="998" spans="1:16" x14ac:dyDescent="0.25">
      <c r="A998" s="5" t="s">
        <v>8327</v>
      </c>
      <c r="B998" s="5" t="s">
        <v>8328</v>
      </c>
      <c r="C998" s="5" t="s">
        <v>6200</v>
      </c>
      <c r="D998">
        <v>249</v>
      </c>
      <c r="E998">
        <v>499</v>
      </c>
      <c r="F998">
        <v>0.5</v>
      </c>
      <c r="G998">
        <v>4.2</v>
      </c>
      <c r="H998">
        <v>22860</v>
      </c>
      <c r="I998" s="5" t="s">
        <v>8329</v>
      </c>
      <c r="J998" s="5" t="s">
        <v>8330</v>
      </c>
      <c r="K998" s="5" t="s">
        <v>8331</v>
      </c>
      <c r="L998" s="5" t="s">
        <v>8332</v>
      </c>
      <c r="M998" s="5" t="s">
        <v>8333</v>
      </c>
      <c r="N998" s="5" t="s">
        <v>8334</v>
      </c>
      <c r="O998" s="5" t="s">
        <v>8335</v>
      </c>
      <c r="P998" s="5" t="s">
        <v>8336</v>
      </c>
    </row>
    <row r="999" spans="1:16" x14ac:dyDescent="0.25">
      <c r="A999" s="5" t="s">
        <v>8337</v>
      </c>
      <c r="B999" s="5" t="s">
        <v>8338</v>
      </c>
      <c r="C999" s="5" t="s">
        <v>5829</v>
      </c>
      <c r="D999">
        <v>39</v>
      </c>
      <c r="E999">
        <v>39</v>
      </c>
      <c r="F999">
        <v>0</v>
      </c>
      <c r="G999">
        <v>3.6</v>
      </c>
      <c r="H999">
        <v>13572</v>
      </c>
      <c r="I999" s="5" t="s">
        <v>8155</v>
      </c>
      <c r="J999" s="5" t="s">
        <v>8339</v>
      </c>
      <c r="K999" s="5" t="s">
        <v>8340</v>
      </c>
      <c r="L999" s="5" t="s">
        <v>8341</v>
      </c>
      <c r="M999" s="5" t="s">
        <v>8342</v>
      </c>
      <c r="N999" s="5" t="s">
        <v>8343</v>
      </c>
      <c r="O999" s="5" t="s">
        <v>8344</v>
      </c>
      <c r="P999" s="5" t="s">
        <v>8345</v>
      </c>
    </row>
    <row r="1000" spans="1:16" x14ac:dyDescent="0.25">
      <c r="A1000" s="5" t="s">
        <v>8346</v>
      </c>
      <c r="B100